>
        <f t="shared" si="6312"/>
        <v>-6.7894359428161133E-3</v>
      </c>
      <c r="V4455" s="122">
        <f t="shared" si="6313"/>
        <v>0.22222222222222232</v>
      </c>
      <c r="W4455" s="122">
        <f t="shared" si="6314"/>
        <v>6.0386473429951959E-3</v>
      </c>
      <c r="X4455" s="122" t="str">
        <f t="shared" si="6315"/>
        <v>-</v>
      </c>
      <c r="Y4455" s="122">
        <f t="shared" si="6316"/>
        <v>3.7383177570093906E-4</v>
      </c>
      <c r="Z4455" s="122" t="str">
        <f t="shared" si="6317"/>
        <v>-</v>
      </c>
      <c r="AA4455" s="122">
        <f t="shared" si="6318"/>
        <v>-5.2198711583021362E-3</v>
      </c>
      <c r="AB4455" s="19"/>
      <c r="AC4455" s="21" t="str">
        <f t="shared" si="6319"/>
        <v>2021-2022</v>
      </c>
      <c r="AD4455" s="21" t="str">
        <f t="shared" si="6320"/>
        <v>Enero</v>
      </c>
      <c r="AE4455" s="21" t="str">
        <f t="shared" si="6321"/>
        <v>5-Oeste Metropolitano</v>
      </c>
      <c r="AF4455" s="21" t="str">
        <f t="shared" si="6322"/>
        <v>28 MADRID</v>
      </c>
      <c r="AG4455" s="21" t="str">
        <f t="shared" si="6323"/>
        <v>28115 POZUELO DE ALARCON</v>
      </c>
      <c r="AH4455" s="21" t="str">
        <f t="shared" si="6324"/>
        <v>TRAB.</v>
      </c>
      <c r="AI4455" s="22">
        <f t="shared" si="6325"/>
        <v>3.0621118960072025E-2</v>
      </c>
      <c r="AJ4455" s="22">
        <f t="shared" si="6326"/>
        <v>0.11111111111111116</v>
      </c>
      <c r="AK4455" s="22">
        <f t="shared" si="6327"/>
        <v>1.8115942028984477E-3</v>
      </c>
      <c r="AL4455" s="22" t="str">
        <f t="shared" si="6328"/>
        <v>-</v>
      </c>
      <c r="AM4455" s="22">
        <f t="shared" si="6329"/>
        <v>1.5327102803738279E-2</v>
      </c>
      <c r="AN4455" s="22" t="str">
        <f t="shared" si="6330"/>
        <v>-</v>
      </c>
      <c r="AO4455" s="22">
        <f t="shared" si="6331"/>
        <v>2.7245181167723453E-2</v>
      </c>
      <c r="AP4455" s="93"/>
      <c r="AQ4455" s="24"/>
      <c r="AR4455" s="67"/>
      <c r="AS4455" s="28"/>
      <c r="AT4455" s="28"/>
      <c r="AU4455" s="28"/>
      <c r="AV4455" s="28"/>
      <c r="AW4455" s="28"/>
      <c r="AX4455" s="20"/>
      <c r="AY4455" s="20"/>
      <c r="AZ4455" s="19"/>
      <c r="BA4455" s="24"/>
      <c r="BB4455" s="67"/>
      <c r="BC4455" s="67"/>
      <c r="BD4455" s="67"/>
      <c r="BE4455" s="67"/>
      <c r="BF4455" s="67"/>
      <c r="BG4455" s="67"/>
      <c r="BH4455" s="24"/>
      <c r="BI4455" s="24"/>
      <c r="BJ4455" s="19"/>
      <c r="BK4455" s="24"/>
      <c r="BL4455" s="24"/>
      <c r="BM4455" s="24"/>
      <c r="BN4455" s="24"/>
      <c r="BO4455" s="24"/>
      <c r="BP4455" s="24"/>
      <c r="BQ4455" s="24"/>
      <c r="BR4455" s="24"/>
      <c r="BS4455" s="24"/>
      <c r="BT4455" s="19"/>
      <c r="BU4455" s="24"/>
      <c r="BV4455" s="24"/>
      <c r="BW4455" s="24"/>
      <c r="BX4455" s="24"/>
      <c r="BY4455" s="24"/>
      <c r="BZ4455" s="24"/>
      <c r="CA4455" s="24"/>
      <c r="CB4455" s="24"/>
      <c r="CC4455" s="24"/>
      <c r="CD4455" s="20"/>
    </row>
    <row r="4456" spans="1:82" customFormat="1" ht="15" x14ac:dyDescent="0.25">
      <c r="A4456" s="20">
        <v>2021</v>
      </c>
      <c r="B4456" s="20" t="s">
        <v>47</v>
      </c>
      <c r="C4456" s="20" t="s">
        <v>338</v>
      </c>
      <c r="D4456" s="20" t="s">
        <v>312</v>
      </c>
      <c r="E4456" s="20" t="s">
        <v>447</v>
      </c>
      <c r="F4456" s="21" t="s">
        <v>314</v>
      </c>
      <c r="G4456" s="21">
        <v>59</v>
      </c>
      <c r="H4456" s="21">
        <v>0</v>
      </c>
      <c r="I4456" s="21">
        <v>0</v>
      </c>
      <c r="J4456" s="21">
        <v>0</v>
      </c>
      <c r="K4456" s="21">
        <v>82</v>
      </c>
      <c r="L4456" s="21">
        <v>0</v>
      </c>
      <c r="M4456" s="21">
        <v>142</v>
      </c>
      <c r="N4456" s="123"/>
      <c r="O4456" s="121">
        <f t="shared" si="6306"/>
        <v>2021</v>
      </c>
      <c r="P4456" s="121" t="str">
        <f t="shared" si="6307"/>
        <v>Febrero</v>
      </c>
      <c r="Q4456" s="121" t="str">
        <f t="shared" si="6308"/>
        <v>8-Sudeste Comunidad</v>
      </c>
      <c r="R4456" s="121" t="str">
        <f t="shared" si="6309"/>
        <v>28 MADRID</v>
      </c>
      <c r="S4456" s="121" t="str">
        <f t="shared" si="6310"/>
        <v>28116 POZUELO DEL REY</v>
      </c>
      <c r="T4456" s="121" t="str">
        <f t="shared" si="6311"/>
        <v>TRAB.</v>
      </c>
      <c r="U4456" s="122">
        <f t="shared" si="6312"/>
        <v>0</v>
      </c>
      <c r="V4456" s="122" t="str">
        <f t="shared" si="6313"/>
        <v>-</v>
      </c>
      <c r="W4456" s="122" t="str">
        <f t="shared" si="6314"/>
        <v>-</v>
      </c>
      <c r="X4456" s="122" t="str">
        <f t="shared" si="6315"/>
        <v>-</v>
      </c>
      <c r="Y4456" s="122">
        <f t="shared" si="6316"/>
        <v>-1.2195121951219523E-2</v>
      </c>
      <c r="Z4456" s="122" t="str">
        <f t="shared" si="6317"/>
        <v>-</v>
      </c>
      <c r="AA4456" s="122">
        <f t="shared" si="6318"/>
        <v>-7.0422535211267512E-3</v>
      </c>
      <c r="AB4456" s="19"/>
      <c r="AC4456" s="21" t="str">
        <f t="shared" si="6319"/>
        <v>2021-2022</v>
      </c>
      <c r="AD4456" s="21" t="str">
        <f t="shared" si="6320"/>
        <v>Enero</v>
      </c>
      <c r="AE4456" s="21" t="str">
        <f t="shared" si="6321"/>
        <v>8-Sudeste Comunidad</v>
      </c>
      <c r="AF4456" s="21" t="str">
        <f t="shared" si="6322"/>
        <v>28 MADRID</v>
      </c>
      <c r="AG4456" s="21" t="str">
        <f t="shared" si="6323"/>
        <v>28116 POZUELO DEL REY</v>
      </c>
      <c r="AH4456" s="21" t="str">
        <f t="shared" si="6324"/>
        <v>TRAB.</v>
      </c>
      <c r="AI4456" s="22">
        <f t="shared" si="6325"/>
        <v>5.0847457627118731E-2</v>
      </c>
      <c r="AJ4456" s="22" t="str">
        <f t="shared" si="6326"/>
        <v>-</v>
      </c>
      <c r="AK4456" s="22" t="str">
        <f t="shared" si="6327"/>
        <v>-</v>
      </c>
      <c r="AL4456" s="22" t="str">
        <f t="shared" si="6328"/>
        <v>-</v>
      </c>
      <c r="AM4456" s="22">
        <f t="shared" si="6329"/>
        <v>4.8780487804878092E-2</v>
      </c>
      <c r="AN4456" s="22" t="str">
        <f t="shared" si="6330"/>
        <v>-</v>
      </c>
      <c r="AO4456" s="22">
        <f t="shared" si="6331"/>
        <v>5.6338028169014009E-2</v>
      </c>
      <c r="AP4456" s="93"/>
      <c r="AQ4456" s="24"/>
      <c r="AR4456" s="67"/>
      <c r="AS4456" s="28"/>
      <c r="AT4456" s="28"/>
      <c r="AU4456" s="28"/>
      <c r="AV4456" s="28"/>
      <c r="AW4456" s="28"/>
      <c r="AX4456" s="20"/>
      <c r="AY4456" s="20"/>
      <c r="AZ4456" s="19"/>
      <c r="BA4456" s="24"/>
      <c r="BB4456" s="67"/>
      <c r="BC4456" s="67"/>
      <c r="BD4456" s="67"/>
      <c r="BE4456" s="67"/>
      <c r="BF4456" s="67"/>
      <c r="BG4456" s="67"/>
      <c r="BH4456" s="24"/>
      <c r="BI4456" s="24"/>
      <c r="BJ4456" s="19"/>
      <c r="BK4456" s="24"/>
      <c r="BL4456" s="24"/>
      <c r="BM4456" s="24"/>
      <c r="BN4456" s="24"/>
      <c r="BO4456" s="24"/>
      <c r="BP4456" s="24"/>
      <c r="BQ4456" s="24"/>
      <c r="BR4456" s="24"/>
      <c r="BS4456" s="24"/>
      <c r="BT4456" s="19"/>
      <c r="BU4456" s="24"/>
      <c r="BV4456" s="24"/>
      <c r="BW4456" s="24"/>
      <c r="BX4456" s="24"/>
      <c r="BY4456" s="24"/>
      <c r="BZ4456" s="24"/>
      <c r="CA4456" s="24"/>
      <c r="CB4456" s="24"/>
      <c r="CC4456" s="24"/>
      <c r="CD4456" s="20"/>
    </row>
    <row r="4457" spans="1:82" customFormat="1" ht="15" x14ac:dyDescent="0.25">
      <c r="A4457" s="20">
        <v>2021</v>
      </c>
      <c r="B4457" s="20" t="s">
        <v>47</v>
      </c>
      <c r="C4457" s="20" t="s">
        <v>311</v>
      </c>
      <c r="D4457" s="20" t="s">
        <v>312</v>
      </c>
      <c r="E4457" s="20" t="s">
        <v>448</v>
      </c>
      <c r="F4457" s="21" t="s">
        <v>314</v>
      </c>
      <c r="G4457" s="21">
        <v>25</v>
      </c>
      <c r="H4457" s="21">
        <v>0</v>
      </c>
      <c r="I4457" s="21">
        <v>0</v>
      </c>
      <c r="J4457" s="21">
        <v>0</v>
      </c>
      <c r="K4457" s="21">
        <v>12</v>
      </c>
      <c r="L4457" s="21">
        <v>0</v>
      </c>
      <c r="M4457" s="21">
        <v>37</v>
      </c>
      <c r="N4457" s="123"/>
      <c r="O4457" s="121">
        <f t="shared" si="6306"/>
        <v>2021</v>
      </c>
      <c r="P4457" s="121" t="str">
        <f t="shared" si="6307"/>
        <v>Febrero</v>
      </c>
      <c r="Q4457" s="121" t="str">
        <f t="shared" si="6308"/>
        <v>6-Sierra Norte</v>
      </c>
      <c r="R4457" s="121" t="str">
        <f t="shared" si="6309"/>
        <v>28 MADRID</v>
      </c>
      <c r="S4457" s="121" t="str">
        <f t="shared" si="6310"/>
        <v>28117 PRADENA DEL RINCON</v>
      </c>
      <c r="T4457" s="121" t="str">
        <f t="shared" si="6311"/>
        <v>TRAB.</v>
      </c>
      <c r="U4457" s="122">
        <f t="shared" si="6312"/>
        <v>8.0000000000000071E-2</v>
      </c>
      <c r="V4457" s="122" t="str">
        <f t="shared" si="6313"/>
        <v>-</v>
      </c>
      <c r="W4457" s="122" t="str">
        <f t="shared" si="6314"/>
        <v>-</v>
      </c>
      <c r="X4457" s="122" t="str">
        <f t="shared" si="6315"/>
        <v>-</v>
      </c>
      <c r="Y4457" s="122">
        <f t="shared" si="6316"/>
        <v>0</v>
      </c>
      <c r="Z4457" s="122" t="str">
        <f t="shared" si="6317"/>
        <v>-</v>
      </c>
      <c r="AA4457" s="122">
        <f t="shared" si="6318"/>
        <v>5.4054054054053946E-2</v>
      </c>
      <c r="AB4457" s="19"/>
      <c r="AC4457" s="21" t="str">
        <f t="shared" si="6319"/>
        <v>2021-2022</v>
      </c>
      <c r="AD4457" s="21" t="str">
        <f t="shared" si="6320"/>
        <v>Enero</v>
      </c>
      <c r="AE4457" s="21" t="str">
        <f t="shared" si="6321"/>
        <v>6-Sierra Norte</v>
      </c>
      <c r="AF4457" s="21" t="str">
        <f t="shared" si="6322"/>
        <v>28 MADRID</v>
      </c>
      <c r="AG4457" s="21" t="str">
        <f t="shared" si="6323"/>
        <v>28117 PRADENA DEL RINCON</v>
      </c>
      <c r="AH4457" s="21" t="str">
        <f t="shared" si="6324"/>
        <v>TRAB.</v>
      </c>
      <c r="AI4457" s="22">
        <f t="shared" si="6325"/>
        <v>0.24</v>
      </c>
      <c r="AJ4457" s="22" t="str">
        <f t="shared" si="6326"/>
        <v>-</v>
      </c>
      <c r="AK4457" s="22" t="str">
        <f t="shared" si="6327"/>
        <v>-</v>
      </c>
      <c r="AL4457" s="22" t="str">
        <f t="shared" si="6328"/>
        <v>-</v>
      </c>
      <c r="AM4457" s="22">
        <f t="shared" si="6329"/>
        <v>0.16666666666666674</v>
      </c>
      <c r="AN4457" s="22" t="str">
        <f t="shared" si="6330"/>
        <v>-</v>
      </c>
      <c r="AO4457" s="22">
        <f t="shared" si="6331"/>
        <v>0.21621621621621623</v>
      </c>
      <c r="AP4457" s="93"/>
      <c r="AQ4457" s="24"/>
      <c r="AR4457" s="67"/>
      <c r="AS4457" s="28"/>
      <c r="AT4457" s="28"/>
      <c r="AU4457" s="28"/>
      <c r="AV4457" s="28"/>
      <c r="AW4457" s="28"/>
      <c r="AX4457" s="20"/>
      <c r="AY4457" s="20"/>
      <c r="AZ4457" s="19"/>
      <c r="BA4457" s="24"/>
      <c r="BB4457" s="67"/>
      <c r="BC4457" s="67"/>
      <c r="BD4457" s="67"/>
      <c r="BE4457" s="67"/>
      <c r="BF4457" s="67"/>
      <c r="BG4457" s="67"/>
      <c r="BH4457" s="24"/>
      <c r="BI4457" s="24"/>
      <c r="BJ4457" s="19"/>
      <c r="BK4457" s="24"/>
      <c r="BL4457" s="24"/>
      <c r="BM4457" s="24"/>
      <c r="BN4457" s="24"/>
      <c r="BO4457" s="24"/>
      <c r="BP4457" s="24"/>
      <c r="BQ4457" s="24"/>
      <c r="BR4457" s="24"/>
      <c r="BS4457" s="24"/>
      <c r="BT4457" s="19"/>
      <c r="BU4457" s="24"/>
      <c r="BV4457" s="24"/>
      <c r="BW4457" s="24"/>
      <c r="BX4457" s="24"/>
      <c r="BY4457" s="24"/>
      <c r="BZ4457" s="24"/>
      <c r="CA4457" s="24"/>
      <c r="CB4457" s="24"/>
      <c r="CC4457" s="24"/>
      <c r="CD4457" s="20"/>
    </row>
    <row r="4458" spans="1:82" customFormat="1" ht="15" x14ac:dyDescent="0.25">
      <c r="A4458" s="20">
        <v>2021</v>
      </c>
      <c r="B4458" s="20" t="s">
        <v>47</v>
      </c>
      <c r="C4458" s="20" t="s">
        <v>311</v>
      </c>
      <c r="D4458" s="20" t="s">
        <v>312</v>
      </c>
      <c r="E4458" s="20" t="s">
        <v>449</v>
      </c>
      <c r="F4458" s="21" t="s">
        <v>314</v>
      </c>
      <c r="G4458" s="21">
        <v>14</v>
      </c>
      <c r="H4458" s="21">
        <v>0</v>
      </c>
      <c r="I4458" s="21">
        <v>0</v>
      </c>
      <c r="J4458" s="21">
        <v>0</v>
      </c>
      <c r="K4458" s="21">
        <v>0</v>
      </c>
      <c r="L4458" s="21">
        <v>0</v>
      </c>
      <c r="M4458" s="21">
        <v>15</v>
      </c>
      <c r="N4458" s="123"/>
      <c r="O4458" s="121">
        <f t="shared" si="6306"/>
        <v>2021</v>
      </c>
      <c r="P4458" s="121" t="str">
        <f t="shared" si="6307"/>
        <v>Febrero</v>
      </c>
      <c r="Q4458" s="121" t="str">
        <f t="shared" si="6308"/>
        <v>6-Sierra Norte</v>
      </c>
      <c r="R4458" s="121" t="str">
        <f t="shared" si="6309"/>
        <v>28 MADRID</v>
      </c>
      <c r="S4458" s="121" t="str">
        <f t="shared" si="6310"/>
        <v>28118 PUEBLA DE LA SIERRA</v>
      </c>
      <c r="T4458" s="121" t="str">
        <f t="shared" si="6311"/>
        <v>TRAB.</v>
      </c>
      <c r="U4458" s="122">
        <f t="shared" si="6312"/>
        <v>0</v>
      </c>
      <c r="V4458" s="122" t="str">
        <f t="shared" si="6313"/>
        <v>-</v>
      </c>
      <c r="W4458" s="122" t="str">
        <f t="shared" si="6314"/>
        <v>-</v>
      </c>
      <c r="X4458" s="122" t="str">
        <f t="shared" si="6315"/>
        <v>-</v>
      </c>
      <c r="Y4458" s="122" t="str">
        <f t="shared" si="6316"/>
        <v>-</v>
      </c>
      <c r="Z4458" s="122" t="str">
        <f t="shared" si="6317"/>
        <v>-</v>
      </c>
      <c r="AA4458" s="122">
        <f t="shared" si="6318"/>
        <v>0</v>
      </c>
      <c r="AB4458" s="19"/>
      <c r="AC4458" s="21" t="str">
        <f t="shared" si="6319"/>
        <v>2021-2022</v>
      </c>
      <c r="AD4458" s="21" t="str">
        <f t="shared" si="6320"/>
        <v>Enero</v>
      </c>
      <c r="AE4458" s="21" t="str">
        <f t="shared" si="6321"/>
        <v>6-Sierra Norte</v>
      </c>
      <c r="AF4458" s="21" t="str">
        <f t="shared" si="6322"/>
        <v>28 MADRID</v>
      </c>
      <c r="AG4458" s="21" t="str">
        <f t="shared" si="6323"/>
        <v>28118 PUEBLA DE LA SIERRA</v>
      </c>
      <c r="AH4458" s="21" t="str">
        <f t="shared" si="6324"/>
        <v>TRAB.</v>
      </c>
      <c r="AI4458" s="22">
        <f t="shared" si="6325"/>
        <v>0.35714285714285721</v>
      </c>
      <c r="AJ4458" s="22" t="str">
        <f t="shared" si="6326"/>
        <v>-</v>
      </c>
      <c r="AK4458" s="22" t="str">
        <f t="shared" si="6327"/>
        <v>-</v>
      </c>
      <c r="AL4458" s="22" t="str">
        <f t="shared" si="6328"/>
        <v>-</v>
      </c>
      <c r="AM4458" s="22" t="str">
        <f t="shared" si="6329"/>
        <v>-</v>
      </c>
      <c r="AN4458" s="22" t="str">
        <f t="shared" si="6330"/>
        <v>-</v>
      </c>
      <c r="AO4458" s="22">
        <f t="shared" si="6331"/>
        <v>0.33333333333333326</v>
      </c>
      <c r="AP4458" s="93"/>
      <c r="AQ4458" s="24"/>
      <c r="AR4458" s="67"/>
      <c r="AS4458" s="28"/>
      <c r="AT4458" s="28"/>
      <c r="AU4458" s="28"/>
      <c r="AV4458" s="28"/>
      <c r="AW4458" s="28"/>
      <c r="AX4458" s="20"/>
      <c r="AY4458" s="20"/>
      <c r="AZ4458" s="19"/>
      <c r="BA4458" s="24"/>
      <c r="BB4458" s="67"/>
      <c r="BC4458" s="67"/>
      <c r="BD4458" s="67"/>
      <c r="BE4458" s="67"/>
      <c r="BF4458" s="67"/>
      <c r="BG4458" s="67"/>
      <c r="BH4458" s="24"/>
      <c r="BI4458" s="24"/>
      <c r="BJ4458" s="19"/>
      <c r="BK4458" s="24"/>
      <c r="BL4458" s="24"/>
      <c r="BM4458" s="24"/>
      <c r="BN4458" s="24"/>
      <c r="BO4458" s="24"/>
      <c r="BP4458" s="24"/>
      <c r="BQ4458" s="24"/>
      <c r="BR4458" s="24"/>
      <c r="BS4458" s="24"/>
      <c r="BT4458" s="19"/>
      <c r="BU4458" s="24"/>
      <c r="BV4458" s="24"/>
      <c r="BW4458" s="24"/>
      <c r="BX4458" s="24"/>
      <c r="BY4458" s="24"/>
      <c r="BZ4458" s="24"/>
      <c r="CA4458" s="24"/>
      <c r="CB4458" s="24"/>
      <c r="CC4458" s="24"/>
      <c r="CD4458" s="20"/>
    </row>
    <row r="4459" spans="1:82" customFormat="1" ht="15" x14ac:dyDescent="0.25">
      <c r="A4459" s="20">
        <v>2021</v>
      </c>
      <c r="B4459" s="20" t="s">
        <v>47</v>
      </c>
      <c r="C4459" s="20" t="s">
        <v>324</v>
      </c>
      <c r="D4459" s="20" t="s">
        <v>312</v>
      </c>
      <c r="E4459" s="20" t="s">
        <v>450</v>
      </c>
      <c r="F4459" s="21" t="s">
        <v>314</v>
      </c>
      <c r="G4459" s="21">
        <v>198</v>
      </c>
      <c r="H4459" s="21">
        <v>10</v>
      </c>
      <c r="I4459" s="21">
        <v>22</v>
      </c>
      <c r="J4459" s="21">
        <v>0</v>
      </c>
      <c r="K4459" s="21">
        <v>249</v>
      </c>
      <c r="L4459" s="21">
        <v>0</v>
      </c>
      <c r="M4459" s="21">
        <v>479</v>
      </c>
      <c r="N4459" s="123"/>
      <c r="O4459" s="121">
        <f t="shared" si="6306"/>
        <v>2021</v>
      </c>
      <c r="P4459" s="121" t="str">
        <f t="shared" si="6307"/>
        <v>Febrero</v>
      </c>
      <c r="Q4459" s="121" t="str">
        <f t="shared" si="6308"/>
        <v>9-Sudoeste Comunidad</v>
      </c>
      <c r="R4459" s="121" t="str">
        <f t="shared" si="6309"/>
        <v>28 MADRID</v>
      </c>
      <c r="S4459" s="121" t="str">
        <f t="shared" si="6310"/>
        <v>28119 QUIJORNA</v>
      </c>
      <c r="T4459" s="121" t="str">
        <f t="shared" si="6311"/>
        <v>TRAB.</v>
      </c>
      <c r="U4459" s="122">
        <f t="shared" si="6312"/>
        <v>1.5151515151515138E-2</v>
      </c>
      <c r="V4459" s="122">
        <f t="shared" si="6313"/>
        <v>-9.9999999999999978E-2</v>
      </c>
      <c r="W4459" s="122">
        <f t="shared" si="6314"/>
        <v>0</v>
      </c>
      <c r="X4459" s="122" t="str">
        <f t="shared" si="6315"/>
        <v>-</v>
      </c>
      <c r="Y4459" s="122">
        <f t="shared" si="6316"/>
        <v>-4.0160642570281624E-3</v>
      </c>
      <c r="Z4459" s="122" t="str">
        <f t="shared" si="6317"/>
        <v>-</v>
      </c>
      <c r="AA4459" s="122">
        <f t="shared" si="6318"/>
        <v>2.0876826722338038E-3</v>
      </c>
      <c r="AB4459" s="19"/>
      <c r="AC4459" s="21" t="str">
        <f t="shared" si="6319"/>
        <v>2021-2022</v>
      </c>
      <c r="AD4459" s="21" t="str">
        <f t="shared" si="6320"/>
        <v>Enero</v>
      </c>
      <c r="AE4459" s="21" t="str">
        <f t="shared" si="6321"/>
        <v>9-Sudoeste Comunidad</v>
      </c>
      <c r="AF4459" s="21" t="str">
        <f t="shared" si="6322"/>
        <v>28 MADRID</v>
      </c>
      <c r="AG4459" s="21" t="str">
        <f t="shared" si="6323"/>
        <v>28119 QUIJORNA</v>
      </c>
      <c r="AH4459" s="21" t="str">
        <f t="shared" si="6324"/>
        <v>TRAB.</v>
      </c>
      <c r="AI4459" s="22">
        <f t="shared" si="6325"/>
        <v>0.1212121212121211</v>
      </c>
      <c r="AJ4459" s="22">
        <f t="shared" si="6326"/>
        <v>-9.9999999999999978E-2</v>
      </c>
      <c r="AK4459" s="22">
        <f t="shared" si="6327"/>
        <v>-0.13636363636363635</v>
      </c>
      <c r="AL4459" s="22" t="str">
        <f t="shared" si="6328"/>
        <v>-</v>
      </c>
      <c r="AM4459" s="22">
        <f t="shared" si="6329"/>
        <v>6.8273092369477872E-2</v>
      </c>
      <c r="AN4459" s="22" t="str">
        <f t="shared" si="6330"/>
        <v>-</v>
      </c>
      <c r="AO4459" s="22">
        <f t="shared" si="6331"/>
        <v>7.7244258872651406E-2</v>
      </c>
      <c r="AP4459" s="93"/>
      <c r="AQ4459" s="24"/>
      <c r="AR4459" s="67"/>
      <c r="AS4459" s="28"/>
      <c r="AT4459" s="28"/>
      <c r="AU4459" s="28"/>
      <c r="AV4459" s="28"/>
      <c r="AW4459" s="28"/>
      <c r="AX4459" s="20"/>
      <c r="AY4459" s="20"/>
      <c r="AZ4459" s="19"/>
      <c r="BA4459" s="24"/>
      <c r="BB4459" s="67"/>
      <c r="BC4459" s="67"/>
      <c r="BD4459" s="67"/>
      <c r="BE4459" s="67"/>
      <c r="BF4459" s="67"/>
      <c r="BG4459" s="67"/>
      <c r="BH4459" s="24"/>
      <c r="BI4459" s="24"/>
      <c r="BJ4459" s="19"/>
      <c r="BK4459" s="24"/>
      <c r="BL4459" s="24"/>
      <c r="BM4459" s="24"/>
      <c r="BN4459" s="24"/>
      <c r="BO4459" s="24"/>
      <c r="BP4459" s="24"/>
      <c r="BQ4459" s="24"/>
      <c r="BR4459" s="24"/>
      <c r="BS4459" s="24"/>
      <c r="BT4459" s="19"/>
      <c r="BU4459" s="24"/>
      <c r="BV4459" s="24"/>
      <c r="BW4459" s="24"/>
      <c r="BX4459" s="24"/>
      <c r="BY4459" s="24"/>
      <c r="BZ4459" s="24"/>
      <c r="CA4459" s="24"/>
      <c r="CB4459" s="24"/>
      <c r="CC4459" s="24"/>
      <c r="CD4459" s="20"/>
    </row>
    <row r="4460" spans="1:82" customFormat="1" ht="15" x14ac:dyDescent="0.25">
      <c r="A4460" s="20">
        <v>2021</v>
      </c>
      <c r="B4460" s="20" t="s">
        <v>47</v>
      </c>
      <c r="C4460" s="20" t="s">
        <v>311</v>
      </c>
      <c r="D4460" s="20" t="s">
        <v>312</v>
      </c>
      <c r="E4460" s="20" t="s">
        <v>451</v>
      </c>
      <c r="F4460" s="21" t="s">
        <v>314</v>
      </c>
      <c r="G4460" s="21">
        <v>270</v>
      </c>
      <c r="H4460" s="21">
        <v>7</v>
      </c>
      <c r="I4460" s="21">
        <v>8</v>
      </c>
      <c r="J4460" s="21">
        <v>0</v>
      </c>
      <c r="K4460" s="21">
        <v>172</v>
      </c>
      <c r="L4460" s="21">
        <v>0</v>
      </c>
      <c r="M4460" s="21">
        <v>457</v>
      </c>
      <c r="N4460" s="123"/>
      <c r="O4460" s="121">
        <f t="shared" si="6306"/>
        <v>2021</v>
      </c>
      <c r="P4460" s="121" t="str">
        <f t="shared" si="6307"/>
        <v>Febrero</v>
      </c>
      <c r="Q4460" s="121" t="str">
        <f t="shared" si="6308"/>
        <v>6-Sierra Norte</v>
      </c>
      <c r="R4460" s="121" t="str">
        <f t="shared" si="6309"/>
        <v>28 MADRID</v>
      </c>
      <c r="S4460" s="121" t="str">
        <f t="shared" si="6310"/>
        <v>28120 RASCAFRIA</v>
      </c>
      <c r="T4460" s="121" t="str">
        <f t="shared" si="6311"/>
        <v>TRAB.</v>
      </c>
      <c r="U4460" s="122">
        <f t="shared" si="6312"/>
        <v>0.12962962962962954</v>
      </c>
      <c r="V4460" s="122">
        <f t="shared" si="6313"/>
        <v>0</v>
      </c>
      <c r="W4460" s="122">
        <f t="shared" si="6314"/>
        <v>0.125</v>
      </c>
      <c r="X4460" s="122" t="str">
        <f t="shared" si="6315"/>
        <v>-</v>
      </c>
      <c r="Y4460" s="122">
        <f t="shared" si="6316"/>
        <v>1.1627906976744207E-2</v>
      </c>
      <c r="Z4460" s="122" t="str">
        <f t="shared" si="6317"/>
        <v>-</v>
      </c>
      <c r="AA4460" s="122">
        <f t="shared" si="6318"/>
        <v>8.3150984682713425E-2</v>
      </c>
      <c r="AB4460" s="19"/>
      <c r="AC4460" s="21" t="str">
        <f t="shared" si="6319"/>
        <v>2021-2022</v>
      </c>
      <c r="AD4460" s="21" t="str">
        <f t="shared" si="6320"/>
        <v>Enero</v>
      </c>
      <c r="AE4460" s="21" t="str">
        <f t="shared" si="6321"/>
        <v>6-Sierra Norte</v>
      </c>
      <c r="AF4460" s="21" t="str">
        <f t="shared" si="6322"/>
        <v>28 MADRID</v>
      </c>
      <c r="AG4460" s="21" t="str">
        <f t="shared" si="6323"/>
        <v>28120 RASCAFRIA</v>
      </c>
      <c r="AH4460" s="21" t="str">
        <f t="shared" si="6324"/>
        <v>TRAB.</v>
      </c>
      <c r="AI4460" s="22">
        <f t="shared" si="6325"/>
        <v>0.1074074074074074</v>
      </c>
      <c r="AJ4460" s="22">
        <f t="shared" si="6326"/>
        <v>0.14285714285714279</v>
      </c>
      <c r="AK4460" s="22">
        <f t="shared" si="6327"/>
        <v>0.125</v>
      </c>
      <c r="AL4460" s="22" t="str">
        <f t="shared" si="6328"/>
        <v>-</v>
      </c>
      <c r="AM4460" s="22">
        <f t="shared" si="6329"/>
        <v>0</v>
      </c>
      <c r="AN4460" s="22" t="str">
        <f t="shared" si="6330"/>
        <v>-</v>
      </c>
      <c r="AO4460" s="22">
        <f t="shared" si="6331"/>
        <v>6.7833698030634659E-2</v>
      </c>
      <c r="AP4460" s="93"/>
      <c r="AQ4460" s="24"/>
      <c r="AR4460" s="67"/>
      <c r="AS4460" s="28"/>
      <c r="AT4460" s="28"/>
      <c r="AU4460" s="28"/>
      <c r="AV4460" s="28"/>
      <c r="AW4460" s="28"/>
      <c r="AX4460" s="20"/>
      <c r="AY4460" s="20"/>
      <c r="AZ4460" s="19"/>
      <c r="BA4460" s="24"/>
      <c r="BB4460" s="67"/>
      <c r="BC4460" s="67"/>
      <c r="BD4460" s="67"/>
      <c r="BE4460" s="67"/>
      <c r="BF4460" s="67"/>
      <c r="BG4460" s="67"/>
      <c r="BH4460" s="24"/>
      <c r="BI4460" s="24"/>
      <c r="BJ4460" s="19"/>
      <c r="BK4460" s="24"/>
      <c r="BL4460" s="24"/>
      <c r="BM4460" s="24"/>
      <c r="BN4460" s="24"/>
      <c r="BO4460" s="24"/>
      <c r="BP4460" s="24"/>
      <c r="BQ4460" s="24"/>
      <c r="BR4460" s="24"/>
      <c r="BS4460" s="24"/>
      <c r="BT4460" s="19"/>
      <c r="BU4460" s="24"/>
      <c r="BV4460" s="24"/>
      <c r="BW4460" s="24"/>
      <c r="BX4460" s="24"/>
      <c r="BY4460" s="24"/>
      <c r="BZ4460" s="24"/>
      <c r="CA4460" s="24"/>
      <c r="CB4460" s="24"/>
      <c r="CC4460" s="24"/>
      <c r="CD4460" s="20"/>
    </row>
    <row r="4461" spans="1:82" customFormat="1" ht="15" x14ac:dyDescent="0.25">
      <c r="A4461" s="20">
        <v>2021</v>
      </c>
      <c r="B4461" s="20" t="s">
        <v>47</v>
      </c>
      <c r="C4461" s="20" t="s">
        <v>311</v>
      </c>
      <c r="D4461" s="20" t="s">
        <v>312</v>
      </c>
      <c r="E4461" s="20" t="s">
        <v>452</v>
      </c>
      <c r="F4461" s="21" t="s">
        <v>314</v>
      </c>
      <c r="G4461" s="21">
        <v>34</v>
      </c>
      <c r="H4461" s="21">
        <v>0</v>
      </c>
      <c r="I4461" s="21">
        <v>0</v>
      </c>
      <c r="J4461" s="21">
        <v>0</v>
      </c>
      <c r="K4461" s="21">
        <v>22</v>
      </c>
      <c r="L4461" s="21">
        <v>0</v>
      </c>
      <c r="M4461" s="21">
        <v>57</v>
      </c>
      <c r="N4461" s="123"/>
      <c r="O4461" s="121">
        <f t="shared" si="6306"/>
        <v>2021</v>
      </c>
      <c r="P4461" s="121" t="str">
        <f t="shared" si="6307"/>
        <v>Febrero</v>
      </c>
      <c r="Q4461" s="121" t="str">
        <f t="shared" si="6308"/>
        <v>6-Sierra Norte</v>
      </c>
      <c r="R4461" s="121" t="str">
        <f t="shared" si="6309"/>
        <v>28 MADRID</v>
      </c>
      <c r="S4461" s="121" t="str">
        <f t="shared" si="6310"/>
        <v>28121 REDUEÑA</v>
      </c>
      <c r="T4461" s="121" t="str">
        <f t="shared" si="6311"/>
        <v>TRAB.</v>
      </c>
      <c r="U4461" s="122">
        <f t="shared" si="6312"/>
        <v>8.8235294117646967E-2</v>
      </c>
      <c r="V4461" s="122" t="str">
        <f t="shared" si="6313"/>
        <v>-</v>
      </c>
      <c r="W4461" s="122" t="str">
        <f t="shared" si="6314"/>
        <v>-</v>
      </c>
      <c r="X4461" s="122" t="str">
        <f t="shared" si="6315"/>
        <v>-</v>
      </c>
      <c r="Y4461" s="122">
        <f t="shared" si="6316"/>
        <v>0</v>
      </c>
      <c r="Z4461" s="122" t="str">
        <f t="shared" si="6317"/>
        <v>-</v>
      </c>
      <c r="AA4461" s="122">
        <f t="shared" si="6318"/>
        <v>5.2631578947368363E-2</v>
      </c>
      <c r="AB4461" s="19"/>
      <c r="AC4461" s="21" t="str">
        <f t="shared" si="6319"/>
        <v>2021-2022</v>
      </c>
      <c r="AD4461" s="21" t="str">
        <f t="shared" si="6320"/>
        <v>Enero</v>
      </c>
      <c r="AE4461" s="21" t="str">
        <f t="shared" si="6321"/>
        <v>6-Sierra Norte</v>
      </c>
      <c r="AF4461" s="21" t="str">
        <f t="shared" si="6322"/>
        <v>28 MADRID</v>
      </c>
      <c r="AG4461" s="21" t="str">
        <f t="shared" si="6323"/>
        <v>28121 REDUEÑA</v>
      </c>
      <c r="AH4461" s="21" t="str">
        <f t="shared" si="6324"/>
        <v>TRAB.</v>
      </c>
      <c r="AI4461" s="22">
        <f t="shared" si="6325"/>
        <v>0.23529411764705888</v>
      </c>
      <c r="AJ4461" s="22" t="str">
        <f t="shared" si="6326"/>
        <v>-</v>
      </c>
      <c r="AK4461" s="22" t="str">
        <f t="shared" si="6327"/>
        <v>-</v>
      </c>
      <c r="AL4461" s="22" t="str">
        <f t="shared" si="6328"/>
        <v>-</v>
      </c>
      <c r="AM4461" s="22">
        <f t="shared" si="6329"/>
        <v>-9.0909090909090939E-2</v>
      </c>
      <c r="AN4461" s="22" t="str">
        <f t="shared" si="6330"/>
        <v>-</v>
      </c>
      <c r="AO4461" s="22">
        <f t="shared" si="6331"/>
        <v>0.10526315789473695</v>
      </c>
      <c r="AP4461" s="93"/>
      <c r="AQ4461" s="24"/>
      <c r="AR4461" s="67"/>
      <c r="AS4461" s="28"/>
      <c r="AT4461" s="28"/>
      <c r="AU4461" s="28"/>
      <c r="AV4461" s="28"/>
      <c r="AW4461" s="28"/>
      <c r="AX4461" s="20"/>
      <c r="AY4461" s="20"/>
      <c r="AZ4461" s="19"/>
      <c r="BA4461" s="24"/>
      <c r="BB4461" s="67"/>
      <c r="BC4461" s="67"/>
      <c r="BD4461" s="67"/>
      <c r="BE4461" s="67"/>
      <c r="BF4461" s="67"/>
      <c r="BG4461" s="67"/>
      <c r="BH4461" s="24"/>
      <c r="BI4461" s="24"/>
      <c r="BJ4461" s="19"/>
      <c r="BK4461" s="24"/>
      <c r="BL4461" s="24"/>
      <c r="BM4461" s="24"/>
      <c r="BN4461" s="24"/>
      <c r="BO4461" s="24"/>
      <c r="BP4461" s="24"/>
      <c r="BQ4461" s="24"/>
      <c r="BR4461" s="24"/>
      <c r="BS4461" s="24"/>
      <c r="BT4461" s="19"/>
      <c r="BU4461" s="24"/>
      <c r="BV4461" s="24"/>
      <c r="BW4461" s="24"/>
      <c r="BX4461" s="24"/>
      <c r="BY4461" s="24"/>
      <c r="BZ4461" s="24"/>
      <c r="CA4461" s="24"/>
      <c r="CB4461" s="24"/>
      <c r="CC4461" s="24"/>
      <c r="CD4461" s="20"/>
    </row>
    <row r="4462" spans="1:82" customFormat="1" ht="15" x14ac:dyDescent="0.25">
      <c r="A4462" s="20">
        <v>2021</v>
      </c>
      <c r="B4462" s="20" t="s">
        <v>47</v>
      </c>
      <c r="C4462" s="20" t="s">
        <v>335</v>
      </c>
      <c r="D4462" s="20" t="s">
        <v>312</v>
      </c>
      <c r="E4462" s="20" t="s">
        <v>453</v>
      </c>
      <c r="F4462" s="21" t="s">
        <v>314</v>
      </c>
      <c r="G4462" s="21">
        <v>46</v>
      </c>
      <c r="H4462" s="21">
        <v>0</v>
      </c>
      <c r="I4462" s="21">
        <v>0</v>
      </c>
      <c r="J4462" s="21">
        <v>0</v>
      </c>
      <c r="K4462" s="21">
        <v>53</v>
      </c>
      <c r="L4462" s="21">
        <v>0</v>
      </c>
      <c r="M4462" s="21">
        <v>100</v>
      </c>
      <c r="N4462" s="123"/>
      <c r="O4462" s="121">
        <f t="shared" si="6306"/>
        <v>2021</v>
      </c>
      <c r="P4462" s="121" t="str">
        <f t="shared" si="6307"/>
        <v>Febrero</v>
      </c>
      <c r="Q4462" s="121" t="str">
        <f t="shared" si="6308"/>
        <v>7-Nordeste Comunidad</v>
      </c>
      <c r="R4462" s="121" t="str">
        <f t="shared" si="6309"/>
        <v>28 MADRID</v>
      </c>
      <c r="S4462" s="121" t="str">
        <f t="shared" si="6310"/>
        <v>28122 RIBATEJADA</v>
      </c>
      <c r="T4462" s="121" t="str">
        <f t="shared" si="6311"/>
        <v>TRAB.</v>
      </c>
      <c r="U4462" s="122">
        <f t="shared" si="6312"/>
        <v>2.1739130434782705E-2</v>
      </c>
      <c r="V4462" s="122" t="str">
        <f t="shared" si="6313"/>
        <v>-</v>
      </c>
      <c r="W4462" s="122" t="str">
        <f t="shared" si="6314"/>
        <v>-</v>
      </c>
      <c r="X4462" s="122" t="str">
        <f t="shared" si="6315"/>
        <v>-</v>
      </c>
      <c r="Y4462" s="122">
        <f t="shared" si="6316"/>
        <v>-1.8867924528301883E-2</v>
      </c>
      <c r="Z4462" s="122" t="str">
        <f t="shared" si="6317"/>
        <v>-</v>
      </c>
      <c r="AA4462" s="122">
        <f t="shared" si="6318"/>
        <v>0</v>
      </c>
      <c r="AB4462" s="19"/>
      <c r="AC4462" s="21" t="str">
        <f t="shared" si="6319"/>
        <v>2021-2022</v>
      </c>
      <c r="AD4462" s="21" t="str">
        <f t="shared" si="6320"/>
        <v>Enero</v>
      </c>
      <c r="AE4462" s="21" t="str">
        <f t="shared" si="6321"/>
        <v>7-Nordeste Comunidad</v>
      </c>
      <c r="AF4462" s="21" t="str">
        <f t="shared" si="6322"/>
        <v>28 MADRID</v>
      </c>
      <c r="AG4462" s="21" t="str">
        <f t="shared" si="6323"/>
        <v>28122 RIBATEJADA</v>
      </c>
      <c r="AH4462" s="21" t="str">
        <f t="shared" si="6324"/>
        <v>TRAB.</v>
      </c>
      <c r="AI4462" s="22">
        <f t="shared" si="6325"/>
        <v>0.17391304347826098</v>
      </c>
      <c r="AJ4462" s="22" t="str">
        <f t="shared" si="6326"/>
        <v>-</v>
      </c>
      <c r="AK4462" s="22" t="str">
        <f t="shared" si="6327"/>
        <v>-</v>
      </c>
      <c r="AL4462" s="22" t="str">
        <f t="shared" si="6328"/>
        <v>-</v>
      </c>
      <c r="AM4462" s="22">
        <f t="shared" si="6329"/>
        <v>7.547169811320753E-2</v>
      </c>
      <c r="AN4462" s="22" t="str">
        <f t="shared" si="6330"/>
        <v>-</v>
      </c>
      <c r="AO4462" s="22">
        <f t="shared" si="6331"/>
        <v>0.19999999999999996</v>
      </c>
      <c r="AP4462" s="93"/>
      <c r="AQ4462" s="24"/>
      <c r="AR4462" s="67"/>
      <c r="AS4462" s="28"/>
      <c r="AT4462" s="28"/>
      <c r="AU4462" s="28"/>
      <c r="AV4462" s="28"/>
      <c r="AW4462" s="28"/>
      <c r="AX4462" s="20"/>
      <c r="AY4462" s="20"/>
      <c r="AZ4462" s="19"/>
      <c r="BA4462" s="24"/>
      <c r="BB4462" s="67"/>
      <c r="BC4462" s="67"/>
      <c r="BD4462" s="67"/>
      <c r="BE4462" s="67"/>
      <c r="BF4462" s="67"/>
      <c r="BG4462" s="67"/>
      <c r="BH4462" s="24"/>
      <c r="BI4462" s="24"/>
      <c r="BJ4462" s="19"/>
      <c r="BK4462" s="24"/>
      <c r="BL4462" s="24"/>
      <c r="BM4462" s="24"/>
      <c r="BN4462" s="24"/>
      <c r="BO4462" s="24"/>
      <c r="BP4462" s="24"/>
      <c r="BQ4462" s="24"/>
      <c r="BR4462" s="24"/>
      <c r="BS4462" s="24"/>
      <c r="BT4462" s="19"/>
      <c r="BU4462" s="24"/>
      <c r="BV4462" s="24"/>
      <c r="BW4462" s="24"/>
      <c r="BX4462" s="24"/>
      <c r="BY4462" s="24"/>
      <c r="BZ4462" s="24"/>
      <c r="CA4462" s="24"/>
      <c r="CB4462" s="24"/>
      <c r="CC4462" s="24"/>
      <c r="CD4462" s="20"/>
    </row>
    <row r="4463" spans="1:82" customFormat="1" ht="15" x14ac:dyDescent="0.25">
      <c r="A4463" s="20">
        <v>2021</v>
      </c>
      <c r="B4463" s="20" t="s">
        <v>47</v>
      </c>
      <c r="C4463" s="20" t="s">
        <v>318</v>
      </c>
      <c r="D4463" s="20" t="s">
        <v>312</v>
      </c>
      <c r="E4463" s="20" t="s">
        <v>454</v>
      </c>
      <c r="F4463" s="21" t="s">
        <v>314</v>
      </c>
      <c r="G4463" s="21">
        <v>17654</v>
      </c>
      <c r="H4463" s="21">
        <v>11</v>
      </c>
      <c r="I4463" s="21">
        <v>747</v>
      </c>
      <c r="J4463" s="21">
        <v>0</v>
      </c>
      <c r="K4463" s="21">
        <v>6212</v>
      </c>
      <c r="L4463" s="21">
        <v>0</v>
      </c>
      <c r="M4463" s="21">
        <v>24624</v>
      </c>
      <c r="N4463" s="123"/>
      <c r="O4463" s="121">
        <f t="shared" si="6306"/>
        <v>2021</v>
      </c>
      <c r="P4463" s="121" t="str">
        <f t="shared" si="6307"/>
        <v>Febrero</v>
      </c>
      <c r="Q4463" s="121" t="str">
        <f t="shared" si="6308"/>
        <v>3-Este Metropolitano</v>
      </c>
      <c r="R4463" s="121" t="str">
        <f t="shared" si="6309"/>
        <v>28 MADRID</v>
      </c>
      <c r="S4463" s="121" t="str">
        <f t="shared" si="6310"/>
        <v>28123 RIVAS-VACIAMADRID</v>
      </c>
      <c r="T4463" s="121" t="str">
        <f t="shared" si="6311"/>
        <v>TRAB.</v>
      </c>
      <c r="U4463" s="122">
        <f t="shared" si="6312"/>
        <v>-2.039197915486568E-3</v>
      </c>
      <c r="V4463" s="122">
        <f t="shared" si="6313"/>
        <v>0</v>
      </c>
      <c r="W4463" s="122">
        <f t="shared" si="6314"/>
        <v>4.0160642570281624E-3</v>
      </c>
      <c r="X4463" s="122" t="str">
        <f t="shared" si="6315"/>
        <v>-</v>
      </c>
      <c r="Y4463" s="122">
        <f t="shared" si="6316"/>
        <v>5.7952350289762755E-3</v>
      </c>
      <c r="Z4463" s="122" t="str">
        <f t="shared" si="6317"/>
        <v>-</v>
      </c>
      <c r="AA4463" s="122">
        <f t="shared" si="6318"/>
        <v>1.218323586744674E-4</v>
      </c>
      <c r="AB4463" s="19"/>
      <c r="AC4463" s="21" t="str">
        <f t="shared" si="6319"/>
        <v>2021-2022</v>
      </c>
      <c r="AD4463" s="21" t="str">
        <f t="shared" si="6320"/>
        <v>Enero</v>
      </c>
      <c r="AE4463" s="21" t="str">
        <f t="shared" si="6321"/>
        <v>3-Este Metropolitano</v>
      </c>
      <c r="AF4463" s="21" t="str">
        <f t="shared" si="6322"/>
        <v>28 MADRID</v>
      </c>
      <c r="AG4463" s="21" t="str">
        <f t="shared" si="6323"/>
        <v>28123 RIVAS-VACIAMADRID</v>
      </c>
      <c r="AH4463" s="21" t="str">
        <f t="shared" si="6324"/>
        <v>TRAB.</v>
      </c>
      <c r="AI4463" s="22">
        <f t="shared" si="6325"/>
        <v>0.10405573807635671</v>
      </c>
      <c r="AJ4463" s="22">
        <f t="shared" si="6326"/>
        <v>9.0909090909090828E-2</v>
      </c>
      <c r="AK4463" s="22">
        <f t="shared" si="6327"/>
        <v>2.5435073627844806E-2</v>
      </c>
      <c r="AL4463" s="22" t="str">
        <f t="shared" si="6328"/>
        <v>-</v>
      </c>
      <c r="AM4463" s="22">
        <f t="shared" si="6329"/>
        <v>2.4951706374758631E-2</v>
      </c>
      <c r="AN4463" s="22" t="str">
        <f t="shared" si="6330"/>
        <v>-</v>
      </c>
      <c r="AO4463" s="22">
        <f t="shared" si="6331"/>
        <v>8.1749512670565405E-2</v>
      </c>
      <c r="AP4463" s="93"/>
      <c r="AQ4463" s="24"/>
      <c r="AR4463" s="67"/>
      <c r="AS4463" s="28"/>
      <c r="AT4463" s="28"/>
      <c r="AU4463" s="28"/>
      <c r="AV4463" s="28"/>
      <c r="AW4463" s="28"/>
      <c r="AX4463" s="20"/>
      <c r="AY4463" s="20"/>
      <c r="AZ4463" s="19"/>
      <c r="BA4463" s="24"/>
      <c r="BB4463" s="67"/>
      <c r="BC4463" s="67"/>
      <c r="BD4463" s="67"/>
      <c r="BE4463" s="67"/>
      <c r="BF4463" s="67"/>
      <c r="BG4463" s="67"/>
      <c r="BH4463" s="24"/>
      <c r="BI4463" s="24"/>
      <c r="BJ4463" s="19"/>
      <c r="BK4463" s="24"/>
      <c r="BL4463" s="24"/>
      <c r="BM4463" s="24"/>
      <c r="BN4463" s="24"/>
      <c r="BO4463" s="24"/>
      <c r="BP4463" s="24"/>
      <c r="BQ4463" s="24"/>
      <c r="BR4463" s="24"/>
      <c r="BS4463" s="24"/>
      <c r="BT4463" s="19"/>
      <c r="BU4463" s="24"/>
      <c r="BV4463" s="24"/>
      <c r="BW4463" s="24"/>
      <c r="BX4463" s="24"/>
      <c r="BY4463" s="24"/>
      <c r="BZ4463" s="24"/>
      <c r="CA4463" s="24"/>
      <c r="CB4463" s="24"/>
      <c r="CC4463" s="24"/>
      <c r="CD4463" s="20"/>
    </row>
    <row r="4464" spans="1:82" customFormat="1" ht="15" x14ac:dyDescent="0.25">
      <c r="A4464" s="20">
        <v>2021</v>
      </c>
      <c r="B4464" s="20" t="s">
        <v>47</v>
      </c>
      <c r="C4464" s="20" t="s">
        <v>311</v>
      </c>
      <c r="D4464" s="20" t="s">
        <v>312</v>
      </c>
      <c r="E4464" s="20" t="s">
        <v>455</v>
      </c>
      <c r="F4464" s="21" t="s">
        <v>314</v>
      </c>
      <c r="G4464" s="21">
        <v>10</v>
      </c>
      <c r="H4464" s="21">
        <v>0</v>
      </c>
      <c r="I4464" s="21">
        <v>0</v>
      </c>
      <c r="J4464" s="21">
        <v>0</v>
      </c>
      <c r="K4464" s="21">
        <v>0</v>
      </c>
      <c r="L4464" s="21">
        <v>0</v>
      </c>
      <c r="M4464" s="21">
        <v>11</v>
      </c>
      <c r="N4464" s="123"/>
      <c r="O4464" s="121">
        <f t="shared" si="6306"/>
        <v>2021</v>
      </c>
      <c r="P4464" s="121" t="str">
        <f t="shared" si="6307"/>
        <v>Febrero</v>
      </c>
      <c r="Q4464" s="121" t="str">
        <f t="shared" si="6308"/>
        <v>6-Sierra Norte</v>
      </c>
      <c r="R4464" s="121" t="str">
        <f t="shared" si="6309"/>
        <v>28 MADRID</v>
      </c>
      <c r="S4464" s="121" t="str">
        <f t="shared" si="6310"/>
        <v>28124 ROBLEDILLO DE LA JARA</v>
      </c>
      <c r="T4464" s="121" t="str">
        <f t="shared" si="6311"/>
        <v>TRAB.</v>
      </c>
      <c r="U4464" s="122">
        <f t="shared" si="6312"/>
        <v>0</v>
      </c>
      <c r="V4464" s="122" t="str">
        <f t="shared" si="6313"/>
        <v>-</v>
      </c>
      <c r="W4464" s="122" t="str">
        <f t="shared" si="6314"/>
        <v>-</v>
      </c>
      <c r="X4464" s="122" t="str">
        <f t="shared" si="6315"/>
        <v>-</v>
      </c>
      <c r="Y4464" s="122" t="str">
        <f t="shared" si="6316"/>
        <v>-</v>
      </c>
      <c r="Z4464" s="122" t="str">
        <f t="shared" si="6317"/>
        <v>-</v>
      </c>
      <c r="AA4464" s="122">
        <f t="shared" si="6318"/>
        <v>0</v>
      </c>
      <c r="AB4464" s="19"/>
      <c r="AC4464" s="21" t="str">
        <f t="shared" si="6319"/>
        <v>2021-2022</v>
      </c>
      <c r="AD4464" s="21" t="str">
        <f t="shared" si="6320"/>
        <v>Enero</v>
      </c>
      <c r="AE4464" s="21" t="str">
        <f t="shared" si="6321"/>
        <v>6-Sierra Norte</v>
      </c>
      <c r="AF4464" s="21" t="str">
        <f t="shared" si="6322"/>
        <v>28 MADRID</v>
      </c>
      <c r="AG4464" s="21" t="str">
        <f t="shared" si="6323"/>
        <v>28124 ROBLEDILLO DE LA JARA</v>
      </c>
      <c r="AH4464" s="21" t="str">
        <f t="shared" si="6324"/>
        <v>TRAB.</v>
      </c>
      <c r="AI4464" s="22">
        <f t="shared" si="6325"/>
        <v>-9.9999999999999978E-2</v>
      </c>
      <c r="AJ4464" s="22" t="str">
        <f t="shared" si="6326"/>
        <v>-</v>
      </c>
      <c r="AK4464" s="22" t="str">
        <f t="shared" si="6327"/>
        <v>-</v>
      </c>
      <c r="AL4464" s="22" t="str">
        <f t="shared" si="6328"/>
        <v>-</v>
      </c>
      <c r="AM4464" s="22" t="str">
        <f t="shared" si="6329"/>
        <v>-</v>
      </c>
      <c r="AN4464" s="22" t="str">
        <f t="shared" si="6330"/>
        <v>-</v>
      </c>
      <c r="AO4464" s="22">
        <f t="shared" si="6331"/>
        <v>-9.0909090909090939E-2</v>
      </c>
      <c r="AP4464" s="93"/>
      <c r="AQ4464" s="24"/>
      <c r="AR4464" s="67"/>
      <c r="AS4464" s="28"/>
      <c r="AT4464" s="28"/>
      <c r="AU4464" s="28"/>
      <c r="AV4464" s="28"/>
      <c r="AW4464" s="28"/>
      <c r="AX4464" s="20"/>
      <c r="AY4464" s="20"/>
      <c r="AZ4464" s="19"/>
      <c r="BA4464" s="24"/>
      <c r="BB4464" s="67"/>
      <c r="BC4464" s="67"/>
      <c r="BD4464" s="67"/>
      <c r="BE4464" s="67"/>
      <c r="BF4464" s="67"/>
      <c r="BG4464" s="67"/>
      <c r="BH4464" s="24"/>
      <c r="BI4464" s="24"/>
      <c r="BJ4464" s="19"/>
      <c r="BK4464" s="24"/>
      <c r="BL4464" s="24"/>
      <c r="BM4464" s="24"/>
      <c r="BN4464" s="24"/>
      <c r="BO4464" s="24"/>
      <c r="BP4464" s="24"/>
      <c r="BQ4464" s="24"/>
      <c r="BR4464" s="24"/>
      <c r="BS4464" s="24"/>
      <c r="BT4464" s="19"/>
      <c r="BU4464" s="24"/>
      <c r="BV4464" s="24"/>
      <c r="BW4464" s="24"/>
      <c r="BX4464" s="24"/>
      <c r="BY4464" s="24"/>
      <c r="BZ4464" s="24"/>
      <c r="CA4464" s="24"/>
      <c r="CB4464" s="24"/>
      <c r="CC4464" s="24"/>
      <c r="CD4464" s="20"/>
    </row>
    <row r="4465" spans="1:82" customFormat="1" ht="15" x14ac:dyDescent="0.25">
      <c r="A4465" s="20">
        <v>2021</v>
      </c>
      <c r="B4465" s="20" t="s">
        <v>47</v>
      </c>
      <c r="C4465" s="20" t="s">
        <v>344</v>
      </c>
      <c r="D4465" s="20" t="s">
        <v>312</v>
      </c>
      <c r="E4465" s="20" t="s">
        <v>456</v>
      </c>
      <c r="F4465" s="21" t="s">
        <v>314</v>
      </c>
      <c r="G4465" s="21">
        <v>565</v>
      </c>
      <c r="H4465" s="21">
        <v>16</v>
      </c>
      <c r="I4465" s="21">
        <v>23</v>
      </c>
      <c r="J4465" s="21">
        <v>0</v>
      </c>
      <c r="K4465" s="21">
        <v>259</v>
      </c>
      <c r="L4465" s="21">
        <v>0</v>
      </c>
      <c r="M4465" s="21">
        <v>863</v>
      </c>
      <c r="N4465" s="123"/>
      <c r="O4465" s="121">
        <f t="shared" si="6306"/>
        <v>2021</v>
      </c>
      <c r="P4465" s="121" t="str">
        <f t="shared" si="6307"/>
        <v>Febrero</v>
      </c>
      <c r="Q4465" s="121" t="str">
        <f t="shared" si="6308"/>
        <v>10-Sierra Sur</v>
      </c>
      <c r="R4465" s="121" t="str">
        <f t="shared" si="6309"/>
        <v>28 MADRID</v>
      </c>
      <c r="S4465" s="121" t="str">
        <f t="shared" si="6310"/>
        <v>28125 ROBLEDO DE CHAVELA</v>
      </c>
      <c r="T4465" s="121" t="str">
        <f t="shared" si="6311"/>
        <v>TRAB.</v>
      </c>
      <c r="U4465" s="122">
        <f t="shared" si="6312"/>
        <v>1.7699115044247371E-3</v>
      </c>
      <c r="V4465" s="122">
        <f t="shared" si="6313"/>
        <v>-6.25E-2</v>
      </c>
      <c r="W4465" s="122">
        <f t="shared" si="6314"/>
        <v>-8.6956521739130488E-2</v>
      </c>
      <c r="X4465" s="122" t="str">
        <f t="shared" si="6315"/>
        <v>-</v>
      </c>
      <c r="Y4465" s="122">
        <f t="shared" si="6316"/>
        <v>2.316602316602312E-2</v>
      </c>
      <c r="Z4465" s="122" t="str">
        <f t="shared" si="6317"/>
        <v>-</v>
      </c>
      <c r="AA4465" s="122">
        <f t="shared" si="6318"/>
        <v>4.6349942062573479E-3</v>
      </c>
      <c r="AB4465" s="19"/>
      <c r="AC4465" s="21" t="str">
        <f t="shared" si="6319"/>
        <v>2021-2022</v>
      </c>
      <c r="AD4465" s="21" t="str">
        <f t="shared" si="6320"/>
        <v>Enero</v>
      </c>
      <c r="AE4465" s="21" t="str">
        <f t="shared" si="6321"/>
        <v>10-Sierra Sur</v>
      </c>
      <c r="AF4465" s="21" t="str">
        <f t="shared" si="6322"/>
        <v>28 MADRID</v>
      </c>
      <c r="AG4465" s="21" t="str">
        <f t="shared" si="6323"/>
        <v>28125 ROBLEDO DE CHAVELA</v>
      </c>
      <c r="AH4465" s="21" t="str">
        <f t="shared" si="6324"/>
        <v>TRAB.</v>
      </c>
      <c r="AI4465" s="22">
        <f t="shared" si="6325"/>
        <v>0.13805309734513282</v>
      </c>
      <c r="AJ4465" s="22">
        <f t="shared" si="6326"/>
        <v>-6.25E-2</v>
      </c>
      <c r="AK4465" s="22">
        <f t="shared" si="6327"/>
        <v>0.13043478260869557</v>
      </c>
      <c r="AL4465" s="22" t="str">
        <f t="shared" si="6328"/>
        <v>-</v>
      </c>
      <c r="AM4465" s="22">
        <f t="shared" si="6329"/>
        <v>0.10424710424710426</v>
      </c>
      <c r="AN4465" s="22" t="str">
        <f t="shared" si="6330"/>
        <v>-</v>
      </c>
      <c r="AO4465" s="22">
        <f t="shared" si="6331"/>
        <v>0.12398609501738123</v>
      </c>
      <c r="AP4465" s="93"/>
      <c r="AQ4465" s="24"/>
      <c r="AR4465" s="67"/>
      <c r="AS4465" s="28"/>
      <c r="AT4465" s="28"/>
      <c r="AU4465" s="28"/>
      <c r="AV4465" s="28"/>
      <c r="AW4465" s="28"/>
      <c r="AX4465" s="20"/>
      <c r="AY4465" s="20"/>
      <c r="AZ4465" s="19"/>
      <c r="BA4465" s="24"/>
      <c r="BB4465" s="67"/>
      <c r="BC4465" s="67"/>
      <c r="BD4465" s="67"/>
      <c r="BE4465" s="67"/>
      <c r="BF4465" s="67"/>
      <c r="BG4465" s="67"/>
      <c r="BH4465" s="24"/>
      <c r="BI4465" s="24"/>
      <c r="BJ4465" s="19"/>
      <c r="BK4465" s="24"/>
      <c r="BL4465" s="24"/>
      <c r="BM4465" s="24"/>
      <c r="BN4465" s="24"/>
      <c r="BO4465" s="24"/>
      <c r="BP4465" s="24"/>
      <c r="BQ4465" s="24"/>
      <c r="BR4465" s="24"/>
      <c r="BS4465" s="24"/>
      <c r="BT4465" s="19"/>
      <c r="BU4465" s="24"/>
      <c r="BV4465" s="24"/>
      <c r="BW4465" s="24"/>
      <c r="BX4465" s="24"/>
      <c r="BY4465" s="24"/>
      <c r="BZ4465" s="24"/>
      <c r="CA4465" s="24"/>
      <c r="CB4465" s="24"/>
      <c r="CC4465" s="24"/>
      <c r="CD4465" s="20"/>
    </row>
    <row r="4466" spans="1:82" customFormat="1" ht="15" x14ac:dyDescent="0.25">
      <c r="A4466" s="20">
        <v>2021</v>
      </c>
      <c r="B4466" s="20" t="s">
        <v>47</v>
      </c>
      <c r="C4466" s="20" t="s">
        <v>311</v>
      </c>
      <c r="D4466" s="20" t="s">
        <v>312</v>
      </c>
      <c r="E4466" s="20" t="s">
        <v>457</v>
      </c>
      <c r="F4466" s="21" t="s">
        <v>314</v>
      </c>
      <c r="G4466" s="21">
        <v>12</v>
      </c>
      <c r="H4466" s="21">
        <v>0</v>
      </c>
      <c r="I4466" s="21">
        <v>0</v>
      </c>
      <c r="J4466" s="21">
        <v>0</v>
      </c>
      <c r="K4466" s="21">
        <v>0</v>
      </c>
      <c r="L4466" s="21">
        <v>0</v>
      </c>
      <c r="M4466" s="21">
        <v>13</v>
      </c>
      <c r="N4466" s="123"/>
      <c r="O4466" s="121">
        <f t="shared" si="6306"/>
        <v>2021</v>
      </c>
      <c r="P4466" s="121" t="str">
        <f t="shared" si="6307"/>
        <v>Febrero</v>
      </c>
      <c r="Q4466" s="121" t="str">
        <f t="shared" si="6308"/>
        <v>6-Sierra Norte</v>
      </c>
      <c r="R4466" s="121" t="str">
        <f t="shared" si="6309"/>
        <v>28 MADRID</v>
      </c>
      <c r="S4466" s="121" t="str">
        <f t="shared" si="6310"/>
        <v>28126 ROBREGORDO</v>
      </c>
      <c r="T4466" s="121" t="str">
        <f t="shared" si="6311"/>
        <v>TRAB.</v>
      </c>
      <c r="U4466" s="122">
        <f t="shared" si="6312"/>
        <v>-8.333333333333337E-2</v>
      </c>
      <c r="V4466" s="122" t="str">
        <f t="shared" si="6313"/>
        <v>-</v>
      </c>
      <c r="W4466" s="122" t="str">
        <f t="shared" si="6314"/>
        <v>-</v>
      </c>
      <c r="X4466" s="122" t="str">
        <f t="shared" si="6315"/>
        <v>-</v>
      </c>
      <c r="Y4466" s="122" t="str">
        <f t="shared" si="6316"/>
        <v>-</v>
      </c>
      <c r="Z4466" s="122" t="str">
        <f t="shared" si="6317"/>
        <v>-</v>
      </c>
      <c r="AA4466" s="122">
        <f t="shared" si="6318"/>
        <v>-7.6923076923076872E-2</v>
      </c>
      <c r="AB4466" s="19"/>
      <c r="AC4466" s="21" t="str">
        <f t="shared" si="6319"/>
        <v>2021-2022</v>
      </c>
      <c r="AD4466" s="21" t="str">
        <f t="shared" si="6320"/>
        <v>Enero</v>
      </c>
      <c r="AE4466" s="21" t="str">
        <f t="shared" si="6321"/>
        <v>6-Sierra Norte</v>
      </c>
      <c r="AF4466" s="21" t="str">
        <f t="shared" si="6322"/>
        <v>28 MADRID</v>
      </c>
      <c r="AG4466" s="21" t="str">
        <f t="shared" si="6323"/>
        <v>28126 ROBREGORDO</v>
      </c>
      <c r="AH4466" s="21" t="str">
        <f t="shared" si="6324"/>
        <v>TRAB.</v>
      </c>
      <c r="AI4466" s="22">
        <f t="shared" si="6325"/>
        <v>0</v>
      </c>
      <c r="AJ4466" s="22" t="str">
        <f t="shared" si="6326"/>
        <v>-</v>
      </c>
      <c r="AK4466" s="22" t="str">
        <f t="shared" si="6327"/>
        <v>-</v>
      </c>
      <c r="AL4466" s="22" t="str">
        <f t="shared" si="6328"/>
        <v>-</v>
      </c>
      <c r="AM4466" s="22" t="str">
        <f t="shared" si="6329"/>
        <v>-</v>
      </c>
      <c r="AN4466" s="22" t="str">
        <f t="shared" si="6330"/>
        <v>-</v>
      </c>
      <c r="AO4466" s="22">
        <f t="shared" si="6331"/>
        <v>0</v>
      </c>
      <c r="AP4466" s="93"/>
      <c r="AQ4466" s="24"/>
      <c r="AR4466" s="67"/>
      <c r="AS4466" s="28"/>
      <c r="AT4466" s="28"/>
      <c r="AU4466" s="28"/>
      <c r="AV4466" s="28"/>
      <c r="AW4466" s="28"/>
      <c r="AX4466" s="20"/>
      <c r="AY4466" s="20"/>
      <c r="AZ4466" s="19"/>
      <c r="BA4466" s="24"/>
      <c r="BB4466" s="67"/>
      <c r="BC4466" s="67"/>
      <c r="BD4466" s="67"/>
      <c r="BE4466" s="67"/>
      <c r="BF4466" s="67"/>
      <c r="BG4466" s="67"/>
      <c r="BH4466" s="24"/>
      <c r="BI4466" s="24"/>
      <c r="BJ4466" s="19"/>
      <c r="BK4466" s="24"/>
      <c r="BL4466" s="24"/>
      <c r="BM4466" s="24"/>
      <c r="BN4466" s="24"/>
      <c r="BO4466" s="24"/>
      <c r="BP4466" s="24"/>
      <c r="BQ4466" s="24"/>
      <c r="BR4466" s="24"/>
      <c r="BS4466" s="24"/>
      <c r="BT4466" s="19"/>
      <c r="BU4466" s="24"/>
      <c r="BV4466" s="24"/>
      <c r="BW4466" s="24"/>
      <c r="BX4466" s="24"/>
      <c r="BY4466" s="24"/>
      <c r="BZ4466" s="24"/>
      <c r="CA4466" s="24"/>
      <c r="CB4466" s="24"/>
      <c r="CC4466" s="24"/>
      <c r="CD4466" s="20"/>
    </row>
    <row r="4467" spans="1:82" customFormat="1" ht="15" x14ac:dyDescent="0.25">
      <c r="A4467" s="20">
        <v>2021</v>
      </c>
      <c r="B4467" s="20" t="s">
        <v>47</v>
      </c>
      <c r="C4467" s="20" t="s">
        <v>330</v>
      </c>
      <c r="D4467" s="20" t="s">
        <v>312</v>
      </c>
      <c r="E4467" s="20" t="s">
        <v>458</v>
      </c>
      <c r="F4467" s="21" t="s">
        <v>314</v>
      </c>
      <c r="G4467" s="21">
        <v>44093</v>
      </c>
      <c r="H4467" s="21">
        <v>5</v>
      </c>
      <c r="I4467" s="21">
        <v>2674</v>
      </c>
      <c r="J4467" s="21">
        <v>0</v>
      </c>
      <c r="K4467" s="21">
        <v>7598</v>
      </c>
      <c r="L4467" s="21">
        <v>0</v>
      </c>
      <c r="M4467" s="21">
        <v>54370</v>
      </c>
      <c r="N4467" s="123"/>
      <c r="O4467" s="121">
        <f t="shared" si="6306"/>
        <v>2021</v>
      </c>
      <c r="P4467" s="121" t="str">
        <f t="shared" si="6307"/>
        <v>Febrero</v>
      </c>
      <c r="Q4467" s="121" t="str">
        <f t="shared" si="6308"/>
        <v>5-Oeste Metropolitano</v>
      </c>
      <c r="R4467" s="121" t="str">
        <f t="shared" si="6309"/>
        <v>28 MADRID</v>
      </c>
      <c r="S4467" s="121" t="str">
        <f t="shared" si="6310"/>
        <v>28127 ROZAS DE MADRID (LAS)</v>
      </c>
      <c r="T4467" s="121" t="str">
        <f t="shared" si="6311"/>
        <v>TRAB.</v>
      </c>
      <c r="U4467" s="122">
        <f t="shared" si="6312"/>
        <v>9.2078107636133222E-3</v>
      </c>
      <c r="V4467" s="122">
        <f t="shared" si="6313"/>
        <v>0</v>
      </c>
      <c r="W4467" s="122">
        <f t="shared" si="6314"/>
        <v>5.2356020942407877E-3</v>
      </c>
      <c r="X4467" s="122" t="str">
        <f t="shared" si="6315"/>
        <v>-</v>
      </c>
      <c r="Y4467" s="122">
        <f t="shared" si="6316"/>
        <v>3.0271123979994652E-3</v>
      </c>
      <c r="Z4467" s="122" t="str">
        <f t="shared" si="6317"/>
        <v>-</v>
      </c>
      <c r="AA4467" s="122">
        <f t="shared" si="6318"/>
        <v>8.166268162589585E-3</v>
      </c>
      <c r="AB4467" s="19"/>
      <c r="AC4467" s="21" t="str">
        <f t="shared" si="6319"/>
        <v>2021-2022</v>
      </c>
      <c r="AD4467" s="21" t="str">
        <f t="shared" si="6320"/>
        <v>Enero</v>
      </c>
      <c r="AE4467" s="21" t="str">
        <f t="shared" si="6321"/>
        <v>5-Oeste Metropolitano</v>
      </c>
      <c r="AF4467" s="21" t="str">
        <f t="shared" si="6322"/>
        <v>28 MADRID</v>
      </c>
      <c r="AG4467" s="21" t="str">
        <f t="shared" si="6323"/>
        <v>28127 ROZAS DE MADRID (LAS)</v>
      </c>
      <c r="AH4467" s="21" t="str">
        <f t="shared" si="6324"/>
        <v>TRAB.</v>
      </c>
      <c r="AI4467" s="22">
        <f t="shared" si="6325"/>
        <v>-3.5606558864218485E-3</v>
      </c>
      <c r="AJ4467" s="22">
        <f t="shared" si="6326"/>
        <v>0.19999999999999996</v>
      </c>
      <c r="AK4467" s="22">
        <f t="shared" si="6327"/>
        <v>-1.8698578908002972E-3</v>
      </c>
      <c r="AL4467" s="22" t="str">
        <f t="shared" si="6328"/>
        <v>-</v>
      </c>
      <c r="AM4467" s="22">
        <f t="shared" si="6329"/>
        <v>2.408528560147416E-2</v>
      </c>
      <c r="AN4467" s="22" t="str">
        <f t="shared" si="6330"/>
        <v>-</v>
      </c>
      <c r="AO4467" s="22">
        <f t="shared" si="6331"/>
        <v>4.2302740481892087E-4</v>
      </c>
      <c r="AP4467" s="93"/>
      <c r="AQ4467" s="24"/>
      <c r="AR4467" s="67"/>
      <c r="AS4467" s="28"/>
      <c r="AT4467" s="28"/>
      <c r="AU4467" s="28"/>
      <c r="AV4467" s="28"/>
      <c r="AW4467" s="28"/>
      <c r="AX4467" s="20"/>
      <c r="AY4467" s="20"/>
      <c r="AZ4467" s="19"/>
      <c r="BA4467" s="24"/>
      <c r="BB4467" s="67"/>
      <c r="BC4467" s="67"/>
      <c r="BD4467" s="67"/>
      <c r="BE4467" s="67"/>
      <c r="BF4467" s="67"/>
      <c r="BG4467" s="67"/>
      <c r="BH4467" s="24"/>
      <c r="BI4467" s="24"/>
      <c r="BJ4467" s="19"/>
      <c r="BK4467" s="24"/>
      <c r="BL4467" s="24"/>
      <c r="BM4467" s="24"/>
      <c r="BN4467" s="24"/>
      <c r="BO4467" s="24"/>
      <c r="BP4467" s="24"/>
      <c r="BQ4467" s="24"/>
      <c r="BR4467" s="24"/>
      <c r="BS4467" s="24"/>
      <c r="BT4467" s="19"/>
      <c r="BU4467" s="24"/>
      <c r="BV4467" s="24"/>
      <c r="BW4467" s="24"/>
      <c r="BX4467" s="24"/>
      <c r="BY4467" s="24"/>
      <c r="BZ4467" s="24"/>
      <c r="CA4467" s="24"/>
      <c r="CB4467" s="24"/>
      <c r="CC4467" s="24"/>
      <c r="CD4467" s="20"/>
    </row>
    <row r="4468" spans="1:82" customFormat="1" ht="15" x14ac:dyDescent="0.25">
      <c r="A4468" s="20">
        <v>2021</v>
      </c>
      <c r="B4468" s="20" t="s">
        <v>47</v>
      </c>
      <c r="C4468" s="20" t="s">
        <v>344</v>
      </c>
      <c r="D4468" s="20" t="s">
        <v>312</v>
      </c>
      <c r="E4468" s="20" t="s">
        <v>459</v>
      </c>
      <c r="F4468" s="21" t="s">
        <v>314</v>
      </c>
      <c r="G4468" s="21">
        <v>155</v>
      </c>
      <c r="H4468" s="21">
        <v>0</v>
      </c>
      <c r="I4468" s="21">
        <v>0</v>
      </c>
      <c r="J4468" s="21">
        <v>0</v>
      </c>
      <c r="K4468" s="21">
        <v>18</v>
      </c>
      <c r="L4468" s="21">
        <v>0</v>
      </c>
      <c r="M4468" s="21">
        <v>174</v>
      </c>
      <c r="N4468" s="123"/>
      <c r="O4468" s="121">
        <f t="shared" si="6306"/>
        <v>2021</v>
      </c>
      <c r="P4468" s="121" t="str">
        <f t="shared" si="6307"/>
        <v>Febrero</v>
      </c>
      <c r="Q4468" s="121" t="str">
        <f t="shared" si="6308"/>
        <v>10-Sierra Sur</v>
      </c>
      <c r="R4468" s="121" t="str">
        <f t="shared" si="6309"/>
        <v>28 MADRID</v>
      </c>
      <c r="S4468" s="121" t="str">
        <f t="shared" si="6310"/>
        <v>28128 ROZAS DE PUERTO REAL</v>
      </c>
      <c r="T4468" s="121" t="str">
        <f t="shared" si="6311"/>
        <v>TRAB.</v>
      </c>
      <c r="U4468" s="122">
        <f t="shared" si="6312"/>
        <v>-1.2903225806451646E-2</v>
      </c>
      <c r="V4468" s="122" t="str">
        <f t="shared" si="6313"/>
        <v>-</v>
      </c>
      <c r="W4468" s="122" t="str">
        <f t="shared" si="6314"/>
        <v>-</v>
      </c>
      <c r="X4468" s="122" t="str">
        <f t="shared" si="6315"/>
        <v>-</v>
      </c>
      <c r="Y4468" s="122">
        <f t="shared" si="6316"/>
        <v>5.555555555555558E-2</v>
      </c>
      <c r="Z4468" s="122" t="str">
        <f t="shared" si="6317"/>
        <v>-</v>
      </c>
      <c r="AA4468" s="122">
        <f t="shared" si="6318"/>
        <v>2.2988505747126409E-2</v>
      </c>
      <c r="AB4468" s="19"/>
      <c r="AC4468" s="21" t="str">
        <f t="shared" si="6319"/>
        <v>2021-2022</v>
      </c>
      <c r="AD4468" s="21" t="str">
        <f t="shared" si="6320"/>
        <v>Enero</v>
      </c>
      <c r="AE4468" s="21" t="str">
        <f t="shared" si="6321"/>
        <v>10-Sierra Sur</v>
      </c>
      <c r="AF4468" s="21" t="str">
        <f t="shared" si="6322"/>
        <v>28 MADRID</v>
      </c>
      <c r="AG4468" s="21" t="str">
        <f t="shared" si="6323"/>
        <v>28128 ROZAS DE PUERTO REAL</v>
      </c>
      <c r="AH4468" s="21" t="str">
        <f t="shared" si="6324"/>
        <v>TRAB.</v>
      </c>
      <c r="AI4468" s="22">
        <f t="shared" si="6325"/>
        <v>0.10967741935483866</v>
      </c>
      <c r="AJ4468" s="22" t="str">
        <f t="shared" si="6326"/>
        <v>-</v>
      </c>
      <c r="AK4468" s="22" t="str">
        <f t="shared" si="6327"/>
        <v>-</v>
      </c>
      <c r="AL4468" s="22" t="str">
        <f t="shared" si="6328"/>
        <v>-</v>
      </c>
      <c r="AM4468" s="22">
        <f t="shared" si="6329"/>
        <v>0.22222222222222232</v>
      </c>
      <c r="AN4468" s="22" t="str">
        <f t="shared" si="6330"/>
        <v>-</v>
      </c>
      <c r="AO4468" s="22">
        <f t="shared" si="6331"/>
        <v>0.12643678160919536</v>
      </c>
      <c r="AP4468" s="93"/>
      <c r="AQ4468" s="24"/>
      <c r="AR4468" s="67"/>
      <c r="AS4468" s="28"/>
      <c r="AT4468" s="28"/>
      <c r="AU4468" s="28"/>
      <c r="AV4468" s="28"/>
      <c r="AW4468" s="28"/>
      <c r="AX4468" s="20"/>
      <c r="AY4468" s="20"/>
      <c r="AZ4468" s="19"/>
      <c r="BA4468" s="24"/>
      <c r="BB4468" s="67"/>
      <c r="BC4468" s="67"/>
      <c r="BD4468" s="67"/>
      <c r="BE4468" s="67"/>
      <c r="BF4468" s="67"/>
      <c r="BG4468" s="67"/>
      <c r="BH4468" s="24"/>
      <c r="BI4468" s="24"/>
      <c r="BJ4468" s="19"/>
      <c r="BK4468" s="24"/>
      <c r="BL4468" s="24"/>
      <c r="BM4468" s="24"/>
      <c r="BN4468" s="24"/>
      <c r="BO4468" s="24"/>
      <c r="BP4468" s="24"/>
      <c r="BQ4468" s="24"/>
      <c r="BR4468" s="24"/>
      <c r="BS4468" s="24"/>
      <c r="BT4468" s="19"/>
      <c r="BU4468" s="24"/>
      <c r="BV4468" s="24"/>
      <c r="BW4468" s="24"/>
      <c r="BX4468" s="24"/>
      <c r="BY4468" s="24"/>
      <c r="BZ4468" s="24"/>
      <c r="CA4468" s="24"/>
      <c r="CB4468" s="24"/>
      <c r="CC4468" s="24"/>
      <c r="CD4468" s="20"/>
    </row>
    <row r="4469" spans="1:82" customFormat="1" ht="15" x14ac:dyDescent="0.25">
      <c r="A4469" s="20">
        <v>2021</v>
      </c>
      <c r="B4469" s="20" t="s">
        <v>47</v>
      </c>
      <c r="C4469" s="20" t="s">
        <v>321</v>
      </c>
      <c r="D4469" s="20" t="s">
        <v>312</v>
      </c>
      <c r="E4469" s="20" t="s">
        <v>460</v>
      </c>
      <c r="F4469" s="21" t="s">
        <v>314</v>
      </c>
      <c r="G4469" s="21">
        <v>2962</v>
      </c>
      <c r="H4469" s="21">
        <v>0</v>
      </c>
      <c r="I4469" s="21">
        <v>189</v>
      </c>
      <c r="J4469" s="21">
        <v>0</v>
      </c>
      <c r="K4469" s="21">
        <v>995</v>
      </c>
      <c r="L4469" s="21">
        <v>0</v>
      </c>
      <c r="M4469" s="21">
        <v>4147</v>
      </c>
      <c r="N4469" s="123"/>
      <c r="O4469" s="121">
        <f t="shared" si="6306"/>
        <v>2021</v>
      </c>
      <c r="P4469" s="121" t="str">
        <f t="shared" si="6307"/>
        <v>Febrero</v>
      </c>
      <c r="Q4469" s="121" t="str">
        <f t="shared" si="6308"/>
        <v>2-Norte Metropolitano</v>
      </c>
      <c r="R4469" s="121" t="str">
        <f t="shared" si="6309"/>
        <v>28 MADRID</v>
      </c>
      <c r="S4469" s="121" t="str">
        <f t="shared" si="6310"/>
        <v>28129 SAN AGUSTIN DE GUADALIX</v>
      </c>
      <c r="T4469" s="121" t="str">
        <f t="shared" si="6311"/>
        <v>TRAB.</v>
      </c>
      <c r="U4469" s="122">
        <f t="shared" si="6312"/>
        <v>2.2282241728561747E-2</v>
      </c>
      <c r="V4469" s="122" t="str">
        <f t="shared" si="6313"/>
        <v>-</v>
      </c>
      <c r="W4469" s="122">
        <f t="shared" si="6314"/>
        <v>-3.1746031746031744E-2</v>
      </c>
      <c r="X4469" s="122" t="str">
        <f t="shared" si="6315"/>
        <v>-</v>
      </c>
      <c r="Y4469" s="122">
        <f t="shared" si="6316"/>
        <v>5.0251256281406143E-3</v>
      </c>
      <c r="Z4469" s="122" t="str">
        <f t="shared" si="6317"/>
        <v>-</v>
      </c>
      <c r="AA4469" s="122">
        <f t="shared" si="6318"/>
        <v>1.6638533879913098E-2</v>
      </c>
      <c r="AB4469" s="19"/>
      <c r="AC4469" s="21" t="str">
        <f t="shared" si="6319"/>
        <v>2021-2022</v>
      </c>
      <c r="AD4469" s="21" t="str">
        <f t="shared" si="6320"/>
        <v>Enero</v>
      </c>
      <c r="AE4469" s="21" t="str">
        <f t="shared" si="6321"/>
        <v>2-Norte Metropolitano</v>
      </c>
      <c r="AF4469" s="21" t="str">
        <f t="shared" si="6322"/>
        <v>28 MADRID</v>
      </c>
      <c r="AG4469" s="21" t="str">
        <f t="shared" si="6323"/>
        <v>28129 SAN AGUSTIN DE GUADALIX</v>
      </c>
      <c r="AH4469" s="21" t="str">
        <f t="shared" si="6324"/>
        <v>TRAB.</v>
      </c>
      <c r="AI4469" s="22">
        <f t="shared" si="6325"/>
        <v>0.27211343686698175</v>
      </c>
      <c r="AJ4469" s="22" t="str">
        <f t="shared" si="6326"/>
        <v>-</v>
      </c>
      <c r="AK4469" s="22">
        <f t="shared" si="6327"/>
        <v>-6.3492063492063489E-2</v>
      </c>
      <c r="AL4469" s="22" t="str">
        <f t="shared" si="6328"/>
        <v>-</v>
      </c>
      <c r="AM4469" s="22">
        <f t="shared" si="6329"/>
        <v>2.4120603015075348E-2</v>
      </c>
      <c r="AN4469" s="22" t="str">
        <f t="shared" si="6330"/>
        <v>-</v>
      </c>
      <c r="AO4469" s="22">
        <f t="shared" si="6331"/>
        <v>0.19821557752592245</v>
      </c>
      <c r="AP4469" s="93"/>
      <c r="AQ4469" s="24"/>
      <c r="AR4469" s="67"/>
      <c r="AS4469" s="28"/>
      <c r="AT4469" s="28"/>
      <c r="AU4469" s="28"/>
      <c r="AV4469" s="28"/>
      <c r="AW4469" s="28"/>
      <c r="AX4469" s="20"/>
      <c r="AY4469" s="20"/>
      <c r="AZ4469" s="19"/>
      <c r="BA4469" s="24"/>
      <c r="BB4469" s="67"/>
      <c r="BC4469" s="67"/>
      <c r="BD4469" s="67"/>
      <c r="BE4469" s="67"/>
      <c r="BF4469" s="67"/>
      <c r="BG4469" s="67"/>
      <c r="BH4469" s="24"/>
      <c r="BI4469" s="24"/>
      <c r="BJ4469" s="19"/>
      <c r="BK4469" s="24"/>
      <c r="BL4469" s="24"/>
      <c r="BM4469" s="24"/>
      <c r="BN4469" s="24"/>
      <c r="BO4469" s="24"/>
      <c r="BP4469" s="24"/>
      <c r="BQ4469" s="24"/>
      <c r="BR4469" s="24"/>
      <c r="BS4469" s="24"/>
      <c r="BT4469" s="19"/>
      <c r="BU4469" s="24"/>
      <c r="BV4469" s="24"/>
      <c r="BW4469" s="24"/>
      <c r="BX4469" s="24"/>
      <c r="BY4469" s="24"/>
      <c r="BZ4469" s="24"/>
      <c r="CA4469" s="24"/>
      <c r="CB4469" s="24"/>
      <c r="CC4469" s="24"/>
      <c r="CD4469" s="20"/>
    </row>
    <row r="4470" spans="1:82" customFormat="1" ht="15" x14ac:dyDescent="0.25">
      <c r="A4470" s="20">
        <v>2021</v>
      </c>
      <c r="B4470" s="20" t="s">
        <v>47</v>
      </c>
      <c r="C4470" s="20" t="s">
        <v>318</v>
      </c>
      <c r="D4470" s="20" t="s">
        <v>312</v>
      </c>
      <c r="E4470" s="20" t="s">
        <v>461</v>
      </c>
      <c r="F4470" s="21" t="s">
        <v>314</v>
      </c>
      <c r="G4470" s="21">
        <v>21396</v>
      </c>
      <c r="H4470" s="21">
        <v>0</v>
      </c>
      <c r="I4470" s="21">
        <v>124</v>
      </c>
      <c r="J4470" s="21">
        <v>0</v>
      </c>
      <c r="K4470" s="21">
        <v>2096</v>
      </c>
      <c r="L4470" s="21">
        <v>0</v>
      </c>
      <c r="M4470" s="21">
        <v>23617</v>
      </c>
      <c r="N4470" s="123"/>
      <c r="O4470" s="121">
        <f t="shared" si="6306"/>
        <v>2021</v>
      </c>
      <c r="P4470" s="121" t="str">
        <f t="shared" si="6307"/>
        <v>Febrero</v>
      </c>
      <c r="Q4470" s="121" t="str">
        <f t="shared" si="6308"/>
        <v>3-Este Metropolitano</v>
      </c>
      <c r="R4470" s="121" t="str">
        <f t="shared" si="6309"/>
        <v>28 MADRID</v>
      </c>
      <c r="S4470" s="121" t="str">
        <f t="shared" si="6310"/>
        <v>28130 SAN FERNANDO DE HENARES</v>
      </c>
      <c r="T4470" s="121" t="str">
        <f t="shared" si="6311"/>
        <v>TRAB.</v>
      </c>
      <c r="U4470" s="122">
        <f t="shared" si="6312"/>
        <v>-7.711721817162065E-3</v>
      </c>
      <c r="V4470" s="122" t="str">
        <f t="shared" si="6313"/>
        <v>-</v>
      </c>
      <c r="W4470" s="122">
        <f t="shared" si="6314"/>
        <v>0</v>
      </c>
      <c r="X4470" s="122" t="str">
        <f t="shared" si="6315"/>
        <v>-</v>
      </c>
      <c r="Y4470" s="122">
        <f t="shared" si="6316"/>
        <v>4.2938931297709093E-3</v>
      </c>
      <c r="Z4470" s="122" t="str">
        <f t="shared" si="6317"/>
        <v>-</v>
      </c>
      <c r="AA4470" s="122">
        <f t="shared" si="6318"/>
        <v>-6.6054113562264982E-3</v>
      </c>
      <c r="AB4470" s="19"/>
      <c r="AC4470" s="21" t="str">
        <f t="shared" si="6319"/>
        <v>2021-2022</v>
      </c>
      <c r="AD4470" s="21" t="str">
        <f t="shared" si="6320"/>
        <v>Enero</v>
      </c>
      <c r="AE4470" s="21" t="str">
        <f t="shared" si="6321"/>
        <v>3-Este Metropolitano</v>
      </c>
      <c r="AF4470" s="21" t="str">
        <f t="shared" si="6322"/>
        <v>28 MADRID</v>
      </c>
      <c r="AG4470" s="21" t="str">
        <f t="shared" si="6323"/>
        <v>28130 SAN FERNANDO DE HENARES</v>
      </c>
      <c r="AH4470" s="21" t="str">
        <f t="shared" si="6324"/>
        <v>TRAB.</v>
      </c>
      <c r="AI4470" s="22">
        <f t="shared" si="6325"/>
        <v>-4.1923724060572098E-2</v>
      </c>
      <c r="AJ4470" s="22" t="str">
        <f t="shared" si="6326"/>
        <v>-</v>
      </c>
      <c r="AK4470" s="22">
        <f t="shared" si="6327"/>
        <v>-3.2258064516129004E-2</v>
      </c>
      <c r="AL4470" s="22" t="str">
        <f t="shared" si="6328"/>
        <v>-</v>
      </c>
      <c r="AM4470" s="22">
        <f t="shared" si="6329"/>
        <v>3.3396946564885344E-3</v>
      </c>
      <c r="AN4470" s="22" t="str">
        <f t="shared" si="6330"/>
        <v>-</v>
      </c>
      <c r="AO4470" s="22">
        <f t="shared" si="6331"/>
        <v>-3.7854088156836219E-2</v>
      </c>
      <c r="AP4470" s="93"/>
      <c r="AQ4470" s="24"/>
      <c r="AR4470" s="67"/>
      <c r="AS4470" s="28"/>
      <c r="AT4470" s="28"/>
      <c r="AU4470" s="28"/>
      <c r="AV4470" s="28"/>
      <c r="AW4470" s="28"/>
      <c r="AX4470" s="20"/>
      <c r="AY4470" s="20"/>
      <c r="AZ4470" s="19"/>
      <c r="BA4470" s="24"/>
      <c r="BB4470" s="67"/>
      <c r="BC4470" s="67"/>
      <c r="BD4470" s="67"/>
      <c r="BE4470" s="67"/>
      <c r="BF4470" s="67"/>
      <c r="BG4470" s="67"/>
      <c r="BH4470" s="24"/>
      <c r="BI4470" s="24"/>
      <c r="BJ4470" s="19"/>
      <c r="BK4470" s="24"/>
      <c r="BL4470" s="24"/>
      <c r="BM4470" s="24"/>
      <c r="BN4470" s="24"/>
      <c r="BO4470" s="24"/>
      <c r="BP4470" s="24"/>
      <c r="BQ4470" s="24"/>
      <c r="BR4470" s="24"/>
      <c r="BS4470" s="24"/>
      <c r="BT4470" s="19"/>
      <c r="BU4470" s="24"/>
      <c r="BV4470" s="24"/>
      <c r="BW4470" s="24"/>
      <c r="BX4470" s="24"/>
      <c r="BY4470" s="24"/>
      <c r="BZ4470" s="24"/>
      <c r="CA4470" s="24"/>
      <c r="CB4470" s="24"/>
      <c r="CC4470" s="24"/>
      <c r="CD4470" s="20"/>
    </row>
    <row r="4471" spans="1:82" customFormat="1" ht="15" x14ac:dyDescent="0.25">
      <c r="A4471" s="20">
        <v>2021</v>
      </c>
      <c r="B4471" s="20" t="s">
        <v>47</v>
      </c>
      <c r="C4471" s="20" t="s">
        <v>341</v>
      </c>
      <c r="D4471" s="20" t="s">
        <v>312</v>
      </c>
      <c r="E4471" s="20" t="s">
        <v>462</v>
      </c>
      <c r="F4471" s="21" t="s">
        <v>314</v>
      </c>
      <c r="G4471" s="21">
        <v>3039</v>
      </c>
      <c r="H4471" s="21">
        <v>7</v>
      </c>
      <c r="I4471" s="21">
        <v>170</v>
      </c>
      <c r="J4471" s="21">
        <v>0</v>
      </c>
      <c r="K4471" s="21">
        <v>1247</v>
      </c>
      <c r="L4471" s="21">
        <v>0</v>
      </c>
      <c r="M4471" s="21">
        <v>4463</v>
      </c>
      <c r="N4471" s="123"/>
      <c r="O4471" s="121">
        <f t="shared" si="6306"/>
        <v>2021</v>
      </c>
      <c r="P4471" s="121" t="str">
        <f t="shared" si="6307"/>
        <v>Febrero</v>
      </c>
      <c r="Q4471" s="121" t="str">
        <f t="shared" si="6308"/>
        <v>11-Sierra Central</v>
      </c>
      <c r="R4471" s="121" t="str">
        <f t="shared" si="6309"/>
        <v>28 MADRID</v>
      </c>
      <c r="S4471" s="121" t="str">
        <f t="shared" si="6310"/>
        <v>28131 SAN LORENZO DE EL ESCORI</v>
      </c>
      <c r="T4471" s="121" t="str">
        <f t="shared" si="6311"/>
        <v>TRAB.</v>
      </c>
      <c r="U4471" s="122">
        <f t="shared" si="6312"/>
        <v>0</v>
      </c>
      <c r="V4471" s="122">
        <f t="shared" si="6313"/>
        <v>0.14285714285714279</v>
      </c>
      <c r="W4471" s="122">
        <f t="shared" si="6314"/>
        <v>1.7647058823529349E-2</v>
      </c>
      <c r="X4471" s="122" t="str">
        <f t="shared" si="6315"/>
        <v>-</v>
      </c>
      <c r="Y4471" s="122">
        <f t="shared" si="6316"/>
        <v>1.3632718524458687E-2</v>
      </c>
      <c r="Z4471" s="122" t="str">
        <f t="shared" si="6317"/>
        <v>-</v>
      </c>
      <c r="AA4471" s="122">
        <f t="shared" si="6318"/>
        <v>4.7053551422808759E-3</v>
      </c>
      <c r="AB4471" s="19"/>
      <c r="AC4471" s="21" t="str">
        <f t="shared" si="6319"/>
        <v>2021-2022</v>
      </c>
      <c r="AD4471" s="21" t="str">
        <f t="shared" si="6320"/>
        <v>Enero</v>
      </c>
      <c r="AE4471" s="21" t="str">
        <f t="shared" si="6321"/>
        <v>11-Sierra Central</v>
      </c>
      <c r="AF4471" s="21" t="str">
        <f t="shared" si="6322"/>
        <v>28 MADRID</v>
      </c>
      <c r="AG4471" s="21" t="str">
        <f t="shared" si="6323"/>
        <v>28131 SAN LORENZO DE EL ESCORI</v>
      </c>
      <c r="AH4471" s="21" t="str">
        <f t="shared" si="6324"/>
        <v>TRAB.</v>
      </c>
      <c r="AI4471" s="22">
        <f t="shared" si="6325"/>
        <v>3.8170450806186196E-2</v>
      </c>
      <c r="AJ4471" s="22">
        <f t="shared" si="6326"/>
        <v>0.4285714285714286</v>
      </c>
      <c r="AK4471" s="22">
        <f t="shared" si="6327"/>
        <v>7.6470588235294068E-2</v>
      </c>
      <c r="AL4471" s="22" t="str">
        <f t="shared" si="6328"/>
        <v>-</v>
      </c>
      <c r="AM4471" s="22">
        <f t="shared" si="6329"/>
        <v>5.1323175621491579E-2</v>
      </c>
      <c r="AN4471" s="22" t="str">
        <f t="shared" si="6330"/>
        <v>-</v>
      </c>
      <c r="AO4471" s="22">
        <f t="shared" si="6331"/>
        <v>4.4140712525207348E-2</v>
      </c>
      <c r="AP4471" s="93"/>
      <c r="AQ4471" s="24"/>
      <c r="AR4471" s="67"/>
      <c r="AS4471" s="28"/>
      <c r="AT4471" s="28"/>
      <c r="AU4471" s="28"/>
      <c r="AV4471" s="28"/>
      <c r="AW4471" s="28"/>
      <c r="AX4471" s="20"/>
      <c r="AY4471" s="20"/>
      <c r="AZ4471" s="19"/>
      <c r="BA4471" s="24"/>
      <c r="BB4471" s="67"/>
      <c r="BC4471" s="67"/>
      <c r="BD4471" s="67"/>
      <c r="BE4471" s="67"/>
      <c r="BF4471" s="67"/>
      <c r="BG4471" s="67"/>
      <c r="BH4471" s="24"/>
      <c r="BI4471" s="24"/>
      <c r="BJ4471" s="19"/>
      <c r="BK4471" s="24"/>
      <c r="BL4471" s="24"/>
      <c r="BM4471" s="24"/>
      <c r="BN4471" s="24"/>
      <c r="BO4471" s="24"/>
      <c r="BP4471" s="24"/>
      <c r="BQ4471" s="24"/>
      <c r="BR4471" s="24"/>
      <c r="BS4471" s="24"/>
      <c r="BT4471" s="19"/>
      <c r="BU4471" s="24"/>
      <c r="BV4471" s="24"/>
      <c r="BW4471" s="24"/>
      <c r="BX4471" s="24"/>
      <c r="BY4471" s="24"/>
      <c r="BZ4471" s="24"/>
      <c r="CA4471" s="24"/>
      <c r="CB4471" s="24"/>
      <c r="CC4471" s="24"/>
      <c r="CD4471" s="20"/>
    </row>
    <row r="4472" spans="1:82" customFormat="1" ht="15" x14ac:dyDescent="0.25">
      <c r="A4472" s="20">
        <v>2021</v>
      </c>
      <c r="B4472" s="20" t="s">
        <v>47</v>
      </c>
      <c r="C4472" s="20" t="s">
        <v>327</v>
      </c>
      <c r="D4472" s="20" t="s">
        <v>312</v>
      </c>
      <c r="E4472" s="20" t="s">
        <v>463</v>
      </c>
      <c r="F4472" s="21" t="s">
        <v>314</v>
      </c>
      <c r="G4472" s="21">
        <v>2904</v>
      </c>
      <c r="H4472" s="21">
        <v>29</v>
      </c>
      <c r="I4472" s="21">
        <v>41</v>
      </c>
      <c r="J4472" s="21">
        <v>0</v>
      </c>
      <c r="K4472" s="21">
        <v>1186</v>
      </c>
      <c r="L4472" s="21">
        <v>0</v>
      </c>
      <c r="M4472" s="21">
        <v>4160</v>
      </c>
      <c r="N4472" s="123"/>
      <c r="O4472" s="121">
        <f t="shared" si="6306"/>
        <v>2021</v>
      </c>
      <c r="P4472" s="121" t="str">
        <f t="shared" si="6307"/>
        <v>Febrero</v>
      </c>
      <c r="Q4472" s="121" t="str">
        <f t="shared" si="6308"/>
        <v>4-Sur Metropolitano</v>
      </c>
      <c r="R4472" s="121" t="str">
        <f t="shared" si="6309"/>
        <v>28 MADRID</v>
      </c>
      <c r="S4472" s="121" t="str">
        <f t="shared" si="6310"/>
        <v>28132 SAN MARTIN DE LA VEGA</v>
      </c>
      <c r="T4472" s="121" t="str">
        <f t="shared" si="6311"/>
        <v>TRAB.</v>
      </c>
      <c r="U4472" s="122">
        <f t="shared" si="6312"/>
        <v>1.5840220385674897E-2</v>
      </c>
      <c r="V4472" s="122">
        <f t="shared" si="6313"/>
        <v>6.8965517241379226E-2</v>
      </c>
      <c r="W4472" s="122">
        <f t="shared" si="6314"/>
        <v>2.4390243902439046E-2</v>
      </c>
      <c r="X4472" s="122" t="str">
        <f t="shared" si="6315"/>
        <v>-</v>
      </c>
      <c r="Y4472" s="122">
        <f t="shared" si="6316"/>
        <v>-8.4317032040470696E-4</v>
      </c>
      <c r="Z4472" s="122" t="str">
        <f t="shared" si="6317"/>
        <v>-</v>
      </c>
      <c r="AA4472" s="122">
        <f t="shared" si="6318"/>
        <v>1.1538461538461497E-2</v>
      </c>
      <c r="AB4472" s="19"/>
      <c r="AC4472" s="21" t="str">
        <f t="shared" si="6319"/>
        <v>2021-2022</v>
      </c>
      <c r="AD4472" s="21" t="str">
        <f t="shared" si="6320"/>
        <v>Enero</v>
      </c>
      <c r="AE4472" s="21" t="str">
        <f t="shared" si="6321"/>
        <v>4-Sur Metropolitano</v>
      </c>
      <c r="AF4472" s="21" t="str">
        <f t="shared" si="6322"/>
        <v>28 MADRID</v>
      </c>
      <c r="AG4472" s="21" t="str">
        <f t="shared" si="6323"/>
        <v>28132 SAN MARTIN DE LA VEGA</v>
      </c>
      <c r="AH4472" s="21" t="str">
        <f t="shared" si="6324"/>
        <v>TRAB.</v>
      </c>
      <c r="AI4472" s="22">
        <f t="shared" si="6325"/>
        <v>5.9573002754820914E-2</v>
      </c>
      <c r="AJ4472" s="22">
        <f t="shared" si="6326"/>
        <v>-6.8965517241379337E-2</v>
      </c>
      <c r="AK4472" s="22">
        <f t="shared" si="6327"/>
        <v>-7.3170731707317027E-2</v>
      </c>
      <c r="AL4472" s="22" t="str">
        <f t="shared" si="6328"/>
        <v>-</v>
      </c>
      <c r="AM4472" s="22">
        <f t="shared" si="6329"/>
        <v>2.1079258010118007E-2</v>
      </c>
      <c r="AN4472" s="22" t="str">
        <f t="shared" si="6330"/>
        <v>-</v>
      </c>
      <c r="AO4472" s="22">
        <f t="shared" si="6331"/>
        <v>4.639423076923066E-2</v>
      </c>
      <c r="AP4472" s="93"/>
      <c r="AQ4472" s="24"/>
      <c r="AR4472" s="67"/>
      <c r="AS4472" s="28"/>
      <c r="AT4472" s="28"/>
      <c r="AU4472" s="28"/>
      <c r="AV4472" s="28"/>
      <c r="AW4472" s="28"/>
      <c r="AX4472" s="20"/>
      <c r="AY4472" s="20"/>
      <c r="AZ4472" s="19"/>
      <c r="BA4472" s="24"/>
      <c r="BB4472" s="67"/>
      <c r="BC4472" s="67"/>
      <c r="BD4472" s="67"/>
      <c r="BE4472" s="67"/>
      <c r="BF4472" s="67"/>
      <c r="BG4472" s="67"/>
      <c r="BH4472" s="24"/>
      <c r="BI4472" s="24"/>
      <c r="BJ4472" s="19"/>
      <c r="BK4472" s="24"/>
      <c r="BL4472" s="24"/>
      <c r="BM4472" s="24"/>
      <c r="BN4472" s="24"/>
      <c r="BO4472" s="24"/>
      <c r="BP4472" s="24"/>
      <c r="BQ4472" s="24"/>
      <c r="BR4472" s="24"/>
      <c r="BS4472" s="24"/>
      <c r="BT4472" s="19"/>
      <c r="BU4472" s="24"/>
      <c r="BV4472" s="24"/>
      <c r="BW4472" s="24"/>
      <c r="BX4472" s="24"/>
      <c r="BY4472" s="24"/>
      <c r="BZ4472" s="24"/>
      <c r="CA4472" s="24"/>
      <c r="CB4472" s="24"/>
      <c r="CC4472" s="24"/>
      <c r="CD4472" s="20"/>
    </row>
    <row r="4473" spans="1:82" customFormat="1" ht="15" x14ac:dyDescent="0.25">
      <c r="A4473" s="20">
        <v>2021</v>
      </c>
      <c r="B4473" s="20" t="s">
        <v>47</v>
      </c>
      <c r="C4473" s="20" t="s">
        <v>344</v>
      </c>
      <c r="D4473" s="20" t="s">
        <v>312</v>
      </c>
      <c r="E4473" s="20" t="s">
        <v>464</v>
      </c>
      <c r="F4473" s="21" t="s">
        <v>314</v>
      </c>
      <c r="G4473" s="21">
        <v>1062</v>
      </c>
      <c r="H4473" s="21">
        <v>12</v>
      </c>
      <c r="I4473" s="21">
        <v>28</v>
      </c>
      <c r="J4473" s="21">
        <v>0</v>
      </c>
      <c r="K4473" s="21">
        <v>500</v>
      </c>
      <c r="L4473" s="21">
        <v>0</v>
      </c>
      <c r="M4473" s="21">
        <v>1602</v>
      </c>
      <c r="N4473" s="123"/>
      <c r="O4473" s="121">
        <f t="shared" si="6306"/>
        <v>2021</v>
      </c>
      <c r="P4473" s="121" t="str">
        <f t="shared" si="6307"/>
        <v>Febrero</v>
      </c>
      <c r="Q4473" s="121" t="str">
        <f t="shared" si="6308"/>
        <v>10-Sierra Sur</v>
      </c>
      <c r="R4473" s="121" t="str">
        <f t="shared" si="6309"/>
        <v>28 MADRID</v>
      </c>
      <c r="S4473" s="121" t="str">
        <f t="shared" si="6310"/>
        <v>28133 SAN MARTIN DE VALDEIGLES</v>
      </c>
      <c r="T4473" s="121" t="str">
        <f t="shared" si="6311"/>
        <v>TRAB.</v>
      </c>
      <c r="U4473" s="122">
        <f t="shared" si="6312"/>
        <v>1.9774011299435124E-2</v>
      </c>
      <c r="V4473" s="122">
        <f t="shared" si="6313"/>
        <v>-8.333333333333337E-2</v>
      </c>
      <c r="W4473" s="122">
        <f t="shared" si="6314"/>
        <v>3.5714285714285809E-2</v>
      </c>
      <c r="X4473" s="122" t="str">
        <f t="shared" si="6315"/>
        <v>-</v>
      </c>
      <c r="Y4473" s="122">
        <f t="shared" si="6316"/>
        <v>-6.0000000000000053E-3</v>
      </c>
      <c r="Z4473" s="122" t="str">
        <f t="shared" si="6317"/>
        <v>-</v>
      </c>
      <c r="AA4473" s="122">
        <f t="shared" si="6318"/>
        <v>1.1235955056179803E-2</v>
      </c>
      <c r="AB4473" s="19"/>
      <c r="AC4473" s="21" t="str">
        <f t="shared" si="6319"/>
        <v>2021-2022</v>
      </c>
      <c r="AD4473" s="21" t="str">
        <f t="shared" si="6320"/>
        <v>Enero</v>
      </c>
      <c r="AE4473" s="21" t="str">
        <f t="shared" si="6321"/>
        <v>10-Sierra Sur</v>
      </c>
      <c r="AF4473" s="21" t="str">
        <f t="shared" si="6322"/>
        <v>28 MADRID</v>
      </c>
      <c r="AG4473" s="21" t="str">
        <f t="shared" si="6323"/>
        <v>28133 SAN MARTIN DE VALDEIGLES</v>
      </c>
      <c r="AH4473" s="21" t="str">
        <f t="shared" si="6324"/>
        <v>TRAB.</v>
      </c>
      <c r="AI4473" s="22">
        <f t="shared" si="6325"/>
        <v>5.3672316384180796E-2</v>
      </c>
      <c r="AJ4473" s="22">
        <f t="shared" si="6326"/>
        <v>-0.16666666666666663</v>
      </c>
      <c r="AK4473" s="22">
        <f t="shared" si="6327"/>
        <v>7.1428571428571397E-2</v>
      </c>
      <c r="AL4473" s="22" t="str">
        <f t="shared" si="6328"/>
        <v>-</v>
      </c>
      <c r="AM4473" s="22">
        <f t="shared" si="6329"/>
        <v>2.0000000000000018E-2</v>
      </c>
      <c r="AN4473" s="22" t="str">
        <f t="shared" si="6330"/>
        <v>-</v>
      </c>
      <c r="AO4473" s="22">
        <f t="shared" si="6331"/>
        <v>4.1822721598002488E-2</v>
      </c>
      <c r="AP4473" s="93"/>
      <c r="AQ4473" s="24"/>
      <c r="AR4473" s="67"/>
      <c r="AS4473" s="28"/>
      <c r="AT4473" s="28"/>
      <c r="AU4473" s="28"/>
      <c r="AV4473" s="28"/>
      <c r="AW4473" s="28"/>
      <c r="AX4473" s="20"/>
      <c r="AY4473" s="20"/>
      <c r="AZ4473" s="19"/>
      <c r="BA4473" s="24"/>
      <c r="BB4473" s="67"/>
      <c r="BC4473" s="67"/>
      <c r="BD4473" s="67"/>
      <c r="BE4473" s="67"/>
      <c r="BF4473" s="67"/>
      <c r="BG4473" s="67"/>
      <c r="BH4473" s="24"/>
      <c r="BI4473" s="24"/>
      <c r="BJ4473" s="19"/>
      <c r="BK4473" s="24"/>
      <c r="BL4473" s="24"/>
      <c r="BM4473" s="24"/>
      <c r="BN4473" s="24"/>
      <c r="BO4473" s="24"/>
      <c r="BP4473" s="24"/>
      <c r="BQ4473" s="24"/>
      <c r="BR4473" s="24"/>
      <c r="BS4473" s="24"/>
      <c r="BT4473" s="19"/>
      <c r="BU4473" s="24"/>
      <c r="BV4473" s="24"/>
      <c r="BW4473" s="24"/>
      <c r="BX4473" s="24"/>
      <c r="BY4473" s="24"/>
      <c r="BZ4473" s="24"/>
      <c r="CA4473" s="24"/>
      <c r="CB4473" s="24"/>
      <c r="CC4473" s="24"/>
      <c r="CD4473" s="20"/>
    </row>
    <row r="4474" spans="1:82" customFormat="1" ht="15" x14ac:dyDescent="0.25">
      <c r="A4474" s="20">
        <v>2021</v>
      </c>
      <c r="B4474" s="20" t="s">
        <v>47</v>
      </c>
      <c r="C4474" s="20" t="s">
        <v>321</v>
      </c>
      <c r="D4474" s="20" t="s">
        <v>312</v>
      </c>
      <c r="E4474" s="20" t="s">
        <v>465</v>
      </c>
      <c r="F4474" s="21" t="s">
        <v>314</v>
      </c>
      <c r="G4474" s="21">
        <v>35759</v>
      </c>
      <c r="H4474" s="21">
        <v>15</v>
      </c>
      <c r="I4474" s="21">
        <v>1035</v>
      </c>
      <c r="J4474" s="21">
        <v>0</v>
      </c>
      <c r="K4474" s="21">
        <v>5363</v>
      </c>
      <c r="L4474" s="21">
        <v>0</v>
      </c>
      <c r="M4474" s="21">
        <v>42173</v>
      </c>
      <c r="N4474" s="123"/>
      <c r="O4474" s="121">
        <f t="shared" si="6306"/>
        <v>2021</v>
      </c>
      <c r="P4474" s="121" t="str">
        <f t="shared" si="6307"/>
        <v>Febrero</v>
      </c>
      <c r="Q4474" s="121" t="str">
        <f t="shared" si="6308"/>
        <v>2-Norte Metropolitano</v>
      </c>
      <c r="R4474" s="121" t="str">
        <f t="shared" si="6309"/>
        <v>28 MADRID</v>
      </c>
      <c r="S4474" s="121" t="str">
        <f t="shared" si="6310"/>
        <v>28134 SAN SEBASTIAN DE LOS REY</v>
      </c>
      <c r="T4474" s="121" t="str">
        <f t="shared" si="6311"/>
        <v>TRAB.</v>
      </c>
      <c r="U4474" s="122">
        <f t="shared" si="6312"/>
        <v>1.6499342822786645E-3</v>
      </c>
      <c r="V4474" s="122">
        <f t="shared" si="6313"/>
        <v>-6.6666666666666652E-2</v>
      </c>
      <c r="W4474" s="122">
        <f t="shared" si="6314"/>
        <v>1.352657004830915E-2</v>
      </c>
      <c r="X4474" s="122" t="str">
        <f t="shared" si="6315"/>
        <v>-</v>
      </c>
      <c r="Y4474" s="122">
        <f t="shared" si="6316"/>
        <v>7.4585120268499949E-4</v>
      </c>
      <c r="Z4474" s="122" t="str">
        <f t="shared" si="6317"/>
        <v>-</v>
      </c>
      <c r="AA4474" s="122">
        <f t="shared" si="6318"/>
        <v>1.8021008702249208E-3</v>
      </c>
      <c r="AB4474" s="19"/>
      <c r="AC4474" s="21" t="str">
        <f t="shared" si="6319"/>
        <v>2021-2022</v>
      </c>
      <c r="AD4474" s="21" t="str">
        <f t="shared" si="6320"/>
        <v>Enero</v>
      </c>
      <c r="AE4474" s="21" t="str">
        <f t="shared" si="6321"/>
        <v>2-Norte Metropolitano</v>
      </c>
      <c r="AF4474" s="21" t="str">
        <f t="shared" si="6322"/>
        <v>28 MADRID</v>
      </c>
      <c r="AG4474" s="21" t="str">
        <f t="shared" si="6323"/>
        <v>28134 SAN SEBASTIAN DE LOS REY</v>
      </c>
      <c r="AH4474" s="21" t="str">
        <f t="shared" si="6324"/>
        <v>TRAB.</v>
      </c>
      <c r="AI4474" s="22">
        <f t="shared" si="6325"/>
        <v>5.1371682653318151E-2</v>
      </c>
      <c r="AJ4474" s="22">
        <f t="shared" si="6326"/>
        <v>-0.1333333333333333</v>
      </c>
      <c r="AK4474" s="22">
        <f t="shared" si="6327"/>
        <v>2.2222222222222143E-2</v>
      </c>
      <c r="AL4474" s="22" t="str">
        <f t="shared" si="6328"/>
        <v>-</v>
      </c>
      <c r="AM4474" s="22">
        <f t="shared" si="6329"/>
        <v>1.4917024053701322E-2</v>
      </c>
      <c r="AN4474" s="22" t="str">
        <f t="shared" si="6330"/>
        <v>-</v>
      </c>
      <c r="AO4474" s="22">
        <f t="shared" si="6331"/>
        <v>4.6048419604960422E-2</v>
      </c>
      <c r="AP4474" s="93"/>
      <c r="AQ4474" s="24"/>
      <c r="AR4474" s="67"/>
      <c r="AS4474" s="28"/>
      <c r="AT4474" s="28"/>
      <c r="AU4474" s="28"/>
      <c r="AV4474" s="28"/>
      <c r="AW4474" s="28"/>
      <c r="AX4474" s="20"/>
      <c r="AY4474" s="20"/>
      <c r="AZ4474" s="19"/>
      <c r="BA4474" s="24"/>
      <c r="BB4474" s="67"/>
      <c r="BC4474" s="67"/>
      <c r="BD4474" s="67"/>
      <c r="BE4474" s="67"/>
      <c r="BF4474" s="67"/>
      <c r="BG4474" s="67"/>
      <c r="BH4474" s="24"/>
      <c r="BI4474" s="24"/>
      <c r="BJ4474" s="19"/>
      <c r="BK4474" s="24"/>
      <c r="BL4474" s="24"/>
      <c r="BM4474" s="24"/>
      <c r="BN4474" s="24"/>
      <c r="BO4474" s="24"/>
      <c r="BP4474" s="24"/>
      <c r="BQ4474" s="24"/>
      <c r="BR4474" s="24"/>
      <c r="BS4474" s="24"/>
      <c r="BT4474" s="19"/>
      <c r="BU4474" s="24"/>
      <c r="BV4474" s="24"/>
      <c r="BW4474" s="24"/>
      <c r="BX4474" s="24"/>
      <c r="BY4474" s="24"/>
      <c r="BZ4474" s="24"/>
      <c r="CA4474" s="24"/>
      <c r="CB4474" s="24"/>
      <c r="CC4474" s="24"/>
      <c r="CD4474" s="20"/>
    </row>
    <row r="4475" spans="1:82" customFormat="1" ht="15" x14ac:dyDescent="0.25">
      <c r="A4475" s="20">
        <v>2021</v>
      </c>
      <c r="B4475" s="20" t="s">
        <v>47</v>
      </c>
      <c r="C4475" s="20" t="s">
        <v>344</v>
      </c>
      <c r="D4475" s="20" t="s">
        <v>312</v>
      </c>
      <c r="E4475" s="20" t="s">
        <v>466</v>
      </c>
      <c r="F4475" s="21" t="s">
        <v>314</v>
      </c>
      <c r="G4475" s="21">
        <v>114</v>
      </c>
      <c r="H4475" s="21">
        <v>0</v>
      </c>
      <c r="I4475" s="21">
        <v>5</v>
      </c>
      <c r="J4475" s="21">
        <v>0</v>
      </c>
      <c r="K4475" s="21">
        <v>121</v>
      </c>
      <c r="L4475" s="21">
        <v>0</v>
      </c>
      <c r="M4475" s="21">
        <v>241</v>
      </c>
      <c r="N4475" s="123"/>
      <c r="O4475" s="121">
        <f t="shared" si="6306"/>
        <v>2021</v>
      </c>
      <c r="P4475" s="121" t="str">
        <f t="shared" si="6307"/>
        <v>Febrero</v>
      </c>
      <c r="Q4475" s="121" t="str">
        <f t="shared" si="6308"/>
        <v>10-Sierra Sur</v>
      </c>
      <c r="R4475" s="121" t="str">
        <f t="shared" si="6309"/>
        <v>28 MADRID</v>
      </c>
      <c r="S4475" s="121" t="str">
        <f t="shared" si="6310"/>
        <v>28135 SANTA MARIA DE LA ALAMED</v>
      </c>
      <c r="T4475" s="121" t="str">
        <f t="shared" si="6311"/>
        <v>TRAB.</v>
      </c>
      <c r="U4475" s="122">
        <f t="shared" si="6312"/>
        <v>2.6315789473684292E-2</v>
      </c>
      <c r="V4475" s="122" t="str">
        <f t="shared" si="6313"/>
        <v>-</v>
      </c>
      <c r="W4475" s="122">
        <f t="shared" si="6314"/>
        <v>0</v>
      </c>
      <c r="X4475" s="122" t="str">
        <f t="shared" si="6315"/>
        <v>-</v>
      </c>
      <c r="Y4475" s="122">
        <f t="shared" si="6316"/>
        <v>0</v>
      </c>
      <c r="Z4475" s="122" t="str">
        <f t="shared" si="6317"/>
        <v>-</v>
      </c>
      <c r="AA4475" s="122">
        <f t="shared" si="6318"/>
        <v>1.2448132780082943E-2</v>
      </c>
      <c r="AB4475" s="19"/>
      <c r="AC4475" s="21" t="str">
        <f t="shared" si="6319"/>
        <v>2021-2022</v>
      </c>
      <c r="AD4475" s="21" t="str">
        <f t="shared" si="6320"/>
        <v>Enero</v>
      </c>
      <c r="AE4475" s="21" t="str">
        <f t="shared" si="6321"/>
        <v>10-Sierra Sur</v>
      </c>
      <c r="AF4475" s="21" t="str">
        <f t="shared" si="6322"/>
        <v>28 MADRID</v>
      </c>
      <c r="AG4475" s="21" t="str">
        <f t="shared" si="6323"/>
        <v>28135 SANTA MARIA DE LA ALAMED</v>
      </c>
      <c r="AH4475" s="21" t="str">
        <f t="shared" si="6324"/>
        <v>TRAB.</v>
      </c>
      <c r="AI4475" s="22">
        <f t="shared" si="6325"/>
        <v>7.8947368421052655E-2</v>
      </c>
      <c r="AJ4475" s="22" t="str">
        <f t="shared" si="6326"/>
        <v>-</v>
      </c>
      <c r="AK4475" s="22">
        <f t="shared" si="6327"/>
        <v>-1</v>
      </c>
      <c r="AL4475" s="22" t="str">
        <f t="shared" si="6328"/>
        <v>-</v>
      </c>
      <c r="AM4475" s="22">
        <f t="shared" si="6329"/>
        <v>9.0909090909090828E-2</v>
      </c>
      <c r="AN4475" s="22" t="str">
        <f t="shared" si="6330"/>
        <v>-</v>
      </c>
      <c r="AO4475" s="22">
        <f t="shared" si="6331"/>
        <v>6.639004149377592E-2</v>
      </c>
      <c r="AP4475" s="93"/>
      <c r="AQ4475" s="24"/>
      <c r="AR4475" s="67"/>
      <c r="AS4475" s="28"/>
      <c r="AT4475" s="28"/>
      <c r="AU4475" s="28"/>
      <c r="AV4475" s="28"/>
      <c r="AW4475" s="28"/>
      <c r="AX4475" s="20"/>
      <c r="AY4475" s="20"/>
      <c r="AZ4475" s="19"/>
      <c r="BA4475" s="24"/>
      <c r="BB4475" s="67"/>
      <c r="BC4475" s="67"/>
      <c r="BD4475" s="67"/>
      <c r="BE4475" s="67"/>
      <c r="BF4475" s="67"/>
      <c r="BG4475" s="67"/>
      <c r="BH4475" s="24"/>
      <c r="BI4475" s="24"/>
      <c r="BJ4475" s="19"/>
      <c r="BK4475" s="24"/>
      <c r="BL4475" s="24"/>
      <c r="BM4475" s="24"/>
      <c r="BN4475" s="24"/>
      <c r="BO4475" s="24"/>
      <c r="BP4475" s="24"/>
      <c r="BQ4475" s="24"/>
      <c r="BR4475" s="24"/>
      <c r="BS4475" s="24"/>
      <c r="BT4475" s="19"/>
      <c r="BU4475" s="24"/>
      <c r="BV4475" s="24"/>
      <c r="BW4475" s="24"/>
      <c r="BX4475" s="24"/>
      <c r="BY4475" s="24"/>
      <c r="BZ4475" s="24"/>
      <c r="CA4475" s="24"/>
      <c r="CB4475" s="24"/>
      <c r="CC4475" s="24"/>
      <c r="CD4475" s="20"/>
    </row>
    <row r="4476" spans="1:82" customFormat="1" ht="15" x14ac:dyDescent="0.25">
      <c r="A4476" s="20">
        <v>2021</v>
      </c>
      <c r="B4476" s="20" t="s">
        <v>47</v>
      </c>
      <c r="C4476" s="20" t="s">
        <v>338</v>
      </c>
      <c r="D4476" s="20" t="s">
        <v>312</v>
      </c>
      <c r="E4476" s="20" t="s">
        <v>467</v>
      </c>
      <c r="F4476" s="21" t="s">
        <v>314</v>
      </c>
      <c r="G4476" s="21">
        <v>37</v>
      </c>
      <c r="H4476" s="21">
        <v>0</v>
      </c>
      <c r="I4476" s="21">
        <v>5</v>
      </c>
      <c r="J4476" s="21">
        <v>0</v>
      </c>
      <c r="K4476" s="21">
        <v>45</v>
      </c>
      <c r="L4476" s="21">
        <v>0</v>
      </c>
      <c r="M4476" s="21">
        <v>87</v>
      </c>
      <c r="N4476" s="123"/>
      <c r="O4476" s="121">
        <f t="shared" ref="O4476:O4539" si="6332">A4657</f>
        <v>2021</v>
      </c>
      <c r="P4476" s="121" t="str">
        <f t="shared" ref="P4476:P4539" si="6333">B4657</f>
        <v>Febrero</v>
      </c>
      <c r="Q4476" s="121" t="str">
        <f t="shared" ref="Q4476:Q4539" si="6334">C4657</f>
        <v>8-Sudeste Comunidad</v>
      </c>
      <c r="R4476" s="121" t="str">
        <f t="shared" ref="R4476:R4539" si="6335">D4657</f>
        <v>28 MADRID</v>
      </c>
      <c r="S4476" s="121" t="str">
        <f t="shared" ref="S4476:S4539" si="6336">E4657</f>
        <v>28136 SANTORCAZ</v>
      </c>
      <c r="T4476" s="121" t="str">
        <f t="shared" ref="T4476:T4539" si="6337">F4657</f>
        <v>TRAB.</v>
      </c>
      <c r="U4476" s="122">
        <f t="shared" ref="U4476:U4539" si="6338">IFERROR(G4657/G4476-1,"-")</f>
        <v>0</v>
      </c>
      <c r="V4476" s="122" t="str">
        <f t="shared" ref="V4476:V4539" si="6339">IFERROR(H4657/H4476-1,"-")</f>
        <v>-</v>
      </c>
      <c r="W4476" s="122">
        <f t="shared" ref="W4476:W4539" si="6340">IFERROR(I4657/I4476-1,"-")</f>
        <v>0</v>
      </c>
      <c r="X4476" s="122" t="str">
        <f t="shared" ref="X4476:X4539" si="6341">IFERROR(J4657/J4476-1,"-")</f>
        <v>-</v>
      </c>
      <c r="Y4476" s="122">
        <f t="shared" ref="Y4476:Y4539" si="6342">IFERROR(K4657/K4476-1,"-")</f>
        <v>-2.2222222222222254E-2</v>
      </c>
      <c r="Z4476" s="122" t="str">
        <f t="shared" ref="Z4476:Z4539" si="6343">IFERROR(L4657/L4476-1,"-")</f>
        <v>-</v>
      </c>
      <c r="AA4476" s="122">
        <f t="shared" ref="AA4476:AA4539" si="6344">IFERROR(M4657/M4476-1,"-")</f>
        <v>-1.1494252873563204E-2</v>
      </c>
      <c r="AB4476" s="19"/>
      <c r="AC4476" s="21" t="str">
        <f t="shared" si="6319"/>
        <v>2021-2022</v>
      </c>
      <c r="AD4476" s="21" t="str">
        <f t="shared" si="6320"/>
        <v>Enero</v>
      </c>
      <c r="AE4476" s="21" t="str">
        <f t="shared" si="6321"/>
        <v>8-Sudeste Comunidad</v>
      </c>
      <c r="AF4476" s="21" t="str">
        <f t="shared" si="6322"/>
        <v>28 MADRID</v>
      </c>
      <c r="AG4476" s="21" t="str">
        <f t="shared" si="6323"/>
        <v>28136 SANTORCAZ</v>
      </c>
      <c r="AH4476" s="21" t="str">
        <f t="shared" si="6324"/>
        <v>TRAB.</v>
      </c>
      <c r="AI4476" s="22">
        <f t="shared" si="6325"/>
        <v>0.29729729729729737</v>
      </c>
      <c r="AJ4476" s="22" t="str">
        <f t="shared" si="6326"/>
        <v>-</v>
      </c>
      <c r="AK4476" s="22">
        <f t="shared" si="6327"/>
        <v>-1</v>
      </c>
      <c r="AL4476" s="22" t="str">
        <f t="shared" si="6328"/>
        <v>-</v>
      </c>
      <c r="AM4476" s="22">
        <f t="shared" si="6329"/>
        <v>-2.2222222222222254E-2</v>
      </c>
      <c r="AN4476" s="22" t="str">
        <f t="shared" si="6330"/>
        <v>-</v>
      </c>
      <c r="AO4476" s="22">
        <f t="shared" si="6331"/>
        <v>6.8965517241379226E-2</v>
      </c>
      <c r="AP4476" s="93"/>
      <c r="AQ4476" s="24"/>
      <c r="AR4476" s="67"/>
      <c r="AS4476" s="28"/>
      <c r="AT4476" s="28"/>
      <c r="AU4476" s="28"/>
      <c r="AV4476" s="28"/>
      <c r="AW4476" s="28"/>
      <c r="AX4476" s="20"/>
      <c r="AY4476" s="20"/>
      <c r="AZ4476" s="19"/>
      <c r="BA4476" s="24"/>
      <c r="BB4476" s="67"/>
      <c r="BC4476" s="67"/>
      <c r="BD4476" s="67"/>
      <c r="BE4476" s="67"/>
      <c r="BF4476" s="67"/>
      <c r="BG4476" s="67"/>
      <c r="BH4476" s="24"/>
      <c r="BI4476" s="24"/>
      <c r="BJ4476" s="19"/>
      <c r="BK4476" s="24"/>
      <c r="BL4476" s="24"/>
      <c r="BM4476" s="24"/>
      <c r="BN4476" s="24"/>
      <c r="BO4476" s="24"/>
      <c r="BP4476" s="24"/>
      <c r="BQ4476" s="24"/>
      <c r="BR4476" s="24"/>
      <c r="BS4476" s="24"/>
      <c r="BT4476" s="19"/>
      <c r="BU4476" s="24"/>
      <c r="BV4476" s="24"/>
      <c r="BW4476" s="24"/>
      <c r="BX4476" s="24"/>
      <c r="BY4476" s="24"/>
      <c r="BZ4476" s="24"/>
      <c r="CA4476" s="24"/>
      <c r="CB4476" s="24"/>
      <c r="CC4476" s="24"/>
      <c r="CD4476" s="20"/>
    </row>
    <row r="4477" spans="1:82" customFormat="1" ht="15" x14ac:dyDescent="0.25">
      <c r="A4477" s="20">
        <v>2021</v>
      </c>
      <c r="B4477" s="20" t="s">
        <v>47</v>
      </c>
      <c r="C4477" s="20" t="s">
        <v>338</v>
      </c>
      <c r="D4477" s="20" t="s">
        <v>312</v>
      </c>
      <c r="E4477" s="20" t="s">
        <v>468</v>
      </c>
      <c r="F4477" s="21" t="s">
        <v>314</v>
      </c>
      <c r="G4477" s="21">
        <v>182</v>
      </c>
      <c r="H4477" s="21">
        <v>0</v>
      </c>
      <c r="I4477" s="21">
        <v>8</v>
      </c>
      <c r="J4477" s="21">
        <v>0</v>
      </c>
      <c r="K4477" s="21">
        <v>161</v>
      </c>
      <c r="L4477" s="21">
        <v>0</v>
      </c>
      <c r="M4477" s="21">
        <v>352</v>
      </c>
      <c r="N4477" s="123"/>
      <c r="O4477" s="121">
        <f t="shared" si="6332"/>
        <v>2021</v>
      </c>
      <c r="P4477" s="121" t="str">
        <f t="shared" si="6333"/>
        <v>Febrero</v>
      </c>
      <c r="Q4477" s="121" t="str">
        <f t="shared" si="6334"/>
        <v>8-Sudeste Comunidad</v>
      </c>
      <c r="R4477" s="121" t="str">
        <f t="shared" si="6335"/>
        <v>28 MADRID</v>
      </c>
      <c r="S4477" s="121" t="str">
        <f t="shared" si="6336"/>
        <v>28137 SANTOS DE LA HUMOSA (LOS</v>
      </c>
      <c r="T4477" s="121" t="str">
        <f t="shared" si="6337"/>
        <v>TRAB.</v>
      </c>
      <c r="U4477" s="122">
        <f t="shared" si="6338"/>
        <v>-1.098901098901095E-2</v>
      </c>
      <c r="V4477" s="122" t="str">
        <f t="shared" si="6339"/>
        <v>-</v>
      </c>
      <c r="W4477" s="122">
        <f t="shared" si="6340"/>
        <v>0</v>
      </c>
      <c r="X4477" s="122" t="str">
        <f t="shared" si="6341"/>
        <v>-</v>
      </c>
      <c r="Y4477" s="122">
        <f t="shared" si="6342"/>
        <v>-1.2422360248447228E-2</v>
      </c>
      <c r="Z4477" s="122" t="str">
        <f t="shared" si="6343"/>
        <v>-</v>
      </c>
      <c r="AA4477" s="122">
        <f t="shared" si="6344"/>
        <v>-1.1363636363636354E-2</v>
      </c>
      <c r="AB4477" s="19"/>
      <c r="AC4477" s="21" t="str">
        <f t="shared" si="6319"/>
        <v>2021-2022</v>
      </c>
      <c r="AD4477" s="21" t="str">
        <f t="shared" si="6320"/>
        <v>Enero</v>
      </c>
      <c r="AE4477" s="21" t="str">
        <f t="shared" si="6321"/>
        <v>8-Sudeste Comunidad</v>
      </c>
      <c r="AF4477" s="21" t="str">
        <f t="shared" si="6322"/>
        <v>28 MADRID</v>
      </c>
      <c r="AG4477" s="21" t="str">
        <f t="shared" si="6323"/>
        <v>28137 SANTOS DE LA HUMOSA (LOS</v>
      </c>
      <c r="AH4477" s="21" t="str">
        <f t="shared" si="6324"/>
        <v>TRAB.</v>
      </c>
      <c r="AI4477" s="22">
        <f t="shared" si="6325"/>
        <v>-5.494505494505475E-3</v>
      </c>
      <c r="AJ4477" s="22" t="str">
        <f t="shared" si="6326"/>
        <v>-</v>
      </c>
      <c r="AK4477" s="22">
        <f t="shared" si="6327"/>
        <v>0.125</v>
      </c>
      <c r="AL4477" s="22" t="str">
        <f t="shared" si="6328"/>
        <v>-</v>
      </c>
      <c r="AM4477" s="22">
        <f t="shared" si="6329"/>
        <v>-3.7267080745341574E-2</v>
      </c>
      <c r="AN4477" s="22" t="str">
        <f t="shared" si="6330"/>
        <v>-</v>
      </c>
      <c r="AO4477" s="22">
        <f t="shared" si="6331"/>
        <v>-1.7045454545454586E-2</v>
      </c>
      <c r="AP4477" s="93"/>
      <c r="AQ4477" s="24"/>
      <c r="AR4477" s="67"/>
      <c r="AS4477" s="28"/>
      <c r="AT4477" s="28"/>
      <c r="AU4477" s="28"/>
      <c r="AV4477" s="28"/>
      <c r="AW4477" s="28"/>
      <c r="AX4477" s="20"/>
      <c r="AY4477" s="20"/>
      <c r="AZ4477" s="19"/>
      <c r="BA4477" s="24"/>
      <c r="BB4477" s="67"/>
      <c r="BC4477" s="67"/>
      <c r="BD4477" s="67"/>
      <c r="BE4477" s="67"/>
      <c r="BF4477" s="67"/>
      <c r="BG4477" s="67"/>
      <c r="BH4477" s="24"/>
      <c r="BI4477" s="24"/>
      <c r="BJ4477" s="19"/>
      <c r="BK4477" s="24"/>
      <c r="BL4477" s="24"/>
      <c r="BM4477" s="24"/>
      <c r="BN4477" s="24"/>
      <c r="BO4477" s="24"/>
      <c r="BP4477" s="24"/>
      <c r="BQ4477" s="24"/>
      <c r="BR4477" s="24"/>
      <c r="BS4477" s="24"/>
      <c r="BT4477" s="19"/>
      <c r="BU4477" s="24"/>
      <c r="BV4477" s="24"/>
      <c r="BW4477" s="24"/>
      <c r="BX4477" s="24"/>
      <c r="BY4477" s="24"/>
      <c r="BZ4477" s="24"/>
      <c r="CA4477" s="24"/>
      <c r="CB4477" s="24"/>
      <c r="CC4477" s="24"/>
      <c r="CD4477" s="20"/>
    </row>
    <row r="4478" spans="1:82" customFormat="1" ht="15" x14ac:dyDescent="0.25">
      <c r="A4478" s="20">
        <v>2021</v>
      </c>
      <c r="B4478" s="20" t="s">
        <v>47</v>
      </c>
      <c r="C4478" s="20" t="s">
        <v>311</v>
      </c>
      <c r="D4478" s="20" t="s">
        <v>312</v>
      </c>
      <c r="E4478" s="20" t="s">
        <v>469</v>
      </c>
      <c r="F4478" s="21" t="s">
        <v>314</v>
      </c>
      <c r="G4478" s="21">
        <v>24</v>
      </c>
      <c r="H4478" s="21">
        <v>0</v>
      </c>
      <c r="I4478" s="21">
        <v>0</v>
      </c>
      <c r="J4478" s="21">
        <v>0</v>
      </c>
      <c r="K4478" s="21">
        <v>9</v>
      </c>
      <c r="L4478" s="21">
        <v>0</v>
      </c>
      <c r="M4478" s="21">
        <v>34</v>
      </c>
      <c r="N4478" s="123"/>
      <c r="O4478" s="121">
        <f t="shared" si="6332"/>
        <v>2021</v>
      </c>
      <c r="P4478" s="121" t="str">
        <f t="shared" si="6333"/>
        <v>Febrero</v>
      </c>
      <c r="Q4478" s="121" t="str">
        <f t="shared" si="6334"/>
        <v>6-Sierra Norte</v>
      </c>
      <c r="R4478" s="121" t="str">
        <f t="shared" si="6335"/>
        <v>28 MADRID</v>
      </c>
      <c r="S4478" s="121" t="str">
        <f t="shared" si="6336"/>
        <v>28138 SERNA DEL MONTE (LA)</v>
      </c>
      <c r="T4478" s="121" t="str">
        <f t="shared" si="6337"/>
        <v>TRAB.</v>
      </c>
      <c r="U4478" s="122">
        <f t="shared" si="6338"/>
        <v>0.41666666666666674</v>
      </c>
      <c r="V4478" s="122" t="str">
        <f t="shared" si="6339"/>
        <v>-</v>
      </c>
      <c r="W4478" s="122" t="str">
        <f t="shared" si="6340"/>
        <v>-</v>
      </c>
      <c r="X4478" s="122" t="str">
        <f t="shared" si="6341"/>
        <v>-</v>
      </c>
      <c r="Y4478" s="122">
        <f t="shared" si="6342"/>
        <v>0</v>
      </c>
      <c r="Z4478" s="122" t="str">
        <f t="shared" si="6343"/>
        <v>-</v>
      </c>
      <c r="AA4478" s="122">
        <f t="shared" si="6344"/>
        <v>0.29411764705882359</v>
      </c>
      <c r="AB4478" s="19"/>
      <c r="AC4478" s="21" t="str">
        <f t="shared" si="6319"/>
        <v>2021-2022</v>
      </c>
      <c r="AD4478" s="21" t="str">
        <f t="shared" si="6320"/>
        <v>Enero</v>
      </c>
      <c r="AE4478" s="21" t="str">
        <f t="shared" si="6321"/>
        <v>6-Sierra Norte</v>
      </c>
      <c r="AF4478" s="21" t="str">
        <f t="shared" si="6322"/>
        <v>28 MADRID</v>
      </c>
      <c r="AG4478" s="21" t="str">
        <f t="shared" si="6323"/>
        <v>28138 SERNA DEL MONTE (LA)</v>
      </c>
      <c r="AH4478" s="21" t="str">
        <f t="shared" si="6324"/>
        <v>TRAB.</v>
      </c>
      <c r="AI4478" s="22">
        <f t="shared" si="6325"/>
        <v>0.83333333333333326</v>
      </c>
      <c r="AJ4478" s="22" t="str">
        <f t="shared" si="6326"/>
        <v>-</v>
      </c>
      <c r="AK4478" s="22" t="str">
        <f t="shared" si="6327"/>
        <v>-</v>
      </c>
      <c r="AL4478" s="22" t="str">
        <f t="shared" si="6328"/>
        <v>-</v>
      </c>
      <c r="AM4478" s="22">
        <f t="shared" si="6329"/>
        <v>0</v>
      </c>
      <c r="AN4478" s="22" t="str">
        <f t="shared" si="6330"/>
        <v>-</v>
      </c>
      <c r="AO4478" s="22">
        <f t="shared" si="6331"/>
        <v>0.58823529411764697</v>
      </c>
      <c r="AP4478" s="93"/>
      <c r="AQ4478" s="24"/>
      <c r="AR4478" s="67"/>
      <c r="AS4478" s="28"/>
      <c r="AT4478" s="28"/>
      <c r="AU4478" s="28"/>
      <c r="AV4478" s="28"/>
      <c r="AW4478" s="28"/>
      <c r="AX4478" s="20"/>
      <c r="AY4478" s="20"/>
      <c r="AZ4478" s="19"/>
      <c r="BA4478" s="24"/>
      <c r="BB4478" s="67"/>
      <c r="BC4478" s="67"/>
      <c r="BD4478" s="67"/>
      <c r="BE4478" s="67"/>
      <c r="BF4478" s="67"/>
      <c r="BG4478" s="67"/>
      <c r="BH4478" s="24"/>
      <c r="BI4478" s="24"/>
      <c r="BJ4478" s="19"/>
      <c r="BK4478" s="24"/>
      <c r="BL4478" s="24"/>
      <c r="BM4478" s="24"/>
      <c r="BN4478" s="24"/>
      <c r="BO4478" s="24"/>
      <c r="BP4478" s="24"/>
      <c r="BQ4478" s="24"/>
      <c r="BR4478" s="24"/>
      <c r="BS4478" s="24"/>
      <c r="BT4478" s="19"/>
      <c r="BU4478" s="24"/>
      <c r="BV4478" s="24"/>
      <c r="BW4478" s="24"/>
      <c r="BX4478" s="24"/>
      <c r="BY4478" s="24"/>
      <c r="BZ4478" s="24"/>
      <c r="CA4478" s="24"/>
      <c r="CB4478" s="24"/>
      <c r="CC4478" s="24"/>
      <c r="CD4478" s="20"/>
    </row>
    <row r="4479" spans="1:82" customFormat="1" ht="15" x14ac:dyDescent="0.25">
      <c r="A4479" s="20">
        <v>2021</v>
      </c>
      <c r="B4479" s="20" t="s">
        <v>47</v>
      </c>
      <c r="C4479" s="20" t="s">
        <v>324</v>
      </c>
      <c r="D4479" s="20" t="s">
        <v>312</v>
      </c>
      <c r="E4479" s="20" t="s">
        <v>470</v>
      </c>
      <c r="F4479" s="21" t="s">
        <v>314</v>
      </c>
      <c r="G4479" s="21">
        <v>708</v>
      </c>
      <c r="H4479" s="21">
        <v>0</v>
      </c>
      <c r="I4479" s="21">
        <v>17</v>
      </c>
      <c r="J4479" s="21">
        <v>0</v>
      </c>
      <c r="K4479" s="21">
        <v>449</v>
      </c>
      <c r="L4479" s="21">
        <v>0</v>
      </c>
      <c r="M4479" s="21">
        <v>1175</v>
      </c>
      <c r="N4479" s="123"/>
      <c r="O4479" s="121">
        <f t="shared" si="6332"/>
        <v>2021</v>
      </c>
      <c r="P4479" s="121" t="str">
        <f t="shared" si="6333"/>
        <v>Febrero</v>
      </c>
      <c r="Q4479" s="121" t="str">
        <f t="shared" si="6334"/>
        <v>9-Sudoeste Comunidad</v>
      </c>
      <c r="R4479" s="121" t="str">
        <f t="shared" si="6335"/>
        <v>28 MADRID</v>
      </c>
      <c r="S4479" s="121" t="str">
        <f t="shared" si="6336"/>
        <v>28140 SERRANILLOS DEL VALLE</v>
      </c>
      <c r="T4479" s="121" t="str">
        <f t="shared" si="6337"/>
        <v>TRAB.</v>
      </c>
      <c r="U4479" s="122">
        <f t="shared" si="6338"/>
        <v>-7.0621468926553854E-3</v>
      </c>
      <c r="V4479" s="122" t="str">
        <f t="shared" si="6339"/>
        <v>-</v>
      </c>
      <c r="W4479" s="122">
        <f t="shared" si="6340"/>
        <v>0</v>
      </c>
      <c r="X4479" s="122" t="str">
        <f t="shared" si="6341"/>
        <v>-</v>
      </c>
      <c r="Y4479" s="122">
        <f t="shared" si="6342"/>
        <v>8.9086859688196629E-3</v>
      </c>
      <c r="Z4479" s="122" t="str">
        <f t="shared" si="6343"/>
        <v>-</v>
      </c>
      <c r="AA4479" s="122">
        <f t="shared" si="6344"/>
        <v>-8.5106382978727968E-4</v>
      </c>
      <c r="AB4479" s="19"/>
      <c r="AC4479" s="21" t="str">
        <f t="shared" si="6319"/>
        <v>2021-2022</v>
      </c>
      <c r="AD4479" s="21" t="str">
        <f t="shared" si="6320"/>
        <v>Enero</v>
      </c>
      <c r="AE4479" s="21" t="str">
        <f t="shared" si="6321"/>
        <v>9-Sudoeste Comunidad</v>
      </c>
      <c r="AF4479" s="21" t="str">
        <f t="shared" si="6322"/>
        <v>28 MADRID</v>
      </c>
      <c r="AG4479" s="21" t="str">
        <f t="shared" si="6323"/>
        <v>28140 SERRANILLOS DEL VALLE</v>
      </c>
      <c r="AH4479" s="21" t="str">
        <f t="shared" si="6324"/>
        <v>TRAB.</v>
      </c>
      <c r="AI4479" s="22">
        <f t="shared" si="6325"/>
        <v>-2.6836158192090398E-2</v>
      </c>
      <c r="AJ4479" s="22" t="str">
        <f t="shared" si="6326"/>
        <v>-</v>
      </c>
      <c r="AK4479" s="22">
        <f t="shared" si="6327"/>
        <v>0</v>
      </c>
      <c r="AL4479" s="22" t="str">
        <f t="shared" si="6328"/>
        <v>-</v>
      </c>
      <c r="AM4479" s="22">
        <f t="shared" si="6329"/>
        <v>6.6815144766148027E-3</v>
      </c>
      <c r="AN4479" s="22" t="str">
        <f t="shared" si="6330"/>
        <v>-</v>
      </c>
      <c r="AO4479" s="22">
        <f t="shared" si="6331"/>
        <v>-1.3617021276595698E-2</v>
      </c>
      <c r="AP4479" s="93"/>
      <c r="AQ4479" s="24"/>
      <c r="AR4479" s="67"/>
      <c r="AS4479" s="28"/>
      <c r="AT4479" s="28"/>
      <c r="AU4479" s="28"/>
      <c r="AV4479" s="28"/>
      <c r="AW4479" s="28"/>
      <c r="AX4479" s="20"/>
      <c r="AY4479" s="20"/>
      <c r="AZ4479" s="19"/>
      <c r="BA4479" s="24"/>
      <c r="BB4479" s="67"/>
      <c r="BC4479" s="67"/>
      <c r="BD4479" s="67"/>
      <c r="BE4479" s="67"/>
      <c r="BF4479" s="67"/>
      <c r="BG4479" s="67"/>
      <c r="BH4479" s="24"/>
      <c r="BI4479" s="24"/>
      <c r="BJ4479" s="19"/>
      <c r="BK4479" s="24"/>
      <c r="BL4479" s="24"/>
      <c r="BM4479" s="24"/>
      <c r="BN4479" s="24"/>
      <c r="BO4479" s="24"/>
      <c r="BP4479" s="24"/>
      <c r="BQ4479" s="24"/>
      <c r="BR4479" s="24"/>
      <c r="BS4479" s="24"/>
      <c r="BT4479" s="19"/>
      <c r="BU4479" s="24"/>
      <c r="BV4479" s="24"/>
      <c r="BW4479" s="24"/>
      <c r="BX4479" s="24"/>
      <c r="BY4479" s="24"/>
      <c r="BZ4479" s="24"/>
      <c r="CA4479" s="24"/>
      <c r="CB4479" s="24"/>
      <c r="CC4479" s="24"/>
      <c r="CD4479" s="20"/>
    </row>
    <row r="4480" spans="1:82" customFormat="1" ht="15" x14ac:dyDescent="0.25">
      <c r="A4480" s="20">
        <v>2021</v>
      </c>
      <c r="B4480" s="20" t="s">
        <v>47</v>
      </c>
      <c r="C4480" s="20" t="s">
        <v>324</v>
      </c>
      <c r="D4480" s="20" t="s">
        <v>312</v>
      </c>
      <c r="E4480" s="20" t="s">
        <v>471</v>
      </c>
      <c r="F4480" s="21" t="s">
        <v>314</v>
      </c>
      <c r="G4480" s="21">
        <v>1087</v>
      </c>
      <c r="H4480" s="21">
        <v>0</v>
      </c>
      <c r="I4480" s="21">
        <v>26</v>
      </c>
      <c r="J4480" s="21">
        <v>0</v>
      </c>
      <c r="K4480" s="21">
        <v>786</v>
      </c>
      <c r="L4480" s="21">
        <v>0</v>
      </c>
      <c r="M4480" s="21">
        <v>1900</v>
      </c>
      <c r="N4480" s="123"/>
      <c r="O4480" s="121">
        <f t="shared" si="6332"/>
        <v>2021</v>
      </c>
      <c r="P4480" s="121" t="str">
        <f t="shared" si="6333"/>
        <v>Febrero</v>
      </c>
      <c r="Q4480" s="121" t="str">
        <f t="shared" si="6334"/>
        <v>9-Sudoeste Comunidad</v>
      </c>
      <c r="R4480" s="121" t="str">
        <f t="shared" si="6335"/>
        <v>28 MADRID</v>
      </c>
      <c r="S4480" s="121" t="str">
        <f t="shared" si="6336"/>
        <v>28141 SEVILLA LA NUEVA</v>
      </c>
      <c r="T4480" s="121" t="str">
        <f t="shared" si="6337"/>
        <v>TRAB.</v>
      </c>
      <c r="U4480" s="122">
        <f t="shared" si="6338"/>
        <v>8.2796688132473761E-3</v>
      </c>
      <c r="V4480" s="122" t="str">
        <f t="shared" si="6339"/>
        <v>-</v>
      </c>
      <c r="W4480" s="122">
        <f t="shared" si="6340"/>
        <v>7.6923076923076872E-2</v>
      </c>
      <c r="X4480" s="122" t="str">
        <f t="shared" si="6341"/>
        <v>-</v>
      </c>
      <c r="Y4480" s="122">
        <f t="shared" si="6342"/>
        <v>7.6335877862594437E-3</v>
      </c>
      <c r="Z4480" s="122" t="str">
        <f t="shared" si="6343"/>
        <v>-</v>
      </c>
      <c r="AA4480" s="122">
        <f t="shared" si="6344"/>
        <v>8.9473684210525928E-3</v>
      </c>
      <c r="AB4480" s="19"/>
      <c r="AC4480" s="21" t="str">
        <f t="shared" si="6319"/>
        <v>2021-2022</v>
      </c>
      <c r="AD4480" s="21" t="str">
        <f t="shared" si="6320"/>
        <v>Enero</v>
      </c>
      <c r="AE4480" s="21" t="str">
        <f t="shared" si="6321"/>
        <v>9-Sudoeste Comunidad</v>
      </c>
      <c r="AF4480" s="21" t="str">
        <f t="shared" si="6322"/>
        <v>28 MADRID</v>
      </c>
      <c r="AG4480" s="21" t="str">
        <f t="shared" si="6323"/>
        <v>28141 SEVILLA LA NUEVA</v>
      </c>
      <c r="AH4480" s="21" t="str">
        <f t="shared" si="6324"/>
        <v>TRAB.</v>
      </c>
      <c r="AI4480" s="22">
        <f t="shared" si="6325"/>
        <v>0.14535418583256665</v>
      </c>
      <c r="AJ4480" s="22" t="str">
        <f t="shared" si="6326"/>
        <v>-</v>
      </c>
      <c r="AK4480" s="22">
        <f t="shared" si="6327"/>
        <v>0.19230769230769229</v>
      </c>
      <c r="AL4480" s="22" t="str">
        <f t="shared" si="6328"/>
        <v>-</v>
      </c>
      <c r="AM4480" s="22">
        <f t="shared" si="6329"/>
        <v>7.6335877862594437E-3</v>
      </c>
      <c r="AN4480" s="22" t="str">
        <f t="shared" si="6330"/>
        <v>-</v>
      </c>
      <c r="AO4480" s="22">
        <f t="shared" si="6331"/>
        <v>8.8947368421052664E-2</v>
      </c>
      <c r="AP4480" s="93"/>
      <c r="AQ4480" s="24"/>
      <c r="AR4480" s="67"/>
      <c r="AS4480" s="28"/>
      <c r="AT4480" s="28"/>
      <c r="AU4480" s="28"/>
      <c r="AV4480" s="28"/>
      <c r="AW4480" s="28"/>
      <c r="AX4480" s="20"/>
      <c r="AY4480" s="20"/>
      <c r="AZ4480" s="19"/>
      <c r="BA4480" s="24"/>
      <c r="BB4480" s="67"/>
      <c r="BC4480" s="67"/>
      <c r="BD4480" s="67"/>
      <c r="BE4480" s="67"/>
      <c r="BF4480" s="67"/>
      <c r="BG4480" s="67"/>
      <c r="BH4480" s="24"/>
      <c r="BI4480" s="24"/>
      <c r="BJ4480" s="19"/>
      <c r="BK4480" s="24"/>
      <c r="BL4480" s="24"/>
      <c r="BM4480" s="24"/>
      <c r="BN4480" s="24"/>
      <c r="BO4480" s="24"/>
      <c r="BP4480" s="24"/>
      <c r="BQ4480" s="24"/>
      <c r="BR4480" s="24"/>
      <c r="BS4480" s="24"/>
      <c r="BT4480" s="19"/>
      <c r="BU4480" s="24"/>
      <c r="BV4480" s="24"/>
      <c r="BW4480" s="24"/>
      <c r="BX4480" s="24"/>
      <c r="BY4480" s="24"/>
      <c r="BZ4480" s="24"/>
      <c r="CA4480" s="24"/>
      <c r="CB4480" s="24"/>
      <c r="CC4480" s="24"/>
      <c r="CD4480" s="20"/>
    </row>
    <row r="4481" spans="1:82" customFormat="1" ht="15" x14ac:dyDescent="0.25">
      <c r="A4481" s="20">
        <v>2021</v>
      </c>
      <c r="B4481" s="20" t="s">
        <v>47</v>
      </c>
      <c r="C4481" s="20" t="s">
        <v>311</v>
      </c>
      <c r="D4481" s="20" t="s">
        <v>312</v>
      </c>
      <c r="E4481" s="20" t="s">
        <v>472</v>
      </c>
      <c r="F4481" s="21" t="s">
        <v>314</v>
      </c>
      <c r="G4481" s="21">
        <v>20</v>
      </c>
      <c r="H4481" s="21">
        <v>0</v>
      </c>
      <c r="I4481" s="21">
        <v>0</v>
      </c>
      <c r="J4481" s="21">
        <v>0</v>
      </c>
      <c r="K4481" s="21">
        <v>9</v>
      </c>
      <c r="L4481" s="21">
        <v>0</v>
      </c>
      <c r="M4481" s="21">
        <v>30</v>
      </c>
      <c r="N4481" s="123"/>
      <c r="O4481" s="121">
        <f t="shared" si="6332"/>
        <v>2021</v>
      </c>
      <c r="P4481" s="121" t="str">
        <f t="shared" si="6333"/>
        <v>Febrero</v>
      </c>
      <c r="Q4481" s="121" t="str">
        <f t="shared" si="6334"/>
        <v>6-Sierra Norte</v>
      </c>
      <c r="R4481" s="121" t="str">
        <f t="shared" si="6335"/>
        <v>28 MADRID</v>
      </c>
      <c r="S4481" s="121" t="str">
        <f t="shared" si="6336"/>
        <v>28143 SOMOSIERRA</v>
      </c>
      <c r="T4481" s="121" t="str">
        <f t="shared" si="6337"/>
        <v>TRAB.</v>
      </c>
      <c r="U4481" s="122">
        <f t="shared" si="6338"/>
        <v>-9.9999999999999978E-2</v>
      </c>
      <c r="V4481" s="122" t="str">
        <f t="shared" si="6339"/>
        <v>-</v>
      </c>
      <c r="W4481" s="122" t="str">
        <f t="shared" si="6340"/>
        <v>-</v>
      </c>
      <c r="X4481" s="122" t="str">
        <f t="shared" si="6341"/>
        <v>-</v>
      </c>
      <c r="Y4481" s="122">
        <f t="shared" si="6342"/>
        <v>0</v>
      </c>
      <c r="Z4481" s="122" t="str">
        <f t="shared" si="6343"/>
        <v>-</v>
      </c>
      <c r="AA4481" s="122">
        <f t="shared" si="6344"/>
        <v>-6.6666666666666652E-2</v>
      </c>
      <c r="AB4481" s="19"/>
      <c r="AC4481" s="21" t="str">
        <f t="shared" si="6319"/>
        <v>2021-2022</v>
      </c>
      <c r="AD4481" s="21" t="str">
        <f t="shared" si="6320"/>
        <v>Enero</v>
      </c>
      <c r="AE4481" s="21" t="str">
        <f t="shared" si="6321"/>
        <v>6-Sierra Norte</v>
      </c>
      <c r="AF4481" s="21" t="str">
        <f t="shared" si="6322"/>
        <v>28 MADRID</v>
      </c>
      <c r="AG4481" s="21" t="str">
        <f t="shared" si="6323"/>
        <v>28143 SOMOSIERRA</v>
      </c>
      <c r="AH4481" s="21" t="str">
        <f t="shared" si="6324"/>
        <v>TRAB.</v>
      </c>
      <c r="AI4481" s="22">
        <f t="shared" si="6325"/>
        <v>0.10000000000000009</v>
      </c>
      <c r="AJ4481" s="22" t="str">
        <f t="shared" si="6326"/>
        <v>-</v>
      </c>
      <c r="AK4481" s="22" t="str">
        <f t="shared" si="6327"/>
        <v>-</v>
      </c>
      <c r="AL4481" s="22" t="str">
        <f t="shared" si="6328"/>
        <v>-</v>
      </c>
      <c r="AM4481" s="22">
        <f t="shared" si="6329"/>
        <v>-0.44444444444444442</v>
      </c>
      <c r="AN4481" s="22" t="str">
        <f t="shared" si="6330"/>
        <v>-</v>
      </c>
      <c r="AO4481" s="22">
        <f t="shared" si="6331"/>
        <v>-6.6666666666666652E-2</v>
      </c>
      <c r="AP4481" s="93"/>
      <c r="AQ4481" s="24"/>
      <c r="AR4481" s="67"/>
      <c r="AS4481" s="28"/>
      <c r="AT4481" s="28"/>
      <c r="AU4481" s="28"/>
      <c r="AV4481" s="28"/>
      <c r="AW4481" s="28"/>
      <c r="AX4481" s="20"/>
      <c r="AY4481" s="20"/>
      <c r="AZ4481" s="19"/>
      <c r="BA4481" s="24"/>
      <c r="BB4481" s="67"/>
      <c r="BC4481" s="67"/>
      <c r="BD4481" s="67"/>
      <c r="BE4481" s="67"/>
      <c r="BF4481" s="67"/>
      <c r="BG4481" s="67"/>
      <c r="BH4481" s="24"/>
      <c r="BI4481" s="24"/>
      <c r="BJ4481" s="19"/>
      <c r="BK4481" s="24"/>
      <c r="BL4481" s="24"/>
      <c r="BM4481" s="24"/>
      <c r="BN4481" s="24"/>
      <c r="BO4481" s="24"/>
      <c r="BP4481" s="24"/>
      <c r="BQ4481" s="24"/>
      <c r="BR4481" s="24"/>
      <c r="BS4481" s="24"/>
      <c r="BT4481" s="19"/>
      <c r="BU4481" s="24"/>
      <c r="BV4481" s="24"/>
      <c r="BW4481" s="24"/>
      <c r="BX4481" s="24"/>
      <c r="BY4481" s="24"/>
      <c r="BZ4481" s="24"/>
      <c r="CA4481" s="24"/>
      <c r="CB4481" s="24"/>
      <c r="CC4481" s="24"/>
      <c r="CD4481" s="20"/>
    </row>
    <row r="4482" spans="1:82" customFormat="1" ht="15" x14ac:dyDescent="0.25">
      <c r="A4482" s="20">
        <v>2021</v>
      </c>
      <c r="B4482" s="20" t="s">
        <v>47</v>
      </c>
      <c r="C4482" s="20" t="s">
        <v>341</v>
      </c>
      <c r="D4482" s="20" t="s">
        <v>312</v>
      </c>
      <c r="E4482" s="20" t="s">
        <v>473</v>
      </c>
      <c r="F4482" s="21" t="s">
        <v>314</v>
      </c>
      <c r="G4482" s="21">
        <v>1405</v>
      </c>
      <c r="H4482" s="21">
        <v>7</v>
      </c>
      <c r="I4482" s="21">
        <v>124</v>
      </c>
      <c r="J4482" s="21">
        <v>0</v>
      </c>
      <c r="K4482" s="21">
        <v>708</v>
      </c>
      <c r="L4482" s="21">
        <v>0</v>
      </c>
      <c r="M4482" s="21">
        <v>2244</v>
      </c>
      <c r="N4482" s="123"/>
      <c r="O4482" s="121">
        <f t="shared" si="6332"/>
        <v>2021</v>
      </c>
      <c r="P4482" s="121" t="str">
        <f t="shared" si="6333"/>
        <v>Febrero</v>
      </c>
      <c r="Q4482" s="121" t="str">
        <f t="shared" si="6334"/>
        <v>11-Sierra Central</v>
      </c>
      <c r="R4482" s="121" t="str">
        <f t="shared" si="6335"/>
        <v>28 MADRID</v>
      </c>
      <c r="S4482" s="121" t="str">
        <f t="shared" si="6336"/>
        <v>28144 SOTO DEL REAL</v>
      </c>
      <c r="T4482" s="121" t="str">
        <f t="shared" si="6337"/>
        <v>TRAB.</v>
      </c>
      <c r="U4482" s="122">
        <f t="shared" si="6338"/>
        <v>-5.6939501779359469E-3</v>
      </c>
      <c r="V4482" s="122">
        <f t="shared" si="6339"/>
        <v>0</v>
      </c>
      <c r="W4482" s="122">
        <f t="shared" si="6340"/>
        <v>-8.0645161290322509E-3</v>
      </c>
      <c r="X4482" s="122" t="str">
        <f t="shared" si="6341"/>
        <v>-</v>
      </c>
      <c r="Y4482" s="122">
        <f t="shared" si="6342"/>
        <v>8.4745762711864181E-3</v>
      </c>
      <c r="Z4482" s="122" t="str">
        <f t="shared" si="6343"/>
        <v>-</v>
      </c>
      <c r="AA4482" s="122">
        <f t="shared" si="6344"/>
        <v>-1.3368983957219305E-3</v>
      </c>
      <c r="AB4482" s="19"/>
      <c r="AC4482" s="21" t="str">
        <f t="shared" si="6319"/>
        <v>2021-2022</v>
      </c>
      <c r="AD4482" s="21" t="str">
        <f t="shared" si="6320"/>
        <v>Enero</v>
      </c>
      <c r="AE4482" s="21" t="str">
        <f t="shared" si="6321"/>
        <v>11-Sierra Central</v>
      </c>
      <c r="AF4482" s="21" t="str">
        <f t="shared" si="6322"/>
        <v>28 MADRID</v>
      </c>
      <c r="AG4482" s="21" t="str">
        <f t="shared" si="6323"/>
        <v>28144 SOTO DEL REAL</v>
      </c>
      <c r="AH4482" s="21" t="str">
        <f t="shared" si="6324"/>
        <v>TRAB.</v>
      </c>
      <c r="AI4482" s="22">
        <f t="shared" si="6325"/>
        <v>5.1957295373665557E-2</v>
      </c>
      <c r="AJ4482" s="22">
        <f t="shared" si="6326"/>
        <v>0</v>
      </c>
      <c r="AK4482" s="22">
        <f t="shared" si="6327"/>
        <v>-4.0322580645161255E-2</v>
      </c>
      <c r="AL4482" s="22" t="str">
        <f t="shared" si="6328"/>
        <v>-</v>
      </c>
      <c r="AM4482" s="22">
        <f t="shared" si="6329"/>
        <v>3.9548022598870025E-2</v>
      </c>
      <c r="AN4482" s="22" t="str">
        <f t="shared" si="6330"/>
        <v>-</v>
      </c>
      <c r="AO4482" s="22">
        <f t="shared" si="6331"/>
        <v>4.2780748663101553E-2</v>
      </c>
      <c r="AP4482" s="93"/>
      <c r="AQ4482" s="24"/>
      <c r="AR4482" s="67"/>
      <c r="AS4482" s="28"/>
      <c r="AT4482" s="28"/>
      <c r="AU4482" s="28"/>
      <c r="AV4482" s="28"/>
      <c r="AW4482" s="28"/>
      <c r="AX4482" s="20"/>
      <c r="AY4482" s="20"/>
      <c r="AZ4482" s="19"/>
      <c r="BA4482" s="24"/>
      <c r="BB4482" s="67"/>
      <c r="BC4482" s="67"/>
      <c r="BD4482" s="67"/>
      <c r="BE4482" s="67"/>
      <c r="BF4482" s="67"/>
      <c r="BG4482" s="67"/>
      <c r="BH4482" s="24"/>
      <c r="BI4482" s="24"/>
      <c r="BJ4482" s="19"/>
      <c r="BK4482" s="24"/>
      <c r="BL4482" s="24"/>
      <c r="BM4482" s="24"/>
      <c r="BN4482" s="24"/>
      <c r="BO4482" s="24"/>
      <c r="BP4482" s="24"/>
      <c r="BQ4482" s="24"/>
      <c r="BR4482" s="24"/>
      <c r="BS4482" s="24"/>
      <c r="BT4482" s="19"/>
      <c r="BU4482" s="24"/>
      <c r="BV4482" s="24"/>
      <c r="BW4482" s="24"/>
      <c r="BX4482" s="24"/>
      <c r="BY4482" s="24"/>
      <c r="BZ4482" s="24"/>
      <c r="CA4482" s="24"/>
      <c r="CB4482" s="24"/>
      <c r="CC4482" s="24"/>
      <c r="CD4482" s="20"/>
    </row>
    <row r="4483" spans="1:82" customFormat="1" ht="15" x14ac:dyDescent="0.25">
      <c r="A4483" s="20">
        <v>2021</v>
      </c>
      <c r="B4483" s="20" t="s">
        <v>47</v>
      </c>
      <c r="C4483" s="20" t="s">
        <v>335</v>
      </c>
      <c r="D4483" s="20" t="s">
        <v>312</v>
      </c>
      <c r="E4483" s="20" t="s">
        <v>474</v>
      </c>
      <c r="F4483" s="21" t="s">
        <v>314</v>
      </c>
      <c r="G4483" s="21">
        <v>349</v>
      </c>
      <c r="H4483" s="21">
        <v>0</v>
      </c>
      <c r="I4483" s="21">
        <v>11</v>
      </c>
      <c r="J4483" s="21">
        <v>0</v>
      </c>
      <c r="K4483" s="21">
        <v>207</v>
      </c>
      <c r="L4483" s="21">
        <v>0</v>
      </c>
      <c r="M4483" s="21">
        <v>568</v>
      </c>
      <c r="N4483" s="123"/>
      <c r="O4483" s="121">
        <f t="shared" si="6332"/>
        <v>2021</v>
      </c>
      <c r="P4483" s="121" t="str">
        <f t="shared" si="6333"/>
        <v>Febrero</v>
      </c>
      <c r="Q4483" s="121" t="str">
        <f t="shared" si="6334"/>
        <v>7-Nordeste Comunidad</v>
      </c>
      <c r="R4483" s="121" t="str">
        <f t="shared" si="6335"/>
        <v>28 MADRID</v>
      </c>
      <c r="S4483" s="121" t="str">
        <f t="shared" si="6336"/>
        <v>28145 TALAMANCA DE JARAMA</v>
      </c>
      <c r="T4483" s="121" t="str">
        <f t="shared" si="6337"/>
        <v>TRAB.</v>
      </c>
      <c r="U4483" s="122">
        <f t="shared" si="6338"/>
        <v>-1.1461318051575908E-2</v>
      </c>
      <c r="V4483" s="122" t="str">
        <f t="shared" si="6339"/>
        <v>-</v>
      </c>
      <c r="W4483" s="122">
        <f t="shared" si="6340"/>
        <v>0.18181818181818188</v>
      </c>
      <c r="X4483" s="122" t="str">
        <f t="shared" si="6341"/>
        <v>-</v>
      </c>
      <c r="Y4483" s="122">
        <f t="shared" si="6342"/>
        <v>4.8309178743961567E-3</v>
      </c>
      <c r="Z4483" s="122" t="str">
        <f t="shared" si="6343"/>
        <v>-</v>
      </c>
      <c r="AA4483" s="122">
        <f t="shared" si="6344"/>
        <v>-1.7605633802817433E-3</v>
      </c>
      <c r="AB4483" s="19"/>
      <c r="AC4483" s="21" t="str">
        <f t="shared" si="6319"/>
        <v>2021-2022</v>
      </c>
      <c r="AD4483" s="21" t="str">
        <f t="shared" si="6320"/>
        <v>Enero</v>
      </c>
      <c r="AE4483" s="21" t="str">
        <f t="shared" si="6321"/>
        <v>7-Nordeste Comunidad</v>
      </c>
      <c r="AF4483" s="21" t="str">
        <f t="shared" si="6322"/>
        <v>28 MADRID</v>
      </c>
      <c r="AG4483" s="21" t="str">
        <f t="shared" si="6323"/>
        <v>28145 TALAMANCA DE JARAMA</v>
      </c>
      <c r="AH4483" s="21" t="str">
        <f t="shared" si="6324"/>
        <v>TRAB.</v>
      </c>
      <c r="AI4483" s="22">
        <f t="shared" si="6325"/>
        <v>0.16332378223495692</v>
      </c>
      <c r="AJ4483" s="22" t="str">
        <f t="shared" si="6326"/>
        <v>-</v>
      </c>
      <c r="AK4483" s="22">
        <f t="shared" si="6327"/>
        <v>-9.0909090909090939E-2</v>
      </c>
      <c r="AL4483" s="22" t="str">
        <f t="shared" si="6328"/>
        <v>-</v>
      </c>
      <c r="AM4483" s="22">
        <f t="shared" si="6329"/>
        <v>8.6956521739130377E-2</v>
      </c>
      <c r="AN4483" s="22" t="str">
        <f t="shared" si="6330"/>
        <v>-</v>
      </c>
      <c r="AO4483" s="22">
        <f t="shared" si="6331"/>
        <v>0.13028169014084501</v>
      </c>
      <c r="AP4483" s="93"/>
      <c r="AQ4483" s="24"/>
      <c r="AR4483" s="67"/>
      <c r="AS4483" s="28"/>
      <c r="AT4483" s="28"/>
      <c r="AU4483" s="28"/>
      <c r="AV4483" s="28"/>
      <c r="AW4483" s="28"/>
      <c r="AX4483" s="20"/>
      <c r="AY4483" s="20"/>
      <c r="AZ4483" s="19"/>
      <c r="BA4483" s="24"/>
      <c r="BB4483" s="67"/>
      <c r="BC4483" s="67"/>
      <c r="BD4483" s="67"/>
      <c r="BE4483" s="67"/>
      <c r="BF4483" s="67"/>
      <c r="BG4483" s="67"/>
      <c r="BH4483" s="24"/>
      <c r="BI4483" s="24"/>
      <c r="BJ4483" s="19"/>
      <c r="BK4483" s="24"/>
      <c r="BL4483" s="24"/>
      <c r="BM4483" s="24"/>
      <c r="BN4483" s="24"/>
      <c r="BO4483" s="24"/>
      <c r="BP4483" s="24"/>
      <c r="BQ4483" s="24"/>
      <c r="BR4483" s="24"/>
      <c r="BS4483" s="24"/>
      <c r="BT4483" s="19"/>
      <c r="BU4483" s="24"/>
      <c r="BV4483" s="24"/>
      <c r="BW4483" s="24"/>
      <c r="BX4483" s="24"/>
      <c r="BY4483" s="24"/>
      <c r="BZ4483" s="24"/>
      <c r="CA4483" s="24"/>
      <c r="CB4483" s="24"/>
      <c r="CC4483" s="24"/>
      <c r="CD4483" s="20"/>
    </row>
    <row r="4484" spans="1:82" customFormat="1" ht="15" x14ac:dyDescent="0.25">
      <c r="A4484" s="20">
        <v>2021</v>
      </c>
      <c r="B4484" s="20" t="s">
        <v>47</v>
      </c>
      <c r="C4484" s="20" t="s">
        <v>338</v>
      </c>
      <c r="D4484" s="20" t="s">
        <v>312</v>
      </c>
      <c r="E4484" s="20" t="s">
        <v>475</v>
      </c>
      <c r="F4484" s="21" t="s">
        <v>314</v>
      </c>
      <c r="G4484" s="21">
        <v>438</v>
      </c>
      <c r="H4484" s="21">
        <v>10</v>
      </c>
      <c r="I4484" s="21">
        <v>5</v>
      </c>
      <c r="J4484" s="21">
        <v>0</v>
      </c>
      <c r="K4484" s="21">
        <v>148</v>
      </c>
      <c r="L4484" s="21">
        <v>0</v>
      </c>
      <c r="M4484" s="21">
        <v>601</v>
      </c>
      <c r="N4484" s="123"/>
      <c r="O4484" s="121">
        <f t="shared" si="6332"/>
        <v>2021</v>
      </c>
      <c r="P4484" s="121" t="str">
        <f t="shared" si="6333"/>
        <v>Febrero</v>
      </c>
      <c r="Q4484" s="121" t="str">
        <f t="shared" si="6334"/>
        <v>8-Sudeste Comunidad</v>
      </c>
      <c r="R4484" s="121" t="str">
        <f t="shared" si="6335"/>
        <v>28 MADRID</v>
      </c>
      <c r="S4484" s="121" t="str">
        <f t="shared" si="6336"/>
        <v>28146 TIELMES</v>
      </c>
      <c r="T4484" s="121" t="str">
        <f t="shared" si="6337"/>
        <v>TRAB.</v>
      </c>
      <c r="U4484" s="122">
        <f t="shared" si="6338"/>
        <v>4.5662100456620447E-3</v>
      </c>
      <c r="V4484" s="122">
        <f t="shared" si="6339"/>
        <v>-9.9999999999999978E-2</v>
      </c>
      <c r="W4484" s="122">
        <f t="shared" si="6340"/>
        <v>0</v>
      </c>
      <c r="X4484" s="122" t="str">
        <f t="shared" si="6341"/>
        <v>-</v>
      </c>
      <c r="Y4484" s="122">
        <f t="shared" si="6342"/>
        <v>0</v>
      </c>
      <c r="Z4484" s="122" t="str">
        <f t="shared" si="6343"/>
        <v>-</v>
      </c>
      <c r="AA4484" s="122">
        <f t="shared" si="6344"/>
        <v>1.6638935108153063E-3</v>
      </c>
      <c r="AB4484" s="19"/>
      <c r="AC4484" s="21" t="str">
        <f t="shared" si="6319"/>
        <v>2021-2022</v>
      </c>
      <c r="AD4484" s="21" t="str">
        <f t="shared" si="6320"/>
        <v>Enero</v>
      </c>
      <c r="AE4484" s="21" t="str">
        <f t="shared" si="6321"/>
        <v>8-Sudeste Comunidad</v>
      </c>
      <c r="AF4484" s="21" t="str">
        <f t="shared" si="6322"/>
        <v>28 MADRID</v>
      </c>
      <c r="AG4484" s="21" t="str">
        <f t="shared" si="6323"/>
        <v>28146 TIELMES</v>
      </c>
      <c r="AH4484" s="21" t="str">
        <f t="shared" si="6324"/>
        <v>TRAB.</v>
      </c>
      <c r="AI4484" s="22">
        <f t="shared" si="6325"/>
        <v>2.0547945205479534E-2</v>
      </c>
      <c r="AJ4484" s="22">
        <f t="shared" si="6326"/>
        <v>-0.19999999999999996</v>
      </c>
      <c r="AK4484" s="22">
        <f t="shared" si="6327"/>
        <v>0.19999999999999996</v>
      </c>
      <c r="AL4484" s="22" t="str">
        <f t="shared" si="6328"/>
        <v>-</v>
      </c>
      <c r="AM4484" s="22">
        <f t="shared" si="6329"/>
        <v>-6.7567567567567544E-2</v>
      </c>
      <c r="AN4484" s="22" t="str">
        <f t="shared" si="6330"/>
        <v>-</v>
      </c>
      <c r="AO4484" s="22">
        <f t="shared" si="6331"/>
        <v>-3.3277870216306127E-3</v>
      </c>
      <c r="AP4484" s="93"/>
      <c r="AQ4484" s="24"/>
      <c r="AR4484" s="67"/>
      <c r="AS4484" s="28"/>
      <c r="AT4484" s="28"/>
      <c r="AU4484" s="28"/>
      <c r="AV4484" s="28"/>
      <c r="AW4484" s="28"/>
      <c r="AX4484" s="20"/>
      <c r="AY4484" s="20"/>
      <c r="AZ4484" s="19"/>
      <c r="BA4484" s="24"/>
      <c r="BB4484" s="67"/>
      <c r="BC4484" s="67"/>
      <c r="BD4484" s="67"/>
      <c r="BE4484" s="67"/>
      <c r="BF4484" s="67"/>
      <c r="BG4484" s="67"/>
      <c r="BH4484" s="24"/>
      <c r="BI4484" s="24"/>
      <c r="BJ4484" s="19"/>
      <c r="BK4484" s="24"/>
      <c r="BL4484" s="24"/>
      <c r="BM4484" s="24"/>
      <c r="BN4484" s="24"/>
      <c r="BO4484" s="24"/>
      <c r="BP4484" s="24"/>
      <c r="BQ4484" s="24"/>
      <c r="BR4484" s="24"/>
      <c r="BS4484" s="24"/>
      <c r="BT4484" s="19"/>
      <c r="BU4484" s="24"/>
      <c r="BV4484" s="24"/>
      <c r="BW4484" s="24"/>
      <c r="BX4484" s="24"/>
      <c r="BY4484" s="24"/>
      <c r="BZ4484" s="24"/>
      <c r="CA4484" s="24"/>
      <c r="CB4484" s="24"/>
      <c r="CC4484" s="24"/>
      <c r="CD4484" s="20"/>
    </row>
    <row r="4485" spans="1:82" customFormat="1" ht="15" x14ac:dyDescent="0.25">
      <c r="A4485" s="20">
        <v>2021</v>
      </c>
      <c r="B4485" s="20" t="s">
        <v>47</v>
      </c>
      <c r="C4485" s="20" t="s">
        <v>338</v>
      </c>
      <c r="D4485" s="20" t="s">
        <v>312</v>
      </c>
      <c r="E4485" s="20" t="s">
        <v>476</v>
      </c>
      <c r="F4485" s="21" t="s">
        <v>314</v>
      </c>
      <c r="G4485" s="21">
        <v>131</v>
      </c>
      <c r="H4485" s="21">
        <v>0</v>
      </c>
      <c r="I4485" s="21">
        <v>5</v>
      </c>
      <c r="J4485" s="21">
        <v>0</v>
      </c>
      <c r="K4485" s="21">
        <v>87</v>
      </c>
      <c r="L4485" s="21">
        <v>0</v>
      </c>
      <c r="M4485" s="21">
        <v>224</v>
      </c>
      <c r="N4485" s="123"/>
      <c r="O4485" s="121">
        <f t="shared" si="6332"/>
        <v>2021</v>
      </c>
      <c r="P4485" s="121" t="str">
        <f t="shared" si="6333"/>
        <v>Febrero</v>
      </c>
      <c r="Q4485" s="121" t="str">
        <f t="shared" si="6334"/>
        <v>8-Sudeste Comunidad</v>
      </c>
      <c r="R4485" s="121" t="str">
        <f t="shared" si="6335"/>
        <v>28 MADRID</v>
      </c>
      <c r="S4485" s="121" t="str">
        <f t="shared" si="6336"/>
        <v>28147 TITULCIA</v>
      </c>
      <c r="T4485" s="121" t="str">
        <f t="shared" si="6337"/>
        <v>TRAB.</v>
      </c>
      <c r="U4485" s="122">
        <f t="shared" si="6338"/>
        <v>3.0534351145038219E-2</v>
      </c>
      <c r="V4485" s="122" t="str">
        <f t="shared" si="6339"/>
        <v>-</v>
      </c>
      <c r="W4485" s="122">
        <f t="shared" si="6340"/>
        <v>0</v>
      </c>
      <c r="X4485" s="122" t="str">
        <f t="shared" si="6341"/>
        <v>-</v>
      </c>
      <c r="Y4485" s="122">
        <f t="shared" si="6342"/>
        <v>-1.1494252873563204E-2</v>
      </c>
      <c r="Z4485" s="122" t="str">
        <f t="shared" si="6343"/>
        <v>-</v>
      </c>
      <c r="AA4485" s="122">
        <f t="shared" si="6344"/>
        <v>-8.9285714285713969E-3</v>
      </c>
      <c r="AB4485" s="19"/>
      <c r="AC4485" s="21" t="str">
        <f t="shared" si="6319"/>
        <v>2021-2022</v>
      </c>
      <c r="AD4485" s="21" t="str">
        <f t="shared" si="6320"/>
        <v>Enero</v>
      </c>
      <c r="AE4485" s="21" t="str">
        <f t="shared" si="6321"/>
        <v>8-Sudeste Comunidad</v>
      </c>
      <c r="AF4485" s="21" t="str">
        <f t="shared" si="6322"/>
        <v>28 MADRID</v>
      </c>
      <c r="AG4485" s="21" t="str">
        <f t="shared" si="6323"/>
        <v>28147 TITULCIA</v>
      </c>
      <c r="AH4485" s="21" t="str">
        <f t="shared" si="6324"/>
        <v>TRAB.</v>
      </c>
      <c r="AI4485" s="22">
        <f t="shared" si="6325"/>
        <v>-0.12977099236641221</v>
      </c>
      <c r="AJ4485" s="22" t="str">
        <f t="shared" si="6326"/>
        <v>-</v>
      </c>
      <c r="AK4485" s="22">
        <f t="shared" si="6327"/>
        <v>0.8</v>
      </c>
      <c r="AL4485" s="22" t="str">
        <f t="shared" si="6328"/>
        <v>-</v>
      </c>
      <c r="AM4485" s="22">
        <f t="shared" si="6329"/>
        <v>-9.1954022988505746E-2</v>
      </c>
      <c r="AN4485" s="22" t="str">
        <f t="shared" si="6330"/>
        <v>-</v>
      </c>
      <c r="AO4485" s="22">
        <f t="shared" si="6331"/>
        <v>-9.375E-2</v>
      </c>
      <c r="AP4485" s="93"/>
      <c r="AQ4485" s="24"/>
      <c r="AR4485" s="67"/>
      <c r="AS4485" s="28"/>
      <c r="AT4485" s="28"/>
      <c r="AU4485" s="28"/>
      <c r="AV4485" s="28"/>
      <c r="AW4485" s="28"/>
      <c r="AX4485" s="20"/>
      <c r="AY4485" s="20"/>
      <c r="AZ4485" s="19"/>
      <c r="BA4485" s="24"/>
      <c r="BB4485" s="67"/>
      <c r="BC4485" s="67"/>
      <c r="BD4485" s="67"/>
      <c r="BE4485" s="67"/>
      <c r="BF4485" s="67"/>
      <c r="BG4485" s="67"/>
      <c r="BH4485" s="24"/>
      <c r="BI4485" s="24"/>
      <c r="BJ4485" s="19"/>
      <c r="BK4485" s="24"/>
      <c r="BL4485" s="24"/>
      <c r="BM4485" s="24"/>
      <c r="BN4485" s="24"/>
      <c r="BO4485" s="24"/>
      <c r="BP4485" s="24"/>
      <c r="BQ4485" s="24"/>
      <c r="BR4485" s="24"/>
      <c r="BS4485" s="24"/>
      <c r="BT4485" s="19"/>
      <c r="BU4485" s="24"/>
      <c r="BV4485" s="24"/>
      <c r="BW4485" s="24"/>
      <c r="BX4485" s="24"/>
      <c r="BY4485" s="24"/>
      <c r="BZ4485" s="24"/>
      <c r="CA4485" s="24"/>
      <c r="CB4485" s="24"/>
      <c r="CC4485" s="24"/>
      <c r="CD4485" s="20"/>
    </row>
    <row r="4486" spans="1:82" customFormat="1" ht="15" x14ac:dyDescent="0.25">
      <c r="A4486" s="20">
        <v>2021</v>
      </c>
      <c r="B4486" s="20" t="s">
        <v>47</v>
      </c>
      <c r="C4486" s="20" t="s">
        <v>318</v>
      </c>
      <c r="D4486" s="20" t="s">
        <v>312</v>
      </c>
      <c r="E4486" s="20" t="s">
        <v>477</v>
      </c>
      <c r="F4486" s="21" t="s">
        <v>314</v>
      </c>
      <c r="G4486" s="21">
        <v>27559</v>
      </c>
      <c r="H4486" s="21">
        <v>19</v>
      </c>
      <c r="I4486" s="21">
        <v>398</v>
      </c>
      <c r="J4486" s="21">
        <v>0</v>
      </c>
      <c r="K4486" s="21">
        <v>6217</v>
      </c>
      <c r="L4486" s="21">
        <v>0</v>
      </c>
      <c r="M4486" s="21">
        <v>34193</v>
      </c>
      <c r="N4486" s="123"/>
      <c r="O4486" s="121">
        <f t="shared" si="6332"/>
        <v>2021</v>
      </c>
      <c r="P4486" s="121" t="str">
        <f t="shared" si="6333"/>
        <v>Febrero</v>
      </c>
      <c r="Q4486" s="121" t="str">
        <f t="shared" si="6334"/>
        <v>3-Este Metropolitano</v>
      </c>
      <c r="R4486" s="121" t="str">
        <f t="shared" si="6335"/>
        <v>28 MADRID</v>
      </c>
      <c r="S4486" s="121" t="str">
        <f t="shared" si="6336"/>
        <v>28148 TORREJON DE ARDOZ</v>
      </c>
      <c r="T4486" s="121" t="str">
        <f t="shared" si="6337"/>
        <v>TRAB.</v>
      </c>
      <c r="U4486" s="122">
        <f t="shared" si="6338"/>
        <v>3.9551507674444597E-3</v>
      </c>
      <c r="V4486" s="122">
        <f t="shared" si="6339"/>
        <v>5.2631578947368363E-2</v>
      </c>
      <c r="W4486" s="122">
        <f t="shared" si="6340"/>
        <v>1.2562814070351758E-2</v>
      </c>
      <c r="X4486" s="122" t="str">
        <f t="shared" si="6341"/>
        <v>-</v>
      </c>
      <c r="Y4486" s="122">
        <f t="shared" si="6342"/>
        <v>5.6297249477239575E-3</v>
      </c>
      <c r="Z4486" s="122" t="str">
        <f t="shared" si="6343"/>
        <v>-</v>
      </c>
      <c r="AA4486" s="122">
        <f t="shared" si="6344"/>
        <v>4.3868628081771277E-3</v>
      </c>
      <c r="AB4486" s="19"/>
      <c r="AC4486" s="21" t="str">
        <f t="shared" ref="AC4486:AC4549" si="6345">A4486&amp;"-"&amp;A6658</f>
        <v>2021-2022</v>
      </c>
      <c r="AD4486" s="21" t="str">
        <f t="shared" ref="AD4486:AD4549" si="6346">B4486</f>
        <v>Enero</v>
      </c>
      <c r="AE4486" s="21" t="str">
        <f t="shared" ref="AE4486:AE4549" si="6347">C4486</f>
        <v>3-Este Metropolitano</v>
      </c>
      <c r="AF4486" s="21" t="str">
        <f t="shared" ref="AF4486:AF4549" si="6348">D4486</f>
        <v>28 MADRID</v>
      </c>
      <c r="AG4486" s="21" t="str">
        <f t="shared" ref="AG4486:AG4549" si="6349">E4486</f>
        <v>28148 TORREJON DE ARDOZ</v>
      </c>
      <c r="AH4486" s="21" t="str">
        <f t="shared" ref="AH4486:AH4549" si="6350">F4486</f>
        <v>TRAB.</v>
      </c>
      <c r="AI4486" s="22">
        <f t="shared" ref="AI4486:AI4549" si="6351">IFERROR(G6658/G4486-1,"-")</f>
        <v>0.10022134329982935</v>
      </c>
      <c r="AJ4486" s="22">
        <f t="shared" ref="AJ4486:AJ4549" si="6352">IFERROR(H6658/H4486-1,"-")</f>
        <v>-5.2631578947368474E-2</v>
      </c>
      <c r="AK4486" s="22">
        <f t="shared" ref="AK4486:AK4549" si="6353">IFERROR(I6658/I4486-1,"-")</f>
        <v>3.5175879396984966E-2</v>
      </c>
      <c r="AL4486" s="22" t="str">
        <f t="shared" ref="AL4486:AL4549" si="6354">IFERROR(J6658/J4486-1,"-")</f>
        <v>-</v>
      </c>
      <c r="AM4486" s="22">
        <f t="shared" ref="AM4486:AM4549" si="6355">IFERROR(K6658/K4486-1,"-")</f>
        <v>1.7050024127392538E-2</v>
      </c>
      <c r="AN4486" s="22" t="str">
        <f t="shared" ref="AN4486:AN4549" si="6356">IFERROR(L6658/L4486-1,"-")</f>
        <v>-</v>
      </c>
      <c r="AO4486" s="22">
        <f t="shared" ref="AO4486:AO4549" si="6357">IFERROR(M6658/M4486-1,"-")</f>
        <v>8.4257011669055082E-2</v>
      </c>
      <c r="AP4486" s="93"/>
      <c r="AQ4486" s="24"/>
      <c r="AR4486" s="67"/>
      <c r="AS4486" s="28"/>
      <c r="AT4486" s="28"/>
      <c r="AU4486" s="28"/>
      <c r="AV4486" s="28"/>
      <c r="AW4486" s="28"/>
      <c r="AX4486" s="20"/>
      <c r="AY4486" s="20"/>
      <c r="AZ4486" s="19"/>
      <c r="BA4486" s="24"/>
      <c r="BB4486" s="67"/>
      <c r="BC4486" s="67"/>
      <c r="BD4486" s="67"/>
      <c r="BE4486" s="67"/>
      <c r="BF4486" s="67"/>
      <c r="BG4486" s="67"/>
      <c r="BH4486" s="24"/>
      <c r="BI4486" s="24"/>
      <c r="BJ4486" s="19"/>
      <c r="BK4486" s="24"/>
      <c r="BL4486" s="24"/>
      <c r="BM4486" s="24"/>
      <c r="BN4486" s="24"/>
      <c r="BO4486" s="24"/>
      <c r="BP4486" s="24"/>
      <c r="BQ4486" s="24"/>
      <c r="BR4486" s="24"/>
      <c r="BS4486" s="24"/>
      <c r="BT4486" s="19"/>
      <c r="BU4486" s="24"/>
      <c r="BV4486" s="24"/>
      <c r="BW4486" s="24"/>
      <c r="BX4486" s="24"/>
      <c r="BY4486" s="24"/>
      <c r="BZ4486" s="24"/>
      <c r="CA4486" s="24"/>
      <c r="CB4486" s="24"/>
      <c r="CC4486" s="24"/>
      <c r="CD4486" s="20"/>
    </row>
    <row r="4487" spans="1:82" customFormat="1" ht="15" x14ac:dyDescent="0.25">
      <c r="A4487" s="20">
        <v>2021</v>
      </c>
      <c r="B4487" s="20" t="s">
        <v>47</v>
      </c>
      <c r="C4487" s="20" t="s">
        <v>324</v>
      </c>
      <c r="D4487" s="20" t="s">
        <v>312</v>
      </c>
      <c r="E4487" s="20" t="s">
        <v>478</v>
      </c>
      <c r="F4487" s="21" t="s">
        <v>314</v>
      </c>
      <c r="G4487" s="21">
        <v>4430</v>
      </c>
      <c r="H4487" s="21">
        <v>0</v>
      </c>
      <c r="I4487" s="21">
        <v>34</v>
      </c>
      <c r="J4487" s="21">
        <v>0</v>
      </c>
      <c r="K4487" s="21">
        <v>788</v>
      </c>
      <c r="L4487" s="21">
        <v>0</v>
      </c>
      <c r="M4487" s="21">
        <v>5253</v>
      </c>
      <c r="N4487" s="123"/>
      <c r="O4487" s="121">
        <f t="shared" si="6332"/>
        <v>2021</v>
      </c>
      <c r="P4487" s="121" t="str">
        <f t="shared" si="6333"/>
        <v>Febrero</v>
      </c>
      <c r="Q4487" s="121" t="str">
        <f t="shared" si="6334"/>
        <v>9-Sudoeste Comunidad</v>
      </c>
      <c r="R4487" s="121" t="str">
        <f t="shared" si="6335"/>
        <v>28 MADRID</v>
      </c>
      <c r="S4487" s="121" t="str">
        <f t="shared" si="6336"/>
        <v>28149 TORREJON DE LA CALZADA</v>
      </c>
      <c r="T4487" s="121" t="str">
        <f t="shared" si="6337"/>
        <v>TRAB.</v>
      </c>
      <c r="U4487" s="122">
        <f t="shared" si="6338"/>
        <v>1.3318284424379323E-2</v>
      </c>
      <c r="V4487" s="122" t="str">
        <f t="shared" si="6339"/>
        <v>-</v>
      </c>
      <c r="W4487" s="122">
        <f t="shared" si="6340"/>
        <v>0</v>
      </c>
      <c r="X4487" s="122" t="str">
        <f t="shared" si="6341"/>
        <v>-</v>
      </c>
      <c r="Y4487" s="122">
        <f t="shared" si="6342"/>
        <v>6.345177664974555E-3</v>
      </c>
      <c r="Z4487" s="122" t="str">
        <f t="shared" si="6343"/>
        <v>-</v>
      </c>
      <c r="AA4487" s="122">
        <f t="shared" si="6344"/>
        <v>1.2183514182372068E-2</v>
      </c>
      <c r="AB4487" s="19"/>
      <c r="AC4487" s="21" t="str">
        <f t="shared" si="6345"/>
        <v>2021-2022</v>
      </c>
      <c r="AD4487" s="21" t="str">
        <f t="shared" si="6346"/>
        <v>Enero</v>
      </c>
      <c r="AE4487" s="21" t="str">
        <f t="shared" si="6347"/>
        <v>9-Sudoeste Comunidad</v>
      </c>
      <c r="AF4487" s="21" t="str">
        <f t="shared" si="6348"/>
        <v>28 MADRID</v>
      </c>
      <c r="AG4487" s="21" t="str">
        <f t="shared" si="6349"/>
        <v>28149 TORREJON DE LA CALZADA</v>
      </c>
      <c r="AH4487" s="21" t="str">
        <f t="shared" si="6350"/>
        <v>TRAB.</v>
      </c>
      <c r="AI4487" s="22">
        <f t="shared" si="6351"/>
        <v>2.3476297968397342E-2</v>
      </c>
      <c r="AJ4487" s="22" t="str">
        <f t="shared" si="6352"/>
        <v>-</v>
      </c>
      <c r="AK4487" s="22">
        <f t="shared" si="6353"/>
        <v>0.14705882352941169</v>
      </c>
      <c r="AL4487" s="22" t="str">
        <f t="shared" si="6354"/>
        <v>-</v>
      </c>
      <c r="AM4487" s="22">
        <f t="shared" si="6355"/>
        <v>2.1573604060913798E-2</v>
      </c>
      <c r="AN4487" s="22" t="str">
        <f t="shared" si="6356"/>
        <v>-</v>
      </c>
      <c r="AO4487" s="22">
        <f t="shared" si="6357"/>
        <v>2.3986293546544912E-2</v>
      </c>
      <c r="AP4487" s="93"/>
      <c r="AQ4487" s="24"/>
      <c r="AR4487" s="67"/>
      <c r="AS4487" s="28"/>
      <c r="AT4487" s="28"/>
      <c r="AU4487" s="28"/>
      <c r="AV4487" s="28"/>
      <c r="AW4487" s="28"/>
      <c r="AX4487" s="20"/>
      <c r="AY4487" s="20"/>
      <c r="AZ4487" s="19"/>
      <c r="BA4487" s="24"/>
      <c r="BB4487" s="67"/>
      <c r="BC4487" s="67"/>
      <c r="BD4487" s="67"/>
      <c r="BE4487" s="67"/>
      <c r="BF4487" s="67"/>
      <c r="BG4487" s="67"/>
      <c r="BH4487" s="24"/>
      <c r="BI4487" s="24"/>
      <c r="BJ4487" s="19"/>
      <c r="BK4487" s="24"/>
      <c r="BL4487" s="24"/>
      <c r="BM4487" s="24"/>
      <c r="BN4487" s="24"/>
      <c r="BO4487" s="24"/>
      <c r="BP4487" s="24"/>
      <c r="BQ4487" s="24"/>
      <c r="BR4487" s="24"/>
      <c r="BS4487" s="24"/>
      <c r="BT4487" s="19"/>
      <c r="BU4487" s="24"/>
      <c r="BV4487" s="24"/>
      <c r="BW4487" s="24"/>
      <c r="BX4487" s="24"/>
      <c r="BY4487" s="24"/>
      <c r="BZ4487" s="24"/>
      <c r="CA4487" s="24"/>
      <c r="CB4487" s="24"/>
      <c r="CC4487" s="24"/>
      <c r="CD4487" s="20"/>
    </row>
    <row r="4488" spans="1:82" customFormat="1" ht="15" x14ac:dyDescent="0.25">
      <c r="A4488" s="20">
        <v>2021</v>
      </c>
      <c r="B4488" s="20" t="s">
        <v>47</v>
      </c>
      <c r="C4488" s="20" t="s">
        <v>324</v>
      </c>
      <c r="D4488" s="20" t="s">
        <v>312</v>
      </c>
      <c r="E4488" s="20" t="s">
        <v>479</v>
      </c>
      <c r="F4488" s="21" t="s">
        <v>314</v>
      </c>
      <c r="G4488" s="21">
        <v>711</v>
      </c>
      <c r="H4488" s="21">
        <v>8</v>
      </c>
      <c r="I4488" s="21">
        <v>16</v>
      </c>
      <c r="J4488" s="21">
        <v>0</v>
      </c>
      <c r="K4488" s="21">
        <v>329</v>
      </c>
      <c r="L4488" s="21">
        <v>0</v>
      </c>
      <c r="M4488" s="21">
        <v>1064</v>
      </c>
      <c r="N4488" s="123"/>
      <c r="O4488" s="121">
        <f t="shared" si="6332"/>
        <v>2021</v>
      </c>
      <c r="P4488" s="121" t="str">
        <f t="shared" si="6333"/>
        <v>Febrero</v>
      </c>
      <c r="Q4488" s="121" t="str">
        <f t="shared" si="6334"/>
        <v>9-Sudoeste Comunidad</v>
      </c>
      <c r="R4488" s="121" t="str">
        <f t="shared" si="6335"/>
        <v>28 MADRID</v>
      </c>
      <c r="S4488" s="121" t="str">
        <f t="shared" si="6336"/>
        <v>28150 TORREJON DE VELASCO</v>
      </c>
      <c r="T4488" s="121" t="str">
        <f t="shared" si="6337"/>
        <v>TRAB.</v>
      </c>
      <c r="U4488" s="122">
        <f t="shared" si="6338"/>
        <v>7.0323488045007654E-3</v>
      </c>
      <c r="V4488" s="122">
        <f t="shared" si="6339"/>
        <v>0</v>
      </c>
      <c r="W4488" s="122">
        <f t="shared" si="6340"/>
        <v>6.25E-2</v>
      </c>
      <c r="X4488" s="122" t="str">
        <f t="shared" si="6341"/>
        <v>-</v>
      </c>
      <c r="Y4488" s="122">
        <f t="shared" si="6342"/>
        <v>9.1185410334346795E-3</v>
      </c>
      <c r="Z4488" s="122" t="str">
        <f t="shared" si="6343"/>
        <v>-</v>
      </c>
      <c r="AA4488" s="122">
        <f t="shared" si="6344"/>
        <v>8.4586466165412766E-3</v>
      </c>
      <c r="AB4488" s="19"/>
      <c r="AC4488" s="21" t="str">
        <f t="shared" si="6345"/>
        <v>2021-2022</v>
      </c>
      <c r="AD4488" s="21" t="str">
        <f t="shared" si="6346"/>
        <v>Enero</v>
      </c>
      <c r="AE4488" s="21" t="str">
        <f t="shared" si="6347"/>
        <v>9-Sudoeste Comunidad</v>
      </c>
      <c r="AF4488" s="21" t="str">
        <f t="shared" si="6348"/>
        <v>28 MADRID</v>
      </c>
      <c r="AG4488" s="21" t="str">
        <f t="shared" si="6349"/>
        <v>28150 TORREJON DE VELASCO</v>
      </c>
      <c r="AH4488" s="21" t="str">
        <f t="shared" si="6350"/>
        <v>TRAB.</v>
      </c>
      <c r="AI4488" s="22">
        <f t="shared" si="6351"/>
        <v>-0.18002812939521795</v>
      </c>
      <c r="AJ4488" s="22">
        <f t="shared" si="6352"/>
        <v>-0.125</v>
      </c>
      <c r="AK4488" s="22">
        <f t="shared" si="6353"/>
        <v>-0.125</v>
      </c>
      <c r="AL4488" s="22" t="str">
        <f t="shared" si="6354"/>
        <v>-</v>
      </c>
      <c r="AM4488" s="22">
        <f t="shared" si="6355"/>
        <v>0.11246200607902734</v>
      </c>
      <c r="AN4488" s="22" t="str">
        <f t="shared" si="6356"/>
        <v>-</v>
      </c>
      <c r="AO4488" s="22">
        <f t="shared" si="6357"/>
        <v>-8.8345864661654172E-2</v>
      </c>
      <c r="AP4488" s="93"/>
      <c r="AQ4488" s="24"/>
      <c r="AR4488" s="67"/>
      <c r="AS4488" s="28"/>
      <c r="AT4488" s="28"/>
      <c r="AU4488" s="28"/>
      <c r="AV4488" s="28"/>
      <c r="AW4488" s="28"/>
      <c r="AX4488" s="20"/>
      <c r="AY4488" s="20"/>
      <c r="AZ4488" s="19"/>
      <c r="BA4488" s="24"/>
      <c r="BB4488" s="67"/>
      <c r="BC4488" s="67"/>
      <c r="BD4488" s="67"/>
      <c r="BE4488" s="67"/>
      <c r="BF4488" s="67"/>
      <c r="BG4488" s="67"/>
      <c r="BH4488" s="24"/>
      <c r="BI4488" s="24"/>
      <c r="BJ4488" s="19"/>
      <c r="BK4488" s="24"/>
      <c r="BL4488" s="24"/>
      <c r="BM4488" s="24"/>
      <c r="BN4488" s="24"/>
      <c r="BO4488" s="24"/>
      <c r="BP4488" s="24"/>
      <c r="BQ4488" s="24"/>
      <c r="BR4488" s="24"/>
      <c r="BS4488" s="24"/>
      <c r="BT4488" s="19"/>
      <c r="BU4488" s="24"/>
      <c r="BV4488" s="24"/>
      <c r="BW4488" s="24"/>
      <c r="BX4488" s="24"/>
      <c r="BY4488" s="24"/>
      <c r="BZ4488" s="24"/>
      <c r="CA4488" s="24"/>
      <c r="CB4488" s="24"/>
      <c r="CC4488" s="24"/>
      <c r="CD4488" s="20"/>
    </row>
    <row r="4489" spans="1:82" customFormat="1" ht="15" x14ac:dyDescent="0.25">
      <c r="A4489" s="20">
        <v>2021</v>
      </c>
      <c r="B4489" s="20" t="s">
        <v>47</v>
      </c>
      <c r="C4489" s="20" t="s">
        <v>311</v>
      </c>
      <c r="D4489" s="20" t="s">
        <v>312</v>
      </c>
      <c r="E4489" s="20" t="s">
        <v>480</v>
      </c>
      <c r="F4489" s="21" t="s">
        <v>314</v>
      </c>
      <c r="G4489" s="21">
        <v>462</v>
      </c>
      <c r="H4489" s="21">
        <v>5</v>
      </c>
      <c r="I4489" s="21">
        <v>11</v>
      </c>
      <c r="J4489" s="21">
        <v>0</v>
      </c>
      <c r="K4489" s="21">
        <v>252</v>
      </c>
      <c r="L4489" s="21">
        <v>0</v>
      </c>
      <c r="M4489" s="21">
        <v>730</v>
      </c>
      <c r="N4489" s="123"/>
      <c r="O4489" s="121">
        <f t="shared" si="6332"/>
        <v>2021</v>
      </c>
      <c r="P4489" s="121" t="str">
        <f t="shared" si="6333"/>
        <v>Febrero</v>
      </c>
      <c r="Q4489" s="121" t="str">
        <f t="shared" si="6334"/>
        <v>6-Sierra Norte</v>
      </c>
      <c r="R4489" s="121" t="str">
        <f t="shared" si="6335"/>
        <v>28 MADRID</v>
      </c>
      <c r="S4489" s="121" t="str">
        <f t="shared" si="6336"/>
        <v>28151 TORRELAGUNA</v>
      </c>
      <c r="T4489" s="121" t="str">
        <f t="shared" si="6337"/>
        <v>TRAB.</v>
      </c>
      <c r="U4489" s="122">
        <f t="shared" si="6338"/>
        <v>4.3290043290042934E-3</v>
      </c>
      <c r="V4489" s="122">
        <f t="shared" si="6339"/>
        <v>0</v>
      </c>
      <c r="W4489" s="122">
        <f t="shared" si="6340"/>
        <v>-9.0909090909090939E-2</v>
      </c>
      <c r="X4489" s="122" t="str">
        <f t="shared" si="6341"/>
        <v>-</v>
      </c>
      <c r="Y4489" s="122">
        <f t="shared" si="6342"/>
        <v>3.5714285714285809E-2</v>
      </c>
      <c r="Z4489" s="122" t="str">
        <f t="shared" si="6343"/>
        <v>-</v>
      </c>
      <c r="AA4489" s="122">
        <f t="shared" si="6344"/>
        <v>1.3698630136986356E-2</v>
      </c>
      <c r="AB4489" s="19"/>
      <c r="AC4489" s="21" t="str">
        <f t="shared" si="6345"/>
        <v>2021-2022</v>
      </c>
      <c r="AD4489" s="21" t="str">
        <f t="shared" si="6346"/>
        <v>Enero</v>
      </c>
      <c r="AE4489" s="21" t="str">
        <f t="shared" si="6347"/>
        <v>6-Sierra Norte</v>
      </c>
      <c r="AF4489" s="21" t="str">
        <f t="shared" si="6348"/>
        <v>28 MADRID</v>
      </c>
      <c r="AG4489" s="21" t="str">
        <f t="shared" si="6349"/>
        <v>28151 TORRELAGUNA</v>
      </c>
      <c r="AH4489" s="21" t="str">
        <f t="shared" si="6350"/>
        <v>TRAB.</v>
      </c>
      <c r="AI4489" s="22">
        <f t="shared" si="6351"/>
        <v>3.6796536796536827E-2</v>
      </c>
      <c r="AJ4489" s="22">
        <f t="shared" si="6352"/>
        <v>0.19999999999999996</v>
      </c>
      <c r="AK4489" s="22">
        <f t="shared" si="6353"/>
        <v>-9.0909090909090939E-2</v>
      </c>
      <c r="AL4489" s="22" t="str">
        <f t="shared" si="6354"/>
        <v>-</v>
      </c>
      <c r="AM4489" s="22">
        <f t="shared" si="6355"/>
        <v>7.5396825396825351E-2</v>
      </c>
      <c r="AN4489" s="22" t="str">
        <f t="shared" si="6356"/>
        <v>-</v>
      </c>
      <c r="AO4489" s="22">
        <f t="shared" si="6357"/>
        <v>4.9315068493150704E-2</v>
      </c>
      <c r="AP4489" s="93"/>
      <c r="AQ4489" s="24"/>
      <c r="AR4489" s="67"/>
      <c r="AS4489" s="28"/>
      <c r="AT4489" s="28"/>
      <c r="AU4489" s="28"/>
      <c r="AV4489" s="28"/>
      <c r="AW4489" s="28"/>
      <c r="AX4489" s="20"/>
      <c r="AY4489" s="20"/>
      <c r="AZ4489" s="19"/>
      <c r="BA4489" s="24"/>
      <c r="BB4489" s="67"/>
      <c r="BC4489" s="67"/>
      <c r="BD4489" s="67"/>
      <c r="BE4489" s="67"/>
      <c r="BF4489" s="67"/>
      <c r="BG4489" s="67"/>
      <c r="BH4489" s="24"/>
      <c r="BI4489" s="24"/>
      <c r="BJ4489" s="19"/>
      <c r="BK4489" s="24"/>
      <c r="BL4489" s="24"/>
      <c r="BM4489" s="24"/>
      <c r="BN4489" s="24"/>
      <c r="BO4489" s="24"/>
      <c r="BP4489" s="24"/>
      <c r="BQ4489" s="24"/>
      <c r="BR4489" s="24"/>
      <c r="BS4489" s="24"/>
      <c r="BT4489" s="19"/>
      <c r="BU4489" s="24"/>
      <c r="BV4489" s="24"/>
      <c r="BW4489" s="24"/>
      <c r="BX4489" s="24"/>
      <c r="BY4489" s="24"/>
      <c r="BZ4489" s="24"/>
      <c r="CA4489" s="24"/>
      <c r="CB4489" s="24"/>
      <c r="CC4489" s="24"/>
      <c r="CD4489" s="20"/>
    </row>
    <row r="4490" spans="1:82" customFormat="1" ht="15" x14ac:dyDescent="0.25">
      <c r="A4490" s="20">
        <v>2021</v>
      </c>
      <c r="B4490" s="20" t="s">
        <v>47</v>
      </c>
      <c r="C4490" s="20" t="s">
        <v>330</v>
      </c>
      <c r="D4490" s="20" t="s">
        <v>312</v>
      </c>
      <c r="E4490" s="20" t="s">
        <v>481</v>
      </c>
      <c r="F4490" s="21" t="s">
        <v>314</v>
      </c>
      <c r="G4490" s="21">
        <v>3615</v>
      </c>
      <c r="H4490" s="21">
        <v>0</v>
      </c>
      <c r="I4490" s="21">
        <v>728</v>
      </c>
      <c r="J4490" s="21">
        <v>0</v>
      </c>
      <c r="K4490" s="21">
        <v>2167</v>
      </c>
      <c r="L4490" s="21">
        <v>0</v>
      </c>
      <c r="M4490" s="21">
        <v>6511</v>
      </c>
      <c r="N4490" s="123"/>
      <c r="O4490" s="121">
        <f t="shared" si="6332"/>
        <v>2021</v>
      </c>
      <c r="P4490" s="121" t="str">
        <f t="shared" si="6333"/>
        <v>Febrero</v>
      </c>
      <c r="Q4490" s="121" t="str">
        <f t="shared" si="6334"/>
        <v>5-Oeste Metropolitano</v>
      </c>
      <c r="R4490" s="121" t="str">
        <f t="shared" si="6335"/>
        <v>28 MADRID</v>
      </c>
      <c r="S4490" s="121" t="str">
        <f t="shared" si="6336"/>
        <v>28152 TORRELODONES</v>
      </c>
      <c r="T4490" s="121" t="str">
        <f t="shared" si="6337"/>
        <v>TRAB.</v>
      </c>
      <c r="U4490" s="122">
        <f t="shared" si="6338"/>
        <v>7.1922544951590339E-3</v>
      </c>
      <c r="V4490" s="122" t="str">
        <f t="shared" si="6339"/>
        <v>-</v>
      </c>
      <c r="W4490" s="122">
        <f t="shared" si="6340"/>
        <v>5.494505494505475E-3</v>
      </c>
      <c r="X4490" s="122" t="str">
        <f t="shared" si="6341"/>
        <v>-</v>
      </c>
      <c r="Y4490" s="122">
        <f t="shared" si="6342"/>
        <v>2.3073373327180402E-3</v>
      </c>
      <c r="Z4490" s="122" t="str">
        <f t="shared" si="6343"/>
        <v>-</v>
      </c>
      <c r="AA4490" s="122">
        <f t="shared" si="6344"/>
        <v>5.3755183535555418E-3</v>
      </c>
      <c r="AB4490" s="19"/>
      <c r="AC4490" s="21" t="str">
        <f t="shared" si="6345"/>
        <v>2021-2022</v>
      </c>
      <c r="AD4490" s="21" t="str">
        <f t="shared" si="6346"/>
        <v>Enero</v>
      </c>
      <c r="AE4490" s="21" t="str">
        <f t="shared" si="6347"/>
        <v>5-Oeste Metropolitano</v>
      </c>
      <c r="AF4490" s="21" t="str">
        <f t="shared" si="6348"/>
        <v>28 MADRID</v>
      </c>
      <c r="AG4490" s="21" t="str">
        <f t="shared" si="6349"/>
        <v>28152 TORRELODONES</v>
      </c>
      <c r="AH4490" s="21" t="str">
        <f t="shared" si="6350"/>
        <v>TRAB.</v>
      </c>
      <c r="AI4490" s="22">
        <f t="shared" si="6351"/>
        <v>8.3264177040110576E-2</v>
      </c>
      <c r="AJ4490" s="22" t="str">
        <f t="shared" si="6352"/>
        <v>-</v>
      </c>
      <c r="AK4490" s="22">
        <f t="shared" si="6353"/>
        <v>2.19780219780219E-2</v>
      </c>
      <c r="AL4490" s="22" t="str">
        <f t="shared" si="6354"/>
        <v>-</v>
      </c>
      <c r="AM4490" s="22">
        <f t="shared" si="6355"/>
        <v>4.3377941855099245E-2</v>
      </c>
      <c r="AN4490" s="22" t="str">
        <f t="shared" si="6356"/>
        <v>-</v>
      </c>
      <c r="AO4490" s="22">
        <f t="shared" si="6357"/>
        <v>6.3123944094609197E-2</v>
      </c>
      <c r="AP4490" s="93"/>
      <c r="AQ4490" s="24"/>
      <c r="AR4490" s="67"/>
      <c r="AS4490" s="28"/>
      <c r="AT4490" s="28"/>
      <c r="AU4490" s="28"/>
      <c r="AV4490" s="28"/>
      <c r="AW4490" s="28"/>
      <c r="AX4490" s="20"/>
      <c r="AY4490" s="20"/>
      <c r="AZ4490" s="19"/>
      <c r="BA4490" s="24"/>
      <c r="BB4490" s="67"/>
      <c r="BC4490" s="67"/>
      <c r="BD4490" s="67"/>
      <c r="BE4490" s="67"/>
      <c r="BF4490" s="67"/>
      <c r="BG4490" s="67"/>
      <c r="BH4490" s="24"/>
      <c r="BI4490" s="24"/>
      <c r="BJ4490" s="19"/>
      <c r="BK4490" s="24"/>
      <c r="BL4490" s="24"/>
      <c r="BM4490" s="24"/>
      <c r="BN4490" s="24"/>
      <c r="BO4490" s="24"/>
      <c r="BP4490" s="24"/>
      <c r="BQ4490" s="24"/>
      <c r="BR4490" s="24"/>
      <c r="BS4490" s="24"/>
      <c r="BT4490" s="19"/>
      <c r="BU4490" s="24"/>
      <c r="BV4490" s="24"/>
      <c r="BW4490" s="24"/>
      <c r="BX4490" s="24"/>
      <c r="BY4490" s="24"/>
      <c r="BZ4490" s="24"/>
      <c r="CA4490" s="24"/>
      <c r="CB4490" s="24"/>
      <c r="CC4490" s="24"/>
      <c r="CD4490" s="20"/>
    </row>
    <row r="4491" spans="1:82" customFormat="1" ht="15" x14ac:dyDescent="0.25">
      <c r="A4491" s="20">
        <v>2021</v>
      </c>
      <c r="B4491" s="20" t="s">
        <v>47</v>
      </c>
      <c r="C4491" s="20" t="s">
        <v>311</v>
      </c>
      <c r="D4491" s="20" t="s">
        <v>312</v>
      </c>
      <c r="E4491" s="20" t="s">
        <v>482</v>
      </c>
      <c r="F4491" s="21" t="s">
        <v>314</v>
      </c>
      <c r="G4491" s="21">
        <v>193</v>
      </c>
      <c r="H4491" s="21">
        <v>0</v>
      </c>
      <c r="I4491" s="21">
        <v>9</v>
      </c>
      <c r="J4491" s="21">
        <v>0</v>
      </c>
      <c r="K4491" s="21">
        <v>40</v>
      </c>
      <c r="L4491" s="21">
        <v>0</v>
      </c>
      <c r="M4491" s="21">
        <v>243</v>
      </c>
      <c r="N4491" s="123"/>
      <c r="O4491" s="121">
        <f t="shared" si="6332"/>
        <v>2021</v>
      </c>
      <c r="P4491" s="121" t="str">
        <f t="shared" si="6333"/>
        <v>Febrero</v>
      </c>
      <c r="Q4491" s="121" t="str">
        <f t="shared" si="6334"/>
        <v>6-Sierra Norte</v>
      </c>
      <c r="R4491" s="121" t="str">
        <f t="shared" si="6335"/>
        <v>28 MADRID</v>
      </c>
      <c r="S4491" s="121" t="str">
        <f t="shared" si="6336"/>
        <v>28153 TORREMOCHA DE JARAMA</v>
      </c>
      <c r="T4491" s="121" t="str">
        <f t="shared" si="6337"/>
        <v>TRAB.</v>
      </c>
      <c r="U4491" s="122">
        <f t="shared" si="6338"/>
        <v>-2.5906735751295318E-2</v>
      </c>
      <c r="V4491" s="122" t="str">
        <f t="shared" si="6339"/>
        <v>-</v>
      </c>
      <c r="W4491" s="122">
        <f t="shared" si="6340"/>
        <v>0.11111111111111116</v>
      </c>
      <c r="X4491" s="122" t="str">
        <f t="shared" si="6341"/>
        <v>-</v>
      </c>
      <c r="Y4491" s="122">
        <f t="shared" si="6342"/>
        <v>7.4999999999999956E-2</v>
      </c>
      <c r="Z4491" s="122" t="str">
        <f t="shared" si="6343"/>
        <v>-</v>
      </c>
      <c r="AA4491" s="122">
        <f t="shared" si="6344"/>
        <v>-4.1152263374485409E-3</v>
      </c>
      <c r="AB4491" s="19"/>
      <c r="AC4491" s="21" t="str">
        <f t="shared" si="6345"/>
        <v>2021-2022</v>
      </c>
      <c r="AD4491" s="21" t="str">
        <f t="shared" si="6346"/>
        <v>Enero</v>
      </c>
      <c r="AE4491" s="21" t="str">
        <f t="shared" si="6347"/>
        <v>6-Sierra Norte</v>
      </c>
      <c r="AF4491" s="21" t="str">
        <f t="shared" si="6348"/>
        <v>28 MADRID</v>
      </c>
      <c r="AG4491" s="21" t="str">
        <f t="shared" si="6349"/>
        <v>28153 TORREMOCHA DE JARAMA</v>
      </c>
      <c r="AH4491" s="21" t="str">
        <f t="shared" si="6350"/>
        <v>TRAB.</v>
      </c>
      <c r="AI4491" s="22">
        <f t="shared" si="6351"/>
        <v>6.2176165803108807E-2</v>
      </c>
      <c r="AJ4491" s="22" t="str">
        <f t="shared" si="6352"/>
        <v>-</v>
      </c>
      <c r="AK4491" s="22">
        <f t="shared" si="6353"/>
        <v>0</v>
      </c>
      <c r="AL4491" s="22" t="str">
        <f t="shared" si="6354"/>
        <v>-</v>
      </c>
      <c r="AM4491" s="22">
        <f t="shared" si="6355"/>
        <v>0</v>
      </c>
      <c r="AN4491" s="22" t="str">
        <f t="shared" si="6356"/>
        <v>-</v>
      </c>
      <c r="AO4491" s="22">
        <f t="shared" si="6357"/>
        <v>4.9382716049382713E-2</v>
      </c>
      <c r="AP4491" s="93"/>
      <c r="AQ4491" s="24"/>
      <c r="AR4491" s="67"/>
      <c r="AS4491" s="28"/>
      <c r="AT4491" s="28"/>
      <c r="AU4491" s="28"/>
      <c r="AV4491" s="28"/>
      <c r="AW4491" s="28"/>
      <c r="AX4491" s="20"/>
      <c r="AY4491" s="20"/>
      <c r="AZ4491" s="19"/>
      <c r="BA4491" s="24"/>
      <c r="BB4491" s="67"/>
      <c r="BC4491" s="67"/>
      <c r="BD4491" s="67"/>
      <c r="BE4491" s="67"/>
      <c r="BF4491" s="67"/>
      <c r="BG4491" s="67"/>
      <c r="BH4491" s="24"/>
      <c r="BI4491" s="24"/>
      <c r="BJ4491" s="19"/>
      <c r="BK4491" s="24"/>
      <c r="BL4491" s="24"/>
      <c r="BM4491" s="24"/>
      <c r="BN4491" s="24"/>
      <c r="BO4491" s="24"/>
      <c r="BP4491" s="24"/>
      <c r="BQ4491" s="24"/>
      <c r="BR4491" s="24"/>
      <c r="BS4491" s="24"/>
      <c r="BT4491" s="19"/>
      <c r="BU4491" s="24"/>
      <c r="BV4491" s="24"/>
      <c r="BW4491" s="24"/>
      <c r="BX4491" s="24"/>
      <c r="BY4491" s="24"/>
      <c r="BZ4491" s="24"/>
      <c r="CA4491" s="24"/>
      <c r="CB4491" s="24"/>
      <c r="CC4491" s="24"/>
      <c r="CD4491" s="20"/>
    </row>
    <row r="4492" spans="1:82" customFormat="1" ht="15" x14ac:dyDescent="0.25">
      <c r="A4492" s="20">
        <v>2021</v>
      </c>
      <c r="B4492" s="20" t="s">
        <v>47</v>
      </c>
      <c r="C4492" s="20" t="s">
        <v>338</v>
      </c>
      <c r="D4492" s="20" t="s">
        <v>312</v>
      </c>
      <c r="E4492" s="20" t="s">
        <v>483</v>
      </c>
      <c r="F4492" s="21" t="s">
        <v>314</v>
      </c>
      <c r="G4492" s="21">
        <v>2111</v>
      </c>
      <c r="H4492" s="21">
        <v>6</v>
      </c>
      <c r="I4492" s="21">
        <v>24</v>
      </c>
      <c r="J4492" s="21">
        <v>0</v>
      </c>
      <c r="K4492" s="21">
        <v>534</v>
      </c>
      <c r="L4492" s="21">
        <v>0</v>
      </c>
      <c r="M4492" s="21">
        <v>2675</v>
      </c>
      <c r="N4492" s="123"/>
      <c r="O4492" s="121">
        <f t="shared" si="6332"/>
        <v>2021</v>
      </c>
      <c r="P4492" s="121" t="str">
        <f t="shared" si="6333"/>
        <v>Febrero</v>
      </c>
      <c r="Q4492" s="121" t="str">
        <f t="shared" si="6334"/>
        <v>8-Sudeste Comunidad</v>
      </c>
      <c r="R4492" s="121" t="str">
        <f t="shared" si="6335"/>
        <v>28 MADRID</v>
      </c>
      <c r="S4492" s="121" t="str">
        <f t="shared" si="6336"/>
        <v>28154 TORRES DE LA ALAMEDA</v>
      </c>
      <c r="T4492" s="121" t="str">
        <f t="shared" si="6337"/>
        <v>TRAB.</v>
      </c>
      <c r="U4492" s="122">
        <f t="shared" si="6338"/>
        <v>1.4684983420180098E-2</v>
      </c>
      <c r="V4492" s="122">
        <f t="shared" si="6339"/>
        <v>0.5</v>
      </c>
      <c r="W4492" s="122">
        <f t="shared" si="6340"/>
        <v>0</v>
      </c>
      <c r="X4492" s="122" t="str">
        <f t="shared" si="6341"/>
        <v>-</v>
      </c>
      <c r="Y4492" s="122">
        <f t="shared" si="6342"/>
        <v>0</v>
      </c>
      <c r="Z4492" s="122" t="str">
        <f t="shared" si="6343"/>
        <v>-</v>
      </c>
      <c r="AA4492" s="122">
        <f t="shared" si="6344"/>
        <v>1.2710280373831706E-2</v>
      </c>
      <c r="AB4492" s="19"/>
      <c r="AC4492" s="21" t="str">
        <f t="shared" si="6345"/>
        <v>2021-2022</v>
      </c>
      <c r="AD4492" s="21" t="str">
        <f t="shared" si="6346"/>
        <v>Enero</v>
      </c>
      <c r="AE4492" s="21" t="str">
        <f t="shared" si="6347"/>
        <v>8-Sudeste Comunidad</v>
      </c>
      <c r="AF4492" s="21" t="str">
        <f t="shared" si="6348"/>
        <v>28 MADRID</v>
      </c>
      <c r="AG4492" s="21" t="str">
        <f t="shared" si="6349"/>
        <v>28154 TORRES DE LA ALAMEDA</v>
      </c>
      <c r="AH4492" s="21" t="str">
        <f t="shared" si="6350"/>
        <v>TRAB.</v>
      </c>
      <c r="AI4492" s="22">
        <f t="shared" si="6351"/>
        <v>6.8687825675035619E-2</v>
      </c>
      <c r="AJ4492" s="22">
        <f t="shared" si="6352"/>
        <v>0.83333333333333326</v>
      </c>
      <c r="AK4492" s="22">
        <f t="shared" si="6353"/>
        <v>-0.20833333333333337</v>
      </c>
      <c r="AL4492" s="22" t="str">
        <f t="shared" si="6354"/>
        <v>-</v>
      </c>
      <c r="AM4492" s="22">
        <f t="shared" si="6355"/>
        <v>2.2471910112359605E-2</v>
      </c>
      <c r="AN4492" s="22" t="str">
        <f t="shared" si="6356"/>
        <v>-</v>
      </c>
      <c r="AO4492" s="22">
        <f t="shared" si="6357"/>
        <v>5.8691588785046767E-2</v>
      </c>
      <c r="AP4492" s="93"/>
      <c r="AQ4492" s="24"/>
      <c r="AR4492" s="67"/>
      <c r="AS4492" s="28"/>
      <c r="AT4492" s="28"/>
      <c r="AU4492" s="28"/>
      <c r="AV4492" s="28"/>
      <c r="AW4492" s="28"/>
      <c r="AX4492" s="20"/>
      <c r="AY4492" s="20"/>
      <c r="AZ4492" s="19"/>
      <c r="BA4492" s="24"/>
      <c r="BB4492" s="67"/>
      <c r="BC4492" s="67"/>
      <c r="BD4492" s="67"/>
      <c r="BE4492" s="67"/>
      <c r="BF4492" s="67"/>
      <c r="BG4492" s="67"/>
      <c r="BH4492" s="24"/>
      <c r="BI4492" s="24"/>
      <c r="BJ4492" s="19"/>
      <c r="BK4492" s="24"/>
      <c r="BL4492" s="24"/>
      <c r="BM4492" s="24"/>
      <c r="BN4492" s="24"/>
      <c r="BO4492" s="24"/>
      <c r="BP4492" s="24"/>
      <c r="BQ4492" s="24"/>
      <c r="BR4492" s="24"/>
      <c r="BS4492" s="24"/>
      <c r="BT4492" s="19"/>
      <c r="BU4492" s="24"/>
      <c r="BV4492" s="24"/>
      <c r="BW4492" s="24"/>
      <c r="BX4492" s="24"/>
      <c r="BY4492" s="24"/>
      <c r="BZ4492" s="24"/>
      <c r="CA4492" s="24"/>
      <c r="CB4492" s="24"/>
      <c r="CC4492" s="24"/>
      <c r="CD4492" s="20"/>
    </row>
    <row r="4493" spans="1:82" customFormat="1" ht="15" x14ac:dyDescent="0.25">
      <c r="A4493" s="20">
        <v>2021</v>
      </c>
      <c r="B4493" s="20" t="s">
        <v>47</v>
      </c>
      <c r="C4493" s="20" t="s">
        <v>338</v>
      </c>
      <c r="D4493" s="20" t="s">
        <v>312</v>
      </c>
      <c r="E4493" s="20" t="s">
        <v>484</v>
      </c>
      <c r="F4493" s="21" t="s">
        <v>314</v>
      </c>
      <c r="G4493" s="21">
        <v>16</v>
      </c>
      <c r="H4493" s="21">
        <v>14</v>
      </c>
      <c r="I4493" s="21">
        <v>0</v>
      </c>
      <c r="J4493" s="21">
        <v>0</v>
      </c>
      <c r="K4493" s="21">
        <v>35</v>
      </c>
      <c r="L4493" s="21">
        <v>0</v>
      </c>
      <c r="M4493" s="21">
        <v>66</v>
      </c>
      <c r="N4493" s="123"/>
      <c r="O4493" s="121">
        <f t="shared" si="6332"/>
        <v>2021</v>
      </c>
      <c r="P4493" s="121" t="str">
        <f t="shared" si="6333"/>
        <v>Febrero</v>
      </c>
      <c r="Q4493" s="121" t="str">
        <f t="shared" si="6334"/>
        <v>8-Sudeste Comunidad</v>
      </c>
      <c r="R4493" s="121" t="str">
        <f t="shared" si="6335"/>
        <v>28 MADRID</v>
      </c>
      <c r="S4493" s="121" t="str">
        <f t="shared" si="6336"/>
        <v>28155 VALDARACETE</v>
      </c>
      <c r="T4493" s="121" t="str">
        <f t="shared" si="6337"/>
        <v>TRAB.</v>
      </c>
      <c r="U4493" s="122">
        <f t="shared" si="6338"/>
        <v>-6.25E-2</v>
      </c>
      <c r="V4493" s="122">
        <f t="shared" si="6339"/>
        <v>0.21428571428571419</v>
      </c>
      <c r="W4493" s="122" t="str">
        <f t="shared" si="6340"/>
        <v>-</v>
      </c>
      <c r="X4493" s="122" t="str">
        <f t="shared" si="6341"/>
        <v>-</v>
      </c>
      <c r="Y4493" s="122">
        <f t="shared" si="6342"/>
        <v>2.857142857142847E-2</v>
      </c>
      <c r="Z4493" s="122" t="str">
        <f t="shared" si="6343"/>
        <v>-</v>
      </c>
      <c r="AA4493" s="122">
        <f t="shared" si="6344"/>
        <v>4.5454545454545414E-2</v>
      </c>
      <c r="AB4493" s="19"/>
      <c r="AC4493" s="21" t="str">
        <f t="shared" si="6345"/>
        <v>2021-2022</v>
      </c>
      <c r="AD4493" s="21" t="str">
        <f t="shared" si="6346"/>
        <v>Enero</v>
      </c>
      <c r="AE4493" s="21" t="str">
        <f t="shared" si="6347"/>
        <v>8-Sudeste Comunidad</v>
      </c>
      <c r="AF4493" s="21" t="str">
        <f t="shared" si="6348"/>
        <v>28 MADRID</v>
      </c>
      <c r="AG4493" s="21" t="str">
        <f t="shared" si="6349"/>
        <v>28155 VALDARACETE</v>
      </c>
      <c r="AH4493" s="21" t="str">
        <f t="shared" si="6350"/>
        <v>TRAB.</v>
      </c>
      <c r="AI4493" s="22">
        <f t="shared" si="6351"/>
        <v>0.25</v>
      </c>
      <c r="AJ4493" s="22">
        <f t="shared" si="6352"/>
        <v>-0.5</v>
      </c>
      <c r="AK4493" s="22" t="str">
        <f t="shared" si="6353"/>
        <v>-</v>
      </c>
      <c r="AL4493" s="22" t="str">
        <f t="shared" si="6354"/>
        <v>-</v>
      </c>
      <c r="AM4493" s="22">
        <f t="shared" si="6355"/>
        <v>-2.8571428571428581E-2</v>
      </c>
      <c r="AN4493" s="22" t="str">
        <f t="shared" si="6356"/>
        <v>-</v>
      </c>
      <c r="AO4493" s="22">
        <f t="shared" si="6357"/>
        <v>-6.0606060606060552E-2</v>
      </c>
      <c r="AP4493" s="93"/>
      <c r="AQ4493" s="24"/>
      <c r="AR4493" s="67"/>
      <c r="AS4493" s="28"/>
      <c r="AT4493" s="28"/>
      <c r="AU4493" s="28"/>
      <c r="AV4493" s="28"/>
      <c r="AW4493" s="28"/>
      <c r="AX4493" s="20"/>
      <c r="AY4493" s="20"/>
      <c r="AZ4493" s="19"/>
      <c r="BA4493" s="24"/>
      <c r="BB4493" s="67"/>
      <c r="BC4493" s="67"/>
      <c r="BD4493" s="67"/>
      <c r="BE4493" s="67"/>
      <c r="BF4493" s="67"/>
      <c r="BG4493" s="67"/>
      <c r="BH4493" s="24"/>
      <c r="BI4493" s="24"/>
      <c r="BJ4493" s="19"/>
      <c r="BK4493" s="24"/>
      <c r="BL4493" s="24"/>
      <c r="BM4493" s="24"/>
      <c r="BN4493" s="24"/>
      <c r="BO4493" s="24"/>
      <c r="BP4493" s="24"/>
      <c r="BQ4493" s="24"/>
      <c r="BR4493" s="24"/>
      <c r="BS4493" s="24"/>
      <c r="BT4493" s="19"/>
      <c r="BU4493" s="24"/>
      <c r="BV4493" s="24"/>
      <c r="BW4493" s="24"/>
      <c r="BX4493" s="24"/>
      <c r="BY4493" s="24"/>
      <c r="BZ4493" s="24"/>
      <c r="CA4493" s="24"/>
      <c r="CB4493" s="24"/>
      <c r="CC4493" s="24"/>
      <c r="CD4493" s="20"/>
    </row>
    <row r="4494" spans="1:82" customFormat="1" ht="15" x14ac:dyDescent="0.25">
      <c r="A4494" s="20">
        <v>2021</v>
      </c>
      <c r="B4494" s="20" t="s">
        <v>47</v>
      </c>
      <c r="C4494" s="20" t="s">
        <v>335</v>
      </c>
      <c r="D4494" s="20" t="s">
        <v>312</v>
      </c>
      <c r="E4494" s="20" t="s">
        <v>485</v>
      </c>
      <c r="F4494" s="21" t="s">
        <v>314</v>
      </c>
      <c r="G4494" s="21">
        <v>176</v>
      </c>
      <c r="H4494" s="21">
        <v>0</v>
      </c>
      <c r="I4494" s="21">
        <v>5</v>
      </c>
      <c r="J4494" s="21">
        <v>0</v>
      </c>
      <c r="K4494" s="21">
        <v>117</v>
      </c>
      <c r="L4494" s="21">
        <v>0</v>
      </c>
      <c r="M4494" s="21">
        <v>298</v>
      </c>
      <c r="N4494" s="123"/>
      <c r="O4494" s="121">
        <f t="shared" si="6332"/>
        <v>2021</v>
      </c>
      <c r="P4494" s="121" t="str">
        <f t="shared" si="6333"/>
        <v>Febrero</v>
      </c>
      <c r="Q4494" s="121" t="str">
        <f t="shared" si="6334"/>
        <v>7-Nordeste Comunidad</v>
      </c>
      <c r="R4494" s="121" t="str">
        <f t="shared" si="6335"/>
        <v>28 MADRID</v>
      </c>
      <c r="S4494" s="121" t="str">
        <f t="shared" si="6336"/>
        <v>28156 VALDEAVERO</v>
      </c>
      <c r="T4494" s="121" t="str">
        <f t="shared" si="6337"/>
        <v>TRAB.</v>
      </c>
      <c r="U4494" s="122">
        <f t="shared" si="6338"/>
        <v>1.7045454545454586E-2</v>
      </c>
      <c r="V4494" s="122" t="str">
        <f t="shared" si="6339"/>
        <v>-</v>
      </c>
      <c r="W4494" s="122">
        <f t="shared" si="6340"/>
        <v>0</v>
      </c>
      <c r="X4494" s="122" t="str">
        <f t="shared" si="6341"/>
        <v>-</v>
      </c>
      <c r="Y4494" s="122">
        <f t="shared" si="6342"/>
        <v>0</v>
      </c>
      <c r="Z4494" s="122" t="str">
        <f t="shared" si="6343"/>
        <v>-</v>
      </c>
      <c r="AA4494" s="122">
        <f t="shared" si="6344"/>
        <v>1.0067114093959662E-2</v>
      </c>
      <c r="AB4494" s="19"/>
      <c r="AC4494" s="21" t="str">
        <f t="shared" si="6345"/>
        <v>2021-2022</v>
      </c>
      <c r="AD4494" s="21" t="str">
        <f t="shared" si="6346"/>
        <v>Enero</v>
      </c>
      <c r="AE4494" s="21" t="str">
        <f t="shared" si="6347"/>
        <v>7-Nordeste Comunidad</v>
      </c>
      <c r="AF4494" s="21" t="str">
        <f t="shared" si="6348"/>
        <v>28 MADRID</v>
      </c>
      <c r="AG4494" s="21" t="str">
        <f t="shared" si="6349"/>
        <v>28156 VALDEAVERO</v>
      </c>
      <c r="AH4494" s="21" t="str">
        <f t="shared" si="6350"/>
        <v>TRAB.</v>
      </c>
      <c r="AI4494" s="22">
        <f t="shared" si="6351"/>
        <v>3.9772727272727293E-2</v>
      </c>
      <c r="AJ4494" s="22" t="str">
        <f t="shared" si="6352"/>
        <v>-</v>
      </c>
      <c r="AK4494" s="22">
        <f t="shared" si="6353"/>
        <v>-1</v>
      </c>
      <c r="AL4494" s="22" t="str">
        <f t="shared" si="6354"/>
        <v>-</v>
      </c>
      <c r="AM4494" s="22">
        <f t="shared" si="6355"/>
        <v>-8.5470085470085166E-3</v>
      </c>
      <c r="AN4494" s="22" t="str">
        <f t="shared" si="6356"/>
        <v>-</v>
      </c>
      <c r="AO4494" s="22">
        <f t="shared" si="6357"/>
        <v>6.7114093959732557E-3</v>
      </c>
      <c r="AP4494" s="93"/>
      <c r="AQ4494" s="24"/>
      <c r="AR4494" s="67"/>
      <c r="AS4494" s="28"/>
      <c r="AT4494" s="28"/>
      <c r="AU4494" s="28"/>
      <c r="AV4494" s="28"/>
      <c r="AW4494" s="28"/>
      <c r="AX4494" s="20"/>
      <c r="AY4494" s="20"/>
      <c r="AZ4494" s="19"/>
      <c r="BA4494" s="24"/>
      <c r="BB4494" s="67"/>
      <c r="BC4494" s="67"/>
      <c r="BD4494" s="67"/>
      <c r="BE4494" s="67"/>
      <c r="BF4494" s="67"/>
      <c r="BG4494" s="67"/>
      <c r="BH4494" s="24"/>
      <c r="BI4494" s="24"/>
      <c r="BJ4494" s="19"/>
      <c r="BK4494" s="24"/>
      <c r="BL4494" s="24"/>
      <c r="BM4494" s="24"/>
      <c r="BN4494" s="24"/>
      <c r="BO4494" s="24"/>
      <c r="BP4494" s="24"/>
      <c r="BQ4494" s="24"/>
      <c r="BR4494" s="24"/>
      <c r="BS4494" s="24"/>
      <c r="BT4494" s="19"/>
      <c r="BU4494" s="24"/>
      <c r="BV4494" s="24"/>
      <c r="BW4494" s="24"/>
      <c r="BX4494" s="24"/>
      <c r="BY4494" s="24"/>
      <c r="BZ4494" s="24"/>
      <c r="CA4494" s="24"/>
      <c r="CB4494" s="24"/>
      <c r="CC4494" s="24"/>
      <c r="CD4494" s="20"/>
    </row>
    <row r="4495" spans="1:82" customFormat="1" ht="15" x14ac:dyDescent="0.25">
      <c r="A4495" s="20">
        <v>2021</v>
      </c>
      <c r="B4495" s="20" t="s">
        <v>47</v>
      </c>
      <c r="C4495" s="20" t="s">
        <v>338</v>
      </c>
      <c r="D4495" s="20" t="s">
        <v>312</v>
      </c>
      <c r="E4495" s="20" t="s">
        <v>486</v>
      </c>
      <c r="F4495" s="21" t="s">
        <v>314</v>
      </c>
      <c r="G4495" s="21">
        <v>52</v>
      </c>
      <c r="H4495" s="21">
        <v>0</v>
      </c>
      <c r="I4495" s="21">
        <v>0</v>
      </c>
      <c r="J4495" s="21">
        <v>0</v>
      </c>
      <c r="K4495" s="21">
        <v>37</v>
      </c>
      <c r="L4495" s="21">
        <v>0</v>
      </c>
      <c r="M4495" s="21">
        <v>90</v>
      </c>
      <c r="N4495" s="123"/>
      <c r="O4495" s="121">
        <f t="shared" si="6332"/>
        <v>2021</v>
      </c>
      <c r="P4495" s="121" t="str">
        <f t="shared" si="6333"/>
        <v>Febrero</v>
      </c>
      <c r="Q4495" s="121" t="str">
        <f t="shared" si="6334"/>
        <v>8-Sudeste Comunidad</v>
      </c>
      <c r="R4495" s="121" t="str">
        <f t="shared" si="6335"/>
        <v>28 MADRID</v>
      </c>
      <c r="S4495" s="121" t="str">
        <f t="shared" si="6336"/>
        <v>28157 VALDELAGUNA</v>
      </c>
      <c r="T4495" s="121" t="str">
        <f t="shared" si="6337"/>
        <v>TRAB.</v>
      </c>
      <c r="U4495" s="122">
        <f t="shared" si="6338"/>
        <v>1.9230769230769162E-2</v>
      </c>
      <c r="V4495" s="122" t="str">
        <f t="shared" si="6339"/>
        <v>-</v>
      </c>
      <c r="W4495" s="122" t="str">
        <f t="shared" si="6340"/>
        <v>-</v>
      </c>
      <c r="X4495" s="122" t="str">
        <f t="shared" si="6341"/>
        <v>-</v>
      </c>
      <c r="Y4495" s="122">
        <f t="shared" si="6342"/>
        <v>2.7027027027026973E-2</v>
      </c>
      <c r="Z4495" s="122" t="str">
        <f t="shared" si="6343"/>
        <v>-</v>
      </c>
      <c r="AA4495" s="122">
        <f t="shared" si="6344"/>
        <v>2.2222222222222143E-2</v>
      </c>
      <c r="AB4495" s="19"/>
      <c r="AC4495" s="21" t="str">
        <f t="shared" si="6345"/>
        <v>2021-2022</v>
      </c>
      <c r="AD4495" s="21" t="str">
        <f t="shared" si="6346"/>
        <v>Enero</v>
      </c>
      <c r="AE4495" s="21" t="str">
        <f t="shared" si="6347"/>
        <v>8-Sudeste Comunidad</v>
      </c>
      <c r="AF4495" s="21" t="str">
        <f t="shared" si="6348"/>
        <v>28 MADRID</v>
      </c>
      <c r="AG4495" s="21" t="str">
        <f t="shared" si="6349"/>
        <v>28157 VALDELAGUNA</v>
      </c>
      <c r="AH4495" s="21" t="str">
        <f t="shared" si="6350"/>
        <v>TRAB.</v>
      </c>
      <c r="AI4495" s="22">
        <f t="shared" si="6351"/>
        <v>9.6153846153846256E-2</v>
      </c>
      <c r="AJ4495" s="22" t="str">
        <f t="shared" si="6352"/>
        <v>-</v>
      </c>
      <c r="AK4495" s="22" t="str">
        <f t="shared" si="6353"/>
        <v>-</v>
      </c>
      <c r="AL4495" s="22" t="str">
        <f t="shared" si="6354"/>
        <v>-</v>
      </c>
      <c r="AM4495" s="22">
        <f t="shared" si="6355"/>
        <v>2.7027027027026973E-2</v>
      </c>
      <c r="AN4495" s="22" t="str">
        <f t="shared" si="6356"/>
        <v>-</v>
      </c>
      <c r="AO4495" s="22">
        <f t="shared" si="6357"/>
        <v>6.6666666666666652E-2</v>
      </c>
      <c r="AP4495" s="93"/>
      <c r="AQ4495" s="24"/>
      <c r="AR4495" s="67"/>
      <c r="AS4495" s="28"/>
      <c r="AT4495" s="28"/>
      <c r="AU4495" s="28"/>
      <c r="AV4495" s="28"/>
      <c r="AW4495" s="28"/>
      <c r="AX4495" s="20"/>
      <c r="AY4495" s="20"/>
      <c r="AZ4495" s="19"/>
      <c r="BA4495" s="24"/>
      <c r="BB4495" s="67"/>
      <c r="BC4495" s="67"/>
      <c r="BD4495" s="67"/>
      <c r="BE4495" s="67"/>
      <c r="BF4495" s="67"/>
      <c r="BG4495" s="67"/>
      <c r="BH4495" s="24"/>
      <c r="BI4495" s="24"/>
      <c r="BJ4495" s="19"/>
      <c r="BK4495" s="24"/>
      <c r="BL4495" s="24"/>
      <c r="BM4495" s="24"/>
      <c r="BN4495" s="24"/>
      <c r="BO4495" s="24"/>
      <c r="BP4495" s="24"/>
      <c r="BQ4495" s="24"/>
      <c r="BR4495" s="24"/>
      <c r="BS4495" s="24"/>
      <c r="BT4495" s="19"/>
      <c r="BU4495" s="24"/>
      <c r="BV4495" s="24"/>
      <c r="BW4495" s="24"/>
      <c r="BX4495" s="24"/>
      <c r="BY4495" s="24"/>
      <c r="BZ4495" s="24"/>
      <c r="CA4495" s="24"/>
      <c r="CB4495" s="24"/>
      <c r="CC4495" s="24"/>
      <c r="CD4495" s="20"/>
    </row>
    <row r="4496" spans="1:82" customFormat="1" ht="15" x14ac:dyDescent="0.25">
      <c r="A4496" s="20">
        <v>2021</v>
      </c>
      <c r="B4496" s="20" t="s">
        <v>47</v>
      </c>
      <c r="C4496" s="20" t="s">
        <v>311</v>
      </c>
      <c r="D4496" s="20" t="s">
        <v>312</v>
      </c>
      <c r="E4496" s="20" t="s">
        <v>487</v>
      </c>
      <c r="F4496" s="21" t="s">
        <v>314</v>
      </c>
      <c r="G4496" s="21">
        <v>94</v>
      </c>
      <c r="H4496" s="21">
        <v>0</v>
      </c>
      <c r="I4496" s="21">
        <v>0</v>
      </c>
      <c r="J4496" s="21">
        <v>0</v>
      </c>
      <c r="K4496" s="21">
        <v>60</v>
      </c>
      <c r="L4496" s="21">
        <v>0</v>
      </c>
      <c r="M4496" s="21">
        <v>155</v>
      </c>
      <c r="N4496" s="123"/>
      <c r="O4496" s="121">
        <f t="shared" si="6332"/>
        <v>2021</v>
      </c>
      <c r="P4496" s="121" t="str">
        <f t="shared" si="6333"/>
        <v>Febrero</v>
      </c>
      <c r="Q4496" s="121" t="str">
        <f t="shared" si="6334"/>
        <v>6-Sierra Norte</v>
      </c>
      <c r="R4496" s="121" t="str">
        <f t="shared" si="6335"/>
        <v>28 MADRID</v>
      </c>
      <c r="S4496" s="121" t="str">
        <f t="shared" si="6336"/>
        <v>28158 VALDEMANCO</v>
      </c>
      <c r="T4496" s="121" t="str">
        <f t="shared" si="6337"/>
        <v>TRAB.</v>
      </c>
      <c r="U4496" s="122">
        <f t="shared" si="6338"/>
        <v>0</v>
      </c>
      <c r="V4496" s="122" t="str">
        <f t="shared" si="6339"/>
        <v>-</v>
      </c>
      <c r="W4496" s="122" t="str">
        <f t="shared" si="6340"/>
        <v>-</v>
      </c>
      <c r="X4496" s="122" t="str">
        <f t="shared" si="6341"/>
        <v>-</v>
      </c>
      <c r="Y4496" s="122">
        <f t="shared" si="6342"/>
        <v>0</v>
      </c>
      <c r="Z4496" s="122" t="str">
        <f t="shared" si="6343"/>
        <v>-</v>
      </c>
      <c r="AA4496" s="122">
        <f t="shared" si="6344"/>
        <v>0</v>
      </c>
      <c r="AB4496" s="19"/>
      <c r="AC4496" s="21" t="str">
        <f t="shared" si="6345"/>
        <v>2021-2022</v>
      </c>
      <c r="AD4496" s="21" t="str">
        <f t="shared" si="6346"/>
        <v>Enero</v>
      </c>
      <c r="AE4496" s="21" t="str">
        <f t="shared" si="6347"/>
        <v>6-Sierra Norte</v>
      </c>
      <c r="AF4496" s="21" t="str">
        <f t="shared" si="6348"/>
        <v>28 MADRID</v>
      </c>
      <c r="AG4496" s="21" t="str">
        <f t="shared" si="6349"/>
        <v>28158 VALDEMANCO</v>
      </c>
      <c r="AH4496" s="21" t="str">
        <f t="shared" si="6350"/>
        <v>TRAB.</v>
      </c>
      <c r="AI4496" s="22">
        <f t="shared" si="6351"/>
        <v>2.1276595744680771E-2</v>
      </c>
      <c r="AJ4496" s="22" t="str">
        <f t="shared" si="6352"/>
        <v>-</v>
      </c>
      <c r="AK4496" s="22" t="str">
        <f t="shared" si="6353"/>
        <v>-</v>
      </c>
      <c r="AL4496" s="22" t="str">
        <f t="shared" si="6354"/>
        <v>-</v>
      </c>
      <c r="AM4496" s="22">
        <f t="shared" si="6355"/>
        <v>0.16666666666666674</v>
      </c>
      <c r="AN4496" s="22" t="str">
        <f t="shared" si="6356"/>
        <v>-</v>
      </c>
      <c r="AO4496" s="22">
        <f t="shared" si="6357"/>
        <v>7.7419354838709653E-2</v>
      </c>
      <c r="AP4496" s="93"/>
      <c r="AQ4496" s="24"/>
      <c r="AR4496" s="67"/>
      <c r="AS4496" s="28"/>
      <c r="AT4496" s="28"/>
      <c r="AU4496" s="28"/>
      <c r="AV4496" s="28"/>
      <c r="AW4496" s="28"/>
      <c r="AX4496" s="20"/>
      <c r="AY4496" s="20"/>
      <c r="AZ4496" s="19"/>
      <c r="BA4496" s="24"/>
      <c r="BB4496" s="67"/>
      <c r="BC4496" s="67"/>
      <c r="BD4496" s="67"/>
      <c r="BE4496" s="67"/>
      <c r="BF4496" s="67"/>
      <c r="BG4496" s="67"/>
      <c r="BH4496" s="24"/>
      <c r="BI4496" s="24"/>
      <c r="BJ4496" s="19"/>
      <c r="BK4496" s="24"/>
      <c r="BL4496" s="24"/>
      <c r="BM4496" s="24"/>
      <c r="BN4496" s="24"/>
      <c r="BO4496" s="24"/>
      <c r="BP4496" s="24"/>
      <c r="BQ4496" s="24"/>
      <c r="BR4496" s="24"/>
      <c r="BS4496" s="24"/>
      <c r="BT4496" s="19"/>
      <c r="BU4496" s="24"/>
      <c r="BV4496" s="24"/>
      <c r="BW4496" s="24"/>
      <c r="BX4496" s="24"/>
      <c r="BY4496" s="24"/>
      <c r="BZ4496" s="24"/>
      <c r="CA4496" s="24"/>
      <c r="CB4496" s="24"/>
      <c r="CC4496" s="24"/>
      <c r="CD4496" s="20"/>
    </row>
    <row r="4497" spans="1:82" customFormat="1" ht="15" x14ac:dyDescent="0.25">
      <c r="A4497" s="20">
        <v>2021</v>
      </c>
      <c r="B4497" s="20" t="s">
        <v>47</v>
      </c>
      <c r="C4497" s="20" t="s">
        <v>344</v>
      </c>
      <c r="D4497" s="20" t="s">
        <v>312</v>
      </c>
      <c r="E4497" s="20" t="s">
        <v>488</v>
      </c>
      <c r="F4497" s="21" t="s">
        <v>314</v>
      </c>
      <c r="G4497" s="21">
        <v>79</v>
      </c>
      <c r="H4497" s="21">
        <v>0</v>
      </c>
      <c r="I4497" s="21">
        <v>0</v>
      </c>
      <c r="J4497" s="21">
        <v>0</v>
      </c>
      <c r="K4497" s="21">
        <v>55</v>
      </c>
      <c r="L4497" s="21">
        <v>0</v>
      </c>
      <c r="M4497" s="21">
        <v>135</v>
      </c>
      <c r="N4497" s="123"/>
      <c r="O4497" s="121">
        <f t="shared" si="6332"/>
        <v>2021</v>
      </c>
      <c r="P4497" s="121" t="str">
        <f t="shared" si="6333"/>
        <v>Febrero</v>
      </c>
      <c r="Q4497" s="121" t="str">
        <f t="shared" si="6334"/>
        <v>10-Sierra Sur</v>
      </c>
      <c r="R4497" s="121" t="str">
        <f t="shared" si="6335"/>
        <v>28 MADRID</v>
      </c>
      <c r="S4497" s="121" t="str">
        <f t="shared" si="6336"/>
        <v>28159 VALDEMAQUEDA</v>
      </c>
      <c r="T4497" s="121" t="str">
        <f t="shared" si="6337"/>
        <v>TRAB.</v>
      </c>
      <c r="U4497" s="122">
        <f t="shared" si="6338"/>
        <v>3.7974683544303778E-2</v>
      </c>
      <c r="V4497" s="122" t="str">
        <f t="shared" si="6339"/>
        <v>-</v>
      </c>
      <c r="W4497" s="122" t="str">
        <f t="shared" si="6340"/>
        <v>-</v>
      </c>
      <c r="X4497" s="122" t="str">
        <f t="shared" si="6341"/>
        <v>-</v>
      </c>
      <c r="Y4497" s="122">
        <f t="shared" si="6342"/>
        <v>-1.8181818181818188E-2</v>
      </c>
      <c r="Z4497" s="122" t="str">
        <f t="shared" si="6343"/>
        <v>-</v>
      </c>
      <c r="AA4497" s="122">
        <f t="shared" si="6344"/>
        <v>1.4814814814814836E-2</v>
      </c>
      <c r="AB4497" s="19"/>
      <c r="AC4497" s="21" t="str">
        <f t="shared" si="6345"/>
        <v>2021-2022</v>
      </c>
      <c r="AD4497" s="21" t="str">
        <f t="shared" si="6346"/>
        <v>Enero</v>
      </c>
      <c r="AE4497" s="21" t="str">
        <f t="shared" si="6347"/>
        <v>10-Sierra Sur</v>
      </c>
      <c r="AF4497" s="21" t="str">
        <f t="shared" si="6348"/>
        <v>28 MADRID</v>
      </c>
      <c r="AG4497" s="21" t="str">
        <f t="shared" si="6349"/>
        <v>28159 VALDEMAQUEDA</v>
      </c>
      <c r="AH4497" s="21" t="str">
        <f t="shared" si="6350"/>
        <v>TRAB.</v>
      </c>
      <c r="AI4497" s="22">
        <f t="shared" si="6351"/>
        <v>0.10126582278481022</v>
      </c>
      <c r="AJ4497" s="22" t="str">
        <f t="shared" si="6352"/>
        <v>-</v>
      </c>
      <c r="AK4497" s="22" t="str">
        <f t="shared" si="6353"/>
        <v>-</v>
      </c>
      <c r="AL4497" s="22" t="str">
        <f t="shared" si="6354"/>
        <v>-</v>
      </c>
      <c r="AM4497" s="22">
        <f t="shared" si="6355"/>
        <v>-3.6363636363636376E-2</v>
      </c>
      <c r="AN4497" s="22" t="str">
        <f t="shared" si="6356"/>
        <v>-</v>
      </c>
      <c r="AO4497" s="22">
        <f t="shared" si="6357"/>
        <v>5.1851851851851816E-2</v>
      </c>
      <c r="AP4497" s="93"/>
      <c r="AQ4497" s="24"/>
      <c r="AR4497" s="67"/>
      <c r="AS4497" s="28"/>
      <c r="AT4497" s="28"/>
      <c r="AU4497" s="28"/>
      <c r="AV4497" s="28"/>
      <c r="AW4497" s="28"/>
      <c r="AX4497" s="20"/>
      <c r="AY4497" s="20"/>
      <c r="AZ4497" s="19"/>
      <c r="BA4497" s="24"/>
      <c r="BB4497" s="67"/>
      <c r="BC4497" s="67"/>
      <c r="BD4497" s="67"/>
      <c r="BE4497" s="67"/>
      <c r="BF4497" s="67"/>
      <c r="BG4497" s="67"/>
      <c r="BH4497" s="24"/>
      <c r="BI4497" s="24"/>
      <c r="BJ4497" s="19"/>
      <c r="BK4497" s="24"/>
      <c r="BL4497" s="24"/>
      <c r="BM4497" s="24"/>
      <c r="BN4497" s="24"/>
      <c r="BO4497" s="24"/>
      <c r="BP4497" s="24"/>
      <c r="BQ4497" s="24"/>
      <c r="BR4497" s="24"/>
      <c r="BS4497" s="24"/>
      <c r="BT4497" s="19"/>
      <c r="BU4497" s="24"/>
      <c r="BV4497" s="24"/>
      <c r="BW4497" s="24"/>
      <c r="BX4497" s="24"/>
      <c r="BY4497" s="24"/>
      <c r="BZ4497" s="24"/>
      <c r="CA4497" s="24"/>
      <c r="CB4497" s="24"/>
      <c r="CC4497" s="24"/>
      <c r="CD4497" s="20"/>
    </row>
    <row r="4498" spans="1:82" customFormat="1" ht="15" x14ac:dyDescent="0.25">
      <c r="A4498" s="20">
        <v>2021</v>
      </c>
      <c r="B4498" s="20" t="s">
        <v>47</v>
      </c>
      <c r="C4498" s="20" t="s">
        <v>341</v>
      </c>
      <c r="D4498" s="20" t="s">
        <v>312</v>
      </c>
      <c r="E4498" s="20" t="s">
        <v>489</v>
      </c>
      <c r="F4498" s="21" t="s">
        <v>314</v>
      </c>
      <c r="G4498" s="21">
        <v>1319</v>
      </c>
      <c r="H4498" s="21">
        <v>9</v>
      </c>
      <c r="I4498" s="21">
        <v>117</v>
      </c>
      <c r="J4498" s="21">
        <v>0</v>
      </c>
      <c r="K4498" s="21">
        <v>1173</v>
      </c>
      <c r="L4498" s="21">
        <v>0</v>
      </c>
      <c r="M4498" s="21">
        <v>2618</v>
      </c>
      <c r="N4498" s="123"/>
      <c r="O4498" s="121">
        <f t="shared" si="6332"/>
        <v>2021</v>
      </c>
      <c r="P4498" s="121" t="str">
        <f t="shared" si="6333"/>
        <v>Febrero</v>
      </c>
      <c r="Q4498" s="121" t="str">
        <f t="shared" si="6334"/>
        <v>11-Sierra Central</v>
      </c>
      <c r="R4498" s="121" t="str">
        <f t="shared" si="6335"/>
        <v>28 MADRID</v>
      </c>
      <c r="S4498" s="121" t="str">
        <f t="shared" si="6336"/>
        <v>28160 VALDEMORILLO</v>
      </c>
      <c r="T4498" s="121" t="str">
        <f t="shared" si="6337"/>
        <v>TRAB.</v>
      </c>
      <c r="U4498" s="122">
        <f t="shared" si="6338"/>
        <v>3.5633055344958198E-2</v>
      </c>
      <c r="V4498" s="122">
        <f t="shared" si="6339"/>
        <v>0</v>
      </c>
      <c r="W4498" s="122">
        <f t="shared" si="6340"/>
        <v>3.4188034188034289E-2</v>
      </c>
      <c r="X4498" s="122" t="str">
        <f t="shared" si="6341"/>
        <v>-</v>
      </c>
      <c r="Y4498" s="122">
        <f t="shared" si="6342"/>
        <v>1.6197783461210591E-2</v>
      </c>
      <c r="Z4498" s="122" t="str">
        <f t="shared" si="6343"/>
        <v>-</v>
      </c>
      <c r="AA4498" s="122">
        <f t="shared" si="6344"/>
        <v>2.673796791443861E-2</v>
      </c>
      <c r="AB4498" s="19"/>
      <c r="AC4498" s="21" t="str">
        <f t="shared" si="6345"/>
        <v>2021-2022</v>
      </c>
      <c r="AD4498" s="21" t="str">
        <f t="shared" si="6346"/>
        <v>Enero</v>
      </c>
      <c r="AE4498" s="21" t="str">
        <f t="shared" si="6347"/>
        <v>11-Sierra Central</v>
      </c>
      <c r="AF4498" s="21" t="str">
        <f t="shared" si="6348"/>
        <v>28 MADRID</v>
      </c>
      <c r="AG4498" s="21" t="str">
        <f t="shared" si="6349"/>
        <v>28160 VALDEMORILLO</v>
      </c>
      <c r="AH4498" s="21" t="str">
        <f t="shared" si="6350"/>
        <v>TRAB.</v>
      </c>
      <c r="AI4498" s="22">
        <f t="shared" si="6351"/>
        <v>0.12812736921910539</v>
      </c>
      <c r="AJ4498" s="22">
        <f t="shared" si="6352"/>
        <v>0.22222222222222232</v>
      </c>
      <c r="AK4498" s="22">
        <f t="shared" si="6353"/>
        <v>3.4188034188034289E-2</v>
      </c>
      <c r="AL4498" s="22" t="str">
        <f t="shared" si="6354"/>
        <v>-</v>
      </c>
      <c r="AM4498" s="22">
        <f t="shared" si="6355"/>
        <v>7.1611253196930846E-2</v>
      </c>
      <c r="AN4498" s="22" t="str">
        <f t="shared" si="6356"/>
        <v>-</v>
      </c>
      <c r="AO4498" s="22">
        <f t="shared" si="6357"/>
        <v>9.8930481283422411E-2</v>
      </c>
      <c r="AP4498" s="93"/>
      <c r="AQ4498" s="24"/>
      <c r="AR4498" s="67"/>
      <c r="AS4498" s="28"/>
      <c r="AT4498" s="28"/>
      <c r="AU4498" s="28"/>
      <c r="AV4498" s="28"/>
      <c r="AW4498" s="28"/>
      <c r="AX4498" s="20"/>
      <c r="AY4498" s="20"/>
      <c r="AZ4498" s="19"/>
      <c r="BA4498" s="24"/>
      <c r="BB4498" s="67"/>
      <c r="BC4498" s="67"/>
      <c r="BD4498" s="67"/>
      <c r="BE4498" s="67"/>
      <c r="BF4498" s="67"/>
      <c r="BG4498" s="67"/>
      <c r="BH4498" s="24"/>
      <c r="BI4498" s="24"/>
      <c r="BJ4498" s="19"/>
      <c r="BK4498" s="24"/>
      <c r="BL4498" s="24"/>
      <c r="BM4498" s="24"/>
      <c r="BN4498" s="24"/>
      <c r="BO4498" s="24"/>
      <c r="BP4498" s="24"/>
      <c r="BQ4498" s="24"/>
      <c r="BR4498" s="24"/>
      <c r="BS4498" s="24"/>
      <c r="BT4498" s="19"/>
      <c r="BU4498" s="24"/>
      <c r="BV4498" s="24"/>
      <c r="BW4498" s="24"/>
      <c r="BX4498" s="24"/>
      <c r="BY4498" s="24"/>
      <c r="BZ4498" s="24"/>
      <c r="CA4498" s="24"/>
      <c r="CB4498" s="24"/>
      <c r="CC4498" s="24"/>
      <c r="CD4498" s="20"/>
    </row>
    <row r="4499" spans="1:82" customFormat="1" ht="15" x14ac:dyDescent="0.25">
      <c r="A4499" s="20">
        <v>2021</v>
      </c>
      <c r="B4499" s="20" t="s">
        <v>47</v>
      </c>
      <c r="C4499" s="20" t="s">
        <v>327</v>
      </c>
      <c r="D4499" s="20" t="s">
        <v>312</v>
      </c>
      <c r="E4499" s="20" t="s">
        <v>490</v>
      </c>
      <c r="F4499" s="21" t="s">
        <v>314</v>
      </c>
      <c r="G4499" s="21">
        <v>23068</v>
      </c>
      <c r="H4499" s="21">
        <v>14</v>
      </c>
      <c r="I4499" s="21">
        <v>248</v>
      </c>
      <c r="J4499" s="21">
        <v>0</v>
      </c>
      <c r="K4499" s="21">
        <v>3966</v>
      </c>
      <c r="L4499" s="21">
        <v>0</v>
      </c>
      <c r="M4499" s="21">
        <v>27296</v>
      </c>
      <c r="N4499" s="123"/>
      <c r="O4499" s="121">
        <f t="shared" si="6332"/>
        <v>2021</v>
      </c>
      <c r="P4499" s="121" t="str">
        <f t="shared" si="6333"/>
        <v>Febrero</v>
      </c>
      <c r="Q4499" s="121" t="str">
        <f t="shared" si="6334"/>
        <v>4-Sur Metropolitano</v>
      </c>
      <c r="R4499" s="121" t="str">
        <f t="shared" si="6335"/>
        <v>28 MADRID</v>
      </c>
      <c r="S4499" s="121" t="str">
        <f t="shared" si="6336"/>
        <v>28161 VALDEMORO</v>
      </c>
      <c r="T4499" s="121" t="str">
        <f t="shared" si="6337"/>
        <v>TRAB.</v>
      </c>
      <c r="U4499" s="122">
        <f t="shared" si="6338"/>
        <v>6.5025143055315038E-3</v>
      </c>
      <c r="V4499" s="122">
        <f t="shared" si="6339"/>
        <v>-7.1428571428571397E-2</v>
      </c>
      <c r="W4499" s="122">
        <f t="shared" si="6340"/>
        <v>0</v>
      </c>
      <c r="X4499" s="122" t="str">
        <f t="shared" si="6341"/>
        <v>-</v>
      </c>
      <c r="Y4499" s="122">
        <f t="shared" si="6342"/>
        <v>5.547150781644028E-3</v>
      </c>
      <c r="Z4499" s="122" t="str">
        <f t="shared" si="6343"/>
        <v>-</v>
      </c>
      <c r="AA4499" s="122">
        <f t="shared" si="6344"/>
        <v>6.2646541617819018E-3</v>
      </c>
      <c r="AB4499" s="19"/>
      <c r="AC4499" s="21" t="str">
        <f t="shared" si="6345"/>
        <v>2021-2022</v>
      </c>
      <c r="AD4499" s="21" t="str">
        <f t="shared" si="6346"/>
        <v>Enero</v>
      </c>
      <c r="AE4499" s="21" t="str">
        <f t="shared" si="6347"/>
        <v>4-Sur Metropolitano</v>
      </c>
      <c r="AF4499" s="21" t="str">
        <f t="shared" si="6348"/>
        <v>28 MADRID</v>
      </c>
      <c r="AG4499" s="21" t="str">
        <f t="shared" si="6349"/>
        <v>28161 VALDEMORO</v>
      </c>
      <c r="AH4499" s="21" t="str">
        <f t="shared" si="6350"/>
        <v>TRAB.</v>
      </c>
      <c r="AI4499" s="22">
        <f t="shared" si="6351"/>
        <v>9.6974163343159336E-2</v>
      </c>
      <c r="AJ4499" s="22">
        <f t="shared" si="6352"/>
        <v>-7.1428571428571397E-2</v>
      </c>
      <c r="AK4499" s="22">
        <f t="shared" si="6353"/>
        <v>-2.0161290322580627E-2</v>
      </c>
      <c r="AL4499" s="22" t="str">
        <f t="shared" si="6354"/>
        <v>-</v>
      </c>
      <c r="AM4499" s="22">
        <f t="shared" si="6355"/>
        <v>3.4795763993948459E-2</v>
      </c>
      <c r="AN4499" s="22" t="str">
        <f t="shared" si="6356"/>
        <v>-</v>
      </c>
      <c r="AO4499" s="22">
        <f t="shared" si="6357"/>
        <v>8.6789273153575541E-2</v>
      </c>
      <c r="AP4499" s="93"/>
      <c r="AQ4499" s="24"/>
      <c r="AR4499" s="67"/>
      <c r="AS4499" s="28"/>
      <c r="AT4499" s="28"/>
      <c r="AU4499" s="28"/>
      <c r="AV4499" s="28"/>
      <c r="AW4499" s="28"/>
      <c r="AX4499" s="20"/>
      <c r="AY4499" s="20"/>
      <c r="AZ4499" s="19"/>
      <c r="BA4499" s="24"/>
      <c r="BB4499" s="67"/>
      <c r="BC4499" s="67"/>
      <c r="BD4499" s="67"/>
      <c r="BE4499" s="67"/>
      <c r="BF4499" s="67"/>
      <c r="BG4499" s="67"/>
      <c r="BH4499" s="24"/>
      <c r="BI4499" s="24"/>
      <c r="BJ4499" s="19"/>
      <c r="BK4499" s="24"/>
      <c r="BL4499" s="24"/>
      <c r="BM4499" s="24"/>
      <c r="BN4499" s="24"/>
      <c r="BO4499" s="24"/>
      <c r="BP4499" s="24"/>
      <c r="BQ4499" s="24"/>
      <c r="BR4499" s="24"/>
      <c r="BS4499" s="24"/>
      <c r="BT4499" s="19"/>
      <c r="BU4499" s="24"/>
      <c r="BV4499" s="24"/>
      <c r="BW4499" s="24"/>
      <c r="BX4499" s="24"/>
      <c r="BY4499" s="24"/>
      <c r="BZ4499" s="24"/>
      <c r="CA4499" s="24"/>
      <c r="CB4499" s="24"/>
      <c r="CC4499" s="24"/>
      <c r="CD4499" s="20"/>
    </row>
    <row r="4500" spans="1:82" customFormat="1" ht="15" x14ac:dyDescent="0.25">
      <c r="A4500" s="20">
        <v>2021</v>
      </c>
      <c r="B4500" s="20" t="s">
        <v>47</v>
      </c>
      <c r="C4500" s="20" t="s">
        <v>335</v>
      </c>
      <c r="D4500" s="20" t="s">
        <v>312</v>
      </c>
      <c r="E4500" s="20" t="s">
        <v>491</v>
      </c>
      <c r="F4500" s="21" t="s">
        <v>314</v>
      </c>
      <c r="G4500" s="21">
        <v>483</v>
      </c>
      <c r="H4500" s="21">
        <v>0</v>
      </c>
      <c r="I4500" s="21">
        <v>51</v>
      </c>
      <c r="J4500" s="21">
        <v>0</v>
      </c>
      <c r="K4500" s="21">
        <v>344</v>
      </c>
      <c r="L4500" s="21">
        <v>0</v>
      </c>
      <c r="M4500" s="21">
        <v>879</v>
      </c>
      <c r="N4500" s="123"/>
      <c r="O4500" s="121">
        <f t="shared" si="6332"/>
        <v>2021</v>
      </c>
      <c r="P4500" s="121" t="str">
        <f t="shared" si="6333"/>
        <v>Febrero</v>
      </c>
      <c r="Q4500" s="121" t="str">
        <f t="shared" si="6334"/>
        <v>7-Nordeste Comunidad</v>
      </c>
      <c r="R4500" s="121" t="str">
        <f t="shared" si="6335"/>
        <v>28 MADRID</v>
      </c>
      <c r="S4500" s="121" t="str">
        <f t="shared" si="6336"/>
        <v>28162 VALDEOLMOS</v>
      </c>
      <c r="T4500" s="121" t="str">
        <f t="shared" si="6337"/>
        <v>TRAB.</v>
      </c>
      <c r="U4500" s="122">
        <f t="shared" si="6338"/>
        <v>1.6563146997929712E-2</v>
      </c>
      <c r="V4500" s="122" t="str">
        <f t="shared" si="6339"/>
        <v>-</v>
      </c>
      <c r="W4500" s="122">
        <f t="shared" si="6340"/>
        <v>0</v>
      </c>
      <c r="X4500" s="122" t="str">
        <f t="shared" si="6341"/>
        <v>-</v>
      </c>
      <c r="Y4500" s="122">
        <f t="shared" si="6342"/>
        <v>-5.8139534883721034E-3</v>
      </c>
      <c r="Z4500" s="122" t="str">
        <f t="shared" si="6343"/>
        <v>-</v>
      </c>
      <c r="AA4500" s="122">
        <f t="shared" si="6344"/>
        <v>6.8259385665530026E-3</v>
      </c>
      <c r="AB4500" s="19"/>
      <c r="AC4500" s="21" t="str">
        <f t="shared" si="6345"/>
        <v>2021-2022</v>
      </c>
      <c r="AD4500" s="21" t="str">
        <f t="shared" si="6346"/>
        <v>Enero</v>
      </c>
      <c r="AE4500" s="21" t="str">
        <f t="shared" si="6347"/>
        <v>7-Nordeste Comunidad</v>
      </c>
      <c r="AF4500" s="21" t="str">
        <f t="shared" si="6348"/>
        <v>28 MADRID</v>
      </c>
      <c r="AG4500" s="21" t="str">
        <f t="shared" si="6349"/>
        <v>28162 VALDEOLMOS</v>
      </c>
      <c r="AH4500" s="21" t="str">
        <f t="shared" si="6350"/>
        <v>TRAB.</v>
      </c>
      <c r="AI4500" s="22">
        <f t="shared" si="6351"/>
        <v>4.7619047619047672E-2</v>
      </c>
      <c r="AJ4500" s="22" t="str">
        <f t="shared" si="6352"/>
        <v>-</v>
      </c>
      <c r="AK4500" s="22">
        <f t="shared" si="6353"/>
        <v>9.8039215686274606E-2</v>
      </c>
      <c r="AL4500" s="22" t="str">
        <f t="shared" si="6354"/>
        <v>-</v>
      </c>
      <c r="AM4500" s="22">
        <f t="shared" si="6355"/>
        <v>2.6162790697674465E-2</v>
      </c>
      <c r="AN4500" s="22" t="str">
        <f t="shared" si="6356"/>
        <v>-</v>
      </c>
      <c r="AO4500" s="22">
        <f t="shared" si="6357"/>
        <v>4.2093287827076331E-2</v>
      </c>
      <c r="AP4500" s="93"/>
      <c r="AQ4500" s="24"/>
      <c r="AR4500" s="67"/>
      <c r="AS4500" s="28"/>
      <c r="AT4500" s="28"/>
      <c r="AU4500" s="28"/>
      <c r="AV4500" s="28"/>
      <c r="AW4500" s="28"/>
      <c r="AX4500" s="20"/>
      <c r="AY4500" s="20"/>
      <c r="AZ4500" s="19"/>
      <c r="BA4500" s="24"/>
      <c r="BB4500" s="67"/>
      <c r="BC4500" s="67"/>
      <c r="BD4500" s="67"/>
      <c r="BE4500" s="67"/>
      <c r="BF4500" s="67"/>
      <c r="BG4500" s="67"/>
      <c r="BH4500" s="24"/>
      <c r="BI4500" s="24"/>
      <c r="BJ4500" s="19"/>
      <c r="BK4500" s="24"/>
      <c r="BL4500" s="24"/>
      <c r="BM4500" s="24"/>
      <c r="BN4500" s="24"/>
      <c r="BO4500" s="24"/>
      <c r="BP4500" s="24"/>
      <c r="BQ4500" s="24"/>
      <c r="BR4500" s="24"/>
      <c r="BS4500" s="24"/>
      <c r="BT4500" s="19"/>
      <c r="BU4500" s="24"/>
      <c r="BV4500" s="24"/>
      <c r="BW4500" s="24"/>
      <c r="BX4500" s="24"/>
      <c r="BY4500" s="24"/>
      <c r="BZ4500" s="24"/>
      <c r="CA4500" s="24"/>
      <c r="CB4500" s="24"/>
      <c r="CC4500" s="24"/>
      <c r="CD4500" s="20"/>
    </row>
    <row r="4501" spans="1:82" customFormat="1" ht="15" x14ac:dyDescent="0.25">
      <c r="A4501" s="20">
        <v>2021</v>
      </c>
      <c r="B4501" s="20" t="s">
        <v>47</v>
      </c>
      <c r="C4501" s="20" t="s">
        <v>335</v>
      </c>
      <c r="D4501" s="20" t="s">
        <v>312</v>
      </c>
      <c r="E4501" s="20" t="s">
        <v>492</v>
      </c>
      <c r="F4501" s="21" t="s">
        <v>314</v>
      </c>
      <c r="G4501" s="21">
        <v>51</v>
      </c>
      <c r="H4501" s="21">
        <v>0</v>
      </c>
      <c r="I4501" s="21">
        <v>0</v>
      </c>
      <c r="J4501" s="21">
        <v>0</v>
      </c>
      <c r="K4501" s="21">
        <v>45</v>
      </c>
      <c r="L4501" s="21">
        <v>0</v>
      </c>
      <c r="M4501" s="21">
        <v>97</v>
      </c>
      <c r="N4501" s="123"/>
      <c r="O4501" s="121">
        <f t="shared" si="6332"/>
        <v>2021</v>
      </c>
      <c r="P4501" s="121" t="str">
        <f t="shared" si="6333"/>
        <v>Febrero</v>
      </c>
      <c r="Q4501" s="121" t="str">
        <f t="shared" si="6334"/>
        <v>7-Nordeste Comunidad</v>
      </c>
      <c r="R4501" s="121" t="str">
        <f t="shared" si="6335"/>
        <v>28 MADRID</v>
      </c>
      <c r="S4501" s="121" t="str">
        <f t="shared" si="6336"/>
        <v>28163 VALDEPIELAGOS</v>
      </c>
      <c r="T4501" s="121" t="str">
        <f t="shared" si="6337"/>
        <v>TRAB.</v>
      </c>
      <c r="U4501" s="122">
        <f t="shared" si="6338"/>
        <v>0.11764705882352944</v>
      </c>
      <c r="V4501" s="122" t="str">
        <f t="shared" si="6339"/>
        <v>-</v>
      </c>
      <c r="W4501" s="122" t="str">
        <f t="shared" si="6340"/>
        <v>-</v>
      </c>
      <c r="X4501" s="122" t="str">
        <f t="shared" si="6341"/>
        <v>-</v>
      </c>
      <c r="Y4501" s="122">
        <f t="shared" si="6342"/>
        <v>2.2222222222222143E-2</v>
      </c>
      <c r="Z4501" s="122" t="str">
        <f t="shared" si="6343"/>
        <v>-</v>
      </c>
      <c r="AA4501" s="122">
        <f t="shared" si="6344"/>
        <v>7.2164948453608213E-2</v>
      </c>
      <c r="AB4501" s="19"/>
      <c r="AC4501" s="21" t="str">
        <f t="shared" si="6345"/>
        <v>2021-2022</v>
      </c>
      <c r="AD4501" s="21" t="str">
        <f t="shared" si="6346"/>
        <v>Enero</v>
      </c>
      <c r="AE4501" s="21" t="str">
        <f t="shared" si="6347"/>
        <v>7-Nordeste Comunidad</v>
      </c>
      <c r="AF4501" s="21" t="str">
        <f t="shared" si="6348"/>
        <v>28 MADRID</v>
      </c>
      <c r="AG4501" s="21" t="str">
        <f t="shared" si="6349"/>
        <v>28163 VALDEPIELAGOS</v>
      </c>
      <c r="AH4501" s="21" t="str">
        <f t="shared" si="6350"/>
        <v>TRAB.</v>
      </c>
      <c r="AI4501" s="22">
        <f t="shared" si="6351"/>
        <v>0.13725490196078427</v>
      </c>
      <c r="AJ4501" s="22" t="str">
        <f t="shared" si="6352"/>
        <v>-</v>
      </c>
      <c r="AK4501" s="22" t="str">
        <f t="shared" si="6353"/>
        <v>-</v>
      </c>
      <c r="AL4501" s="22" t="str">
        <f t="shared" si="6354"/>
        <v>-</v>
      </c>
      <c r="AM4501" s="22">
        <f t="shared" si="6355"/>
        <v>4.4444444444444509E-2</v>
      </c>
      <c r="AN4501" s="22" t="str">
        <f t="shared" si="6356"/>
        <v>-</v>
      </c>
      <c r="AO4501" s="22">
        <f t="shared" si="6357"/>
        <v>0.10309278350515472</v>
      </c>
      <c r="AP4501" s="93"/>
      <c r="AQ4501" s="24"/>
      <c r="AR4501" s="67"/>
      <c r="AS4501" s="28"/>
      <c r="AT4501" s="28"/>
      <c r="AU4501" s="28"/>
      <c r="AV4501" s="28"/>
      <c r="AW4501" s="28"/>
      <c r="AX4501" s="20"/>
      <c r="AY4501" s="20"/>
      <c r="AZ4501" s="19"/>
      <c r="BA4501" s="24"/>
      <c r="BB4501" s="67"/>
      <c r="BC4501" s="67"/>
      <c r="BD4501" s="67"/>
      <c r="BE4501" s="67"/>
      <c r="BF4501" s="67"/>
      <c r="BG4501" s="67"/>
      <c r="BH4501" s="24"/>
      <c r="BI4501" s="24"/>
      <c r="BJ4501" s="19"/>
      <c r="BK4501" s="24"/>
      <c r="BL4501" s="24"/>
      <c r="BM4501" s="24"/>
      <c r="BN4501" s="24"/>
      <c r="BO4501" s="24"/>
      <c r="BP4501" s="24"/>
      <c r="BQ4501" s="24"/>
      <c r="BR4501" s="24"/>
      <c r="BS4501" s="24"/>
      <c r="BT4501" s="19"/>
      <c r="BU4501" s="24"/>
      <c r="BV4501" s="24"/>
      <c r="BW4501" s="24"/>
      <c r="BX4501" s="24"/>
      <c r="BY4501" s="24"/>
      <c r="BZ4501" s="24"/>
      <c r="CA4501" s="24"/>
      <c r="CB4501" s="24"/>
      <c r="CC4501" s="24"/>
      <c r="CD4501" s="20"/>
    </row>
    <row r="4502" spans="1:82" customFormat="1" ht="15" x14ac:dyDescent="0.25">
      <c r="A4502" s="20">
        <v>2021</v>
      </c>
      <c r="B4502" s="20" t="s">
        <v>47</v>
      </c>
      <c r="C4502" s="20" t="s">
        <v>335</v>
      </c>
      <c r="D4502" s="20" t="s">
        <v>312</v>
      </c>
      <c r="E4502" s="20" t="s">
        <v>493</v>
      </c>
      <c r="F4502" s="21" t="s">
        <v>314</v>
      </c>
      <c r="G4502" s="21">
        <v>402</v>
      </c>
      <c r="H4502" s="21">
        <v>0</v>
      </c>
      <c r="I4502" s="21">
        <v>22</v>
      </c>
      <c r="J4502" s="21">
        <v>0</v>
      </c>
      <c r="K4502" s="21">
        <v>334</v>
      </c>
      <c r="L4502" s="21">
        <v>0</v>
      </c>
      <c r="M4502" s="21">
        <v>758</v>
      </c>
      <c r="N4502" s="123"/>
      <c r="O4502" s="121">
        <f t="shared" si="6332"/>
        <v>2021</v>
      </c>
      <c r="P4502" s="121" t="str">
        <f t="shared" si="6333"/>
        <v>Febrero</v>
      </c>
      <c r="Q4502" s="121" t="str">
        <f t="shared" si="6334"/>
        <v>7-Nordeste Comunidad</v>
      </c>
      <c r="R4502" s="121" t="str">
        <f t="shared" si="6335"/>
        <v>28 MADRID</v>
      </c>
      <c r="S4502" s="121" t="str">
        <f t="shared" si="6336"/>
        <v>28164 VALDETORRES DE JARAMA</v>
      </c>
      <c r="T4502" s="121" t="str">
        <f t="shared" si="6337"/>
        <v>TRAB.</v>
      </c>
      <c r="U4502" s="122">
        <f t="shared" si="6338"/>
        <v>2.2388059701492491E-2</v>
      </c>
      <c r="V4502" s="122" t="str">
        <f t="shared" si="6339"/>
        <v>-</v>
      </c>
      <c r="W4502" s="122">
        <f t="shared" si="6340"/>
        <v>-4.5454545454545414E-2</v>
      </c>
      <c r="X4502" s="122" t="str">
        <f t="shared" si="6341"/>
        <v>-</v>
      </c>
      <c r="Y4502" s="122">
        <f t="shared" si="6342"/>
        <v>2.9940119760478723E-3</v>
      </c>
      <c r="Z4502" s="122" t="str">
        <f t="shared" si="6343"/>
        <v>-</v>
      </c>
      <c r="AA4502" s="122">
        <f t="shared" si="6344"/>
        <v>1.1873350923482739E-2</v>
      </c>
      <c r="AB4502" s="19"/>
      <c r="AC4502" s="21" t="str">
        <f t="shared" si="6345"/>
        <v>2021-2022</v>
      </c>
      <c r="AD4502" s="21" t="str">
        <f t="shared" si="6346"/>
        <v>Enero</v>
      </c>
      <c r="AE4502" s="21" t="str">
        <f t="shared" si="6347"/>
        <v>7-Nordeste Comunidad</v>
      </c>
      <c r="AF4502" s="21" t="str">
        <f t="shared" si="6348"/>
        <v>28 MADRID</v>
      </c>
      <c r="AG4502" s="21" t="str">
        <f t="shared" si="6349"/>
        <v>28164 VALDETORRES DE JARAMA</v>
      </c>
      <c r="AH4502" s="21" t="str">
        <f t="shared" si="6350"/>
        <v>TRAB.</v>
      </c>
      <c r="AI4502" s="22">
        <f t="shared" si="6351"/>
        <v>0.22388059701492535</v>
      </c>
      <c r="AJ4502" s="22" t="str">
        <f t="shared" si="6352"/>
        <v>-</v>
      </c>
      <c r="AK4502" s="22">
        <f t="shared" si="6353"/>
        <v>-9.0909090909090939E-2</v>
      </c>
      <c r="AL4502" s="22" t="str">
        <f t="shared" si="6354"/>
        <v>-</v>
      </c>
      <c r="AM4502" s="22">
        <f t="shared" si="6355"/>
        <v>4.4910179640718528E-2</v>
      </c>
      <c r="AN4502" s="22" t="str">
        <f t="shared" si="6356"/>
        <v>-</v>
      </c>
      <c r="AO4502" s="22">
        <f t="shared" si="6357"/>
        <v>0.13588390501319259</v>
      </c>
      <c r="AP4502" s="93"/>
      <c r="AQ4502" s="24"/>
      <c r="AR4502" s="67"/>
      <c r="AS4502" s="28"/>
      <c r="AT4502" s="28"/>
      <c r="AU4502" s="28"/>
      <c r="AV4502" s="28"/>
      <c r="AW4502" s="28"/>
      <c r="AX4502" s="20"/>
      <c r="AY4502" s="20"/>
      <c r="AZ4502" s="19"/>
      <c r="BA4502" s="24"/>
      <c r="BB4502" s="67"/>
      <c r="BC4502" s="67"/>
      <c r="BD4502" s="67"/>
      <c r="BE4502" s="67"/>
      <c r="BF4502" s="67"/>
      <c r="BG4502" s="67"/>
      <c r="BH4502" s="24"/>
      <c r="BI4502" s="24"/>
      <c r="BJ4502" s="19"/>
      <c r="BK4502" s="24"/>
      <c r="BL4502" s="24"/>
      <c r="BM4502" s="24"/>
      <c r="BN4502" s="24"/>
      <c r="BO4502" s="24"/>
      <c r="BP4502" s="24"/>
      <c r="BQ4502" s="24"/>
      <c r="BR4502" s="24"/>
      <c r="BS4502" s="24"/>
      <c r="BT4502" s="19"/>
      <c r="BU4502" s="24"/>
      <c r="BV4502" s="24"/>
      <c r="BW4502" s="24"/>
      <c r="BX4502" s="24"/>
      <c r="BY4502" s="24"/>
      <c r="BZ4502" s="24"/>
      <c r="CA4502" s="24"/>
      <c r="CB4502" s="24"/>
      <c r="CC4502" s="24"/>
      <c r="CD4502" s="20"/>
    </row>
    <row r="4503" spans="1:82" customFormat="1" ht="15" x14ac:dyDescent="0.25">
      <c r="A4503" s="20">
        <v>2021</v>
      </c>
      <c r="B4503" s="20" t="s">
        <v>47</v>
      </c>
      <c r="C4503" s="20" t="s">
        <v>338</v>
      </c>
      <c r="D4503" s="20" t="s">
        <v>312</v>
      </c>
      <c r="E4503" s="20" t="s">
        <v>494</v>
      </c>
      <c r="F4503" s="21" t="s">
        <v>314</v>
      </c>
      <c r="G4503" s="21">
        <v>503</v>
      </c>
      <c r="H4503" s="21">
        <v>7</v>
      </c>
      <c r="I4503" s="21">
        <v>6</v>
      </c>
      <c r="J4503" s="21">
        <v>0</v>
      </c>
      <c r="K4503" s="21">
        <v>177</v>
      </c>
      <c r="L4503" s="21">
        <v>0</v>
      </c>
      <c r="M4503" s="21">
        <v>693</v>
      </c>
      <c r="N4503" s="123"/>
      <c r="O4503" s="121">
        <f t="shared" si="6332"/>
        <v>2021</v>
      </c>
      <c r="P4503" s="121" t="str">
        <f t="shared" si="6333"/>
        <v>Febrero</v>
      </c>
      <c r="Q4503" s="121" t="str">
        <f t="shared" si="6334"/>
        <v>8-Sudeste Comunidad</v>
      </c>
      <c r="R4503" s="121" t="str">
        <f t="shared" si="6335"/>
        <v>28 MADRID</v>
      </c>
      <c r="S4503" s="121" t="str">
        <f t="shared" si="6336"/>
        <v>28165 VALDILECHA</v>
      </c>
      <c r="T4503" s="121" t="str">
        <f t="shared" si="6337"/>
        <v>TRAB.</v>
      </c>
      <c r="U4503" s="122">
        <f t="shared" si="6338"/>
        <v>-0.17693836978131217</v>
      </c>
      <c r="V4503" s="122">
        <f t="shared" si="6339"/>
        <v>0.14285714285714279</v>
      </c>
      <c r="W4503" s="122">
        <f t="shared" si="6340"/>
        <v>0</v>
      </c>
      <c r="X4503" s="122" t="str">
        <f t="shared" si="6341"/>
        <v>-</v>
      </c>
      <c r="Y4503" s="122">
        <f t="shared" si="6342"/>
        <v>-5.6497175141242417E-3</v>
      </c>
      <c r="Z4503" s="122" t="str">
        <f t="shared" si="6343"/>
        <v>-</v>
      </c>
      <c r="AA4503" s="122">
        <f t="shared" si="6344"/>
        <v>-0.12842712842712845</v>
      </c>
      <c r="AB4503" s="19"/>
      <c r="AC4503" s="21" t="str">
        <f t="shared" si="6345"/>
        <v>2021-2022</v>
      </c>
      <c r="AD4503" s="21" t="str">
        <f t="shared" si="6346"/>
        <v>Enero</v>
      </c>
      <c r="AE4503" s="21" t="str">
        <f t="shared" si="6347"/>
        <v>8-Sudeste Comunidad</v>
      </c>
      <c r="AF4503" s="21" t="str">
        <f t="shared" si="6348"/>
        <v>28 MADRID</v>
      </c>
      <c r="AG4503" s="21" t="str">
        <f t="shared" si="6349"/>
        <v>28165 VALDILECHA</v>
      </c>
      <c r="AH4503" s="21" t="str">
        <f t="shared" si="6350"/>
        <v>TRAB.</v>
      </c>
      <c r="AI4503" s="22">
        <f t="shared" si="6351"/>
        <v>-0.16103379721669975</v>
      </c>
      <c r="AJ4503" s="22">
        <f t="shared" si="6352"/>
        <v>0.14285714285714279</v>
      </c>
      <c r="AK4503" s="22">
        <f t="shared" si="6353"/>
        <v>0.33333333333333326</v>
      </c>
      <c r="AL4503" s="22" t="str">
        <f t="shared" si="6354"/>
        <v>-</v>
      </c>
      <c r="AM4503" s="22">
        <f t="shared" si="6355"/>
        <v>-5.6497175141242417E-3</v>
      </c>
      <c r="AN4503" s="22" t="str">
        <f t="shared" si="6356"/>
        <v>-</v>
      </c>
      <c r="AO4503" s="22">
        <f t="shared" si="6357"/>
        <v>-0.11399711399711399</v>
      </c>
      <c r="AP4503" s="93"/>
      <c r="AQ4503" s="24"/>
      <c r="AR4503" s="67"/>
      <c r="AS4503" s="28"/>
      <c r="AT4503" s="28"/>
      <c r="AU4503" s="28"/>
      <c r="AV4503" s="28"/>
      <c r="AW4503" s="28"/>
      <c r="AX4503" s="20"/>
      <c r="AY4503" s="20"/>
      <c r="AZ4503" s="19"/>
      <c r="BA4503" s="24"/>
      <c r="BB4503" s="67"/>
      <c r="BC4503" s="67"/>
      <c r="BD4503" s="67"/>
      <c r="BE4503" s="67"/>
      <c r="BF4503" s="67"/>
      <c r="BG4503" s="67"/>
      <c r="BH4503" s="24"/>
      <c r="BI4503" s="24"/>
      <c r="BJ4503" s="19"/>
      <c r="BK4503" s="24"/>
      <c r="BL4503" s="24"/>
      <c r="BM4503" s="24"/>
      <c r="BN4503" s="24"/>
      <c r="BO4503" s="24"/>
      <c r="BP4503" s="24"/>
      <c r="BQ4503" s="24"/>
      <c r="BR4503" s="24"/>
      <c r="BS4503" s="24"/>
      <c r="BT4503" s="19"/>
      <c r="BU4503" s="24"/>
      <c r="BV4503" s="24"/>
      <c r="BW4503" s="24"/>
      <c r="BX4503" s="24"/>
      <c r="BY4503" s="24"/>
      <c r="BZ4503" s="24"/>
      <c r="CA4503" s="24"/>
      <c r="CB4503" s="24"/>
      <c r="CC4503" s="24"/>
      <c r="CD4503" s="20"/>
    </row>
    <row r="4504" spans="1:82" customFormat="1" ht="15" x14ac:dyDescent="0.25">
      <c r="A4504" s="20">
        <v>2021</v>
      </c>
      <c r="B4504" s="20" t="s">
        <v>47</v>
      </c>
      <c r="C4504" s="20" t="s">
        <v>338</v>
      </c>
      <c r="D4504" s="20" t="s">
        <v>312</v>
      </c>
      <c r="E4504" s="20" t="s">
        <v>495</v>
      </c>
      <c r="F4504" s="21" t="s">
        <v>314</v>
      </c>
      <c r="G4504" s="21">
        <v>14</v>
      </c>
      <c r="H4504" s="21">
        <v>0</v>
      </c>
      <c r="I4504" s="21">
        <v>0</v>
      </c>
      <c r="J4504" s="21">
        <v>0</v>
      </c>
      <c r="K4504" s="21">
        <v>29</v>
      </c>
      <c r="L4504" s="21">
        <v>0</v>
      </c>
      <c r="M4504" s="21">
        <v>44</v>
      </c>
      <c r="N4504" s="123"/>
      <c r="O4504" s="121">
        <f t="shared" si="6332"/>
        <v>2021</v>
      </c>
      <c r="P4504" s="121" t="str">
        <f t="shared" si="6333"/>
        <v>Febrero</v>
      </c>
      <c r="Q4504" s="121" t="str">
        <f t="shared" si="6334"/>
        <v>8-Sudeste Comunidad</v>
      </c>
      <c r="R4504" s="121" t="str">
        <f t="shared" si="6335"/>
        <v>28 MADRID</v>
      </c>
      <c r="S4504" s="121" t="str">
        <f t="shared" si="6336"/>
        <v>28166 VALVERDE DE ALCALA</v>
      </c>
      <c r="T4504" s="121" t="str">
        <f t="shared" si="6337"/>
        <v>TRAB.</v>
      </c>
      <c r="U4504" s="122">
        <f t="shared" si="6338"/>
        <v>0</v>
      </c>
      <c r="V4504" s="122" t="str">
        <f t="shared" si="6339"/>
        <v>-</v>
      </c>
      <c r="W4504" s="122" t="str">
        <f t="shared" si="6340"/>
        <v>-</v>
      </c>
      <c r="X4504" s="122" t="str">
        <f t="shared" si="6341"/>
        <v>-</v>
      </c>
      <c r="Y4504" s="122">
        <f t="shared" si="6342"/>
        <v>3.4482758620689724E-2</v>
      </c>
      <c r="Z4504" s="122" t="str">
        <f t="shared" si="6343"/>
        <v>-</v>
      </c>
      <c r="AA4504" s="122">
        <f t="shared" si="6344"/>
        <v>2.2727272727272707E-2</v>
      </c>
      <c r="AB4504" s="19"/>
      <c r="AC4504" s="21" t="str">
        <f t="shared" si="6345"/>
        <v>2021-2022</v>
      </c>
      <c r="AD4504" s="21" t="str">
        <f t="shared" si="6346"/>
        <v>Enero</v>
      </c>
      <c r="AE4504" s="21" t="str">
        <f t="shared" si="6347"/>
        <v>8-Sudeste Comunidad</v>
      </c>
      <c r="AF4504" s="21" t="str">
        <f t="shared" si="6348"/>
        <v>28 MADRID</v>
      </c>
      <c r="AG4504" s="21" t="str">
        <f t="shared" si="6349"/>
        <v>28166 VALVERDE DE ALCALA</v>
      </c>
      <c r="AH4504" s="21" t="str">
        <f t="shared" si="6350"/>
        <v>TRAB.</v>
      </c>
      <c r="AI4504" s="22">
        <f t="shared" si="6351"/>
        <v>0.9285714285714286</v>
      </c>
      <c r="AJ4504" s="22" t="str">
        <f t="shared" si="6352"/>
        <v>-</v>
      </c>
      <c r="AK4504" s="22" t="str">
        <f t="shared" si="6353"/>
        <v>-</v>
      </c>
      <c r="AL4504" s="22" t="str">
        <f t="shared" si="6354"/>
        <v>-</v>
      </c>
      <c r="AM4504" s="22">
        <f t="shared" si="6355"/>
        <v>6.8965517241379226E-2</v>
      </c>
      <c r="AN4504" s="22" t="str">
        <f t="shared" si="6356"/>
        <v>-</v>
      </c>
      <c r="AO4504" s="22">
        <f t="shared" si="6357"/>
        <v>0.36363636363636354</v>
      </c>
      <c r="AP4504" s="93"/>
      <c r="AQ4504" s="24"/>
      <c r="AR4504" s="67"/>
      <c r="AS4504" s="28"/>
      <c r="AT4504" s="28"/>
      <c r="AU4504" s="28"/>
      <c r="AV4504" s="28"/>
      <c r="AW4504" s="28"/>
      <c r="AX4504" s="20"/>
      <c r="AY4504" s="20"/>
      <c r="AZ4504" s="19"/>
      <c r="BA4504" s="24"/>
      <c r="BB4504" s="67"/>
      <c r="BC4504" s="67"/>
      <c r="BD4504" s="67"/>
      <c r="BE4504" s="67"/>
      <c r="BF4504" s="67"/>
      <c r="BG4504" s="67"/>
      <c r="BH4504" s="24"/>
      <c r="BI4504" s="24"/>
      <c r="BJ4504" s="19"/>
      <c r="BK4504" s="24"/>
      <c r="BL4504" s="24"/>
      <c r="BM4504" s="24"/>
      <c r="BN4504" s="24"/>
      <c r="BO4504" s="24"/>
      <c r="BP4504" s="24"/>
      <c r="BQ4504" s="24"/>
      <c r="BR4504" s="24"/>
      <c r="BS4504" s="24"/>
      <c r="BT4504" s="19"/>
      <c r="BU4504" s="24"/>
      <c r="BV4504" s="24"/>
      <c r="BW4504" s="24"/>
      <c r="BX4504" s="24"/>
      <c r="BY4504" s="24"/>
      <c r="BZ4504" s="24"/>
      <c r="CA4504" s="24"/>
      <c r="CB4504" s="24"/>
      <c r="CC4504" s="24"/>
      <c r="CD4504" s="20"/>
    </row>
    <row r="4505" spans="1:82" customFormat="1" ht="15" x14ac:dyDescent="0.25">
      <c r="A4505" s="20">
        <v>2021</v>
      </c>
      <c r="B4505" s="20" t="s">
        <v>47</v>
      </c>
      <c r="C4505" s="20" t="s">
        <v>318</v>
      </c>
      <c r="D4505" s="20" t="s">
        <v>312</v>
      </c>
      <c r="E4505" s="20" t="s">
        <v>496</v>
      </c>
      <c r="F4505" s="21" t="s">
        <v>314</v>
      </c>
      <c r="G4505" s="21">
        <v>11840</v>
      </c>
      <c r="H4505" s="21">
        <v>0</v>
      </c>
      <c r="I4505" s="21">
        <v>50</v>
      </c>
      <c r="J4505" s="21">
        <v>0</v>
      </c>
      <c r="K4505" s="21">
        <v>833</v>
      </c>
      <c r="L4505" s="21">
        <v>0</v>
      </c>
      <c r="M4505" s="21">
        <v>12724</v>
      </c>
      <c r="N4505" s="123"/>
      <c r="O4505" s="121">
        <f t="shared" si="6332"/>
        <v>2021</v>
      </c>
      <c r="P4505" s="121" t="str">
        <f t="shared" si="6333"/>
        <v>Febrero</v>
      </c>
      <c r="Q4505" s="121" t="str">
        <f t="shared" si="6334"/>
        <v>3-Este Metropolitano</v>
      </c>
      <c r="R4505" s="121" t="str">
        <f t="shared" si="6335"/>
        <v>28 MADRID</v>
      </c>
      <c r="S4505" s="121" t="str">
        <f t="shared" si="6336"/>
        <v>28167 VELILLA DE SAN ANTONIO</v>
      </c>
      <c r="T4505" s="121" t="str">
        <f t="shared" si="6337"/>
        <v>TRAB.</v>
      </c>
      <c r="U4505" s="122">
        <f t="shared" si="6338"/>
        <v>4.222972972973027E-3</v>
      </c>
      <c r="V4505" s="122" t="str">
        <f t="shared" si="6339"/>
        <v>-</v>
      </c>
      <c r="W4505" s="122">
        <f t="shared" si="6340"/>
        <v>2.0000000000000018E-2</v>
      </c>
      <c r="X4505" s="122" t="str">
        <f t="shared" si="6341"/>
        <v>-</v>
      </c>
      <c r="Y4505" s="122">
        <f t="shared" si="6342"/>
        <v>1.200480192076836E-2</v>
      </c>
      <c r="Z4505" s="122" t="str">
        <f t="shared" si="6343"/>
        <v>-</v>
      </c>
      <c r="AA4505" s="122">
        <f t="shared" si="6344"/>
        <v>4.7940899088336764E-3</v>
      </c>
      <c r="AB4505" s="19"/>
      <c r="AC4505" s="21" t="str">
        <f t="shared" si="6345"/>
        <v>2021-2022</v>
      </c>
      <c r="AD4505" s="21" t="str">
        <f t="shared" si="6346"/>
        <v>Enero</v>
      </c>
      <c r="AE4505" s="21" t="str">
        <f t="shared" si="6347"/>
        <v>3-Este Metropolitano</v>
      </c>
      <c r="AF4505" s="21" t="str">
        <f t="shared" si="6348"/>
        <v>28 MADRID</v>
      </c>
      <c r="AG4505" s="21" t="str">
        <f t="shared" si="6349"/>
        <v>28167 VELILLA DE SAN ANTONIO</v>
      </c>
      <c r="AH4505" s="21" t="str">
        <f t="shared" si="6350"/>
        <v>TRAB.</v>
      </c>
      <c r="AI4505" s="22">
        <f t="shared" si="6351"/>
        <v>3.2347972972972983E-2</v>
      </c>
      <c r="AJ4505" s="22" t="str">
        <f t="shared" si="6352"/>
        <v>-</v>
      </c>
      <c r="AK4505" s="22">
        <f t="shared" si="6353"/>
        <v>-6.0000000000000053E-2</v>
      </c>
      <c r="AL4505" s="22" t="str">
        <f t="shared" si="6354"/>
        <v>-</v>
      </c>
      <c r="AM4505" s="22">
        <f t="shared" si="6355"/>
        <v>1.6806722689075571E-2</v>
      </c>
      <c r="AN4505" s="22" t="str">
        <f t="shared" si="6356"/>
        <v>-</v>
      </c>
      <c r="AO4505" s="22">
        <f t="shared" si="6357"/>
        <v>3.0965105312794616E-2</v>
      </c>
      <c r="AP4505" s="93"/>
      <c r="AQ4505" s="24"/>
      <c r="AR4505" s="67"/>
      <c r="AS4505" s="28"/>
      <c r="AT4505" s="28"/>
      <c r="AU4505" s="28"/>
      <c r="AV4505" s="28"/>
      <c r="AW4505" s="28"/>
      <c r="AX4505" s="20"/>
      <c r="AY4505" s="20"/>
      <c r="AZ4505" s="19"/>
      <c r="BA4505" s="24"/>
      <c r="BB4505" s="67"/>
      <c r="BC4505" s="67"/>
      <c r="BD4505" s="67"/>
      <c r="BE4505" s="67"/>
      <c r="BF4505" s="67"/>
      <c r="BG4505" s="67"/>
      <c r="BH4505" s="24"/>
      <c r="BI4505" s="24"/>
      <c r="BJ4505" s="19"/>
      <c r="BK4505" s="24"/>
      <c r="BL4505" s="24"/>
      <c r="BM4505" s="24"/>
      <c r="BN4505" s="24"/>
      <c r="BO4505" s="24"/>
      <c r="BP4505" s="24"/>
      <c r="BQ4505" s="24"/>
      <c r="BR4505" s="24"/>
      <c r="BS4505" s="24"/>
      <c r="BT4505" s="19"/>
      <c r="BU4505" s="24"/>
      <c r="BV4505" s="24"/>
      <c r="BW4505" s="24"/>
      <c r="BX4505" s="24"/>
      <c r="BY4505" s="24"/>
      <c r="BZ4505" s="24"/>
      <c r="CA4505" s="24"/>
      <c r="CB4505" s="24"/>
      <c r="CC4505" s="24"/>
      <c r="CD4505" s="20"/>
    </row>
    <row r="4506" spans="1:82" customFormat="1" ht="15" x14ac:dyDescent="0.25">
      <c r="A4506" s="20">
        <v>2021</v>
      </c>
      <c r="B4506" s="20" t="s">
        <v>47</v>
      </c>
      <c r="C4506" s="20" t="s">
        <v>311</v>
      </c>
      <c r="D4506" s="20" t="s">
        <v>312</v>
      </c>
      <c r="E4506" s="20" t="s">
        <v>497</v>
      </c>
      <c r="F4506" s="21" t="s">
        <v>314</v>
      </c>
      <c r="G4506" s="21">
        <v>57</v>
      </c>
      <c r="H4506" s="21">
        <v>0</v>
      </c>
      <c r="I4506" s="21">
        <v>0</v>
      </c>
      <c r="J4506" s="21">
        <v>0</v>
      </c>
      <c r="K4506" s="21">
        <v>119</v>
      </c>
      <c r="L4506" s="21">
        <v>0</v>
      </c>
      <c r="M4506" s="21">
        <v>177</v>
      </c>
      <c r="N4506" s="123"/>
      <c r="O4506" s="121">
        <f t="shared" si="6332"/>
        <v>2021</v>
      </c>
      <c r="P4506" s="121" t="str">
        <f t="shared" si="6333"/>
        <v>Febrero</v>
      </c>
      <c r="Q4506" s="121" t="str">
        <f t="shared" si="6334"/>
        <v>6-Sierra Norte</v>
      </c>
      <c r="R4506" s="121" t="str">
        <f t="shared" si="6335"/>
        <v>28 MADRID</v>
      </c>
      <c r="S4506" s="121" t="str">
        <f t="shared" si="6336"/>
        <v>28168 VELLON (EL)</v>
      </c>
      <c r="T4506" s="121" t="str">
        <f t="shared" si="6337"/>
        <v>TRAB.</v>
      </c>
      <c r="U4506" s="122">
        <f t="shared" si="6338"/>
        <v>-3.5087719298245612E-2</v>
      </c>
      <c r="V4506" s="122" t="str">
        <f t="shared" si="6339"/>
        <v>-</v>
      </c>
      <c r="W4506" s="122" t="str">
        <f t="shared" si="6340"/>
        <v>-</v>
      </c>
      <c r="X4506" s="122" t="str">
        <f t="shared" si="6341"/>
        <v>-</v>
      </c>
      <c r="Y4506" s="122">
        <f t="shared" si="6342"/>
        <v>-8.4033613445377853E-3</v>
      </c>
      <c r="Z4506" s="122" t="str">
        <f t="shared" si="6343"/>
        <v>-</v>
      </c>
      <c r="AA4506" s="122">
        <f t="shared" si="6344"/>
        <v>-1.6949152542372836E-2</v>
      </c>
      <c r="AB4506" s="19"/>
      <c r="AC4506" s="21" t="str">
        <f t="shared" si="6345"/>
        <v>2021-2022</v>
      </c>
      <c r="AD4506" s="21" t="str">
        <f t="shared" si="6346"/>
        <v>Enero</v>
      </c>
      <c r="AE4506" s="21" t="str">
        <f t="shared" si="6347"/>
        <v>6-Sierra Norte</v>
      </c>
      <c r="AF4506" s="21" t="str">
        <f t="shared" si="6348"/>
        <v>28 MADRID</v>
      </c>
      <c r="AG4506" s="21" t="str">
        <f t="shared" si="6349"/>
        <v>28168 VELLON (EL)</v>
      </c>
      <c r="AH4506" s="21" t="str">
        <f t="shared" si="6350"/>
        <v>TRAB.</v>
      </c>
      <c r="AI4506" s="22">
        <f t="shared" si="6351"/>
        <v>8.7719298245614086E-2</v>
      </c>
      <c r="AJ4506" s="22" t="str">
        <f t="shared" si="6352"/>
        <v>-</v>
      </c>
      <c r="AK4506" s="22" t="str">
        <f t="shared" si="6353"/>
        <v>-</v>
      </c>
      <c r="AL4506" s="22" t="str">
        <f t="shared" si="6354"/>
        <v>-</v>
      </c>
      <c r="AM4506" s="22">
        <f t="shared" si="6355"/>
        <v>3.3613445378151363E-2</v>
      </c>
      <c r="AN4506" s="22" t="str">
        <f t="shared" si="6356"/>
        <v>-</v>
      </c>
      <c r="AO4506" s="22">
        <f t="shared" si="6357"/>
        <v>9.6045197740112886E-2</v>
      </c>
      <c r="AP4506" s="93"/>
      <c r="AQ4506" s="24"/>
      <c r="AR4506" s="67"/>
      <c r="AS4506" s="28"/>
      <c r="AT4506" s="28"/>
      <c r="AU4506" s="28"/>
      <c r="AV4506" s="28"/>
      <c r="AW4506" s="28"/>
      <c r="AX4506" s="20"/>
      <c r="AY4506" s="20"/>
      <c r="AZ4506" s="19"/>
      <c r="BA4506" s="24"/>
      <c r="BB4506" s="67"/>
      <c r="BC4506" s="67"/>
      <c r="BD4506" s="67"/>
      <c r="BE4506" s="67"/>
      <c r="BF4506" s="67"/>
      <c r="BG4506" s="67"/>
      <c r="BH4506" s="24"/>
      <c r="BI4506" s="24"/>
      <c r="BJ4506" s="19"/>
      <c r="BK4506" s="24"/>
      <c r="BL4506" s="24"/>
      <c r="BM4506" s="24"/>
      <c r="BN4506" s="24"/>
      <c r="BO4506" s="24"/>
      <c r="BP4506" s="24"/>
      <c r="BQ4506" s="24"/>
      <c r="BR4506" s="24"/>
      <c r="BS4506" s="24"/>
      <c r="BT4506" s="19"/>
      <c r="BU4506" s="24"/>
      <c r="BV4506" s="24"/>
      <c r="BW4506" s="24"/>
      <c r="BX4506" s="24"/>
      <c r="BY4506" s="24"/>
      <c r="BZ4506" s="24"/>
      <c r="CA4506" s="24"/>
      <c r="CB4506" s="24"/>
      <c r="CC4506" s="24"/>
      <c r="CD4506" s="20"/>
    </row>
    <row r="4507" spans="1:82" customFormat="1" ht="15" x14ac:dyDescent="0.25">
      <c r="A4507" s="20">
        <v>2021</v>
      </c>
      <c r="B4507" s="20" t="s">
        <v>47</v>
      </c>
      <c r="C4507" s="20" t="s">
        <v>311</v>
      </c>
      <c r="D4507" s="20" t="s">
        <v>312</v>
      </c>
      <c r="E4507" s="20" t="s">
        <v>498</v>
      </c>
      <c r="F4507" s="21" t="s">
        <v>314</v>
      </c>
      <c r="G4507" s="21">
        <v>229</v>
      </c>
      <c r="H4507" s="21">
        <v>0</v>
      </c>
      <c r="I4507" s="21">
        <v>26</v>
      </c>
      <c r="J4507" s="21">
        <v>0</v>
      </c>
      <c r="K4507" s="21">
        <v>213</v>
      </c>
      <c r="L4507" s="21">
        <v>0</v>
      </c>
      <c r="M4507" s="21">
        <v>468</v>
      </c>
      <c r="N4507" s="123"/>
      <c r="O4507" s="121">
        <f t="shared" si="6332"/>
        <v>2021</v>
      </c>
      <c r="P4507" s="121" t="str">
        <f t="shared" si="6333"/>
        <v>Febrero</v>
      </c>
      <c r="Q4507" s="121" t="str">
        <f t="shared" si="6334"/>
        <v>6-Sierra Norte</v>
      </c>
      <c r="R4507" s="121" t="str">
        <f t="shared" si="6335"/>
        <v>28 MADRID</v>
      </c>
      <c r="S4507" s="121" t="str">
        <f t="shared" si="6336"/>
        <v>28169 VENTURADA</v>
      </c>
      <c r="T4507" s="121" t="str">
        <f t="shared" si="6337"/>
        <v>TRAB.</v>
      </c>
      <c r="U4507" s="122">
        <f t="shared" si="6338"/>
        <v>2.6200873362445476E-2</v>
      </c>
      <c r="V4507" s="122" t="str">
        <f t="shared" si="6339"/>
        <v>-</v>
      </c>
      <c r="W4507" s="122">
        <f t="shared" si="6340"/>
        <v>3.8461538461538547E-2</v>
      </c>
      <c r="X4507" s="122" t="str">
        <f t="shared" si="6341"/>
        <v>-</v>
      </c>
      <c r="Y4507" s="122">
        <f t="shared" si="6342"/>
        <v>1.4084507042253502E-2</v>
      </c>
      <c r="Z4507" s="122" t="str">
        <f t="shared" si="6343"/>
        <v>-</v>
      </c>
      <c r="AA4507" s="122">
        <f t="shared" si="6344"/>
        <v>2.1367521367521292E-2</v>
      </c>
      <c r="AB4507" s="19"/>
      <c r="AC4507" s="21" t="str">
        <f t="shared" si="6345"/>
        <v>2021-2022</v>
      </c>
      <c r="AD4507" s="21" t="str">
        <f t="shared" si="6346"/>
        <v>Enero</v>
      </c>
      <c r="AE4507" s="21" t="str">
        <f t="shared" si="6347"/>
        <v>6-Sierra Norte</v>
      </c>
      <c r="AF4507" s="21" t="str">
        <f t="shared" si="6348"/>
        <v>28 MADRID</v>
      </c>
      <c r="AG4507" s="21" t="str">
        <f t="shared" si="6349"/>
        <v>28169 VENTURADA</v>
      </c>
      <c r="AH4507" s="21" t="str">
        <f t="shared" si="6350"/>
        <v>TRAB.</v>
      </c>
      <c r="AI4507" s="22">
        <f t="shared" si="6351"/>
        <v>0.18340611353711789</v>
      </c>
      <c r="AJ4507" s="22" t="str">
        <f t="shared" si="6352"/>
        <v>-</v>
      </c>
      <c r="AK4507" s="22">
        <f t="shared" si="6353"/>
        <v>3.8461538461538547E-2</v>
      </c>
      <c r="AL4507" s="22" t="str">
        <f t="shared" si="6354"/>
        <v>-</v>
      </c>
      <c r="AM4507" s="22">
        <f t="shared" si="6355"/>
        <v>2.8169014084507005E-2</v>
      </c>
      <c r="AN4507" s="22" t="str">
        <f t="shared" si="6356"/>
        <v>-</v>
      </c>
      <c r="AO4507" s="22">
        <f t="shared" si="6357"/>
        <v>0.10470085470085477</v>
      </c>
      <c r="AP4507" s="93"/>
      <c r="AQ4507" s="24"/>
      <c r="AR4507" s="67"/>
      <c r="AS4507" s="28"/>
      <c r="AT4507" s="28"/>
      <c r="AU4507" s="28"/>
      <c r="AV4507" s="28"/>
      <c r="AW4507" s="28"/>
      <c r="AX4507" s="20"/>
      <c r="AY4507" s="20"/>
      <c r="AZ4507" s="19"/>
      <c r="BA4507" s="24"/>
      <c r="BB4507" s="67"/>
      <c r="BC4507" s="67"/>
      <c r="BD4507" s="67"/>
      <c r="BE4507" s="67"/>
      <c r="BF4507" s="67"/>
      <c r="BG4507" s="67"/>
      <c r="BH4507" s="24"/>
      <c r="BI4507" s="24"/>
      <c r="BJ4507" s="19"/>
      <c r="BK4507" s="24"/>
      <c r="BL4507" s="24"/>
      <c r="BM4507" s="24"/>
      <c r="BN4507" s="24"/>
      <c r="BO4507" s="24"/>
      <c r="BP4507" s="24"/>
      <c r="BQ4507" s="24"/>
      <c r="BR4507" s="24"/>
      <c r="BS4507" s="24"/>
      <c r="BT4507" s="19"/>
      <c r="BU4507" s="24"/>
      <c r="BV4507" s="24"/>
      <c r="BW4507" s="24"/>
      <c r="BX4507" s="24"/>
      <c r="BY4507" s="24"/>
      <c r="BZ4507" s="24"/>
      <c r="CA4507" s="24"/>
      <c r="CB4507" s="24"/>
      <c r="CC4507" s="24"/>
      <c r="CD4507" s="20"/>
    </row>
    <row r="4508" spans="1:82" customFormat="1" ht="15" x14ac:dyDescent="0.25">
      <c r="A4508" s="20">
        <v>2021</v>
      </c>
      <c r="B4508" s="20" t="s">
        <v>47</v>
      </c>
      <c r="C4508" s="20" t="s">
        <v>338</v>
      </c>
      <c r="D4508" s="20" t="s">
        <v>312</v>
      </c>
      <c r="E4508" s="20" t="s">
        <v>499</v>
      </c>
      <c r="F4508" s="21" t="s">
        <v>314</v>
      </c>
      <c r="G4508" s="21">
        <v>294</v>
      </c>
      <c r="H4508" s="21">
        <v>48</v>
      </c>
      <c r="I4508" s="21">
        <v>7</v>
      </c>
      <c r="J4508" s="21">
        <v>0</v>
      </c>
      <c r="K4508" s="21">
        <v>258</v>
      </c>
      <c r="L4508" s="21">
        <v>0</v>
      </c>
      <c r="M4508" s="21">
        <v>607</v>
      </c>
      <c r="N4508" s="123"/>
      <c r="O4508" s="121">
        <f t="shared" si="6332"/>
        <v>2021</v>
      </c>
      <c r="P4508" s="121" t="str">
        <f t="shared" si="6333"/>
        <v>Febrero</v>
      </c>
      <c r="Q4508" s="121" t="str">
        <f t="shared" si="6334"/>
        <v>8-Sudeste Comunidad</v>
      </c>
      <c r="R4508" s="121" t="str">
        <f t="shared" si="6335"/>
        <v>28 MADRID</v>
      </c>
      <c r="S4508" s="121" t="str">
        <f t="shared" si="6336"/>
        <v>28170 VILLACONEJOS</v>
      </c>
      <c r="T4508" s="121" t="str">
        <f t="shared" si="6337"/>
        <v>TRAB.</v>
      </c>
      <c r="U4508" s="122">
        <f t="shared" si="6338"/>
        <v>2.3809523809523725E-2</v>
      </c>
      <c r="V4508" s="122">
        <f t="shared" si="6339"/>
        <v>2.0833333333333259E-2</v>
      </c>
      <c r="W4508" s="122">
        <f t="shared" si="6340"/>
        <v>-0.1428571428571429</v>
      </c>
      <c r="X4508" s="122" t="str">
        <f t="shared" si="6341"/>
        <v>-</v>
      </c>
      <c r="Y4508" s="122">
        <f t="shared" si="6342"/>
        <v>-7.7519379844961378E-3</v>
      </c>
      <c r="Z4508" s="122" t="str">
        <f t="shared" si="6343"/>
        <v>-</v>
      </c>
      <c r="AA4508" s="122">
        <f t="shared" si="6344"/>
        <v>8.2372322899506578E-3</v>
      </c>
      <c r="AB4508" s="19"/>
      <c r="AC4508" s="21" t="str">
        <f t="shared" si="6345"/>
        <v>2021-2022</v>
      </c>
      <c r="AD4508" s="21" t="str">
        <f t="shared" si="6346"/>
        <v>Enero</v>
      </c>
      <c r="AE4508" s="21" t="str">
        <f t="shared" si="6347"/>
        <v>8-Sudeste Comunidad</v>
      </c>
      <c r="AF4508" s="21" t="str">
        <f t="shared" si="6348"/>
        <v>28 MADRID</v>
      </c>
      <c r="AG4508" s="21" t="str">
        <f t="shared" si="6349"/>
        <v>28170 VILLACONEJOS</v>
      </c>
      <c r="AH4508" s="21" t="str">
        <f t="shared" si="6350"/>
        <v>TRAB.</v>
      </c>
      <c r="AI4508" s="22">
        <f t="shared" si="6351"/>
        <v>6.8027210884353817E-2</v>
      </c>
      <c r="AJ4508" s="22">
        <f t="shared" si="6352"/>
        <v>-8.333333333333337E-2</v>
      </c>
      <c r="AK4508" s="22">
        <f t="shared" si="6353"/>
        <v>0</v>
      </c>
      <c r="AL4508" s="22" t="str">
        <f t="shared" si="6354"/>
        <v>-</v>
      </c>
      <c r="AM4508" s="22">
        <f t="shared" si="6355"/>
        <v>1.1627906976744207E-2</v>
      </c>
      <c r="AN4508" s="22" t="str">
        <f t="shared" si="6356"/>
        <v>-</v>
      </c>
      <c r="AO4508" s="22">
        <f t="shared" si="6357"/>
        <v>3.13014827018121E-2</v>
      </c>
      <c r="AP4508" s="93"/>
      <c r="AQ4508" s="24"/>
      <c r="AR4508" s="67"/>
      <c r="AS4508" s="28"/>
      <c r="AT4508" s="28"/>
      <c r="AU4508" s="28"/>
      <c r="AV4508" s="28"/>
      <c r="AW4508" s="28"/>
      <c r="AX4508" s="20"/>
      <c r="AY4508" s="20"/>
      <c r="AZ4508" s="19"/>
      <c r="BA4508" s="24"/>
      <c r="BB4508" s="67"/>
      <c r="BC4508" s="67"/>
      <c r="BD4508" s="67"/>
      <c r="BE4508" s="67"/>
      <c r="BF4508" s="67"/>
      <c r="BG4508" s="67"/>
      <c r="BH4508" s="24"/>
      <c r="BI4508" s="24"/>
      <c r="BJ4508" s="19"/>
      <c r="BK4508" s="24"/>
      <c r="BL4508" s="24"/>
      <c r="BM4508" s="24"/>
      <c r="BN4508" s="24"/>
      <c r="BO4508" s="24"/>
      <c r="BP4508" s="24"/>
      <c r="BQ4508" s="24"/>
      <c r="BR4508" s="24"/>
      <c r="BS4508" s="24"/>
      <c r="BT4508" s="19"/>
      <c r="BU4508" s="24"/>
      <c r="BV4508" s="24"/>
      <c r="BW4508" s="24"/>
      <c r="BX4508" s="24"/>
      <c r="BY4508" s="24"/>
      <c r="BZ4508" s="24"/>
      <c r="CA4508" s="24"/>
      <c r="CB4508" s="24"/>
      <c r="CC4508" s="24"/>
      <c r="CD4508" s="20"/>
    </row>
    <row r="4509" spans="1:82" customFormat="1" ht="15" x14ac:dyDescent="0.25">
      <c r="A4509" s="20">
        <v>2021</v>
      </c>
      <c r="B4509" s="20" t="s">
        <v>47</v>
      </c>
      <c r="C4509" s="20" t="s">
        <v>324</v>
      </c>
      <c r="D4509" s="20" t="s">
        <v>312</v>
      </c>
      <c r="E4509" s="20" t="s">
        <v>500</v>
      </c>
      <c r="F4509" s="21" t="s">
        <v>314</v>
      </c>
      <c r="G4509" s="21">
        <v>1188</v>
      </c>
      <c r="H4509" s="21">
        <v>142</v>
      </c>
      <c r="I4509" s="21">
        <v>18</v>
      </c>
      <c r="J4509" s="21">
        <v>0</v>
      </c>
      <c r="K4509" s="21">
        <v>417</v>
      </c>
      <c r="L4509" s="21">
        <v>0</v>
      </c>
      <c r="M4509" s="21">
        <v>1765</v>
      </c>
      <c r="N4509" s="123"/>
      <c r="O4509" s="121">
        <f t="shared" si="6332"/>
        <v>2021</v>
      </c>
      <c r="P4509" s="121" t="str">
        <f t="shared" si="6333"/>
        <v>Febrero</v>
      </c>
      <c r="Q4509" s="121" t="str">
        <f t="shared" si="6334"/>
        <v>9-Sudoeste Comunidad</v>
      </c>
      <c r="R4509" s="121" t="str">
        <f t="shared" si="6335"/>
        <v>28 MADRID</v>
      </c>
      <c r="S4509" s="121" t="str">
        <f t="shared" si="6336"/>
        <v>28171 VILLA DEL PRADO</v>
      </c>
      <c r="T4509" s="121" t="str">
        <f t="shared" si="6337"/>
        <v>TRAB.</v>
      </c>
      <c r="U4509" s="122">
        <f t="shared" si="6338"/>
        <v>6.7340067340067034E-3</v>
      </c>
      <c r="V4509" s="122">
        <f t="shared" si="6339"/>
        <v>-7.0422535211267512E-3</v>
      </c>
      <c r="W4509" s="122">
        <f t="shared" si="6340"/>
        <v>0</v>
      </c>
      <c r="X4509" s="122" t="str">
        <f t="shared" si="6341"/>
        <v>-</v>
      </c>
      <c r="Y4509" s="122">
        <f t="shared" si="6342"/>
        <v>2.3980815347721673E-3</v>
      </c>
      <c r="Z4509" s="122" t="str">
        <f t="shared" si="6343"/>
        <v>-</v>
      </c>
      <c r="AA4509" s="122">
        <f t="shared" si="6344"/>
        <v>4.5325779036826663E-3</v>
      </c>
      <c r="AB4509" s="19"/>
      <c r="AC4509" s="21" t="str">
        <f t="shared" si="6345"/>
        <v>2021-2022</v>
      </c>
      <c r="AD4509" s="21" t="str">
        <f t="shared" si="6346"/>
        <v>Enero</v>
      </c>
      <c r="AE4509" s="21" t="str">
        <f t="shared" si="6347"/>
        <v>9-Sudoeste Comunidad</v>
      </c>
      <c r="AF4509" s="21" t="str">
        <f t="shared" si="6348"/>
        <v>28 MADRID</v>
      </c>
      <c r="AG4509" s="21" t="str">
        <f t="shared" si="6349"/>
        <v>28171 VILLA DEL PRADO</v>
      </c>
      <c r="AH4509" s="21" t="str">
        <f t="shared" si="6350"/>
        <v>TRAB.</v>
      </c>
      <c r="AI4509" s="22">
        <f t="shared" si="6351"/>
        <v>5.2188552188552118E-2</v>
      </c>
      <c r="AJ4509" s="22">
        <f t="shared" si="6352"/>
        <v>7.0422535211267512E-3</v>
      </c>
      <c r="AK4509" s="22">
        <f t="shared" si="6353"/>
        <v>0</v>
      </c>
      <c r="AL4509" s="22" t="str">
        <f t="shared" si="6354"/>
        <v>-</v>
      </c>
      <c r="AM4509" s="22">
        <f t="shared" si="6355"/>
        <v>-9.5923261390887804E-3</v>
      </c>
      <c r="AN4509" s="22" t="str">
        <f t="shared" si="6356"/>
        <v>-</v>
      </c>
      <c r="AO4509" s="22">
        <f t="shared" si="6357"/>
        <v>3.3427762039660136E-2</v>
      </c>
      <c r="AP4509" s="93"/>
      <c r="AQ4509" s="24"/>
      <c r="AR4509" s="67"/>
      <c r="AS4509" s="28"/>
      <c r="AT4509" s="28"/>
      <c r="AU4509" s="28"/>
      <c r="AV4509" s="28"/>
      <c r="AW4509" s="28"/>
      <c r="AX4509" s="20"/>
      <c r="AY4509" s="20"/>
      <c r="AZ4509" s="19"/>
      <c r="BA4509" s="24"/>
      <c r="BB4509" s="67"/>
      <c r="BC4509" s="67"/>
      <c r="BD4509" s="67"/>
      <c r="BE4509" s="67"/>
      <c r="BF4509" s="67"/>
      <c r="BG4509" s="67"/>
      <c r="BH4509" s="24"/>
      <c r="BI4509" s="24"/>
      <c r="BJ4509" s="19"/>
      <c r="BK4509" s="24"/>
      <c r="BL4509" s="24"/>
      <c r="BM4509" s="24"/>
      <c r="BN4509" s="24"/>
      <c r="BO4509" s="24"/>
      <c r="BP4509" s="24"/>
      <c r="BQ4509" s="24"/>
      <c r="BR4509" s="24"/>
      <c r="BS4509" s="24"/>
      <c r="BT4509" s="19"/>
      <c r="BU4509" s="24"/>
      <c r="BV4509" s="24"/>
      <c r="BW4509" s="24"/>
      <c r="BX4509" s="24"/>
      <c r="BY4509" s="24"/>
      <c r="BZ4509" s="24"/>
      <c r="CA4509" s="24"/>
      <c r="CB4509" s="24"/>
      <c r="CC4509" s="24"/>
      <c r="CD4509" s="20"/>
    </row>
    <row r="4510" spans="1:82" customFormat="1" ht="15" x14ac:dyDescent="0.25">
      <c r="A4510" s="20">
        <v>2021</v>
      </c>
      <c r="B4510" s="20" t="s">
        <v>47</v>
      </c>
      <c r="C4510" s="20" t="s">
        <v>338</v>
      </c>
      <c r="D4510" s="20" t="s">
        <v>312</v>
      </c>
      <c r="E4510" s="20" t="s">
        <v>501</v>
      </c>
      <c r="F4510" s="21" t="s">
        <v>314</v>
      </c>
      <c r="G4510" s="21">
        <v>1478</v>
      </c>
      <c r="H4510" s="21">
        <v>0</v>
      </c>
      <c r="I4510" s="21">
        <v>119</v>
      </c>
      <c r="J4510" s="21">
        <v>0</v>
      </c>
      <c r="K4510" s="21">
        <v>1163</v>
      </c>
      <c r="L4510" s="21">
        <v>0</v>
      </c>
      <c r="M4510" s="21">
        <v>2760</v>
      </c>
      <c r="N4510" s="123"/>
      <c r="O4510" s="121">
        <f t="shared" si="6332"/>
        <v>2021</v>
      </c>
      <c r="P4510" s="121" t="str">
        <f t="shared" si="6333"/>
        <v>Febrero</v>
      </c>
      <c r="Q4510" s="121" t="str">
        <f t="shared" si="6334"/>
        <v>8-Sudeste Comunidad</v>
      </c>
      <c r="R4510" s="121" t="str">
        <f t="shared" si="6335"/>
        <v>28 MADRID</v>
      </c>
      <c r="S4510" s="121" t="str">
        <f t="shared" si="6336"/>
        <v>28172 VILLALBILLA</v>
      </c>
      <c r="T4510" s="121" t="str">
        <f t="shared" si="6337"/>
        <v>TRAB.</v>
      </c>
      <c r="U4510" s="122">
        <f t="shared" si="6338"/>
        <v>1.420838971583227E-2</v>
      </c>
      <c r="V4510" s="122" t="str">
        <f t="shared" si="6339"/>
        <v>-</v>
      </c>
      <c r="W4510" s="122">
        <f t="shared" si="6340"/>
        <v>2.5210084033613356E-2</v>
      </c>
      <c r="X4510" s="122" t="str">
        <f t="shared" si="6341"/>
        <v>-</v>
      </c>
      <c r="Y4510" s="122">
        <f t="shared" si="6342"/>
        <v>0</v>
      </c>
      <c r="Z4510" s="122" t="str">
        <f t="shared" si="6343"/>
        <v>-</v>
      </c>
      <c r="AA4510" s="122">
        <f t="shared" si="6344"/>
        <v>8.6956521739129933E-3</v>
      </c>
      <c r="AB4510" s="19"/>
      <c r="AC4510" s="21" t="str">
        <f t="shared" si="6345"/>
        <v>2021-2022</v>
      </c>
      <c r="AD4510" s="21" t="str">
        <f t="shared" si="6346"/>
        <v>Enero</v>
      </c>
      <c r="AE4510" s="21" t="str">
        <f t="shared" si="6347"/>
        <v>8-Sudeste Comunidad</v>
      </c>
      <c r="AF4510" s="21" t="str">
        <f t="shared" si="6348"/>
        <v>28 MADRID</v>
      </c>
      <c r="AG4510" s="21" t="str">
        <f t="shared" si="6349"/>
        <v>28172 VILLALBILLA</v>
      </c>
      <c r="AH4510" s="21" t="str">
        <f t="shared" si="6350"/>
        <v>TRAB.</v>
      </c>
      <c r="AI4510" s="22">
        <f t="shared" si="6351"/>
        <v>7.5778078484438405E-2</v>
      </c>
      <c r="AJ4510" s="22" t="str">
        <f t="shared" si="6352"/>
        <v>-</v>
      </c>
      <c r="AK4510" s="22">
        <f t="shared" si="6353"/>
        <v>-4.2016806722689037E-2</v>
      </c>
      <c r="AL4510" s="22" t="str">
        <f t="shared" si="6354"/>
        <v>-</v>
      </c>
      <c r="AM4510" s="22">
        <f t="shared" si="6355"/>
        <v>6.2768701633705959E-2</v>
      </c>
      <c r="AN4510" s="22" t="str">
        <f t="shared" si="6356"/>
        <v>-</v>
      </c>
      <c r="AO4510" s="22">
        <f t="shared" si="6357"/>
        <v>6.5579710144927583E-2</v>
      </c>
      <c r="AP4510" s="93"/>
      <c r="AQ4510" s="24"/>
      <c r="AR4510" s="67"/>
      <c r="AS4510" s="28"/>
      <c r="AT4510" s="28"/>
      <c r="AU4510" s="28"/>
      <c r="AV4510" s="28"/>
      <c r="AW4510" s="28"/>
      <c r="AX4510" s="20"/>
      <c r="AY4510" s="20"/>
      <c r="AZ4510" s="19"/>
      <c r="BA4510" s="24"/>
      <c r="BB4510" s="67"/>
      <c r="BC4510" s="67"/>
      <c r="BD4510" s="67"/>
      <c r="BE4510" s="67"/>
      <c r="BF4510" s="67"/>
      <c r="BG4510" s="67"/>
      <c r="BH4510" s="24"/>
      <c r="BI4510" s="24"/>
      <c r="BJ4510" s="19"/>
      <c r="BK4510" s="24"/>
      <c r="BL4510" s="24"/>
      <c r="BM4510" s="24"/>
      <c r="BN4510" s="24"/>
      <c r="BO4510" s="24"/>
      <c r="BP4510" s="24"/>
      <c r="BQ4510" s="24"/>
      <c r="BR4510" s="24"/>
      <c r="BS4510" s="24"/>
      <c r="BT4510" s="19"/>
      <c r="BU4510" s="24"/>
      <c r="BV4510" s="24"/>
      <c r="BW4510" s="24"/>
      <c r="BX4510" s="24"/>
      <c r="BY4510" s="24"/>
      <c r="BZ4510" s="24"/>
      <c r="CA4510" s="24"/>
      <c r="CB4510" s="24"/>
      <c r="CC4510" s="24"/>
      <c r="CD4510" s="20"/>
    </row>
    <row r="4511" spans="1:82" customFormat="1" ht="15" x14ac:dyDescent="0.25">
      <c r="A4511" s="20">
        <v>2021</v>
      </c>
      <c r="B4511" s="20" t="s">
        <v>47</v>
      </c>
      <c r="C4511" s="20" t="s">
        <v>338</v>
      </c>
      <c r="D4511" s="20" t="s">
        <v>312</v>
      </c>
      <c r="E4511" s="20" t="s">
        <v>502</v>
      </c>
      <c r="F4511" s="21" t="s">
        <v>314</v>
      </c>
      <c r="G4511" s="21">
        <v>64</v>
      </c>
      <c r="H4511" s="21">
        <v>12</v>
      </c>
      <c r="I4511" s="21">
        <v>0</v>
      </c>
      <c r="J4511" s="21">
        <v>0</v>
      </c>
      <c r="K4511" s="21">
        <v>44</v>
      </c>
      <c r="L4511" s="21">
        <v>0</v>
      </c>
      <c r="M4511" s="21">
        <v>121</v>
      </c>
      <c r="N4511" s="123"/>
      <c r="O4511" s="121">
        <f t="shared" si="6332"/>
        <v>2021</v>
      </c>
      <c r="P4511" s="121" t="str">
        <f t="shared" si="6333"/>
        <v>Febrero</v>
      </c>
      <c r="Q4511" s="121" t="str">
        <f t="shared" si="6334"/>
        <v>8-Sudeste Comunidad</v>
      </c>
      <c r="R4511" s="121" t="str">
        <f t="shared" si="6335"/>
        <v>28 MADRID</v>
      </c>
      <c r="S4511" s="121" t="str">
        <f t="shared" si="6336"/>
        <v>28173 VILLAMANRIQUE DE TAJO</v>
      </c>
      <c r="T4511" s="121" t="str">
        <f t="shared" si="6337"/>
        <v>TRAB.</v>
      </c>
      <c r="U4511" s="122">
        <f t="shared" si="6338"/>
        <v>0</v>
      </c>
      <c r="V4511" s="122">
        <f t="shared" si="6339"/>
        <v>8.3333333333333259E-2</v>
      </c>
      <c r="W4511" s="122" t="str">
        <f t="shared" si="6340"/>
        <v>-</v>
      </c>
      <c r="X4511" s="122" t="str">
        <f t="shared" si="6341"/>
        <v>-</v>
      </c>
      <c r="Y4511" s="122">
        <f t="shared" si="6342"/>
        <v>0</v>
      </c>
      <c r="Z4511" s="122" t="str">
        <f t="shared" si="6343"/>
        <v>-</v>
      </c>
      <c r="AA4511" s="122">
        <f t="shared" si="6344"/>
        <v>8.2644628099173278E-3</v>
      </c>
      <c r="AB4511" s="19"/>
      <c r="AC4511" s="21" t="str">
        <f t="shared" si="6345"/>
        <v>2021-2022</v>
      </c>
      <c r="AD4511" s="21" t="str">
        <f t="shared" si="6346"/>
        <v>Enero</v>
      </c>
      <c r="AE4511" s="21" t="str">
        <f t="shared" si="6347"/>
        <v>8-Sudeste Comunidad</v>
      </c>
      <c r="AF4511" s="21" t="str">
        <f t="shared" si="6348"/>
        <v>28 MADRID</v>
      </c>
      <c r="AG4511" s="21" t="str">
        <f t="shared" si="6349"/>
        <v>28173 VILLAMANRIQUE DE TAJO</v>
      </c>
      <c r="AH4511" s="21" t="str">
        <f t="shared" si="6350"/>
        <v>TRAB.</v>
      </c>
      <c r="AI4511" s="22">
        <f t="shared" si="6351"/>
        <v>0.171875</v>
      </c>
      <c r="AJ4511" s="22">
        <f t="shared" si="6352"/>
        <v>0</v>
      </c>
      <c r="AK4511" s="22" t="str">
        <f t="shared" si="6353"/>
        <v>-</v>
      </c>
      <c r="AL4511" s="22" t="str">
        <f t="shared" si="6354"/>
        <v>-</v>
      </c>
      <c r="AM4511" s="22">
        <f t="shared" si="6355"/>
        <v>4.5454545454545414E-2</v>
      </c>
      <c r="AN4511" s="22" t="str">
        <f t="shared" si="6356"/>
        <v>-</v>
      </c>
      <c r="AO4511" s="22">
        <f t="shared" si="6357"/>
        <v>0.10743801652892571</v>
      </c>
      <c r="AP4511" s="93"/>
      <c r="AQ4511" s="24"/>
      <c r="AR4511" s="67"/>
      <c r="AS4511" s="28"/>
      <c r="AT4511" s="28"/>
      <c r="AU4511" s="28"/>
      <c r="AV4511" s="28"/>
      <c r="AW4511" s="28"/>
      <c r="AX4511" s="20"/>
      <c r="AY4511" s="20"/>
      <c r="AZ4511" s="19"/>
      <c r="BA4511" s="24"/>
      <c r="BB4511" s="67"/>
      <c r="BC4511" s="67"/>
      <c r="BD4511" s="67"/>
      <c r="BE4511" s="67"/>
      <c r="BF4511" s="67"/>
      <c r="BG4511" s="67"/>
      <c r="BH4511" s="24"/>
      <c r="BI4511" s="24"/>
      <c r="BJ4511" s="19"/>
      <c r="BK4511" s="24"/>
      <c r="BL4511" s="24"/>
      <c r="BM4511" s="24"/>
      <c r="BN4511" s="24"/>
      <c r="BO4511" s="24"/>
      <c r="BP4511" s="24"/>
      <c r="BQ4511" s="24"/>
      <c r="BR4511" s="24"/>
      <c r="BS4511" s="24"/>
      <c r="BT4511" s="19"/>
      <c r="BU4511" s="24"/>
      <c r="BV4511" s="24"/>
      <c r="BW4511" s="24"/>
      <c r="BX4511" s="24"/>
      <c r="BY4511" s="24"/>
      <c r="BZ4511" s="24"/>
      <c r="CA4511" s="24"/>
      <c r="CB4511" s="24"/>
      <c r="CC4511" s="24"/>
      <c r="CD4511" s="20"/>
    </row>
    <row r="4512" spans="1:82" customFormat="1" ht="15" x14ac:dyDescent="0.25">
      <c r="A4512" s="20">
        <v>2021</v>
      </c>
      <c r="B4512" s="20" t="s">
        <v>47</v>
      </c>
      <c r="C4512" s="20" t="s">
        <v>324</v>
      </c>
      <c r="D4512" s="20" t="s">
        <v>312</v>
      </c>
      <c r="E4512" s="20" t="s">
        <v>503</v>
      </c>
      <c r="F4512" s="21" t="s">
        <v>314</v>
      </c>
      <c r="G4512" s="21">
        <v>298</v>
      </c>
      <c r="H4512" s="21">
        <v>30</v>
      </c>
      <c r="I4512" s="21">
        <v>6</v>
      </c>
      <c r="J4512" s="21">
        <v>0</v>
      </c>
      <c r="K4512" s="21">
        <v>188</v>
      </c>
      <c r="L4512" s="21">
        <v>0</v>
      </c>
      <c r="M4512" s="21">
        <v>522</v>
      </c>
      <c r="N4512" s="123"/>
      <c r="O4512" s="121">
        <f t="shared" si="6332"/>
        <v>2021</v>
      </c>
      <c r="P4512" s="121" t="str">
        <f t="shared" si="6333"/>
        <v>Febrero</v>
      </c>
      <c r="Q4512" s="121" t="str">
        <f t="shared" si="6334"/>
        <v>9-Sudoeste Comunidad</v>
      </c>
      <c r="R4512" s="121" t="str">
        <f t="shared" si="6335"/>
        <v>28 MADRID</v>
      </c>
      <c r="S4512" s="121" t="str">
        <f t="shared" si="6336"/>
        <v>28174 VILLAMANTA</v>
      </c>
      <c r="T4512" s="121" t="str">
        <f t="shared" si="6337"/>
        <v>TRAB.</v>
      </c>
      <c r="U4512" s="122">
        <f t="shared" si="6338"/>
        <v>6.7114093959731447E-2</v>
      </c>
      <c r="V4512" s="122">
        <f t="shared" si="6339"/>
        <v>3.3333333333333437E-2</v>
      </c>
      <c r="W4512" s="122">
        <f t="shared" si="6340"/>
        <v>0.16666666666666674</v>
      </c>
      <c r="X4512" s="122" t="str">
        <f t="shared" si="6341"/>
        <v>-</v>
      </c>
      <c r="Y4512" s="122">
        <f t="shared" si="6342"/>
        <v>1.0638297872340496E-2</v>
      </c>
      <c r="Z4512" s="122" t="str">
        <f t="shared" si="6343"/>
        <v>-</v>
      </c>
      <c r="AA4512" s="122">
        <f t="shared" si="6344"/>
        <v>4.5977011494252817E-2</v>
      </c>
      <c r="AB4512" s="19"/>
      <c r="AC4512" s="21" t="str">
        <f t="shared" si="6345"/>
        <v>2021-2022</v>
      </c>
      <c r="AD4512" s="21" t="str">
        <f t="shared" si="6346"/>
        <v>Enero</v>
      </c>
      <c r="AE4512" s="21" t="str">
        <f t="shared" si="6347"/>
        <v>9-Sudoeste Comunidad</v>
      </c>
      <c r="AF4512" s="21" t="str">
        <f t="shared" si="6348"/>
        <v>28 MADRID</v>
      </c>
      <c r="AG4512" s="21" t="str">
        <f t="shared" si="6349"/>
        <v>28174 VILLAMANTA</v>
      </c>
      <c r="AH4512" s="21" t="str">
        <f t="shared" si="6350"/>
        <v>TRAB.</v>
      </c>
      <c r="AI4512" s="22">
        <f t="shared" si="6351"/>
        <v>7.718120805369133E-2</v>
      </c>
      <c r="AJ4512" s="22">
        <f t="shared" si="6352"/>
        <v>-9.9999999999999978E-2</v>
      </c>
      <c r="AK4512" s="22">
        <f t="shared" si="6353"/>
        <v>0.5</v>
      </c>
      <c r="AL4512" s="22" t="str">
        <f t="shared" si="6354"/>
        <v>-</v>
      </c>
      <c r="AM4512" s="22">
        <f t="shared" si="6355"/>
        <v>2.1276595744680771E-2</v>
      </c>
      <c r="AN4512" s="22" t="str">
        <f t="shared" si="6356"/>
        <v>-</v>
      </c>
      <c r="AO4512" s="22">
        <f t="shared" si="6357"/>
        <v>5.1724137931034475E-2</v>
      </c>
      <c r="AP4512" s="93"/>
      <c r="AQ4512" s="24"/>
      <c r="AR4512" s="67"/>
      <c r="AS4512" s="28"/>
      <c r="AT4512" s="28"/>
      <c r="AU4512" s="28"/>
      <c r="AV4512" s="28"/>
      <c r="AW4512" s="28"/>
      <c r="AX4512" s="20"/>
      <c r="AY4512" s="20"/>
      <c r="AZ4512" s="19"/>
      <c r="BA4512" s="24"/>
      <c r="BB4512" s="67"/>
      <c r="BC4512" s="67"/>
      <c r="BD4512" s="67"/>
      <c r="BE4512" s="67"/>
      <c r="BF4512" s="67"/>
      <c r="BG4512" s="67"/>
      <c r="BH4512" s="24"/>
      <c r="BI4512" s="24"/>
      <c r="BJ4512" s="19"/>
      <c r="BK4512" s="24"/>
      <c r="BL4512" s="24"/>
      <c r="BM4512" s="24"/>
      <c r="BN4512" s="24"/>
      <c r="BO4512" s="24"/>
      <c r="BP4512" s="24"/>
      <c r="BQ4512" s="24"/>
      <c r="BR4512" s="24"/>
      <c r="BS4512" s="24"/>
      <c r="BT4512" s="19"/>
      <c r="BU4512" s="24"/>
      <c r="BV4512" s="24"/>
      <c r="BW4512" s="24"/>
      <c r="BX4512" s="24"/>
      <c r="BY4512" s="24"/>
      <c r="BZ4512" s="24"/>
      <c r="CA4512" s="24"/>
      <c r="CB4512" s="24"/>
      <c r="CC4512" s="24"/>
      <c r="CD4512" s="20"/>
    </row>
    <row r="4513" spans="1:82" customFormat="1" ht="15" x14ac:dyDescent="0.25">
      <c r="A4513" s="20">
        <v>2021</v>
      </c>
      <c r="B4513" s="20" t="s">
        <v>47</v>
      </c>
      <c r="C4513" s="20" t="s">
        <v>324</v>
      </c>
      <c r="D4513" s="20" t="s">
        <v>312</v>
      </c>
      <c r="E4513" s="20" t="s">
        <v>504</v>
      </c>
      <c r="F4513" s="21" t="s">
        <v>314</v>
      </c>
      <c r="G4513" s="21">
        <v>113</v>
      </c>
      <c r="H4513" s="21">
        <v>5</v>
      </c>
      <c r="I4513" s="21">
        <v>0</v>
      </c>
      <c r="J4513" s="21">
        <v>0</v>
      </c>
      <c r="K4513" s="21">
        <v>107</v>
      </c>
      <c r="L4513" s="21">
        <v>0</v>
      </c>
      <c r="M4513" s="21">
        <v>226</v>
      </c>
      <c r="N4513" s="123"/>
      <c r="O4513" s="121">
        <f t="shared" si="6332"/>
        <v>2021</v>
      </c>
      <c r="P4513" s="121" t="str">
        <f t="shared" si="6333"/>
        <v>Febrero</v>
      </c>
      <c r="Q4513" s="121" t="str">
        <f t="shared" si="6334"/>
        <v>9-Sudoeste Comunidad</v>
      </c>
      <c r="R4513" s="121" t="str">
        <f t="shared" si="6335"/>
        <v>28 MADRID</v>
      </c>
      <c r="S4513" s="121" t="str">
        <f t="shared" si="6336"/>
        <v>28175 VILLAMANTILLA</v>
      </c>
      <c r="T4513" s="121" t="str">
        <f t="shared" si="6337"/>
        <v>TRAB.</v>
      </c>
      <c r="U4513" s="122">
        <f t="shared" si="6338"/>
        <v>8.8495575221239076E-3</v>
      </c>
      <c r="V4513" s="122">
        <f t="shared" si="6339"/>
        <v>0</v>
      </c>
      <c r="W4513" s="122" t="str">
        <f t="shared" si="6340"/>
        <v>-</v>
      </c>
      <c r="X4513" s="122" t="str">
        <f t="shared" si="6341"/>
        <v>-</v>
      </c>
      <c r="Y4513" s="122">
        <f t="shared" si="6342"/>
        <v>1.8691588785046731E-2</v>
      </c>
      <c r="Z4513" s="122" t="str">
        <f t="shared" si="6343"/>
        <v>-</v>
      </c>
      <c r="AA4513" s="122">
        <f t="shared" si="6344"/>
        <v>-8.8495575221239076E-3</v>
      </c>
      <c r="AB4513" s="19"/>
      <c r="AC4513" s="21" t="str">
        <f t="shared" si="6345"/>
        <v>2021-2022</v>
      </c>
      <c r="AD4513" s="21" t="str">
        <f t="shared" si="6346"/>
        <v>Enero</v>
      </c>
      <c r="AE4513" s="21" t="str">
        <f t="shared" si="6347"/>
        <v>9-Sudoeste Comunidad</v>
      </c>
      <c r="AF4513" s="21" t="str">
        <f t="shared" si="6348"/>
        <v>28 MADRID</v>
      </c>
      <c r="AG4513" s="21" t="str">
        <f t="shared" si="6349"/>
        <v>28175 VILLAMANTILLA</v>
      </c>
      <c r="AH4513" s="21" t="str">
        <f t="shared" si="6350"/>
        <v>TRAB.</v>
      </c>
      <c r="AI4513" s="22">
        <f t="shared" si="6351"/>
        <v>0.26548672566371678</v>
      </c>
      <c r="AJ4513" s="22">
        <f t="shared" si="6352"/>
        <v>0.19999999999999996</v>
      </c>
      <c r="AK4513" s="22" t="str">
        <f t="shared" si="6353"/>
        <v>-</v>
      </c>
      <c r="AL4513" s="22" t="str">
        <f t="shared" si="6354"/>
        <v>-</v>
      </c>
      <c r="AM4513" s="22">
        <f t="shared" si="6355"/>
        <v>0.14018691588785037</v>
      </c>
      <c r="AN4513" s="22" t="str">
        <f t="shared" si="6356"/>
        <v>-</v>
      </c>
      <c r="AO4513" s="22">
        <f t="shared" si="6357"/>
        <v>0.20353982300884965</v>
      </c>
      <c r="AP4513" s="93"/>
      <c r="AQ4513" s="24"/>
      <c r="AR4513" s="67"/>
      <c r="AS4513" s="28"/>
      <c r="AT4513" s="28"/>
      <c r="AU4513" s="28"/>
      <c r="AV4513" s="28"/>
      <c r="AW4513" s="28"/>
      <c r="AX4513" s="20"/>
      <c r="AY4513" s="20"/>
      <c r="AZ4513" s="19"/>
      <c r="BA4513" s="24"/>
      <c r="BB4513" s="67"/>
      <c r="BC4513" s="67"/>
      <c r="BD4513" s="67"/>
      <c r="BE4513" s="67"/>
      <c r="BF4513" s="67"/>
      <c r="BG4513" s="67"/>
      <c r="BH4513" s="24"/>
      <c r="BI4513" s="24"/>
      <c r="BJ4513" s="19"/>
      <c r="BK4513" s="24"/>
      <c r="BL4513" s="24"/>
      <c r="BM4513" s="24"/>
      <c r="BN4513" s="24"/>
      <c r="BO4513" s="24"/>
      <c r="BP4513" s="24"/>
      <c r="BQ4513" s="24"/>
      <c r="BR4513" s="24"/>
      <c r="BS4513" s="24"/>
      <c r="BT4513" s="19"/>
      <c r="BU4513" s="24"/>
      <c r="BV4513" s="24"/>
      <c r="BW4513" s="24"/>
      <c r="BX4513" s="24"/>
      <c r="BY4513" s="24"/>
      <c r="BZ4513" s="24"/>
      <c r="CA4513" s="24"/>
      <c r="CB4513" s="24"/>
      <c r="CC4513" s="24"/>
      <c r="CD4513" s="20"/>
    </row>
    <row r="4514" spans="1:82" customFormat="1" ht="15" x14ac:dyDescent="0.25">
      <c r="A4514" s="20">
        <v>2021</v>
      </c>
      <c r="B4514" s="20" t="s">
        <v>47</v>
      </c>
      <c r="C4514" s="20" t="s">
        <v>330</v>
      </c>
      <c r="D4514" s="20" t="s">
        <v>312</v>
      </c>
      <c r="E4514" s="20" t="s">
        <v>505</v>
      </c>
      <c r="F4514" s="21" t="s">
        <v>314</v>
      </c>
      <c r="G4514" s="21">
        <v>4528</v>
      </c>
      <c r="H4514" s="21">
        <v>0</v>
      </c>
      <c r="I4514" s="21">
        <v>470</v>
      </c>
      <c r="J4514" s="21">
        <v>0</v>
      </c>
      <c r="K4514" s="21">
        <v>2015</v>
      </c>
      <c r="L4514" s="21">
        <v>0</v>
      </c>
      <c r="M4514" s="21">
        <v>7014</v>
      </c>
      <c r="N4514" s="123"/>
      <c r="O4514" s="121">
        <f t="shared" si="6332"/>
        <v>2021</v>
      </c>
      <c r="P4514" s="121" t="str">
        <f t="shared" si="6333"/>
        <v>Febrero</v>
      </c>
      <c r="Q4514" s="121" t="str">
        <f t="shared" si="6334"/>
        <v>5-Oeste Metropolitano</v>
      </c>
      <c r="R4514" s="121" t="str">
        <f t="shared" si="6335"/>
        <v>28 MADRID</v>
      </c>
      <c r="S4514" s="121" t="str">
        <f t="shared" si="6336"/>
        <v>28176 VILLANUEVA DE LA CAÑADA</v>
      </c>
      <c r="T4514" s="121" t="str">
        <f t="shared" si="6337"/>
        <v>TRAB.</v>
      </c>
      <c r="U4514" s="122">
        <f t="shared" si="6338"/>
        <v>6.8462897526502253E-3</v>
      </c>
      <c r="V4514" s="122" t="str">
        <f t="shared" si="6339"/>
        <v>-</v>
      </c>
      <c r="W4514" s="122">
        <f t="shared" si="6340"/>
        <v>1.0638297872340496E-2</v>
      </c>
      <c r="X4514" s="122" t="str">
        <f t="shared" si="6341"/>
        <v>-</v>
      </c>
      <c r="Y4514" s="122">
        <f t="shared" si="6342"/>
        <v>6.9478908188584931E-3</v>
      </c>
      <c r="Z4514" s="122" t="str">
        <f t="shared" si="6343"/>
        <v>-</v>
      </c>
      <c r="AA4514" s="122">
        <f t="shared" si="6344"/>
        <v>7.1285999429711033E-3</v>
      </c>
      <c r="AB4514" s="19"/>
      <c r="AC4514" s="21" t="str">
        <f t="shared" si="6345"/>
        <v>2021-2022</v>
      </c>
      <c r="AD4514" s="21" t="str">
        <f t="shared" si="6346"/>
        <v>Enero</v>
      </c>
      <c r="AE4514" s="21" t="str">
        <f t="shared" si="6347"/>
        <v>5-Oeste Metropolitano</v>
      </c>
      <c r="AF4514" s="21" t="str">
        <f t="shared" si="6348"/>
        <v>28 MADRID</v>
      </c>
      <c r="AG4514" s="21" t="str">
        <f t="shared" si="6349"/>
        <v>28176 VILLANUEVA DE LA CAÑADA</v>
      </c>
      <c r="AH4514" s="21" t="str">
        <f t="shared" si="6350"/>
        <v>TRAB.</v>
      </c>
      <c r="AI4514" s="22">
        <f t="shared" si="6351"/>
        <v>0.11219081272084797</v>
      </c>
      <c r="AJ4514" s="22" t="str">
        <f t="shared" si="6352"/>
        <v>-</v>
      </c>
      <c r="AK4514" s="22">
        <f t="shared" si="6353"/>
        <v>-1.9148936170212738E-2</v>
      </c>
      <c r="AL4514" s="22" t="str">
        <f t="shared" si="6354"/>
        <v>-</v>
      </c>
      <c r="AM4514" s="22">
        <f t="shared" si="6355"/>
        <v>3.3250620347394566E-2</v>
      </c>
      <c r="AN4514" s="22" t="str">
        <f t="shared" si="6356"/>
        <v>-</v>
      </c>
      <c r="AO4514" s="22">
        <f t="shared" si="6357"/>
        <v>8.0695751354433964E-2</v>
      </c>
      <c r="AP4514" s="93"/>
      <c r="AQ4514" s="24"/>
      <c r="AR4514" s="67"/>
      <c r="AS4514" s="28"/>
      <c r="AT4514" s="28"/>
      <c r="AU4514" s="28"/>
      <c r="AV4514" s="28"/>
      <c r="AW4514" s="28"/>
      <c r="AX4514" s="20"/>
      <c r="AY4514" s="20"/>
      <c r="AZ4514" s="19"/>
      <c r="BA4514" s="24"/>
      <c r="BB4514" s="67"/>
      <c r="BC4514" s="67"/>
      <c r="BD4514" s="67"/>
      <c r="BE4514" s="67"/>
      <c r="BF4514" s="67"/>
      <c r="BG4514" s="67"/>
      <c r="BH4514" s="24"/>
      <c r="BI4514" s="24"/>
      <c r="BJ4514" s="19"/>
      <c r="BK4514" s="24"/>
      <c r="BL4514" s="24"/>
      <c r="BM4514" s="24"/>
      <c r="BN4514" s="24"/>
      <c r="BO4514" s="24"/>
      <c r="BP4514" s="24"/>
      <c r="BQ4514" s="24"/>
      <c r="BR4514" s="24"/>
      <c r="BS4514" s="24"/>
      <c r="BT4514" s="19"/>
      <c r="BU4514" s="24"/>
      <c r="BV4514" s="24"/>
      <c r="BW4514" s="24"/>
      <c r="BX4514" s="24"/>
      <c r="BY4514" s="24"/>
      <c r="BZ4514" s="24"/>
      <c r="CA4514" s="24"/>
      <c r="CB4514" s="24"/>
      <c r="CC4514" s="24"/>
      <c r="CD4514" s="20"/>
    </row>
    <row r="4515" spans="1:82" customFormat="1" ht="15" x14ac:dyDescent="0.25">
      <c r="A4515" s="20">
        <v>2021</v>
      </c>
      <c r="B4515" s="20" t="s">
        <v>47</v>
      </c>
      <c r="C4515" s="20" t="s">
        <v>341</v>
      </c>
      <c r="D4515" s="20" t="s">
        <v>312</v>
      </c>
      <c r="E4515" s="20" t="s">
        <v>506</v>
      </c>
      <c r="F4515" s="21" t="s">
        <v>314</v>
      </c>
      <c r="G4515" s="21">
        <v>2148</v>
      </c>
      <c r="H4515" s="21">
        <v>0</v>
      </c>
      <c r="I4515" s="21">
        <v>215</v>
      </c>
      <c r="J4515" s="21">
        <v>0</v>
      </c>
      <c r="K4515" s="21">
        <v>1223</v>
      </c>
      <c r="L4515" s="21">
        <v>0</v>
      </c>
      <c r="M4515" s="21">
        <v>3587</v>
      </c>
      <c r="N4515" s="123"/>
      <c r="O4515" s="121">
        <f t="shared" si="6332"/>
        <v>2021</v>
      </c>
      <c r="P4515" s="121" t="str">
        <f t="shared" si="6333"/>
        <v>Febrero</v>
      </c>
      <c r="Q4515" s="121" t="str">
        <f t="shared" si="6334"/>
        <v>11-Sierra Central</v>
      </c>
      <c r="R4515" s="121" t="str">
        <f t="shared" si="6335"/>
        <v>28 MADRID</v>
      </c>
      <c r="S4515" s="121" t="str">
        <f t="shared" si="6336"/>
        <v>28177 VILLANUEVA DEL PARDILLO</v>
      </c>
      <c r="T4515" s="121" t="str">
        <f t="shared" si="6337"/>
        <v>TRAB.</v>
      </c>
      <c r="U4515" s="122">
        <f t="shared" si="6338"/>
        <v>-1.8621973929237035E-3</v>
      </c>
      <c r="V4515" s="122" t="str">
        <f t="shared" si="6339"/>
        <v>-</v>
      </c>
      <c r="W4515" s="122">
        <f t="shared" si="6340"/>
        <v>9.302325581395321E-3</v>
      </c>
      <c r="X4515" s="122" t="str">
        <f t="shared" si="6341"/>
        <v>-</v>
      </c>
      <c r="Y4515" s="122">
        <f t="shared" si="6342"/>
        <v>-2.4529844644317622E-3</v>
      </c>
      <c r="Z4515" s="122" t="str">
        <f t="shared" si="6343"/>
        <v>-</v>
      </c>
      <c r="AA4515" s="122">
        <f t="shared" si="6344"/>
        <v>-1.3939224979091502E-3</v>
      </c>
      <c r="AB4515" s="19"/>
      <c r="AC4515" s="21" t="str">
        <f t="shared" si="6345"/>
        <v>2021-2022</v>
      </c>
      <c r="AD4515" s="21" t="str">
        <f t="shared" si="6346"/>
        <v>Enero</v>
      </c>
      <c r="AE4515" s="21" t="str">
        <f t="shared" si="6347"/>
        <v>11-Sierra Central</v>
      </c>
      <c r="AF4515" s="21" t="str">
        <f t="shared" si="6348"/>
        <v>28 MADRID</v>
      </c>
      <c r="AG4515" s="21" t="str">
        <f t="shared" si="6349"/>
        <v>28177 VILLANUEVA DEL PARDILLO</v>
      </c>
      <c r="AH4515" s="21" t="str">
        <f t="shared" si="6350"/>
        <v>TRAB.</v>
      </c>
      <c r="AI4515" s="22">
        <f t="shared" si="6351"/>
        <v>8.1471135940409667E-2</v>
      </c>
      <c r="AJ4515" s="22" t="str">
        <f t="shared" si="6352"/>
        <v>-</v>
      </c>
      <c r="AK4515" s="22">
        <f t="shared" si="6353"/>
        <v>1.3953488372093092E-2</v>
      </c>
      <c r="AL4515" s="22" t="str">
        <f t="shared" si="6354"/>
        <v>-</v>
      </c>
      <c r="AM4515" s="22">
        <f t="shared" si="6355"/>
        <v>4.1700735895339403E-2</v>
      </c>
      <c r="AN4515" s="22" t="str">
        <f t="shared" si="6356"/>
        <v>-</v>
      </c>
      <c r="AO4515" s="22">
        <f t="shared" si="6357"/>
        <v>6.3841650404237615E-2</v>
      </c>
      <c r="AP4515" s="93"/>
      <c r="AQ4515" s="24"/>
      <c r="AR4515" s="67"/>
      <c r="AS4515" s="28"/>
      <c r="AT4515" s="28"/>
      <c r="AU4515" s="28"/>
      <c r="AV4515" s="28"/>
      <c r="AW4515" s="28"/>
      <c r="AX4515" s="20"/>
      <c r="AY4515" s="20"/>
      <c r="AZ4515" s="19"/>
      <c r="BA4515" s="24"/>
      <c r="BB4515" s="67"/>
      <c r="BC4515" s="67"/>
      <c r="BD4515" s="67"/>
      <c r="BE4515" s="67"/>
      <c r="BF4515" s="67"/>
      <c r="BG4515" s="67"/>
      <c r="BH4515" s="24"/>
      <c r="BI4515" s="24"/>
      <c r="BJ4515" s="19"/>
      <c r="BK4515" s="24"/>
      <c r="BL4515" s="24"/>
      <c r="BM4515" s="24"/>
      <c r="BN4515" s="24"/>
      <c r="BO4515" s="24"/>
      <c r="BP4515" s="24"/>
      <c r="BQ4515" s="24"/>
      <c r="BR4515" s="24"/>
      <c r="BS4515" s="24"/>
      <c r="BT4515" s="19"/>
      <c r="BU4515" s="24"/>
      <c r="BV4515" s="24"/>
      <c r="BW4515" s="24"/>
      <c r="BX4515" s="24"/>
      <c r="BY4515" s="24"/>
      <c r="BZ4515" s="24"/>
      <c r="CA4515" s="24"/>
      <c r="CB4515" s="24"/>
      <c r="CC4515" s="24"/>
      <c r="CD4515" s="20"/>
    </row>
    <row r="4516" spans="1:82" customFormat="1" ht="15" x14ac:dyDescent="0.25">
      <c r="A4516" s="20">
        <v>2021</v>
      </c>
      <c r="B4516" s="20" t="s">
        <v>47</v>
      </c>
      <c r="C4516" s="20" t="s">
        <v>324</v>
      </c>
      <c r="D4516" s="20" t="s">
        <v>312</v>
      </c>
      <c r="E4516" s="20" t="s">
        <v>507</v>
      </c>
      <c r="F4516" s="21" t="s">
        <v>314</v>
      </c>
      <c r="G4516" s="21">
        <v>160</v>
      </c>
      <c r="H4516" s="21">
        <v>6</v>
      </c>
      <c r="I4516" s="21">
        <v>5</v>
      </c>
      <c r="J4516" s="21">
        <v>0</v>
      </c>
      <c r="K4516" s="21">
        <v>116</v>
      </c>
      <c r="L4516" s="21">
        <v>0</v>
      </c>
      <c r="M4516" s="21">
        <v>287</v>
      </c>
      <c r="N4516" s="123"/>
      <c r="O4516" s="121">
        <f t="shared" si="6332"/>
        <v>2021</v>
      </c>
      <c r="P4516" s="121" t="str">
        <f t="shared" si="6333"/>
        <v>Febrero</v>
      </c>
      <c r="Q4516" s="121" t="str">
        <f t="shared" si="6334"/>
        <v>9-Sudoeste Comunidad</v>
      </c>
      <c r="R4516" s="121" t="str">
        <f t="shared" si="6335"/>
        <v>28 MADRID</v>
      </c>
      <c r="S4516" s="121" t="str">
        <f t="shared" si="6336"/>
        <v>28178 VILLANUEVA DE PERALES</v>
      </c>
      <c r="T4516" s="121" t="str">
        <f t="shared" si="6337"/>
        <v>TRAB.</v>
      </c>
      <c r="U4516" s="122">
        <f t="shared" si="6338"/>
        <v>1.2499999999999956E-2</v>
      </c>
      <c r="V4516" s="122">
        <f t="shared" si="6339"/>
        <v>0.16666666666666674</v>
      </c>
      <c r="W4516" s="122">
        <f t="shared" si="6340"/>
        <v>0</v>
      </c>
      <c r="X4516" s="122" t="str">
        <f t="shared" si="6341"/>
        <v>-</v>
      </c>
      <c r="Y4516" s="122">
        <f t="shared" si="6342"/>
        <v>-8.6206896551723755E-3</v>
      </c>
      <c r="Z4516" s="122" t="str">
        <f t="shared" si="6343"/>
        <v>-</v>
      </c>
      <c r="AA4516" s="122">
        <f t="shared" si="6344"/>
        <v>-6.9686411149826322E-3</v>
      </c>
      <c r="AB4516" s="19"/>
      <c r="AC4516" s="21" t="str">
        <f t="shared" si="6345"/>
        <v>2021-2022</v>
      </c>
      <c r="AD4516" s="21" t="str">
        <f t="shared" si="6346"/>
        <v>Enero</v>
      </c>
      <c r="AE4516" s="21" t="str">
        <f t="shared" si="6347"/>
        <v>9-Sudoeste Comunidad</v>
      </c>
      <c r="AF4516" s="21" t="str">
        <f t="shared" si="6348"/>
        <v>28 MADRID</v>
      </c>
      <c r="AG4516" s="21" t="str">
        <f t="shared" si="6349"/>
        <v>28178 VILLANUEVA DE PERALES</v>
      </c>
      <c r="AH4516" s="21" t="str">
        <f t="shared" si="6350"/>
        <v>TRAB.</v>
      </c>
      <c r="AI4516" s="22">
        <f t="shared" si="6351"/>
        <v>-1.2499999999999956E-2</v>
      </c>
      <c r="AJ4516" s="22">
        <f t="shared" si="6352"/>
        <v>0</v>
      </c>
      <c r="AK4516" s="22">
        <f t="shared" si="6353"/>
        <v>-1</v>
      </c>
      <c r="AL4516" s="22" t="str">
        <f t="shared" si="6354"/>
        <v>-</v>
      </c>
      <c r="AM4516" s="22">
        <f t="shared" si="6355"/>
        <v>-3.4482758620689613E-2</v>
      </c>
      <c r="AN4516" s="22" t="str">
        <f t="shared" si="6356"/>
        <v>-</v>
      </c>
      <c r="AO4516" s="22">
        <f t="shared" si="6357"/>
        <v>-3.4843205574912939E-2</v>
      </c>
      <c r="AP4516" s="93"/>
      <c r="AQ4516" s="24"/>
      <c r="AR4516" s="67"/>
      <c r="AS4516" s="28"/>
      <c r="AT4516" s="28"/>
      <c r="AU4516" s="28"/>
      <c r="AV4516" s="28"/>
      <c r="AW4516" s="28"/>
      <c r="AX4516" s="20"/>
      <c r="AY4516" s="20"/>
      <c r="AZ4516" s="19"/>
      <c r="BA4516" s="24"/>
      <c r="BB4516" s="67"/>
      <c r="BC4516" s="67"/>
      <c r="BD4516" s="67"/>
      <c r="BE4516" s="67"/>
      <c r="BF4516" s="67"/>
      <c r="BG4516" s="67"/>
      <c r="BH4516" s="24"/>
      <c r="BI4516" s="24"/>
      <c r="BJ4516" s="19"/>
      <c r="BK4516" s="24"/>
      <c r="BL4516" s="24"/>
      <c r="BM4516" s="24"/>
      <c r="BN4516" s="24"/>
      <c r="BO4516" s="24"/>
      <c r="BP4516" s="24"/>
      <c r="BQ4516" s="24"/>
      <c r="BR4516" s="24"/>
      <c r="BS4516" s="24"/>
      <c r="BT4516" s="19"/>
      <c r="BU4516" s="24"/>
      <c r="BV4516" s="24"/>
      <c r="BW4516" s="24"/>
      <c r="BX4516" s="24"/>
      <c r="BY4516" s="24"/>
      <c r="BZ4516" s="24"/>
      <c r="CA4516" s="24"/>
      <c r="CB4516" s="24"/>
      <c r="CC4516" s="24"/>
      <c r="CD4516" s="20"/>
    </row>
    <row r="4517" spans="1:82" customFormat="1" ht="15" x14ac:dyDescent="0.25">
      <c r="A4517" s="20">
        <v>2021</v>
      </c>
      <c r="B4517" s="20" t="s">
        <v>47</v>
      </c>
      <c r="C4517" s="20" t="s">
        <v>338</v>
      </c>
      <c r="D4517" s="20" t="s">
        <v>312</v>
      </c>
      <c r="E4517" s="20" t="s">
        <v>508</v>
      </c>
      <c r="F4517" s="21" t="s">
        <v>314</v>
      </c>
      <c r="G4517" s="21">
        <v>158</v>
      </c>
      <c r="H4517" s="21">
        <v>0</v>
      </c>
      <c r="I4517" s="21">
        <v>12</v>
      </c>
      <c r="J4517" s="21">
        <v>0</v>
      </c>
      <c r="K4517" s="21">
        <v>264</v>
      </c>
      <c r="L4517" s="21">
        <v>0</v>
      </c>
      <c r="M4517" s="21">
        <v>435</v>
      </c>
      <c r="N4517" s="123"/>
      <c r="O4517" s="121">
        <f t="shared" si="6332"/>
        <v>2021</v>
      </c>
      <c r="P4517" s="121" t="str">
        <f t="shared" si="6333"/>
        <v>Febrero</v>
      </c>
      <c r="Q4517" s="121" t="str">
        <f t="shared" si="6334"/>
        <v>8-Sudeste Comunidad</v>
      </c>
      <c r="R4517" s="121" t="str">
        <f t="shared" si="6335"/>
        <v>28 MADRID</v>
      </c>
      <c r="S4517" s="121" t="str">
        <f t="shared" si="6336"/>
        <v>28179 VILLAR DEL OLMO</v>
      </c>
      <c r="T4517" s="121" t="str">
        <f t="shared" si="6337"/>
        <v>TRAB.</v>
      </c>
      <c r="U4517" s="122">
        <f t="shared" si="6338"/>
        <v>-1.2658227848101222E-2</v>
      </c>
      <c r="V4517" s="122" t="str">
        <f t="shared" si="6339"/>
        <v>-</v>
      </c>
      <c r="W4517" s="122">
        <f t="shared" si="6340"/>
        <v>0</v>
      </c>
      <c r="X4517" s="122" t="str">
        <f t="shared" si="6341"/>
        <v>-</v>
      </c>
      <c r="Y4517" s="122">
        <f t="shared" si="6342"/>
        <v>7.575757575757569E-3</v>
      </c>
      <c r="Z4517" s="122" t="str">
        <f t="shared" si="6343"/>
        <v>-</v>
      </c>
      <c r="AA4517" s="122">
        <f t="shared" si="6344"/>
        <v>0</v>
      </c>
      <c r="AB4517" s="19"/>
      <c r="AC4517" s="21" t="str">
        <f t="shared" si="6345"/>
        <v>2021-2022</v>
      </c>
      <c r="AD4517" s="21" t="str">
        <f t="shared" si="6346"/>
        <v>Enero</v>
      </c>
      <c r="AE4517" s="21" t="str">
        <f t="shared" si="6347"/>
        <v>8-Sudeste Comunidad</v>
      </c>
      <c r="AF4517" s="21" t="str">
        <f t="shared" si="6348"/>
        <v>28 MADRID</v>
      </c>
      <c r="AG4517" s="21" t="str">
        <f t="shared" si="6349"/>
        <v>28179 VILLAR DEL OLMO</v>
      </c>
      <c r="AH4517" s="21" t="str">
        <f t="shared" si="6350"/>
        <v>TRAB.</v>
      </c>
      <c r="AI4517" s="22">
        <f t="shared" si="6351"/>
        <v>-3.7974683544303778E-2</v>
      </c>
      <c r="AJ4517" s="22" t="str">
        <f t="shared" si="6352"/>
        <v>-</v>
      </c>
      <c r="AK4517" s="22">
        <f t="shared" si="6353"/>
        <v>-0.16666666666666663</v>
      </c>
      <c r="AL4517" s="22" t="str">
        <f t="shared" si="6354"/>
        <v>-</v>
      </c>
      <c r="AM4517" s="22">
        <f t="shared" si="6355"/>
        <v>7.1969696969697017E-2</v>
      </c>
      <c r="AN4517" s="22" t="str">
        <f t="shared" si="6356"/>
        <v>-</v>
      </c>
      <c r="AO4517" s="22">
        <f t="shared" si="6357"/>
        <v>2.5287356321838983E-2</v>
      </c>
      <c r="AP4517" s="93"/>
      <c r="AQ4517" s="24"/>
      <c r="AR4517" s="67"/>
      <c r="AS4517" s="28"/>
      <c r="AT4517" s="28"/>
      <c r="AU4517" s="28"/>
      <c r="AV4517" s="28"/>
      <c r="AW4517" s="28"/>
      <c r="AX4517" s="20"/>
      <c r="AY4517" s="20"/>
      <c r="AZ4517" s="19"/>
      <c r="BA4517" s="24"/>
      <c r="BB4517" s="67"/>
      <c r="BC4517" s="67"/>
      <c r="BD4517" s="67"/>
      <c r="BE4517" s="67"/>
      <c r="BF4517" s="67"/>
      <c r="BG4517" s="67"/>
      <c r="BH4517" s="24"/>
      <c r="BI4517" s="24"/>
      <c r="BJ4517" s="19"/>
      <c r="BK4517" s="24"/>
      <c r="BL4517" s="24"/>
      <c r="BM4517" s="24"/>
      <c r="BN4517" s="24"/>
      <c r="BO4517" s="24"/>
      <c r="BP4517" s="24"/>
      <c r="BQ4517" s="24"/>
      <c r="BR4517" s="24"/>
      <c r="BS4517" s="24"/>
      <c r="BT4517" s="19"/>
      <c r="BU4517" s="24"/>
      <c r="BV4517" s="24"/>
      <c r="BW4517" s="24"/>
      <c r="BX4517" s="24"/>
      <c r="BY4517" s="24"/>
      <c r="BZ4517" s="24"/>
      <c r="CA4517" s="24"/>
      <c r="CB4517" s="24"/>
      <c r="CC4517" s="24"/>
      <c r="CD4517" s="20"/>
    </row>
    <row r="4518" spans="1:82" customFormat="1" ht="15" x14ac:dyDescent="0.25">
      <c r="A4518" s="20">
        <v>2021</v>
      </c>
      <c r="B4518" s="20" t="s">
        <v>47</v>
      </c>
      <c r="C4518" s="20" t="s">
        <v>338</v>
      </c>
      <c r="D4518" s="20" t="s">
        <v>312</v>
      </c>
      <c r="E4518" s="20" t="s">
        <v>509</v>
      </c>
      <c r="F4518" s="21" t="s">
        <v>314</v>
      </c>
      <c r="G4518" s="21">
        <v>1727</v>
      </c>
      <c r="H4518" s="21">
        <v>27</v>
      </c>
      <c r="I4518" s="21">
        <v>19</v>
      </c>
      <c r="J4518" s="21">
        <v>0</v>
      </c>
      <c r="K4518" s="21">
        <v>447</v>
      </c>
      <c r="L4518" s="21">
        <v>0</v>
      </c>
      <c r="M4518" s="21">
        <v>2220</v>
      </c>
      <c r="N4518" s="123"/>
      <c r="O4518" s="121">
        <f t="shared" si="6332"/>
        <v>2021</v>
      </c>
      <c r="P4518" s="121" t="str">
        <f t="shared" si="6333"/>
        <v>Febrero</v>
      </c>
      <c r="Q4518" s="121" t="str">
        <f t="shared" si="6334"/>
        <v>8-Sudeste Comunidad</v>
      </c>
      <c r="R4518" s="121" t="str">
        <f t="shared" si="6335"/>
        <v>28 MADRID</v>
      </c>
      <c r="S4518" s="121" t="str">
        <f t="shared" si="6336"/>
        <v>28180 VILLAREJO DE SALVANES</v>
      </c>
      <c r="T4518" s="121" t="str">
        <f t="shared" si="6337"/>
        <v>TRAB.</v>
      </c>
      <c r="U4518" s="122">
        <f t="shared" si="6338"/>
        <v>1.8529241459177781E-2</v>
      </c>
      <c r="V4518" s="122">
        <f t="shared" si="6339"/>
        <v>-3.703703703703709E-2</v>
      </c>
      <c r="W4518" s="122">
        <f t="shared" si="6340"/>
        <v>5.2631578947368363E-2</v>
      </c>
      <c r="X4518" s="122" t="str">
        <f t="shared" si="6341"/>
        <v>-</v>
      </c>
      <c r="Y4518" s="122">
        <f t="shared" si="6342"/>
        <v>-4.4742729306487261E-3</v>
      </c>
      <c r="Z4518" s="122" t="str">
        <f t="shared" si="6343"/>
        <v>-</v>
      </c>
      <c r="AA4518" s="122">
        <f t="shared" si="6344"/>
        <v>1.3513513513513598E-2</v>
      </c>
      <c r="AB4518" s="19"/>
      <c r="AC4518" s="21" t="str">
        <f t="shared" si="6345"/>
        <v>2021-2022</v>
      </c>
      <c r="AD4518" s="21" t="str">
        <f t="shared" si="6346"/>
        <v>Enero</v>
      </c>
      <c r="AE4518" s="21" t="str">
        <f t="shared" si="6347"/>
        <v>8-Sudeste Comunidad</v>
      </c>
      <c r="AF4518" s="21" t="str">
        <f t="shared" si="6348"/>
        <v>28 MADRID</v>
      </c>
      <c r="AG4518" s="21" t="str">
        <f t="shared" si="6349"/>
        <v>28180 VILLAREJO DE SALVANES</v>
      </c>
      <c r="AH4518" s="21" t="str">
        <f t="shared" si="6350"/>
        <v>TRAB.</v>
      </c>
      <c r="AI4518" s="22">
        <f t="shared" si="6351"/>
        <v>3.8795599305153416E-2</v>
      </c>
      <c r="AJ4518" s="22">
        <f t="shared" si="6352"/>
        <v>-0.33333333333333337</v>
      </c>
      <c r="AK4518" s="22">
        <f t="shared" si="6353"/>
        <v>0</v>
      </c>
      <c r="AL4518" s="22" t="str">
        <f t="shared" si="6354"/>
        <v>-</v>
      </c>
      <c r="AM4518" s="22">
        <f t="shared" si="6355"/>
        <v>1.7897091722595126E-2</v>
      </c>
      <c r="AN4518" s="22" t="str">
        <f t="shared" si="6356"/>
        <v>-</v>
      </c>
      <c r="AO4518" s="22">
        <f t="shared" si="6357"/>
        <v>2.9729729729729648E-2</v>
      </c>
      <c r="AP4518" s="93"/>
      <c r="AQ4518" s="24"/>
      <c r="AR4518" s="67"/>
      <c r="AS4518" s="28"/>
      <c r="AT4518" s="28"/>
      <c r="AU4518" s="28"/>
      <c r="AV4518" s="28"/>
      <c r="AW4518" s="28"/>
      <c r="AX4518" s="20"/>
      <c r="AY4518" s="20"/>
      <c r="AZ4518" s="19"/>
      <c r="BA4518" s="24"/>
      <c r="BB4518" s="67"/>
      <c r="BC4518" s="67"/>
      <c r="BD4518" s="67"/>
      <c r="BE4518" s="67"/>
      <c r="BF4518" s="67"/>
      <c r="BG4518" s="67"/>
      <c r="BH4518" s="24"/>
      <c r="BI4518" s="24"/>
      <c r="BJ4518" s="19"/>
      <c r="BK4518" s="24"/>
      <c r="BL4518" s="24"/>
      <c r="BM4518" s="24"/>
      <c r="BN4518" s="24"/>
      <c r="BO4518" s="24"/>
      <c r="BP4518" s="24"/>
      <c r="BQ4518" s="24"/>
      <c r="BR4518" s="24"/>
      <c r="BS4518" s="24"/>
      <c r="BT4518" s="19"/>
      <c r="BU4518" s="24"/>
      <c r="BV4518" s="24"/>
      <c r="BW4518" s="24"/>
      <c r="BX4518" s="24"/>
      <c r="BY4518" s="24"/>
      <c r="BZ4518" s="24"/>
      <c r="CA4518" s="24"/>
      <c r="CB4518" s="24"/>
      <c r="CC4518" s="24"/>
      <c r="CD4518" s="20"/>
    </row>
    <row r="4519" spans="1:82" customFormat="1" ht="15" x14ac:dyDescent="0.25">
      <c r="A4519" s="20">
        <v>2021</v>
      </c>
      <c r="B4519" s="20" t="s">
        <v>47</v>
      </c>
      <c r="C4519" s="20" t="s">
        <v>330</v>
      </c>
      <c r="D4519" s="20" t="s">
        <v>312</v>
      </c>
      <c r="E4519" s="20" t="s">
        <v>510</v>
      </c>
      <c r="F4519" s="21" t="s">
        <v>314</v>
      </c>
      <c r="G4519" s="21">
        <v>7412</v>
      </c>
      <c r="H4519" s="21">
        <v>0</v>
      </c>
      <c r="I4519" s="21">
        <v>590</v>
      </c>
      <c r="J4519" s="21">
        <v>0</v>
      </c>
      <c r="K4519" s="21">
        <v>2849</v>
      </c>
      <c r="L4519" s="21">
        <v>0</v>
      </c>
      <c r="M4519" s="21">
        <v>10852</v>
      </c>
      <c r="N4519" s="123"/>
      <c r="O4519" s="121">
        <f t="shared" si="6332"/>
        <v>2021</v>
      </c>
      <c r="P4519" s="121" t="str">
        <f t="shared" si="6333"/>
        <v>Febrero</v>
      </c>
      <c r="Q4519" s="121" t="str">
        <f t="shared" si="6334"/>
        <v>5-Oeste Metropolitano</v>
      </c>
      <c r="R4519" s="121" t="str">
        <f t="shared" si="6335"/>
        <v>28 MADRID</v>
      </c>
      <c r="S4519" s="121" t="str">
        <f t="shared" si="6336"/>
        <v>28181 VILLAVICIOSA DE ODON</v>
      </c>
      <c r="T4519" s="121" t="str">
        <f t="shared" si="6337"/>
        <v>TRAB.</v>
      </c>
      <c r="U4519" s="122">
        <f t="shared" si="6338"/>
        <v>1.4840798704802705E-3</v>
      </c>
      <c r="V4519" s="122" t="str">
        <f t="shared" si="6339"/>
        <v>-</v>
      </c>
      <c r="W4519" s="122">
        <f t="shared" si="6340"/>
        <v>8.4745762711864181E-3</v>
      </c>
      <c r="X4519" s="122" t="str">
        <f t="shared" si="6341"/>
        <v>-</v>
      </c>
      <c r="Y4519" s="122">
        <f t="shared" si="6342"/>
        <v>3.8610038610038533E-3</v>
      </c>
      <c r="Z4519" s="122" t="str">
        <f t="shared" si="6343"/>
        <v>-</v>
      </c>
      <c r="AA4519" s="122">
        <f t="shared" si="6344"/>
        <v>2.4880206413564476E-3</v>
      </c>
      <c r="AB4519" s="19"/>
      <c r="AC4519" s="21" t="str">
        <f t="shared" si="6345"/>
        <v>2021-2022</v>
      </c>
      <c r="AD4519" s="21" t="str">
        <f t="shared" si="6346"/>
        <v>Enero</v>
      </c>
      <c r="AE4519" s="21" t="str">
        <f t="shared" si="6347"/>
        <v>5-Oeste Metropolitano</v>
      </c>
      <c r="AF4519" s="21" t="str">
        <f t="shared" si="6348"/>
        <v>28 MADRID</v>
      </c>
      <c r="AG4519" s="21" t="str">
        <f t="shared" si="6349"/>
        <v>28181 VILLAVICIOSA DE ODON</v>
      </c>
      <c r="AH4519" s="21" t="str">
        <f t="shared" si="6350"/>
        <v>TRAB.</v>
      </c>
      <c r="AI4519" s="22">
        <f t="shared" si="6351"/>
        <v>5.2347544522396205E-2</v>
      </c>
      <c r="AJ4519" s="22" t="str">
        <f t="shared" si="6352"/>
        <v>-</v>
      </c>
      <c r="AK4519" s="22">
        <f t="shared" si="6353"/>
        <v>1.6949152542372836E-2</v>
      </c>
      <c r="AL4519" s="22" t="str">
        <f t="shared" si="6354"/>
        <v>-</v>
      </c>
      <c r="AM4519" s="22">
        <f t="shared" si="6355"/>
        <v>3.3345033345033359E-2</v>
      </c>
      <c r="AN4519" s="22" t="str">
        <f t="shared" si="6356"/>
        <v>-</v>
      </c>
      <c r="AO4519" s="22">
        <f t="shared" si="6357"/>
        <v>4.5890158496129763E-2</v>
      </c>
      <c r="AP4519" s="93"/>
      <c r="AQ4519" s="24"/>
      <c r="AR4519" s="67"/>
      <c r="AS4519" s="28"/>
      <c r="AT4519" s="28"/>
      <c r="AU4519" s="28"/>
      <c r="AV4519" s="28"/>
      <c r="AW4519" s="28"/>
      <c r="AX4519" s="20"/>
      <c r="AY4519" s="20"/>
      <c r="AZ4519" s="19"/>
      <c r="BA4519" s="24"/>
      <c r="BB4519" s="67"/>
      <c r="BC4519" s="148"/>
      <c r="BD4519" s="148"/>
      <c r="BE4519" s="148"/>
      <c r="BF4519" s="148"/>
      <c r="BG4519" s="148"/>
      <c r="BH4519" s="18"/>
      <c r="BI4519" s="18"/>
      <c r="BJ4519" s="19"/>
      <c r="BK4519" s="24"/>
      <c r="BL4519" s="24"/>
      <c r="BM4519" s="24"/>
      <c r="BN4519" s="24"/>
      <c r="BO4519" s="24"/>
      <c r="BP4519" s="24"/>
      <c r="BQ4519" s="24"/>
      <c r="BR4519" s="24"/>
      <c r="BS4519" s="24"/>
      <c r="BT4519" s="19"/>
      <c r="BU4519" s="24"/>
      <c r="BV4519" s="24"/>
      <c r="BW4519" s="24"/>
      <c r="BX4519" s="24"/>
      <c r="BY4519" s="24"/>
      <c r="BZ4519" s="24"/>
      <c r="CA4519" s="24"/>
      <c r="CB4519" s="24"/>
      <c r="CC4519" s="24"/>
      <c r="CD4519" s="20"/>
    </row>
    <row r="4520" spans="1:82" customFormat="1" ht="15" x14ac:dyDescent="0.25">
      <c r="A4520" s="20">
        <v>2021</v>
      </c>
      <c r="B4520" s="20" t="s">
        <v>47</v>
      </c>
      <c r="C4520" s="20" t="s">
        <v>311</v>
      </c>
      <c r="D4520" s="20" t="s">
        <v>312</v>
      </c>
      <c r="E4520" s="20" t="s">
        <v>511</v>
      </c>
      <c r="F4520" s="21" t="s">
        <v>314</v>
      </c>
      <c r="G4520" s="21">
        <v>23</v>
      </c>
      <c r="H4520" s="21">
        <v>0</v>
      </c>
      <c r="I4520" s="21">
        <v>0</v>
      </c>
      <c r="J4520" s="21">
        <v>0</v>
      </c>
      <c r="K4520" s="21">
        <v>23</v>
      </c>
      <c r="L4520" s="21">
        <v>0</v>
      </c>
      <c r="M4520" s="21">
        <v>46</v>
      </c>
      <c r="N4520" s="123"/>
      <c r="O4520" s="121">
        <f t="shared" si="6332"/>
        <v>2021</v>
      </c>
      <c r="P4520" s="121" t="str">
        <f t="shared" si="6333"/>
        <v>Febrero</v>
      </c>
      <c r="Q4520" s="121" t="str">
        <f t="shared" si="6334"/>
        <v>6-Sierra Norte</v>
      </c>
      <c r="R4520" s="121" t="str">
        <f t="shared" si="6335"/>
        <v>28 MADRID</v>
      </c>
      <c r="S4520" s="121" t="str">
        <f t="shared" si="6336"/>
        <v>28182 VILLAVIEJA DEL LOZOYA</v>
      </c>
      <c r="T4520" s="121" t="str">
        <f t="shared" si="6337"/>
        <v>TRAB.</v>
      </c>
      <c r="U4520" s="122">
        <f t="shared" si="6338"/>
        <v>-4.3478260869565188E-2</v>
      </c>
      <c r="V4520" s="122" t="str">
        <f t="shared" si="6339"/>
        <v>-</v>
      </c>
      <c r="W4520" s="122" t="str">
        <f t="shared" si="6340"/>
        <v>-</v>
      </c>
      <c r="X4520" s="122" t="str">
        <f t="shared" si="6341"/>
        <v>-</v>
      </c>
      <c r="Y4520" s="122">
        <f t="shared" si="6342"/>
        <v>4.3478260869565188E-2</v>
      </c>
      <c r="Z4520" s="122" t="str">
        <f t="shared" si="6343"/>
        <v>-</v>
      </c>
      <c r="AA4520" s="122">
        <f t="shared" si="6344"/>
        <v>0</v>
      </c>
      <c r="AB4520" s="19"/>
      <c r="AC4520" s="21" t="str">
        <f t="shared" si="6345"/>
        <v>2021-2022</v>
      </c>
      <c r="AD4520" s="21" t="str">
        <f t="shared" si="6346"/>
        <v>Enero</v>
      </c>
      <c r="AE4520" s="21" t="str">
        <f t="shared" si="6347"/>
        <v>6-Sierra Norte</v>
      </c>
      <c r="AF4520" s="21" t="str">
        <f t="shared" si="6348"/>
        <v>28 MADRID</v>
      </c>
      <c r="AG4520" s="21" t="str">
        <f t="shared" si="6349"/>
        <v>28182 VILLAVIEJA DEL LOZOYA</v>
      </c>
      <c r="AH4520" s="21" t="str">
        <f t="shared" si="6350"/>
        <v>TRAB.</v>
      </c>
      <c r="AI4520" s="22">
        <f t="shared" si="6351"/>
        <v>4.3478260869565188E-2</v>
      </c>
      <c r="AJ4520" s="22" t="str">
        <f t="shared" si="6352"/>
        <v>-</v>
      </c>
      <c r="AK4520" s="22" t="str">
        <f t="shared" si="6353"/>
        <v>-</v>
      </c>
      <c r="AL4520" s="22" t="str">
        <f t="shared" si="6354"/>
        <v>-</v>
      </c>
      <c r="AM4520" s="22">
        <f t="shared" si="6355"/>
        <v>-4.3478260869565188E-2</v>
      </c>
      <c r="AN4520" s="22" t="str">
        <f t="shared" si="6356"/>
        <v>-</v>
      </c>
      <c r="AO4520" s="22">
        <f t="shared" si="6357"/>
        <v>0</v>
      </c>
      <c r="AP4520" s="93"/>
      <c r="AQ4520" s="24"/>
      <c r="AR4520" s="67"/>
      <c r="AS4520" s="28"/>
      <c r="AT4520" s="28"/>
      <c r="AU4520" s="28"/>
      <c r="AV4520" s="28"/>
      <c r="AW4520" s="28"/>
      <c r="AX4520" s="20"/>
      <c r="AY4520" s="20"/>
      <c r="AZ4520" s="19"/>
      <c r="BA4520" s="24"/>
      <c r="BB4520" s="67"/>
      <c r="BC4520" s="79"/>
      <c r="BD4520" s="79"/>
      <c r="BE4520" s="79"/>
      <c r="BF4520" s="79"/>
      <c r="BG4520" s="79"/>
      <c r="BH4520" s="45"/>
      <c r="BI4520" s="45"/>
      <c r="BJ4520" s="19"/>
      <c r="BK4520" s="24"/>
      <c r="BL4520" s="24"/>
      <c r="BM4520" s="24"/>
      <c r="BN4520" s="24"/>
      <c r="BO4520" s="24"/>
      <c r="BP4520" s="24"/>
      <c r="BQ4520" s="24"/>
      <c r="BR4520" s="24"/>
      <c r="BS4520" s="24"/>
      <c r="BT4520" s="19"/>
      <c r="BU4520" s="24"/>
      <c r="BV4520" s="24"/>
      <c r="BW4520" s="24"/>
      <c r="BX4520" s="24"/>
      <c r="BY4520" s="24"/>
      <c r="BZ4520" s="24"/>
      <c r="CA4520" s="24"/>
      <c r="CB4520" s="24"/>
      <c r="CC4520" s="24"/>
      <c r="CD4520" s="20"/>
    </row>
    <row r="4521" spans="1:82" customFormat="1" ht="15" x14ac:dyDescent="0.25">
      <c r="A4521" s="20">
        <v>2021</v>
      </c>
      <c r="B4521" s="20" t="s">
        <v>47</v>
      </c>
      <c r="C4521" s="20" t="s">
        <v>344</v>
      </c>
      <c r="D4521" s="20" t="s">
        <v>312</v>
      </c>
      <c r="E4521" s="20" t="s">
        <v>512</v>
      </c>
      <c r="F4521" s="21" t="s">
        <v>314</v>
      </c>
      <c r="G4521" s="21">
        <v>199</v>
      </c>
      <c r="H4521" s="21">
        <v>0</v>
      </c>
      <c r="I4521" s="21">
        <v>0</v>
      </c>
      <c r="J4521" s="21">
        <v>0</v>
      </c>
      <c r="K4521" s="21">
        <v>136</v>
      </c>
      <c r="L4521" s="21">
        <v>0</v>
      </c>
      <c r="M4521" s="21">
        <v>336</v>
      </c>
      <c r="N4521" s="123"/>
      <c r="O4521" s="121">
        <f t="shared" si="6332"/>
        <v>2021</v>
      </c>
      <c r="P4521" s="121" t="str">
        <f t="shared" si="6333"/>
        <v>Febrero</v>
      </c>
      <c r="Q4521" s="121" t="str">
        <f t="shared" si="6334"/>
        <v>10-Sierra Sur</v>
      </c>
      <c r="R4521" s="121" t="str">
        <f t="shared" si="6335"/>
        <v>28 MADRID</v>
      </c>
      <c r="S4521" s="121" t="str">
        <f t="shared" si="6336"/>
        <v>28183 ZARZALEJO</v>
      </c>
      <c r="T4521" s="121" t="str">
        <f t="shared" si="6337"/>
        <v>TRAB.</v>
      </c>
      <c r="U4521" s="122">
        <f t="shared" si="6338"/>
        <v>2.5125628140703515E-2</v>
      </c>
      <c r="V4521" s="122" t="str">
        <f t="shared" si="6339"/>
        <v>-</v>
      </c>
      <c r="W4521" s="122" t="str">
        <f t="shared" si="6340"/>
        <v>-</v>
      </c>
      <c r="X4521" s="122" t="str">
        <f t="shared" si="6341"/>
        <v>-</v>
      </c>
      <c r="Y4521" s="122">
        <f t="shared" si="6342"/>
        <v>2.9411764705882248E-2</v>
      </c>
      <c r="Z4521" s="122" t="str">
        <f t="shared" si="6343"/>
        <v>-</v>
      </c>
      <c r="AA4521" s="122">
        <f t="shared" si="6344"/>
        <v>2.6785714285714191E-2</v>
      </c>
      <c r="AB4521" s="19"/>
      <c r="AC4521" s="21" t="str">
        <f t="shared" si="6345"/>
        <v>2021-2022</v>
      </c>
      <c r="AD4521" s="21" t="str">
        <f t="shared" si="6346"/>
        <v>Enero</v>
      </c>
      <c r="AE4521" s="21" t="str">
        <f t="shared" si="6347"/>
        <v>10-Sierra Sur</v>
      </c>
      <c r="AF4521" s="21" t="str">
        <f t="shared" si="6348"/>
        <v>28 MADRID</v>
      </c>
      <c r="AG4521" s="21" t="str">
        <f t="shared" si="6349"/>
        <v>28183 ZARZALEJO</v>
      </c>
      <c r="AH4521" s="21" t="str">
        <f t="shared" si="6350"/>
        <v>TRAB.</v>
      </c>
      <c r="AI4521" s="22">
        <f t="shared" si="6351"/>
        <v>1.0050251256281451E-2</v>
      </c>
      <c r="AJ4521" s="22" t="str">
        <f t="shared" si="6352"/>
        <v>-</v>
      </c>
      <c r="AK4521" s="22" t="str">
        <f t="shared" si="6353"/>
        <v>-</v>
      </c>
      <c r="AL4521" s="22" t="str">
        <f t="shared" si="6354"/>
        <v>-</v>
      </c>
      <c r="AM4521" s="22">
        <f t="shared" si="6355"/>
        <v>2.2058823529411686E-2</v>
      </c>
      <c r="AN4521" s="22" t="str">
        <f t="shared" si="6356"/>
        <v>-</v>
      </c>
      <c r="AO4521" s="22">
        <f t="shared" si="6357"/>
        <v>3.2738095238095344E-2</v>
      </c>
      <c r="AP4521" s="93"/>
      <c r="AQ4521" s="24"/>
      <c r="AR4521" s="67"/>
      <c r="AS4521" s="28"/>
      <c r="AT4521" s="28"/>
      <c r="AU4521" s="28"/>
      <c r="AV4521" s="28"/>
      <c r="AW4521" s="28"/>
      <c r="AX4521" s="20"/>
      <c r="AY4521" s="20"/>
      <c r="AZ4521" s="19"/>
      <c r="BA4521" s="24"/>
      <c r="BB4521" s="67"/>
      <c r="BC4521" s="67"/>
      <c r="BD4521" s="67"/>
      <c r="BE4521" s="67"/>
      <c r="BF4521" s="67"/>
      <c r="BG4521" s="67"/>
      <c r="BH4521" s="24"/>
      <c r="BI4521" s="24"/>
      <c r="BJ4521" s="19"/>
      <c r="BK4521" s="24"/>
      <c r="BL4521" s="24"/>
      <c r="BM4521" s="24"/>
      <c r="BN4521" s="24"/>
      <c r="BO4521" s="24"/>
      <c r="BP4521" s="24"/>
      <c r="BQ4521" s="24"/>
      <c r="BR4521" s="24"/>
      <c r="BS4521" s="24"/>
      <c r="BT4521" s="19"/>
      <c r="BU4521" s="24"/>
      <c r="BV4521" s="24"/>
      <c r="BW4521" s="24"/>
      <c r="BX4521" s="24"/>
      <c r="BY4521" s="24"/>
      <c r="BZ4521" s="24"/>
      <c r="CA4521" s="24"/>
      <c r="CB4521" s="24"/>
      <c r="CC4521" s="24"/>
      <c r="CD4521" s="20"/>
    </row>
    <row r="4522" spans="1:82" customFormat="1" ht="15" x14ac:dyDescent="0.25">
      <c r="A4522" s="20">
        <v>2021</v>
      </c>
      <c r="B4522" s="20" t="s">
        <v>47</v>
      </c>
      <c r="C4522" s="20" t="s">
        <v>311</v>
      </c>
      <c r="D4522" s="20" t="s">
        <v>312</v>
      </c>
      <c r="E4522" s="20" t="s">
        <v>513</v>
      </c>
      <c r="F4522" s="21" t="s">
        <v>314</v>
      </c>
      <c r="G4522" s="21">
        <v>300</v>
      </c>
      <c r="H4522" s="21">
        <v>0</v>
      </c>
      <c r="I4522" s="21">
        <v>0</v>
      </c>
      <c r="J4522" s="21">
        <v>0</v>
      </c>
      <c r="K4522" s="21">
        <v>97</v>
      </c>
      <c r="L4522" s="21">
        <v>0</v>
      </c>
      <c r="M4522" s="21">
        <v>398</v>
      </c>
      <c r="N4522" s="123"/>
      <c r="O4522" s="121">
        <f t="shared" si="6332"/>
        <v>2021</v>
      </c>
      <c r="P4522" s="121" t="str">
        <f t="shared" si="6333"/>
        <v>Febrero</v>
      </c>
      <c r="Q4522" s="121" t="str">
        <f t="shared" si="6334"/>
        <v>6-Sierra Norte</v>
      </c>
      <c r="R4522" s="121" t="str">
        <f t="shared" si="6335"/>
        <v>28 MADRID</v>
      </c>
      <c r="S4522" s="121" t="str">
        <f t="shared" si="6336"/>
        <v>28901 LOZOYUELA-NAVAS-SIETEIGL</v>
      </c>
      <c r="T4522" s="121" t="str">
        <f t="shared" si="6337"/>
        <v>TRAB.</v>
      </c>
      <c r="U4522" s="122">
        <f t="shared" si="6338"/>
        <v>0.10666666666666669</v>
      </c>
      <c r="V4522" s="122" t="str">
        <f t="shared" si="6339"/>
        <v>-</v>
      </c>
      <c r="W4522" s="122" t="str">
        <f t="shared" si="6340"/>
        <v>-</v>
      </c>
      <c r="X4522" s="122" t="str">
        <f t="shared" si="6341"/>
        <v>-</v>
      </c>
      <c r="Y4522" s="122">
        <f t="shared" si="6342"/>
        <v>0</v>
      </c>
      <c r="Z4522" s="122" t="str">
        <f t="shared" si="6343"/>
        <v>-</v>
      </c>
      <c r="AA4522" s="122">
        <f t="shared" si="6344"/>
        <v>8.040201005025116E-2</v>
      </c>
      <c r="AB4522" s="19"/>
      <c r="AC4522" s="21" t="str">
        <f t="shared" si="6345"/>
        <v>2021-2022</v>
      </c>
      <c r="AD4522" s="21" t="str">
        <f t="shared" si="6346"/>
        <v>Enero</v>
      </c>
      <c r="AE4522" s="21" t="str">
        <f t="shared" si="6347"/>
        <v>6-Sierra Norte</v>
      </c>
      <c r="AF4522" s="21" t="str">
        <f t="shared" si="6348"/>
        <v>28 MADRID</v>
      </c>
      <c r="AG4522" s="21" t="str">
        <f t="shared" si="6349"/>
        <v>28901 LOZOYUELA-NAVAS-SIETEIGL</v>
      </c>
      <c r="AH4522" s="21" t="str">
        <f t="shared" si="6350"/>
        <v>TRAB.</v>
      </c>
      <c r="AI4522" s="22">
        <f t="shared" si="6351"/>
        <v>0.15666666666666673</v>
      </c>
      <c r="AJ4522" s="22" t="str">
        <f t="shared" si="6352"/>
        <v>-</v>
      </c>
      <c r="AK4522" s="22" t="str">
        <f t="shared" si="6353"/>
        <v>-</v>
      </c>
      <c r="AL4522" s="22" t="str">
        <f t="shared" si="6354"/>
        <v>-</v>
      </c>
      <c r="AM4522" s="22">
        <f t="shared" si="6355"/>
        <v>0.10309278350515472</v>
      </c>
      <c r="AN4522" s="22" t="str">
        <f t="shared" si="6356"/>
        <v>-</v>
      </c>
      <c r="AO4522" s="22">
        <f t="shared" si="6357"/>
        <v>0.14321608040200995</v>
      </c>
      <c r="AP4522" s="93"/>
      <c r="AQ4522" s="24"/>
      <c r="AR4522" s="67"/>
      <c r="AS4522" s="28"/>
      <c r="AT4522" s="28"/>
      <c r="AU4522" s="28"/>
      <c r="AV4522" s="28"/>
      <c r="AW4522" s="28"/>
      <c r="AX4522" s="20"/>
      <c r="AY4522" s="20"/>
      <c r="AZ4522" s="19"/>
      <c r="BA4522" s="24"/>
      <c r="BB4522" s="67"/>
      <c r="BC4522" s="67"/>
      <c r="BD4522" s="67"/>
      <c r="BE4522" s="67"/>
      <c r="BF4522" s="67"/>
      <c r="BG4522" s="67"/>
      <c r="BH4522" s="24"/>
      <c r="BI4522" s="24"/>
      <c r="BJ4522" s="19"/>
      <c r="BK4522" s="24"/>
      <c r="BL4522" s="24"/>
      <c r="BM4522" s="24"/>
      <c r="BN4522" s="24"/>
      <c r="BO4522" s="24"/>
      <c r="BP4522" s="24"/>
      <c r="BQ4522" s="24"/>
      <c r="BR4522" s="24"/>
      <c r="BS4522" s="24"/>
      <c r="BT4522" s="19"/>
      <c r="BU4522" s="24"/>
      <c r="BV4522" s="24"/>
      <c r="BW4522" s="24"/>
      <c r="BX4522" s="24"/>
      <c r="BY4522" s="24"/>
      <c r="BZ4522" s="24"/>
      <c r="CA4522" s="24"/>
      <c r="CB4522" s="24"/>
      <c r="CC4522" s="24"/>
      <c r="CD4522" s="20"/>
    </row>
    <row r="4523" spans="1:82" customFormat="1" ht="15" x14ac:dyDescent="0.25">
      <c r="A4523" s="20">
        <v>2021</v>
      </c>
      <c r="B4523" s="20" t="s">
        <v>47</v>
      </c>
      <c r="C4523" s="20" t="s">
        <v>311</v>
      </c>
      <c r="D4523" s="20" t="s">
        <v>312</v>
      </c>
      <c r="E4523" s="20" t="s">
        <v>514</v>
      </c>
      <c r="F4523" s="21" t="s">
        <v>314</v>
      </c>
      <c r="G4523" s="21">
        <v>41</v>
      </c>
      <c r="H4523" s="21">
        <v>0</v>
      </c>
      <c r="I4523" s="21">
        <v>0</v>
      </c>
      <c r="J4523" s="21">
        <v>0</v>
      </c>
      <c r="K4523" s="21">
        <v>60</v>
      </c>
      <c r="L4523" s="21">
        <v>0</v>
      </c>
      <c r="M4523" s="21">
        <v>102</v>
      </c>
      <c r="N4523" s="123"/>
      <c r="O4523" s="121">
        <f t="shared" si="6332"/>
        <v>2021</v>
      </c>
      <c r="P4523" s="121" t="str">
        <f t="shared" si="6333"/>
        <v>Febrero</v>
      </c>
      <c r="Q4523" s="121" t="str">
        <f t="shared" si="6334"/>
        <v>6-Sierra Norte</v>
      </c>
      <c r="R4523" s="121" t="str">
        <f t="shared" si="6335"/>
        <v>28 MADRID</v>
      </c>
      <c r="S4523" s="121" t="str">
        <f t="shared" si="6336"/>
        <v>28902 PUENTES VIEJAS</v>
      </c>
      <c r="T4523" s="121" t="str">
        <f t="shared" si="6337"/>
        <v>TRAB.</v>
      </c>
      <c r="U4523" s="122">
        <f t="shared" si="6338"/>
        <v>4.8780487804878092E-2</v>
      </c>
      <c r="V4523" s="122" t="str">
        <f t="shared" si="6339"/>
        <v>-</v>
      </c>
      <c r="W4523" s="122" t="str">
        <f t="shared" si="6340"/>
        <v>-</v>
      </c>
      <c r="X4523" s="122" t="str">
        <f t="shared" si="6341"/>
        <v>-</v>
      </c>
      <c r="Y4523" s="122">
        <f t="shared" si="6342"/>
        <v>0</v>
      </c>
      <c r="Z4523" s="122" t="str">
        <f t="shared" si="6343"/>
        <v>-</v>
      </c>
      <c r="AA4523" s="122">
        <f t="shared" si="6344"/>
        <v>1.9607843137254832E-2</v>
      </c>
      <c r="AB4523" s="19"/>
      <c r="AC4523" s="21" t="str">
        <f t="shared" si="6345"/>
        <v>2021-2022</v>
      </c>
      <c r="AD4523" s="21" t="str">
        <f t="shared" si="6346"/>
        <v>Enero</v>
      </c>
      <c r="AE4523" s="21" t="str">
        <f t="shared" si="6347"/>
        <v>6-Sierra Norte</v>
      </c>
      <c r="AF4523" s="21" t="str">
        <f t="shared" si="6348"/>
        <v>28 MADRID</v>
      </c>
      <c r="AG4523" s="21" t="str">
        <f t="shared" si="6349"/>
        <v>28902 PUENTES VIEJAS</v>
      </c>
      <c r="AH4523" s="21" t="str">
        <f t="shared" si="6350"/>
        <v>TRAB.</v>
      </c>
      <c r="AI4523" s="22">
        <f t="shared" si="6351"/>
        <v>0.19512195121951215</v>
      </c>
      <c r="AJ4523" s="22" t="str">
        <f t="shared" si="6352"/>
        <v>-</v>
      </c>
      <c r="AK4523" s="22" t="str">
        <f t="shared" si="6353"/>
        <v>-</v>
      </c>
      <c r="AL4523" s="22" t="str">
        <f t="shared" si="6354"/>
        <v>-</v>
      </c>
      <c r="AM4523" s="22">
        <f t="shared" si="6355"/>
        <v>0</v>
      </c>
      <c r="AN4523" s="22" t="str">
        <f t="shared" si="6356"/>
        <v>-</v>
      </c>
      <c r="AO4523" s="22">
        <f t="shared" si="6357"/>
        <v>7.8431372549019551E-2</v>
      </c>
      <c r="AP4523" s="93"/>
      <c r="AQ4523" s="24"/>
      <c r="AR4523" s="67"/>
      <c r="AS4523" s="28"/>
      <c r="AT4523" s="28"/>
      <c r="AU4523" s="28"/>
      <c r="AV4523" s="28"/>
      <c r="AW4523" s="28"/>
      <c r="AX4523" s="20"/>
      <c r="AY4523" s="20"/>
      <c r="AZ4523" s="19"/>
      <c r="BA4523" s="24"/>
      <c r="BB4523" s="67"/>
      <c r="BC4523" s="67"/>
      <c r="BD4523" s="67"/>
      <c r="BE4523" s="67"/>
      <c r="BF4523" s="67"/>
      <c r="BG4523" s="67"/>
      <c r="BH4523" s="24"/>
      <c r="BI4523" s="24"/>
      <c r="BJ4523" s="19"/>
      <c r="BK4523" s="24"/>
      <c r="BL4523" s="24"/>
      <c r="BM4523" s="24"/>
      <c r="BN4523" s="24"/>
      <c r="BO4523" s="24"/>
      <c r="BP4523" s="24"/>
      <c r="BQ4523" s="24"/>
      <c r="BR4523" s="24"/>
      <c r="BS4523" s="24"/>
      <c r="BT4523" s="19"/>
      <c r="BU4523" s="24"/>
      <c r="BV4523" s="24"/>
      <c r="BW4523" s="24"/>
      <c r="BX4523" s="24"/>
      <c r="BY4523" s="24"/>
      <c r="BZ4523" s="24"/>
      <c r="CA4523" s="24"/>
      <c r="CB4523" s="24"/>
      <c r="CC4523" s="24"/>
      <c r="CD4523" s="20"/>
    </row>
    <row r="4524" spans="1:82" customFormat="1" ht="15" x14ac:dyDescent="0.25">
      <c r="A4524" s="20">
        <v>2021</v>
      </c>
      <c r="B4524" s="20" t="s">
        <v>47</v>
      </c>
      <c r="C4524" s="20" t="s">
        <v>321</v>
      </c>
      <c r="D4524" s="20" t="s">
        <v>312</v>
      </c>
      <c r="E4524" s="20" t="s">
        <v>515</v>
      </c>
      <c r="F4524" s="21" t="s">
        <v>314</v>
      </c>
      <c r="G4524" s="21">
        <v>33734</v>
      </c>
      <c r="H4524" s="21">
        <v>6</v>
      </c>
      <c r="I4524" s="21">
        <v>784</v>
      </c>
      <c r="J4524" s="21">
        <v>0</v>
      </c>
      <c r="K4524" s="21">
        <v>2474</v>
      </c>
      <c r="L4524" s="21">
        <v>0</v>
      </c>
      <c r="M4524" s="21">
        <v>36998</v>
      </c>
      <c r="N4524" s="123"/>
      <c r="O4524" s="121">
        <f t="shared" si="6332"/>
        <v>2021</v>
      </c>
      <c r="P4524" s="121" t="str">
        <f t="shared" si="6333"/>
        <v>Febrero</v>
      </c>
      <c r="Q4524" s="121" t="str">
        <f t="shared" si="6334"/>
        <v>2-Norte Metropolitano</v>
      </c>
      <c r="R4524" s="121" t="str">
        <f t="shared" si="6335"/>
        <v>28 MADRID</v>
      </c>
      <c r="S4524" s="121" t="str">
        <f t="shared" si="6336"/>
        <v>28903 TRES CANTOS</v>
      </c>
      <c r="T4524" s="121" t="str">
        <f t="shared" si="6337"/>
        <v>TRAB.</v>
      </c>
      <c r="U4524" s="122">
        <f t="shared" si="6338"/>
        <v>2.5790004150114676E-3</v>
      </c>
      <c r="V4524" s="122">
        <f t="shared" si="6339"/>
        <v>0</v>
      </c>
      <c r="W4524" s="122">
        <f t="shared" si="6340"/>
        <v>2.5510204081632626E-2</v>
      </c>
      <c r="X4524" s="122" t="str">
        <f t="shared" si="6341"/>
        <v>-</v>
      </c>
      <c r="Y4524" s="122">
        <f t="shared" si="6342"/>
        <v>3.637833468068008E-3</v>
      </c>
      <c r="Z4524" s="122" t="str">
        <f t="shared" si="6343"/>
        <v>-</v>
      </c>
      <c r="AA4524" s="122">
        <f t="shared" si="6344"/>
        <v>3.1353046110600413E-3</v>
      </c>
      <c r="AB4524" s="19"/>
      <c r="AC4524" s="21" t="str">
        <f t="shared" si="6345"/>
        <v>2021-2022</v>
      </c>
      <c r="AD4524" s="21" t="str">
        <f t="shared" si="6346"/>
        <v>Enero</v>
      </c>
      <c r="AE4524" s="21" t="str">
        <f t="shared" si="6347"/>
        <v>2-Norte Metropolitano</v>
      </c>
      <c r="AF4524" s="21" t="str">
        <f t="shared" si="6348"/>
        <v>28 MADRID</v>
      </c>
      <c r="AG4524" s="21" t="str">
        <f t="shared" si="6349"/>
        <v>28903 TRES CANTOS</v>
      </c>
      <c r="AH4524" s="21" t="str">
        <f t="shared" si="6350"/>
        <v>TRAB.</v>
      </c>
      <c r="AI4524" s="22">
        <f t="shared" si="6351"/>
        <v>5.819054959388148E-2</v>
      </c>
      <c r="AJ4524" s="22">
        <f t="shared" si="6352"/>
        <v>0.16666666666666674</v>
      </c>
      <c r="AK4524" s="22">
        <f t="shared" si="6353"/>
        <v>1.5306122448979664E-2</v>
      </c>
      <c r="AL4524" s="22" t="str">
        <f t="shared" si="6354"/>
        <v>-</v>
      </c>
      <c r="AM4524" s="22">
        <f t="shared" si="6355"/>
        <v>1.8593371059013819E-2</v>
      </c>
      <c r="AN4524" s="22" t="str">
        <f t="shared" si="6356"/>
        <v>-</v>
      </c>
      <c r="AO4524" s="22">
        <f t="shared" si="6357"/>
        <v>5.4678631277366385E-2</v>
      </c>
      <c r="AP4524" s="93"/>
      <c r="AQ4524" s="24"/>
      <c r="AR4524" s="67"/>
      <c r="AS4524" s="28"/>
      <c r="AT4524" s="28"/>
      <c r="AU4524" s="28"/>
      <c r="AV4524" s="28"/>
      <c r="AW4524" s="28"/>
      <c r="AX4524" s="20"/>
      <c r="AY4524" s="20"/>
      <c r="AZ4524" s="19"/>
      <c r="BA4524" s="18"/>
      <c r="BB4524" s="148"/>
      <c r="BC4524" s="67"/>
      <c r="BD4524" s="67"/>
      <c r="BE4524" s="67"/>
      <c r="BF4524" s="67"/>
      <c r="BG4524" s="67"/>
      <c r="BH4524" s="24"/>
      <c r="BI4524" s="24"/>
      <c r="BJ4524" s="19"/>
      <c r="BK4524" s="24"/>
      <c r="BL4524" s="24"/>
      <c r="BM4524" s="24"/>
      <c r="BN4524" s="24"/>
      <c r="BO4524" s="24"/>
      <c r="BP4524" s="24"/>
      <c r="BQ4524" s="24"/>
      <c r="BR4524" s="24"/>
      <c r="BS4524" s="24"/>
      <c r="BT4524" s="19"/>
      <c r="BU4524" s="24"/>
      <c r="BV4524" s="24"/>
      <c r="BW4524" s="24"/>
      <c r="BX4524" s="24"/>
      <c r="BY4524" s="24"/>
      <c r="BZ4524" s="24"/>
      <c r="CA4524" s="24"/>
      <c r="CB4524" s="24"/>
      <c r="CC4524" s="24"/>
      <c r="CD4524" s="20"/>
    </row>
    <row r="4525" spans="1:82" customFormat="1" ht="15" x14ac:dyDescent="0.25">
      <c r="A4525" s="17">
        <v>2021</v>
      </c>
      <c r="B4525" s="17" t="s">
        <v>47</v>
      </c>
      <c r="C4525" s="17" t="s">
        <v>347</v>
      </c>
      <c r="D4525" s="17" t="s">
        <v>312</v>
      </c>
      <c r="E4525" s="17" t="s">
        <v>516</v>
      </c>
      <c r="F4525" s="150" t="s">
        <v>314</v>
      </c>
      <c r="G4525" s="150">
        <v>2688146</v>
      </c>
      <c r="H4525" s="150">
        <v>1987</v>
      </c>
      <c r="I4525" s="150">
        <v>102052</v>
      </c>
      <c r="J4525" s="150">
        <v>3781</v>
      </c>
      <c r="K4525" s="150">
        <v>406104</v>
      </c>
      <c r="L4525" s="150">
        <v>0</v>
      </c>
      <c r="M4525" s="150">
        <v>3202070</v>
      </c>
      <c r="N4525" s="123"/>
      <c r="O4525" s="152">
        <f t="shared" si="6332"/>
        <v>2021</v>
      </c>
      <c r="P4525" s="152" t="str">
        <f t="shared" si="6333"/>
        <v>Febrero</v>
      </c>
      <c r="Q4525" s="152" t="str">
        <f t="shared" si="6334"/>
        <v>0-TOTAL</v>
      </c>
      <c r="R4525" s="152" t="str">
        <f t="shared" si="6335"/>
        <v>28 MADRID</v>
      </c>
      <c r="S4525" s="152" t="str">
        <f t="shared" si="6336"/>
        <v>TOTAL COMUNIDAD</v>
      </c>
      <c r="T4525" s="152" t="str">
        <f t="shared" si="6337"/>
        <v>TRAB.</v>
      </c>
      <c r="U4525" s="153">
        <f t="shared" si="6338"/>
        <v>2.8294594118027927E-3</v>
      </c>
      <c r="V4525" s="153">
        <f t="shared" si="6339"/>
        <v>2.0634121791645699E-2</v>
      </c>
      <c r="W4525" s="153">
        <f t="shared" si="6340"/>
        <v>4.9582565750794227E-3</v>
      </c>
      <c r="X4525" s="153">
        <f t="shared" si="6341"/>
        <v>5.2896059243585647E-3</v>
      </c>
      <c r="Y4525" s="153">
        <f t="shared" si="6342"/>
        <v>4.5086972795145286E-3</v>
      </c>
      <c r="Z4525" s="153" t="str">
        <f t="shared" si="6343"/>
        <v>-</v>
      </c>
      <c r="AA4525" s="153">
        <f t="shared" si="6344"/>
        <v>3.1242290143562723E-3</v>
      </c>
      <c r="AB4525" s="19"/>
      <c r="AC4525" s="150" t="str">
        <f t="shared" si="6345"/>
        <v>2021-2022</v>
      </c>
      <c r="AD4525" s="150" t="str">
        <f t="shared" si="6346"/>
        <v>Enero</v>
      </c>
      <c r="AE4525" s="150" t="str">
        <f t="shared" si="6347"/>
        <v>0-TOTAL</v>
      </c>
      <c r="AF4525" s="150" t="str">
        <f t="shared" si="6348"/>
        <v>28 MADRID</v>
      </c>
      <c r="AG4525" s="150" t="str">
        <f t="shared" si="6349"/>
        <v>TOTAL COMUNIDAD</v>
      </c>
      <c r="AH4525" s="150" t="str">
        <f t="shared" si="6350"/>
        <v>TRAB.</v>
      </c>
      <c r="AI4525" s="154">
        <f t="shared" si="6351"/>
        <v>5.2786567396264861E-2</v>
      </c>
      <c r="AJ4525" s="154">
        <f t="shared" si="6352"/>
        <v>2.9189733266230533E-2</v>
      </c>
      <c r="AK4525" s="154">
        <f t="shared" si="6353"/>
        <v>-4.7524791282875789E-3</v>
      </c>
      <c r="AL4525" s="154">
        <f t="shared" si="6354"/>
        <v>-3.6762761174292558E-2</v>
      </c>
      <c r="AM4525" s="154">
        <f t="shared" si="6355"/>
        <v>2.166193881370293E-2</v>
      </c>
      <c r="AN4525" s="154" t="str">
        <f t="shared" si="6356"/>
        <v>-</v>
      </c>
      <c r="AO4525" s="154">
        <f t="shared" si="6357"/>
        <v>4.6884983776119826E-2</v>
      </c>
      <c r="AP4525" s="155"/>
      <c r="AQ4525" s="24"/>
      <c r="AR4525" s="67"/>
      <c r="AS4525" s="28"/>
      <c r="AT4525" s="28"/>
      <c r="AU4525" s="28"/>
      <c r="AV4525" s="28"/>
      <c r="AW4525" s="28"/>
      <c r="AX4525" s="20"/>
      <c r="AY4525" s="20"/>
      <c r="AZ4525" s="17"/>
      <c r="BA4525" s="45"/>
      <c r="BB4525" s="79"/>
      <c r="BC4525" s="67"/>
      <c r="BD4525" s="67"/>
      <c r="BE4525" s="67"/>
      <c r="BF4525" s="67"/>
      <c r="BG4525" s="67"/>
      <c r="BH4525" s="24"/>
      <c r="BI4525" s="24"/>
      <c r="BJ4525" s="17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7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7"/>
    </row>
    <row r="4526" spans="1:82" customFormat="1" ht="15" x14ac:dyDescent="0.25">
      <c r="A4526" s="19">
        <v>2021</v>
      </c>
      <c r="B4526" s="19" t="s">
        <v>47</v>
      </c>
      <c r="C4526" s="19" t="s">
        <v>349</v>
      </c>
      <c r="D4526" s="19" t="s">
        <v>312</v>
      </c>
      <c r="E4526" s="19" t="s">
        <v>349</v>
      </c>
      <c r="F4526" s="42" t="s">
        <v>314</v>
      </c>
      <c r="G4526" s="42">
        <v>4308</v>
      </c>
      <c r="H4526" s="42">
        <v>336</v>
      </c>
      <c r="I4526" s="42">
        <v>363</v>
      </c>
      <c r="J4526" s="42">
        <v>685</v>
      </c>
      <c r="K4526" s="42">
        <v>12667</v>
      </c>
      <c r="L4526" s="42">
        <v>0</v>
      </c>
      <c r="M4526" s="42">
        <v>18359</v>
      </c>
      <c r="N4526" s="123"/>
      <c r="O4526" s="123">
        <f t="shared" si="6332"/>
        <v>2021</v>
      </c>
      <c r="P4526" s="123" t="str">
        <f t="shared" si="6333"/>
        <v>Febrero</v>
      </c>
      <c r="Q4526" s="123" t="str">
        <f t="shared" si="6334"/>
        <v>SIN DISTRIBUCIÓN (*)</v>
      </c>
      <c r="R4526" s="123" t="str">
        <f t="shared" si="6335"/>
        <v>28 MADRID</v>
      </c>
      <c r="S4526" s="123" t="str">
        <f t="shared" si="6336"/>
        <v>SIN DISTRIBUCIÓN (*)</v>
      </c>
      <c r="T4526" s="123" t="str">
        <f t="shared" si="6337"/>
        <v>TRAB.</v>
      </c>
      <c r="U4526" s="124">
        <f t="shared" si="6338"/>
        <v>1.1374187558031545E-2</v>
      </c>
      <c r="V4526" s="124">
        <f t="shared" si="6339"/>
        <v>2.9761904761904656E-2</v>
      </c>
      <c r="W4526" s="124">
        <f t="shared" si="6340"/>
        <v>-1.6528925619834656E-2</v>
      </c>
      <c r="X4526" s="124">
        <f t="shared" si="6341"/>
        <v>-7.2992700729926918E-3</v>
      </c>
      <c r="Y4526" s="124">
        <f t="shared" si="6342"/>
        <v>1.8236362200994671E-2</v>
      </c>
      <c r="Z4526" s="124" t="str">
        <f t="shared" si="6343"/>
        <v>-</v>
      </c>
      <c r="AA4526" s="124">
        <f t="shared" si="6344"/>
        <v>1.5196906149572476E-2</v>
      </c>
      <c r="AB4526" s="19"/>
      <c r="AC4526" s="42" t="str">
        <f t="shared" si="6345"/>
        <v>2021-2022</v>
      </c>
      <c r="AD4526" s="42" t="str">
        <f t="shared" si="6346"/>
        <v>Enero</v>
      </c>
      <c r="AE4526" s="42" t="str">
        <f t="shared" si="6347"/>
        <v>SIN DISTRIBUCIÓN (*)</v>
      </c>
      <c r="AF4526" s="42" t="str">
        <f t="shared" si="6348"/>
        <v>28 MADRID</v>
      </c>
      <c r="AG4526" s="42" t="str">
        <f t="shared" si="6349"/>
        <v>SIN DISTRIBUCIÓN (*)</v>
      </c>
      <c r="AH4526" s="42" t="str">
        <f t="shared" si="6350"/>
        <v>TRAB.</v>
      </c>
      <c r="AI4526" s="44">
        <f t="shared" si="6351"/>
        <v>0.19545032497678738</v>
      </c>
      <c r="AJ4526" s="44">
        <f t="shared" si="6352"/>
        <v>0.21726190476190466</v>
      </c>
      <c r="AK4526" s="44">
        <f t="shared" si="6353"/>
        <v>-0.14876033057851235</v>
      </c>
      <c r="AL4526" s="44">
        <f t="shared" si="6354"/>
        <v>4.8175182481751788E-2</v>
      </c>
      <c r="AM4526" s="44">
        <f t="shared" si="6355"/>
        <v>5.1472329675534834E-2</v>
      </c>
      <c r="AN4526" s="44" t="str">
        <f t="shared" si="6356"/>
        <v>-</v>
      </c>
      <c r="AO4526" s="44">
        <f t="shared" si="6357"/>
        <v>8.4209379595838518E-2</v>
      </c>
      <c r="AP4526" s="93"/>
      <c r="AQ4526" s="24"/>
      <c r="AR4526" s="67"/>
      <c r="AS4526" s="28"/>
      <c r="AT4526" s="28"/>
      <c r="AU4526" s="28"/>
      <c r="AV4526" s="28"/>
      <c r="AW4526" s="28"/>
      <c r="AX4526" s="20"/>
      <c r="AY4526" s="20"/>
      <c r="AZ4526" s="19"/>
      <c r="BA4526" s="24"/>
      <c r="BB4526" s="67"/>
      <c r="BC4526" s="67"/>
      <c r="BD4526" s="67"/>
      <c r="BE4526" s="67"/>
      <c r="BF4526" s="67"/>
      <c r="BG4526" s="67"/>
      <c r="BH4526" s="24"/>
      <c r="BI4526" s="24"/>
      <c r="BJ4526" s="19"/>
      <c r="BK4526" s="45"/>
      <c r="BL4526" s="45"/>
      <c r="BM4526" s="45"/>
      <c r="BN4526" s="45"/>
      <c r="BO4526" s="45"/>
      <c r="BP4526" s="45"/>
      <c r="BQ4526" s="45"/>
      <c r="BR4526" s="45"/>
      <c r="BS4526" s="45"/>
      <c r="BT4526" s="19"/>
      <c r="BU4526" s="45"/>
      <c r="BV4526" s="45"/>
      <c r="BW4526" s="45"/>
      <c r="BX4526" s="45"/>
      <c r="BY4526" s="45"/>
      <c r="BZ4526" s="45"/>
      <c r="CA4526" s="45"/>
      <c r="CB4526" s="45"/>
      <c r="CC4526" s="45"/>
      <c r="CD4526" s="19"/>
    </row>
    <row r="4527" spans="1:82" x14ac:dyDescent="0.2">
      <c r="A4527" s="20">
        <v>2021</v>
      </c>
      <c r="B4527" s="20" t="s">
        <v>254</v>
      </c>
      <c r="C4527" s="20" t="s">
        <v>311</v>
      </c>
      <c r="D4527" s="20" t="s">
        <v>312</v>
      </c>
      <c r="E4527" s="20" t="s">
        <v>313</v>
      </c>
      <c r="F4527" s="21" t="s">
        <v>314</v>
      </c>
      <c r="G4527" s="21">
        <v>0</v>
      </c>
      <c r="H4527" s="21">
        <v>0</v>
      </c>
      <c r="I4527" s="21">
        <v>5</v>
      </c>
      <c r="J4527" s="21">
        <v>0</v>
      </c>
      <c r="K4527" s="21">
        <v>5</v>
      </c>
      <c r="L4527" s="21">
        <v>0</v>
      </c>
      <c r="M4527" s="21">
        <v>0</v>
      </c>
      <c r="N4527" s="123"/>
      <c r="O4527" s="121">
        <f t="shared" si="6332"/>
        <v>2021</v>
      </c>
      <c r="P4527" s="121" t="str">
        <f t="shared" si="6333"/>
        <v>Marzo</v>
      </c>
      <c r="Q4527" s="121" t="str">
        <f t="shared" si="6334"/>
        <v>6-Sierra Norte</v>
      </c>
      <c r="R4527" s="121" t="str">
        <f t="shared" si="6335"/>
        <v>28 MADRID</v>
      </c>
      <c r="S4527" s="121" t="str">
        <f t="shared" si="6336"/>
        <v>28001 ACEBEDA (LA)</v>
      </c>
      <c r="T4527" s="121" t="str">
        <f t="shared" si="6337"/>
        <v>TRAB.</v>
      </c>
      <c r="U4527" s="122" t="str">
        <f t="shared" si="6338"/>
        <v>-</v>
      </c>
      <c r="V4527" s="122" t="str">
        <f t="shared" si="6339"/>
        <v>-</v>
      </c>
      <c r="W4527" s="122">
        <f t="shared" si="6340"/>
        <v>0</v>
      </c>
      <c r="X4527" s="122" t="str">
        <f t="shared" si="6341"/>
        <v>-</v>
      </c>
      <c r="Y4527" s="122">
        <f t="shared" si="6342"/>
        <v>0</v>
      </c>
      <c r="Z4527" s="122" t="str">
        <f t="shared" si="6343"/>
        <v>-</v>
      </c>
      <c r="AA4527" s="122" t="str">
        <f t="shared" si="6344"/>
        <v>-</v>
      </c>
      <c r="AC4527" s="21" t="str">
        <f t="shared" si="6345"/>
        <v>2021-2022</v>
      </c>
      <c r="AD4527" s="21" t="str">
        <f t="shared" si="6346"/>
        <v>Febrero</v>
      </c>
      <c r="AE4527" s="21" t="str">
        <f t="shared" si="6347"/>
        <v>6-Sierra Norte</v>
      </c>
      <c r="AF4527" s="21" t="str">
        <f t="shared" si="6348"/>
        <v>28 MADRID</v>
      </c>
      <c r="AG4527" s="21" t="str">
        <f t="shared" si="6349"/>
        <v>28001 ACEBEDA (LA)</v>
      </c>
      <c r="AH4527" s="21" t="str">
        <f t="shared" si="6350"/>
        <v>TRAB.</v>
      </c>
      <c r="AI4527" s="22" t="str">
        <f t="shared" si="6351"/>
        <v>-</v>
      </c>
      <c r="AJ4527" s="22" t="str">
        <f t="shared" si="6352"/>
        <v>-</v>
      </c>
      <c r="AK4527" s="22">
        <f t="shared" si="6353"/>
        <v>-1</v>
      </c>
      <c r="AL4527" s="22" t="str">
        <f t="shared" si="6354"/>
        <v>-</v>
      </c>
      <c r="AM4527" s="22">
        <f t="shared" si="6355"/>
        <v>-1</v>
      </c>
      <c r="AN4527" s="22" t="str">
        <f t="shared" si="6356"/>
        <v>-</v>
      </c>
      <c r="AO4527" s="22" t="str">
        <f t="shared" si="6357"/>
        <v>-</v>
      </c>
    </row>
    <row r="4528" spans="1:82" x14ac:dyDescent="0.2">
      <c r="A4528" s="20">
        <v>2021</v>
      </c>
      <c r="B4528" s="20" t="s">
        <v>254</v>
      </c>
      <c r="C4528" s="20" t="s">
        <v>318</v>
      </c>
      <c r="D4528" s="20" t="s">
        <v>312</v>
      </c>
      <c r="E4528" s="20" t="s">
        <v>319</v>
      </c>
      <c r="F4528" s="21" t="s">
        <v>314</v>
      </c>
      <c r="G4528" s="21">
        <v>4810</v>
      </c>
      <c r="H4528" s="21">
        <v>5</v>
      </c>
      <c r="I4528" s="21">
        <v>25</v>
      </c>
      <c r="J4528" s="21">
        <v>0</v>
      </c>
      <c r="K4528" s="21">
        <v>294</v>
      </c>
      <c r="L4528" s="21">
        <v>0</v>
      </c>
      <c r="M4528" s="21">
        <v>5130</v>
      </c>
      <c r="N4528" s="123"/>
      <c r="O4528" s="121">
        <f t="shared" si="6332"/>
        <v>2021</v>
      </c>
      <c r="P4528" s="121" t="str">
        <f t="shared" si="6333"/>
        <v>Marzo</v>
      </c>
      <c r="Q4528" s="121" t="str">
        <f t="shared" si="6334"/>
        <v>3-Este Metropolitano</v>
      </c>
      <c r="R4528" s="121" t="str">
        <f t="shared" si="6335"/>
        <v>28 MADRID</v>
      </c>
      <c r="S4528" s="121" t="str">
        <f t="shared" si="6336"/>
        <v>28002 AJALVIR</v>
      </c>
      <c r="T4528" s="121" t="str">
        <f t="shared" si="6337"/>
        <v>TRAB.</v>
      </c>
      <c r="U4528" s="122">
        <f t="shared" si="6338"/>
        <v>-1.5592515592515621E-2</v>
      </c>
      <c r="V4528" s="122">
        <f t="shared" si="6339"/>
        <v>0</v>
      </c>
      <c r="W4528" s="122">
        <f t="shared" si="6340"/>
        <v>-4.0000000000000036E-2</v>
      </c>
      <c r="X4528" s="122" t="str">
        <f t="shared" si="6341"/>
        <v>-</v>
      </c>
      <c r="Y4528" s="122">
        <f t="shared" si="6342"/>
        <v>3.4013605442175798E-3</v>
      </c>
      <c r="Z4528" s="122" t="str">
        <f t="shared" si="6343"/>
        <v>-</v>
      </c>
      <c r="AA4528" s="122">
        <f t="shared" si="6344"/>
        <v>-1.4619883040935644E-2</v>
      </c>
      <c r="AC4528" s="21" t="str">
        <f t="shared" si="6345"/>
        <v>2021-2022</v>
      </c>
      <c r="AD4528" s="21" t="str">
        <f t="shared" si="6346"/>
        <v>Febrero</v>
      </c>
      <c r="AE4528" s="21" t="str">
        <f t="shared" si="6347"/>
        <v>3-Este Metropolitano</v>
      </c>
      <c r="AF4528" s="21" t="str">
        <f t="shared" si="6348"/>
        <v>28 MADRID</v>
      </c>
      <c r="AG4528" s="21" t="str">
        <f t="shared" si="6349"/>
        <v>28002 AJALVIR</v>
      </c>
      <c r="AH4528" s="21" t="str">
        <f t="shared" si="6350"/>
        <v>TRAB.</v>
      </c>
      <c r="AI4528" s="22">
        <f t="shared" si="6351"/>
        <v>-1.8503118503118476E-2</v>
      </c>
      <c r="AJ4528" s="22">
        <f t="shared" si="6352"/>
        <v>-1</v>
      </c>
      <c r="AK4528" s="22">
        <f t="shared" si="6353"/>
        <v>4.0000000000000036E-2</v>
      </c>
      <c r="AL4528" s="22" t="str">
        <f t="shared" si="6354"/>
        <v>-</v>
      </c>
      <c r="AM4528" s="22">
        <f t="shared" si="6355"/>
        <v>-3.4013605442176909E-3</v>
      </c>
      <c r="AN4528" s="22" t="str">
        <f t="shared" si="6356"/>
        <v>-</v>
      </c>
      <c r="AO4528" s="22">
        <f t="shared" si="6357"/>
        <v>-1.7348927875243669E-2</v>
      </c>
    </row>
    <row r="4529" spans="1:41" x14ac:dyDescent="0.2">
      <c r="A4529" s="20">
        <v>2021</v>
      </c>
      <c r="B4529" s="20" t="s">
        <v>254</v>
      </c>
      <c r="C4529" s="20" t="s">
        <v>311</v>
      </c>
      <c r="D4529" s="20" t="s">
        <v>312</v>
      </c>
      <c r="E4529" s="20" t="s">
        <v>322</v>
      </c>
      <c r="F4529" s="21" t="s">
        <v>314</v>
      </c>
      <c r="G4529" s="21">
        <v>28</v>
      </c>
      <c r="H4529" s="21">
        <v>5</v>
      </c>
      <c r="I4529" s="21">
        <v>0</v>
      </c>
      <c r="J4529" s="21">
        <v>0</v>
      </c>
      <c r="K4529" s="21">
        <v>19</v>
      </c>
      <c r="L4529" s="21">
        <v>0</v>
      </c>
      <c r="M4529" s="21">
        <v>48</v>
      </c>
      <c r="N4529" s="123"/>
      <c r="O4529" s="121">
        <f t="shared" si="6332"/>
        <v>2021</v>
      </c>
      <c r="P4529" s="121" t="str">
        <f t="shared" si="6333"/>
        <v>Marzo</v>
      </c>
      <c r="Q4529" s="121" t="str">
        <f t="shared" si="6334"/>
        <v>6-Sierra Norte</v>
      </c>
      <c r="R4529" s="121" t="str">
        <f t="shared" si="6335"/>
        <v>28 MADRID</v>
      </c>
      <c r="S4529" s="121" t="str">
        <f t="shared" si="6336"/>
        <v>28003 ALAMEDA DEL VALLE</v>
      </c>
      <c r="T4529" s="121" t="str">
        <f t="shared" si="6337"/>
        <v>TRAB.</v>
      </c>
      <c r="U4529" s="122">
        <f t="shared" si="6338"/>
        <v>0.10714285714285721</v>
      </c>
      <c r="V4529" s="122">
        <f t="shared" si="6339"/>
        <v>0</v>
      </c>
      <c r="W4529" s="122" t="str">
        <f t="shared" si="6340"/>
        <v>-</v>
      </c>
      <c r="X4529" s="122" t="str">
        <f t="shared" si="6341"/>
        <v>-</v>
      </c>
      <c r="Y4529" s="122">
        <f t="shared" si="6342"/>
        <v>0</v>
      </c>
      <c r="Z4529" s="122" t="str">
        <f t="shared" si="6343"/>
        <v>-</v>
      </c>
      <c r="AA4529" s="122">
        <f t="shared" si="6344"/>
        <v>6.25E-2</v>
      </c>
      <c r="AC4529" s="21" t="str">
        <f t="shared" si="6345"/>
        <v>2021-2022</v>
      </c>
      <c r="AD4529" s="21" t="str">
        <f t="shared" si="6346"/>
        <v>Febrero</v>
      </c>
      <c r="AE4529" s="21" t="str">
        <f t="shared" si="6347"/>
        <v>6-Sierra Norte</v>
      </c>
      <c r="AF4529" s="21" t="str">
        <f t="shared" si="6348"/>
        <v>28 MADRID</v>
      </c>
      <c r="AG4529" s="21" t="str">
        <f t="shared" si="6349"/>
        <v>28003 ALAMEDA DEL VALLE</v>
      </c>
      <c r="AH4529" s="21" t="str">
        <f t="shared" si="6350"/>
        <v>TRAB.</v>
      </c>
      <c r="AI4529" s="22">
        <f t="shared" si="6351"/>
        <v>-0.2142857142857143</v>
      </c>
      <c r="AJ4529" s="22">
        <f t="shared" si="6352"/>
        <v>-1</v>
      </c>
      <c r="AK4529" s="22" t="str">
        <f t="shared" si="6353"/>
        <v>-</v>
      </c>
      <c r="AL4529" s="22" t="str">
        <f t="shared" si="6354"/>
        <v>-</v>
      </c>
      <c r="AM4529" s="22">
        <f t="shared" si="6355"/>
        <v>0.10526315789473695</v>
      </c>
      <c r="AN4529" s="22" t="str">
        <f t="shared" si="6356"/>
        <v>-</v>
      </c>
      <c r="AO4529" s="22">
        <f t="shared" si="6357"/>
        <v>-6.25E-2</v>
      </c>
    </row>
    <row r="4530" spans="1:41" x14ac:dyDescent="0.2">
      <c r="A4530" s="20">
        <v>2021</v>
      </c>
      <c r="B4530" s="20" t="s">
        <v>254</v>
      </c>
      <c r="C4530" s="20" t="s">
        <v>324</v>
      </c>
      <c r="D4530" s="20" t="s">
        <v>312</v>
      </c>
      <c r="E4530" s="20" t="s">
        <v>325</v>
      </c>
      <c r="F4530" s="21" t="s">
        <v>314</v>
      </c>
      <c r="G4530" s="21">
        <v>1000</v>
      </c>
      <c r="H4530" s="21">
        <v>12</v>
      </c>
      <c r="I4530" s="21">
        <v>31</v>
      </c>
      <c r="J4530" s="21">
        <v>0</v>
      </c>
      <c r="K4530" s="21">
        <v>680</v>
      </c>
      <c r="L4530" s="21">
        <v>0</v>
      </c>
      <c r="M4530" s="21">
        <v>1723</v>
      </c>
      <c r="N4530" s="123"/>
      <c r="O4530" s="121">
        <f t="shared" si="6332"/>
        <v>2021</v>
      </c>
      <c r="P4530" s="121" t="str">
        <f t="shared" si="6333"/>
        <v>Marzo</v>
      </c>
      <c r="Q4530" s="121" t="str">
        <f t="shared" si="6334"/>
        <v>9-Sudoeste Comunidad</v>
      </c>
      <c r="R4530" s="121" t="str">
        <f t="shared" si="6335"/>
        <v>28 MADRID</v>
      </c>
      <c r="S4530" s="121" t="str">
        <f t="shared" si="6336"/>
        <v>28004 ALAMO (EL)</v>
      </c>
      <c r="T4530" s="121" t="str">
        <f t="shared" si="6337"/>
        <v>TRAB.</v>
      </c>
      <c r="U4530" s="122">
        <f t="shared" si="6338"/>
        <v>4.9999999999998934E-3</v>
      </c>
      <c r="V4530" s="122">
        <f t="shared" si="6339"/>
        <v>0</v>
      </c>
      <c r="W4530" s="122">
        <f t="shared" si="6340"/>
        <v>6.4516129032258007E-2</v>
      </c>
      <c r="X4530" s="122" t="str">
        <f t="shared" si="6341"/>
        <v>-</v>
      </c>
      <c r="Y4530" s="122">
        <f t="shared" si="6342"/>
        <v>-2.9411764705882248E-3</v>
      </c>
      <c r="Z4530" s="122" t="str">
        <f t="shared" si="6343"/>
        <v>-</v>
      </c>
      <c r="AA4530" s="122">
        <f t="shared" si="6344"/>
        <v>2.9019152640743506E-3</v>
      </c>
      <c r="AC4530" s="21" t="str">
        <f t="shared" si="6345"/>
        <v>2021-2022</v>
      </c>
      <c r="AD4530" s="21" t="str">
        <f t="shared" si="6346"/>
        <v>Febrero</v>
      </c>
      <c r="AE4530" s="21" t="str">
        <f t="shared" si="6347"/>
        <v>9-Sudoeste Comunidad</v>
      </c>
      <c r="AF4530" s="21" t="str">
        <f t="shared" si="6348"/>
        <v>28 MADRID</v>
      </c>
      <c r="AG4530" s="21" t="str">
        <f t="shared" si="6349"/>
        <v>28004 ALAMO (EL)</v>
      </c>
      <c r="AH4530" s="21" t="str">
        <f t="shared" si="6350"/>
        <v>TRAB.</v>
      </c>
      <c r="AI4530" s="22">
        <f t="shared" si="6351"/>
        <v>0.1120000000000001</v>
      </c>
      <c r="AJ4530" s="22">
        <f t="shared" si="6352"/>
        <v>0.16666666666666674</v>
      </c>
      <c r="AK4530" s="22">
        <f t="shared" si="6353"/>
        <v>0</v>
      </c>
      <c r="AL4530" s="22" t="str">
        <f t="shared" si="6354"/>
        <v>-</v>
      </c>
      <c r="AM4530" s="22">
        <f t="shared" si="6355"/>
        <v>2.4999999999999911E-2</v>
      </c>
      <c r="AN4530" s="22" t="str">
        <f t="shared" si="6356"/>
        <v>-</v>
      </c>
      <c r="AO4530" s="22">
        <f t="shared" si="6357"/>
        <v>7.6030179918746388E-2</v>
      </c>
    </row>
    <row r="4531" spans="1:41" x14ac:dyDescent="0.2">
      <c r="A4531" s="20">
        <v>2021</v>
      </c>
      <c r="B4531" s="20" t="s">
        <v>254</v>
      </c>
      <c r="C4531" s="20" t="s">
        <v>318</v>
      </c>
      <c r="D4531" s="20" t="s">
        <v>312</v>
      </c>
      <c r="E4531" s="20" t="s">
        <v>328</v>
      </c>
      <c r="F4531" s="21" t="s">
        <v>314</v>
      </c>
      <c r="G4531" s="21">
        <v>48308</v>
      </c>
      <c r="H4531" s="21">
        <v>29</v>
      </c>
      <c r="I4531" s="21">
        <v>1115</v>
      </c>
      <c r="J4531" s="21">
        <v>0</v>
      </c>
      <c r="K4531" s="21">
        <v>8421</v>
      </c>
      <c r="L4531" s="21">
        <v>0</v>
      </c>
      <c r="M4531" s="21">
        <v>57873</v>
      </c>
      <c r="N4531" s="123"/>
      <c r="O4531" s="121">
        <f t="shared" si="6332"/>
        <v>2021</v>
      </c>
      <c r="P4531" s="121" t="str">
        <f t="shared" si="6333"/>
        <v>Marzo</v>
      </c>
      <c r="Q4531" s="121" t="str">
        <f t="shared" si="6334"/>
        <v>3-Este Metropolitano</v>
      </c>
      <c r="R4531" s="121" t="str">
        <f t="shared" si="6335"/>
        <v>28 MADRID</v>
      </c>
      <c r="S4531" s="121" t="str">
        <f t="shared" si="6336"/>
        <v>28005 ALCALA DE HENARES</v>
      </c>
      <c r="T4531" s="121" t="str">
        <f t="shared" si="6337"/>
        <v>TRAB.</v>
      </c>
      <c r="U4531" s="122">
        <f t="shared" si="6338"/>
        <v>1.333112527945679E-2</v>
      </c>
      <c r="V4531" s="122">
        <f t="shared" si="6339"/>
        <v>-0.17241379310344829</v>
      </c>
      <c r="W4531" s="122">
        <f t="shared" si="6340"/>
        <v>-4.484304932735439E-3</v>
      </c>
      <c r="X4531" s="122" t="str">
        <f t="shared" si="6341"/>
        <v>-</v>
      </c>
      <c r="Y4531" s="122">
        <f t="shared" si="6342"/>
        <v>-2.9687685548034359E-3</v>
      </c>
      <c r="Z4531" s="122" t="str">
        <f t="shared" si="6343"/>
        <v>-</v>
      </c>
      <c r="AA4531" s="122">
        <f t="shared" si="6344"/>
        <v>1.0523041832979141E-2</v>
      </c>
      <c r="AC4531" s="21" t="str">
        <f t="shared" si="6345"/>
        <v>2021-2022</v>
      </c>
      <c r="AD4531" s="21" t="str">
        <f t="shared" si="6346"/>
        <v>Febrero</v>
      </c>
      <c r="AE4531" s="21" t="str">
        <f t="shared" si="6347"/>
        <v>3-Este Metropolitano</v>
      </c>
      <c r="AF4531" s="21" t="str">
        <f t="shared" si="6348"/>
        <v>28 MADRID</v>
      </c>
      <c r="AG4531" s="21" t="str">
        <f t="shared" si="6349"/>
        <v>28005 ALCALA DE HENARES</v>
      </c>
      <c r="AH4531" s="21" t="str">
        <f t="shared" si="6350"/>
        <v>TRAB.</v>
      </c>
      <c r="AI4531" s="22">
        <f t="shared" si="6351"/>
        <v>0.10586238304214612</v>
      </c>
      <c r="AJ4531" s="22">
        <f t="shared" si="6352"/>
        <v>-0.10344827586206895</v>
      </c>
      <c r="AK4531" s="22">
        <f t="shared" si="6353"/>
        <v>-1.7937219730941312E-3</v>
      </c>
      <c r="AL4531" s="22" t="str">
        <f t="shared" si="6354"/>
        <v>-</v>
      </c>
      <c r="AM4531" s="22">
        <f t="shared" si="6355"/>
        <v>5.9375371096059837E-4</v>
      </c>
      <c r="AN4531" s="22" t="str">
        <f t="shared" si="6356"/>
        <v>-</v>
      </c>
      <c r="AO4531" s="22">
        <f t="shared" si="6357"/>
        <v>8.8365904653292526E-2</v>
      </c>
    </row>
    <row r="4532" spans="1:41" x14ac:dyDescent="0.2">
      <c r="A4532" s="20">
        <v>2021</v>
      </c>
      <c r="B4532" s="20" t="s">
        <v>254</v>
      </c>
      <c r="C4532" s="20" t="s">
        <v>321</v>
      </c>
      <c r="D4532" s="20" t="s">
        <v>312</v>
      </c>
      <c r="E4532" s="20" t="s">
        <v>331</v>
      </c>
      <c r="F4532" s="21" t="s">
        <v>314</v>
      </c>
      <c r="G4532" s="21">
        <v>103420</v>
      </c>
      <c r="H4532" s="21">
        <v>15</v>
      </c>
      <c r="I4532" s="21">
        <v>3212</v>
      </c>
      <c r="J4532" s="21">
        <v>18</v>
      </c>
      <c r="K4532" s="21">
        <v>7123</v>
      </c>
      <c r="L4532" s="21">
        <v>0</v>
      </c>
      <c r="M4532" s="21">
        <v>113788</v>
      </c>
      <c r="N4532" s="123"/>
      <c r="O4532" s="121">
        <f t="shared" si="6332"/>
        <v>2021</v>
      </c>
      <c r="P4532" s="121" t="str">
        <f t="shared" si="6333"/>
        <v>Marzo</v>
      </c>
      <c r="Q4532" s="121" t="str">
        <f t="shared" si="6334"/>
        <v>2-Norte Metropolitano</v>
      </c>
      <c r="R4532" s="121" t="str">
        <f t="shared" si="6335"/>
        <v>28 MADRID</v>
      </c>
      <c r="S4532" s="121" t="str">
        <f t="shared" si="6336"/>
        <v>28006 ALCOBENDAS</v>
      </c>
      <c r="T4532" s="121" t="str">
        <f t="shared" si="6337"/>
        <v>TRAB.</v>
      </c>
      <c r="U4532" s="122">
        <f t="shared" si="6338"/>
        <v>-1.0829626764649047E-3</v>
      </c>
      <c r="V4532" s="122">
        <f t="shared" si="6339"/>
        <v>6.6666666666666652E-2</v>
      </c>
      <c r="W4532" s="122">
        <f t="shared" si="6340"/>
        <v>1.8679950186799577E-3</v>
      </c>
      <c r="X4532" s="122">
        <f t="shared" si="6341"/>
        <v>0.11111111111111116</v>
      </c>
      <c r="Y4532" s="122">
        <f t="shared" si="6342"/>
        <v>-2.8078056998459555E-4</v>
      </c>
      <c r="Z4532" s="122" t="str">
        <f t="shared" si="6343"/>
        <v>-</v>
      </c>
      <c r="AA4532" s="122">
        <f t="shared" si="6344"/>
        <v>-9.2276865750340331E-4</v>
      </c>
      <c r="AC4532" s="21" t="str">
        <f t="shared" si="6345"/>
        <v>2021-2022</v>
      </c>
      <c r="AD4532" s="21" t="str">
        <f t="shared" si="6346"/>
        <v>Febrero</v>
      </c>
      <c r="AE4532" s="21" t="str">
        <f t="shared" si="6347"/>
        <v>2-Norte Metropolitano</v>
      </c>
      <c r="AF4532" s="21" t="str">
        <f t="shared" si="6348"/>
        <v>28 MADRID</v>
      </c>
      <c r="AG4532" s="21" t="str">
        <f t="shared" si="6349"/>
        <v>28006 ALCOBENDAS</v>
      </c>
      <c r="AH4532" s="21" t="str">
        <f t="shared" si="6350"/>
        <v>TRAB.</v>
      </c>
      <c r="AI4532" s="22">
        <f t="shared" si="6351"/>
        <v>4.8104815316186489E-2</v>
      </c>
      <c r="AJ4532" s="22">
        <f t="shared" si="6352"/>
        <v>0.19999999999999996</v>
      </c>
      <c r="AK4532" s="22">
        <f t="shared" si="6353"/>
        <v>-1.1207970112079746E-2</v>
      </c>
      <c r="AL4532" s="22">
        <f t="shared" si="6354"/>
        <v>-0.16666666666666663</v>
      </c>
      <c r="AM4532" s="22">
        <f t="shared" si="6355"/>
        <v>2.0777762178857184E-2</v>
      </c>
      <c r="AN4532" s="22" t="str">
        <f t="shared" si="6356"/>
        <v>-</v>
      </c>
      <c r="AO4532" s="22">
        <f t="shared" si="6357"/>
        <v>4.4705944387808838E-2</v>
      </c>
    </row>
    <row r="4533" spans="1:41" x14ac:dyDescent="0.2">
      <c r="A4533" s="20">
        <v>2021</v>
      </c>
      <c r="B4533" s="20" t="s">
        <v>254</v>
      </c>
      <c r="C4533" s="20" t="s">
        <v>327</v>
      </c>
      <c r="D4533" s="20" t="s">
        <v>312</v>
      </c>
      <c r="E4533" s="20" t="s">
        <v>333</v>
      </c>
      <c r="F4533" s="21" t="s">
        <v>314</v>
      </c>
      <c r="G4533" s="21">
        <v>43913</v>
      </c>
      <c r="H4533" s="21">
        <v>12</v>
      </c>
      <c r="I4533" s="21">
        <v>1025</v>
      </c>
      <c r="J4533" s="21">
        <v>5</v>
      </c>
      <c r="K4533" s="21">
        <v>7853</v>
      </c>
      <c r="L4533" s="21">
        <v>0</v>
      </c>
      <c r="M4533" s="21">
        <v>52804</v>
      </c>
      <c r="N4533" s="123"/>
      <c r="O4533" s="121">
        <f t="shared" si="6332"/>
        <v>2021</v>
      </c>
      <c r="P4533" s="121" t="str">
        <f t="shared" si="6333"/>
        <v>Marzo</v>
      </c>
      <c r="Q4533" s="121" t="str">
        <f t="shared" si="6334"/>
        <v>4-Sur Metropolitano</v>
      </c>
      <c r="R4533" s="121" t="str">
        <f t="shared" si="6335"/>
        <v>28 MADRID</v>
      </c>
      <c r="S4533" s="121" t="str">
        <f t="shared" si="6336"/>
        <v>28007 ALCORCON</v>
      </c>
      <c r="T4533" s="121" t="str">
        <f t="shared" si="6337"/>
        <v>TRAB.</v>
      </c>
      <c r="U4533" s="122">
        <f t="shared" si="6338"/>
        <v>5.4653519458924826E-4</v>
      </c>
      <c r="V4533" s="122">
        <f t="shared" si="6339"/>
        <v>-0.16666666666666663</v>
      </c>
      <c r="W4533" s="122">
        <f t="shared" si="6340"/>
        <v>-9.7560975609756184E-3</v>
      </c>
      <c r="X4533" s="122">
        <f t="shared" si="6341"/>
        <v>0</v>
      </c>
      <c r="Y4533" s="122">
        <f t="shared" si="6342"/>
        <v>4.8389150643066703E-3</v>
      </c>
      <c r="Z4533" s="122" t="str">
        <f t="shared" si="6343"/>
        <v>-</v>
      </c>
      <c r="AA4533" s="122">
        <f t="shared" si="6344"/>
        <v>9.4689796227553913E-4</v>
      </c>
      <c r="AC4533" s="21" t="str">
        <f t="shared" si="6345"/>
        <v>2021-2022</v>
      </c>
      <c r="AD4533" s="21" t="str">
        <f t="shared" si="6346"/>
        <v>Febrero</v>
      </c>
      <c r="AE4533" s="21" t="str">
        <f t="shared" si="6347"/>
        <v>4-Sur Metropolitano</v>
      </c>
      <c r="AF4533" s="21" t="str">
        <f t="shared" si="6348"/>
        <v>28 MADRID</v>
      </c>
      <c r="AG4533" s="21" t="str">
        <f t="shared" si="6349"/>
        <v>28007 ALCORCON</v>
      </c>
      <c r="AH4533" s="21" t="str">
        <f t="shared" si="6350"/>
        <v>TRAB.</v>
      </c>
      <c r="AI4533" s="22">
        <f t="shared" si="6351"/>
        <v>6.8248582424339066E-2</v>
      </c>
      <c r="AJ4533" s="22">
        <f t="shared" si="6352"/>
        <v>0.33333333333333326</v>
      </c>
      <c r="AK4533" s="22">
        <f t="shared" si="6353"/>
        <v>-9.7560975609756184E-4</v>
      </c>
      <c r="AL4533" s="22">
        <f t="shared" si="6354"/>
        <v>-1</v>
      </c>
      <c r="AM4533" s="22">
        <f t="shared" si="6355"/>
        <v>2.4703934801986405E-2</v>
      </c>
      <c r="AN4533" s="22" t="str">
        <f t="shared" si="6356"/>
        <v>-</v>
      </c>
      <c r="AO4533" s="22">
        <f t="shared" si="6357"/>
        <v>6.0487841830164424E-2</v>
      </c>
    </row>
    <row r="4534" spans="1:41" x14ac:dyDescent="0.2">
      <c r="A4534" s="20">
        <v>2021</v>
      </c>
      <c r="B4534" s="20" t="s">
        <v>254</v>
      </c>
      <c r="C4534" s="20" t="s">
        <v>324</v>
      </c>
      <c r="D4534" s="20" t="s">
        <v>312</v>
      </c>
      <c r="E4534" s="20" t="s">
        <v>336</v>
      </c>
      <c r="F4534" s="21" t="s">
        <v>314</v>
      </c>
      <c r="G4534" s="21">
        <v>323</v>
      </c>
      <c r="H4534" s="21">
        <v>21</v>
      </c>
      <c r="I4534" s="21">
        <v>10</v>
      </c>
      <c r="J4534" s="21">
        <v>0</v>
      </c>
      <c r="K4534" s="21">
        <v>162</v>
      </c>
      <c r="L4534" s="21">
        <v>0</v>
      </c>
      <c r="M4534" s="21">
        <v>516</v>
      </c>
      <c r="N4534" s="123"/>
      <c r="O4534" s="121">
        <f t="shared" si="6332"/>
        <v>2021</v>
      </c>
      <c r="P4534" s="121" t="str">
        <f t="shared" si="6333"/>
        <v>Marzo</v>
      </c>
      <c r="Q4534" s="121" t="str">
        <f t="shared" si="6334"/>
        <v>9-Sudoeste Comunidad</v>
      </c>
      <c r="R4534" s="121" t="str">
        <f t="shared" si="6335"/>
        <v>28 MADRID</v>
      </c>
      <c r="S4534" s="121" t="str">
        <f t="shared" si="6336"/>
        <v>28008 ALDEA DEL FRESNO</v>
      </c>
      <c r="T4534" s="121" t="str">
        <f t="shared" si="6337"/>
        <v>TRAB.</v>
      </c>
      <c r="U4534" s="122">
        <f t="shared" si="6338"/>
        <v>-3.0959752321981782E-3</v>
      </c>
      <c r="V4534" s="122">
        <f t="shared" si="6339"/>
        <v>0</v>
      </c>
      <c r="W4534" s="122">
        <f t="shared" si="6340"/>
        <v>0.10000000000000009</v>
      </c>
      <c r="X4534" s="122" t="str">
        <f t="shared" si="6341"/>
        <v>-</v>
      </c>
      <c r="Y4534" s="122">
        <f t="shared" si="6342"/>
        <v>0</v>
      </c>
      <c r="Z4534" s="122" t="str">
        <f t="shared" si="6343"/>
        <v>-</v>
      </c>
      <c r="AA4534" s="122">
        <f t="shared" si="6344"/>
        <v>0</v>
      </c>
      <c r="AC4534" s="21" t="str">
        <f t="shared" si="6345"/>
        <v>2021-2022</v>
      </c>
      <c r="AD4534" s="21" t="str">
        <f t="shared" si="6346"/>
        <v>Febrero</v>
      </c>
      <c r="AE4534" s="21" t="str">
        <f t="shared" si="6347"/>
        <v>9-Sudoeste Comunidad</v>
      </c>
      <c r="AF4534" s="21" t="str">
        <f t="shared" si="6348"/>
        <v>28 MADRID</v>
      </c>
      <c r="AG4534" s="21" t="str">
        <f t="shared" si="6349"/>
        <v>28008 ALDEA DEL FRESNO</v>
      </c>
      <c r="AH4534" s="21" t="str">
        <f t="shared" si="6350"/>
        <v>TRAB.</v>
      </c>
      <c r="AI4534" s="22">
        <f t="shared" si="6351"/>
        <v>0.17956656346749233</v>
      </c>
      <c r="AJ4534" s="22">
        <f t="shared" si="6352"/>
        <v>0</v>
      </c>
      <c r="AK4534" s="22">
        <f t="shared" si="6353"/>
        <v>-9.9999999999999978E-2</v>
      </c>
      <c r="AL4534" s="22" t="str">
        <f t="shared" si="6354"/>
        <v>-</v>
      </c>
      <c r="AM4534" s="22">
        <f t="shared" si="6355"/>
        <v>-1.851851851851849E-2</v>
      </c>
      <c r="AN4534" s="22" t="str">
        <f t="shared" si="6356"/>
        <v>-</v>
      </c>
      <c r="AO4534" s="22">
        <f t="shared" si="6357"/>
        <v>0.10465116279069764</v>
      </c>
    </row>
    <row r="4535" spans="1:41" x14ac:dyDescent="0.2">
      <c r="A4535" s="20">
        <v>2021</v>
      </c>
      <c r="B4535" s="20" t="s">
        <v>254</v>
      </c>
      <c r="C4535" s="20" t="s">
        <v>321</v>
      </c>
      <c r="D4535" s="20" t="s">
        <v>312</v>
      </c>
      <c r="E4535" s="20" t="s">
        <v>339</v>
      </c>
      <c r="F4535" s="21" t="s">
        <v>314</v>
      </c>
      <c r="G4535" s="21">
        <v>6259</v>
      </c>
      <c r="H4535" s="21">
        <v>12</v>
      </c>
      <c r="I4535" s="21">
        <v>320</v>
      </c>
      <c r="J4535" s="21">
        <v>0</v>
      </c>
      <c r="K4535" s="21">
        <v>1482</v>
      </c>
      <c r="L4535" s="21">
        <v>0</v>
      </c>
      <c r="M4535" s="21">
        <v>8073</v>
      </c>
      <c r="N4535" s="123"/>
      <c r="O4535" s="121">
        <f t="shared" si="6332"/>
        <v>2021</v>
      </c>
      <c r="P4535" s="121" t="str">
        <f t="shared" si="6333"/>
        <v>Marzo</v>
      </c>
      <c r="Q4535" s="121" t="str">
        <f t="shared" si="6334"/>
        <v>2-Norte Metropolitano</v>
      </c>
      <c r="R4535" s="121" t="str">
        <f t="shared" si="6335"/>
        <v>28 MADRID</v>
      </c>
      <c r="S4535" s="121" t="str">
        <f t="shared" si="6336"/>
        <v>28009 ALGETE</v>
      </c>
      <c r="T4535" s="121" t="str">
        <f t="shared" si="6337"/>
        <v>TRAB.</v>
      </c>
      <c r="U4535" s="122">
        <f t="shared" si="6338"/>
        <v>3.1953986259791733E-4</v>
      </c>
      <c r="V4535" s="122">
        <f t="shared" si="6339"/>
        <v>0</v>
      </c>
      <c r="W4535" s="122">
        <f t="shared" si="6340"/>
        <v>-9.3750000000000222E-3</v>
      </c>
      <c r="X4535" s="122" t="str">
        <f t="shared" si="6341"/>
        <v>-</v>
      </c>
      <c r="Y4535" s="122">
        <f t="shared" si="6342"/>
        <v>-5.3981106612686069E-3</v>
      </c>
      <c r="Z4535" s="122" t="str">
        <f t="shared" si="6343"/>
        <v>-</v>
      </c>
      <c r="AA4535" s="122">
        <f t="shared" si="6344"/>
        <v>-1.1148272017836858E-3</v>
      </c>
      <c r="AC4535" s="21" t="str">
        <f t="shared" si="6345"/>
        <v>2021-2022</v>
      </c>
      <c r="AD4535" s="21" t="str">
        <f t="shared" si="6346"/>
        <v>Febrero</v>
      </c>
      <c r="AE4535" s="21" t="str">
        <f t="shared" si="6347"/>
        <v>2-Norte Metropolitano</v>
      </c>
      <c r="AF4535" s="21" t="str">
        <f t="shared" si="6348"/>
        <v>28 MADRID</v>
      </c>
      <c r="AG4535" s="21" t="str">
        <f t="shared" si="6349"/>
        <v>28009 ALGETE</v>
      </c>
      <c r="AH4535" s="21" t="str">
        <f t="shared" si="6350"/>
        <v>TRAB.</v>
      </c>
      <c r="AI4535" s="22">
        <f t="shared" si="6351"/>
        <v>5.8795334718006131E-2</v>
      </c>
      <c r="AJ4535" s="22">
        <f t="shared" si="6352"/>
        <v>-0.25</v>
      </c>
      <c r="AK4535" s="22">
        <f t="shared" si="6353"/>
        <v>9.3749999999999112E-3</v>
      </c>
      <c r="AL4535" s="22" t="str">
        <f t="shared" si="6354"/>
        <v>-</v>
      </c>
      <c r="AM4535" s="22">
        <f t="shared" si="6355"/>
        <v>2.0242914979757165E-2</v>
      </c>
      <c r="AN4535" s="22" t="str">
        <f t="shared" si="6356"/>
        <v>-</v>
      </c>
      <c r="AO4535" s="22">
        <f t="shared" si="6357"/>
        <v>4.9300136256658078E-2</v>
      </c>
    </row>
    <row r="4536" spans="1:41" x14ac:dyDescent="0.2">
      <c r="A4536" s="20">
        <v>2021</v>
      </c>
      <c r="B4536" s="20" t="s">
        <v>254</v>
      </c>
      <c r="C4536" s="20" t="s">
        <v>341</v>
      </c>
      <c r="D4536" s="20" t="s">
        <v>312</v>
      </c>
      <c r="E4536" s="20" t="s">
        <v>342</v>
      </c>
      <c r="F4536" s="21" t="s">
        <v>314</v>
      </c>
      <c r="G4536" s="21">
        <v>1665</v>
      </c>
      <c r="H4536" s="21">
        <v>5</v>
      </c>
      <c r="I4536" s="21">
        <v>162</v>
      </c>
      <c r="J4536" s="21">
        <v>0</v>
      </c>
      <c r="K4536" s="21">
        <v>1116</v>
      </c>
      <c r="L4536" s="21">
        <v>0</v>
      </c>
      <c r="M4536" s="21">
        <v>2944</v>
      </c>
      <c r="N4536" s="123"/>
      <c r="O4536" s="121">
        <f t="shared" si="6332"/>
        <v>2021</v>
      </c>
      <c r="P4536" s="121" t="str">
        <f t="shared" si="6333"/>
        <v>Marzo</v>
      </c>
      <c r="Q4536" s="121" t="str">
        <f t="shared" si="6334"/>
        <v>11-Sierra Central</v>
      </c>
      <c r="R4536" s="121" t="str">
        <f t="shared" si="6335"/>
        <v>28 MADRID</v>
      </c>
      <c r="S4536" s="121" t="str">
        <f t="shared" si="6336"/>
        <v>28010 ALPEDRETE</v>
      </c>
      <c r="T4536" s="121" t="str">
        <f t="shared" si="6337"/>
        <v>TRAB.</v>
      </c>
      <c r="U4536" s="122">
        <f t="shared" si="6338"/>
        <v>1.7417417417417314E-2</v>
      </c>
      <c r="V4536" s="122">
        <f t="shared" si="6339"/>
        <v>0</v>
      </c>
      <c r="W4536" s="122">
        <f t="shared" si="6340"/>
        <v>-3.0864197530864224E-2</v>
      </c>
      <c r="X4536" s="122" t="str">
        <f t="shared" si="6341"/>
        <v>-</v>
      </c>
      <c r="Y4536" s="122">
        <f t="shared" si="6342"/>
        <v>9.8566308243728251E-3</v>
      </c>
      <c r="Z4536" s="122" t="str">
        <f t="shared" si="6343"/>
        <v>-</v>
      </c>
      <c r="AA4536" s="122">
        <f t="shared" si="6344"/>
        <v>1.1888586956521729E-2</v>
      </c>
      <c r="AC4536" s="21" t="str">
        <f t="shared" si="6345"/>
        <v>2021-2022</v>
      </c>
      <c r="AD4536" s="21" t="str">
        <f t="shared" si="6346"/>
        <v>Febrero</v>
      </c>
      <c r="AE4536" s="21" t="str">
        <f t="shared" si="6347"/>
        <v>11-Sierra Central</v>
      </c>
      <c r="AF4536" s="21" t="str">
        <f t="shared" si="6348"/>
        <v>28 MADRID</v>
      </c>
      <c r="AG4536" s="21" t="str">
        <f t="shared" si="6349"/>
        <v>28010 ALPEDRETE</v>
      </c>
      <c r="AH4536" s="21" t="str">
        <f t="shared" si="6350"/>
        <v>TRAB.</v>
      </c>
      <c r="AI4536" s="22">
        <f t="shared" si="6351"/>
        <v>5.9459459459459518E-2</v>
      </c>
      <c r="AJ4536" s="22">
        <f t="shared" si="6352"/>
        <v>-1</v>
      </c>
      <c r="AK4536" s="22">
        <f t="shared" si="6353"/>
        <v>-4.9382716049382713E-2</v>
      </c>
      <c r="AL4536" s="22" t="str">
        <f t="shared" si="6354"/>
        <v>-</v>
      </c>
      <c r="AM4536" s="22">
        <f t="shared" si="6355"/>
        <v>4.3010752688172005E-2</v>
      </c>
      <c r="AN4536" s="22" t="str">
        <f t="shared" si="6356"/>
        <v>-</v>
      </c>
      <c r="AO4536" s="22">
        <f t="shared" si="6357"/>
        <v>4.7214673913043459E-2</v>
      </c>
    </row>
    <row r="4537" spans="1:41" x14ac:dyDescent="0.2">
      <c r="A4537" s="20">
        <v>2021</v>
      </c>
      <c r="B4537" s="20" t="s">
        <v>254</v>
      </c>
      <c r="C4537" s="20" t="s">
        <v>338</v>
      </c>
      <c r="D4537" s="20" t="s">
        <v>312</v>
      </c>
      <c r="E4537" s="20" t="s">
        <v>345</v>
      </c>
      <c r="F4537" s="21" t="s">
        <v>314</v>
      </c>
      <c r="G4537" s="21">
        <v>52</v>
      </c>
      <c r="H4537" s="21">
        <v>5</v>
      </c>
      <c r="I4537" s="21">
        <v>5</v>
      </c>
      <c r="J4537" s="21">
        <v>0</v>
      </c>
      <c r="K4537" s="21">
        <v>31</v>
      </c>
      <c r="L4537" s="21">
        <v>0</v>
      </c>
      <c r="M4537" s="21">
        <v>84</v>
      </c>
      <c r="N4537" s="123"/>
      <c r="O4537" s="121">
        <f t="shared" si="6332"/>
        <v>2021</v>
      </c>
      <c r="P4537" s="121" t="str">
        <f t="shared" si="6333"/>
        <v>Marzo</v>
      </c>
      <c r="Q4537" s="121" t="str">
        <f t="shared" si="6334"/>
        <v>8-Sudeste Comunidad</v>
      </c>
      <c r="R4537" s="121" t="str">
        <f t="shared" si="6335"/>
        <v>28 MADRID</v>
      </c>
      <c r="S4537" s="121" t="str">
        <f t="shared" si="6336"/>
        <v>28011 AMBITE</v>
      </c>
      <c r="T4537" s="121" t="str">
        <f t="shared" si="6337"/>
        <v>TRAB.</v>
      </c>
      <c r="U4537" s="122">
        <f t="shared" si="6338"/>
        <v>0</v>
      </c>
      <c r="V4537" s="122">
        <f t="shared" si="6339"/>
        <v>0</v>
      </c>
      <c r="W4537" s="122">
        <f t="shared" si="6340"/>
        <v>0</v>
      </c>
      <c r="X4537" s="122" t="str">
        <f t="shared" si="6341"/>
        <v>-</v>
      </c>
      <c r="Y4537" s="122">
        <f t="shared" si="6342"/>
        <v>3.2258064516129004E-2</v>
      </c>
      <c r="Z4537" s="122" t="str">
        <f t="shared" si="6343"/>
        <v>-</v>
      </c>
      <c r="AA4537" s="122">
        <f t="shared" si="6344"/>
        <v>1.1904761904761862E-2</v>
      </c>
      <c r="AC4537" s="21" t="str">
        <f t="shared" si="6345"/>
        <v>2021-2022</v>
      </c>
      <c r="AD4537" s="21" t="str">
        <f t="shared" si="6346"/>
        <v>Febrero</v>
      </c>
      <c r="AE4537" s="21" t="str">
        <f t="shared" si="6347"/>
        <v>8-Sudeste Comunidad</v>
      </c>
      <c r="AF4537" s="21" t="str">
        <f t="shared" si="6348"/>
        <v>28 MADRID</v>
      </c>
      <c r="AG4537" s="21" t="str">
        <f t="shared" si="6349"/>
        <v>28011 AMBITE</v>
      </c>
      <c r="AH4537" s="21" t="str">
        <f t="shared" si="6350"/>
        <v>TRAB.</v>
      </c>
      <c r="AI4537" s="22">
        <f t="shared" si="6351"/>
        <v>0.17307692307692313</v>
      </c>
      <c r="AJ4537" s="22">
        <f t="shared" si="6352"/>
        <v>-1</v>
      </c>
      <c r="AK4537" s="22">
        <f t="shared" si="6353"/>
        <v>-1</v>
      </c>
      <c r="AL4537" s="22" t="str">
        <f t="shared" si="6354"/>
        <v>-</v>
      </c>
      <c r="AM4537" s="22">
        <f t="shared" si="6355"/>
        <v>0.35483870967741926</v>
      </c>
      <c r="AN4537" s="22" t="str">
        <f t="shared" si="6356"/>
        <v>-</v>
      </c>
      <c r="AO4537" s="22">
        <f t="shared" si="6357"/>
        <v>0.25</v>
      </c>
    </row>
    <row r="4538" spans="1:41" x14ac:dyDescent="0.2">
      <c r="A4538" s="20">
        <v>2021</v>
      </c>
      <c r="B4538" s="20" t="s">
        <v>254</v>
      </c>
      <c r="C4538" s="20" t="s">
        <v>338</v>
      </c>
      <c r="D4538" s="20" t="s">
        <v>312</v>
      </c>
      <c r="E4538" s="20" t="s">
        <v>346</v>
      </c>
      <c r="F4538" s="21" t="s">
        <v>314</v>
      </c>
      <c r="G4538" s="21">
        <v>72</v>
      </c>
      <c r="H4538" s="21">
        <v>0</v>
      </c>
      <c r="I4538" s="21">
        <v>8</v>
      </c>
      <c r="J4538" s="21">
        <v>0</v>
      </c>
      <c r="K4538" s="21">
        <v>84</v>
      </c>
      <c r="L4538" s="21">
        <v>0</v>
      </c>
      <c r="M4538" s="21">
        <v>164</v>
      </c>
      <c r="N4538" s="123"/>
      <c r="O4538" s="121">
        <f t="shared" si="6332"/>
        <v>2021</v>
      </c>
      <c r="P4538" s="121" t="str">
        <f t="shared" si="6333"/>
        <v>Marzo</v>
      </c>
      <c r="Q4538" s="121" t="str">
        <f t="shared" si="6334"/>
        <v>8-Sudeste Comunidad</v>
      </c>
      <c r="R4538" s="121" t="str">
        <f t="shared" si="6335"/>
        <v>28 MADRID</v>
      </c>
      <c r="S4538" s="121" t="str">
        <f t="shared" si="6336"/>
        <v>28012 ANCHUELO</v>
      </c>
      <c r="T4538" s="121" t="str">
        <f t="shared" si="6337"/>
        <v>TRAB.</v>
      </c>
      <c r="U4538" s="122">
        <f t="shared" si="6338"/>
        <v>2.7777777777777679E-2</v>
      </c>
      <c r="V4538" s="122" t="str">
        <f t="shared" si="6339"/>
        <v>-</v>
      </c>
      <c r="W4538" s="122">
        <f t="shared" si="6340"/>
        <v>0</v>
      </c>
      <c r="X4538" s="122" t="str">
        <f t="shared" si="6341"/>
        <v>-</v>
      </c>
      <c r="Y4538" s="122">
        <f t="shared" si="6342"/>
        <v>3.5714285714285809E-2</v>
      </c>
      <c r="Z4538" s="122" t="str">
        <f t="shared" si="6343"/>
        <v>-</v>
      </c>
      <c r="AA4538" s="122">
        <f t="shared" si="6344"/>
        <v>3.0487804878048808E-2</v>
      </c>
      <c r="AC4538" s="21" t="str">
        <f t="shared" si="6345"/>
        <v>2021-2022</v>
      </c>
      <c r="AD4538" s="21" t="str">
        <f t="shared" si="6346"/>
        <v>Febrero</v>
      </c>
      <c r="AE4538" s="21" t="str">
        <f t="shared" si="6347"/>
        <v>8-Sudeste Comunidad</v>
      </c>
      <c r="AF4538" s="21" t="str">
        <f t="shared" si="6348"/>
        <v>28 MADRID</v>
      </c>
      <c r="AG4538" s="21" t="str">
        <f t="shared" si="6349"/>
        <v>28012 ANCHUELO</v>
      </c>
      <c r="AH4538" s="21" t="str">
        <f t="shared" si="6350"/>
        <v>TRAB.</v>
      </c>
      <c r="AI4538" s="22">
        <f t="shared" si="6351"/>
        <v>0.26388888888888884</v>
      </c>
      <c r="AJ4538" s="22" t="str">
        <f t="shared" si="6352"/>
        <v>-</v>
      </c>
      <c r="AK4538" s="22">
        <f t="shared" si="6353"/>
        <v>-0.25</v>
      </c>
      <c r="AL4538" s="22" t="str">
        <f t="shared" si="6354"/>
        <v>-</v>
      </c>
      <c r="AM4538" s="22">
        <f t="shared" si="6355"/>
        <v>1.1904761904761862E-2</v>
      </c>
      <c r="AN4538" s="22" t="str">
        <f t="shared" si="6356"/>
        <v>-</v>
      </c>
      <c r="AO4538" s="22">
        <f t="shared" si="6357"/>
        <v>0.10975609756097571</v>
      </c>
    </row>
    <row r="4539" spans="1:41" x14ac:dyDescent="0.2">
      <c r="A4539" s="20">
        <v>2021</v>
      </c>
      <c r="B4539" s="20" t="s">
        <v>254</v>
      </c>
      <c r="C4539" s="20" t="s">
        <v>327</v>
      </c>
      <c r="D4539" s="20" t="s">
        <v>312</v>
      </c>
      <c r="E4539" s="20" t="s">
        <v>348</v>
      </c>
      <c r="F4539" s="21" t="s">
        <v>314</v>
      </c>
      <c r="G4539" s="21">
        <v>10842</v>
      </c>
      <c r="H4539" s="21">
        <v>55</v>
      </c>
      <c r="I4539" s="21">
        <v>305</v>
      </c>
      <c r="J4539" s="21">
        <v>0</v>
      </c>
      <c r="K4539" s="21">
        <v>2808</v>
      </c>
      <c r="L4539" s="21">
        <v>0</v>
      </c>
      <c r="M4539" s="21">
        <v>14010</v>
      </c>
      <c r="N4539" s="123"/>
      <c r="O4539" s="121">
        <f t="shared" si="6332"/>
        <v>2021</v>
      </c>
      <c r="P4539" s="121" t="str">
        <f t="shared" si="6333"/>
        <v>Marzo</v>
      </c>
      <c r="Q4539" s="121" t="str">
        <f t="shared" si="6334"/>
        <v>4-Sur Metropolitano</v>
      </c>
      <c r="R4539" s="121" t="str">
        <f t="shared" si="6335"/>
        <v>28 MADRID</v>
      </c>
      <c r="S4539" s="121" t="str">
        <f t="shared" si="6336"/>
        <v>28013 ARANJUEZ</v>
      </c>
      <c r="T4539" s="121" t="str">
        <f t="shared" si="6337"/>
        <v>TRAB.</v>
      </c>
      <c r="U4539" s="122">
        <f t="shared" si="6338"/>
        <v>1.5864231691569808E-2</v>
      </c>
      <c r="V4539" s="122">
        <f t="shared" si="6339"/>
        <v>3.6363636363636376E-2</v>
      </c>
      <c r="W4539" s="122">
        <f t="shared" si="6340"/>
        <v>-9.8360655737704805E-3</v>
      </c>
      <c r="X4539" s="122" t="str">
        <f t="shared" si="6341"/>
        <v>-</v>
      </c>
      <c r="Y4539" s="122">
        <f t="shared" si="6342"/>
        <v>-2.1367521367521292E-3</v>
      </c>
      <c r="Z4539" s="122" t="str">
        <f t="shared" si="6343"/>
        <v>-</v>
      </c>
      <c r="AA4539" s="122">
        <f t="shared" si="6344"/>
        <v>1.177730192719495E-2</v>
      </c>
      <c r="AC4539" s="21" t="str">
        <f t="shared" si="6345"/>
        <v>2021-2022</v>
      </c>
      <c r="AD4539" s="21" t="str">
        <f t="shared" si="6346"/>
        <v>Febrero</v>
      </c>
      <c r="AE4539" s="21" t="str">
        <f t="shared" si="6347"/>
        <v>4-Sur Metropolitano</v>
      </c>
      <c r="AF4539" s="21" t="str">
        <f t="shared" si="6348"/>
        <v>28 MADRID</v>
      </c>
      <c r="AG4539" s="21" t="str">
        <f t="shared" si="6349"/>
        <v>28013 ARANJUEZ</v>
      </c>
      <c r="AH4539" s="21" t="str">
        <f t="shared" si="6350"/>
        <v>TRAB.</v>
      </c>
      <c r="AI4539" s="22">
        <f t="shared" si="6351"/>
        <v>0</v>
      </c>
      <c r="AJ4539" s="22">
        <f t="shared" si="6352"/>
        <v>1.8181818181818077E-2</v>
      </c>
      <c r="AK4539" s="22">
        <f t="shared" si="6353"/>
        <v>-9.8360655737704805E-3</v>
      </c>
      <c r="AL4539" s="22" t="str">
        <f t="shared" si="6354"/>
        <v>-</v>
      </c>
      <c r="AM4539" s="22">
        <f t="shared" si="6355"/>
        <v>2.4572649572649485E-2</v>
      </c>
      <c r="AN4539" s="22" t="str">
        <f t="shared" si="6356"/>
        <v>-</v>
      </c>
      <c r="AO4539" s="22">
        <f t="shared" si="6357"/>
        <v>4.782298358315451E-3</v>
      </c>
    </row>
    <row r="4540" spans="1:41" x14ac:dyDescent="0.2">
      <c r="A4540" s="20">
        <v>2021</v>
      </c>
      <c r="B4540" s="20" t="s">
        <v>254</v>
      </c>
      <c r="C4540" s="20" t="s">
        <v>318</v>
      </c>
      <c r="D4540" s="20" t="s">
        <v>312</v>
      </c>
      <c r="E4540" s="20" t="s">
        <v>350</v>
      </c>
      <c r="F4540" s="21" t="s">
        <v>314</v>
      </c>
      <c r="G4540" s="21">
        <v>19641</v>
      </c>
      <c r="H4540" s="21">
        <v>29</v>
      </c>
      <c r="I4540" s="21">
        <v>152</v>
      </c>
      <c r="J4540" s="21">
        <v>0</v>
      </c>
      <c r="K4540" s="21">
        <v>3372</v>
      </c>
      <c r="L4540" s="21">
        <v>0</v>
      </c>
      <c r="M4540" s="21">
        <v>23194</v>
      </c>
      <c r="N4540" s="123"/>
      <c r="O4540" s="121">
        <f t="shared" ref="O4540:O4603" si="6358">A4721</f>
        <v>2021</v>
      </c>
      <c r="P4540" s="121" t="str">
        <f t="shared" ref="P4540:P4603" si="6359">B4721</f>
        <v>Marzo</v>
      </c>
      <c r="Q4540" s="121" t="str">
        <f t="shared" ref="Q4540:Q4603" si="6360">C4721</f>
        <v>3-Este Metropolitano</v>
      </c>
      <c r="R4540" s="121" t="str">
        <f t="shared" ref="R4540:R4603" si="6361">D4721</f>
        <v>28 MADRID</v>
      </c>
      <c r="S4540" s="121" t="str">
        <f t="shared" ref="S4540:S4603" si="6362">E4721</f>
        <v>28014 ARGANDA DEL REY</v>
      </c>
      <c r="T4540" s="121" t="str">
        <f t="shared" ref="T4540:T4603" si="6363">F4721</f>
        <v>TRAB.</v>
      </c>
      <c r="U4540" s="122">
        <f t="shared" ref="U4540:U4603" si="6364">IFERROR(G4721/G4540-1,"-")</f>
        <v>-4.7859070312101792E-3</v>
      </c>
      <c r="V4540" s="122">
        <f t="shared" ref="V4540:V4603" si="6365">IFERROR(H4721/H4540-1,"-")</f>
        <v>-3.4482758620689613E-2</v>
      </c>
      <c r="W4540" s="122">
        <f t="shared" ref="W4540:W4603" si="6366">IFERROR(I4721/I4540-1,"-")</f>
        <v>1.3157894736842035E-2</v>
      </c>
      <c r="X4540" s="122" t="str">
        <f t="shared" ref="X4540:X4603" si="6367">IFERROR(J4721/J4540-1,"-")</f>
        <v>-</v>
      </c>
      <c r="Y4540" s="122">
        <f t="shared" ref="Y4540:Y4603" si="6368">IFERROR(K4721/K4540-1,"-")</f>
        <v>-5.9311981020171434E-4</v>
      </c>
      <c r="Z4540" s="122" t="str">
        <f t="shared" ref="Z4540:Z4603" si="6369">IFERROR(L4721/L4540-1,"-")</f>
        <v>-</v>
      </c>
      <c r="AA4540" s="122">
        <f t="shared" ref="AA4540:AA4603" si="6370">IFERROR(M4721/M4540-1,"-")</f>
        <v>-4.0958868672932303E-3</v>
      </c>
      <c r="AC4540" s="21" t="str">
        <f t="shared" si="6345"/>
        <v>2021-2022</v>
      </c>
      <c r="AD4540" s="21" t="str">
        <f t="shared" si="6346"/>
        <v>Febrero</v>
      </c>
      <c r="AE4540" s="21" t="str">
        <f t="shared" si="6347"/>
        <v>3-Este Metropolitano</v>
      </c>
      <c r="AF4540" s="21" t="str">
        <f t="shared" si="6348"/>
        <v>28 MADRID</v>
      </c>
      <c r="AG4540" s="21" t="str">
        <f t="shared" si="6349"/>
        <v>28014 ARGANDA DEL REY</v>
      </c>
      <c r="AH4540" s="21" t="str">
        <f t="shared" si="6350"/>
        <v>TRAB.</v>
      </c>
      <c r="AI4540" s="22">
        <f t="shared" si="6351"/>
        <v>3.0191945420294353E-2</v>
      </c>
      <c r="AJ4540" s="22">
        <f t="shared" si="6352"/>
        <v>3.4482758620689724E-2</v>
      </c>
      <c r="AK4540" s="22">
        <f t="shared" si="6353"/>
        <v>2.6315789473684292E-2</v>
      </c>
      <c r="AL4540" s="22" t="str">
        <f t="shared" si="6354"/>
        <v>-</v>
      </c>
      <c r="AM4540" s="22">
        <f t="shared" si="6355"/>
        <v>1.0972716488730772E-2</v>
      </c>
      <c r="AN4540" s="22" t="str">
        <f t="shared" si="6356"/>
        <v>-</v>
      </c>
      <c r="AO4540" s="22">
        <f t="shared" si="6357"/>
        <v>2.7377770112960276E-2</v>
      </c>
    </row>
    <row r="4541" spans="1:41" x14ac:dyDescent="0.2">
      <c r="A4541" s="20">
        <v>2021</v>
      </c>
      <c r="B4541" s="20" t="s">
        <v>254</v>
      </c>
      <c r="C4541" s="20" t="s">
        <v>324</v>
      </c>
      <c r="D4541" s="20" t="s">
        <v>312</v>
      </c>
      <c r="E4541" s="20" t="s">
        <v>351</v>
      </c>
      <c r="F4541" s="21" t="s">
        <v>314</v>
      </c>
      <c r="G4541" s="21">
        <v>5576</v>
      </c>
      <c r="H4541" s="21">
        <v>0</v>
      </c>
      <c r="I4541" s="21">
        <v>147</v>
      </c>
      <c r="J4541" s="21">
        <v>0</v>
      </c>
      <c r="K4541" s="21">
        <v>2566</v>
      </c>
      <c r="L4541" s="21">
        <v>0</v>
      </c>
      <c r="M4541" s="21">
        <v>8289</v>
      </c>
      <c r="N4541" s="123"/>
      <c r="O4541" s="121">
        <f t="shared" si="6358"/>
        <v>2021</v>
      </c>
      <c r="P4541" s="121" t="str">
        <f t="shared" si="6359"/>
        <v>Marzo</v>
      </c>
      <c r="Q4541" s="121" t="str">
        <f t="shared" si="6360"/>
        <v>9-Sudoeste Comunidad</v>
      </c>
      <c r="R4541" s="121" t="str">
        <f t="shared" si="6361"/>
        <v>28 MADRID</v>
      </c>
      <c r="S4541" s="121" t="str">
        <f t="shared" si="6362"/>
        <v>28015 ARROYOMOLINOS</v>
      </c>
      <c r="T4541" s="121" t="str">
        <f t="shared" si="6363"/>
        <v>TRAB.</v>
      </c>
      <c r="U4541" s="122">
        <f t="shared" si="6364"/>
        <v>3.0487804878047697E-3</v>
      </c>
      <c r="V4541" s="122" t="str">
        <f t="shared" si="6365"/>
        <v>-</v>
      </c>
      <c r="W4541" s="122">
        <f t="shared" si="6366"/>
        <v>-1.3605442176870763E-2</v>
      </c>
      <c r="X4541" s="122" t="str">
        <f t="shared" si="6367"/>
        <v>-</v>
      </c>
      <c r="Y4541" s="122">
        <f t="shared" si="6368"/>
        <v>6.2353858144972296E-3</v>
      </c>
      <c r="Z4541" s="122" t="str">
        <f t="shared" si="6369"/>
        <v>-</v>
      </c>
      <c r="AA4541" s="122">
        <f t="shared" si="6370"/>
        <v>3.7398962480394982E-3</v>
      </c>
      <c r="AC4541" s="21" t="str">
        <f t="shared" si="6345"/>
        <v>2021-2022</v>
      </c>
      <c r="AD4541" s="21" t="str">
        <f t="shared" si="6346"/>
        <v>Febrero</v>
      </c>
      <c r="AE4541" s="21" t="str">
        <f t="shared" si="6347"/>
        <v>9-Sudoeste Comunidad</v>
      </c>
      <c r="AF4541" s="21" t="str">
        <f t="shared" si="6348"/>
        <v>28 MADRID</v>
      </c>
      <c r="AG4541" s="21" t="str">
        <f t="shared" si="6349"/>
        <v>28015 ARROYOMOLINOS</v>
      </c>
      <c r="AH4541" s="21" t="str">
        <f t="shared" si="6350"/>
        <v>TRAB.</v>
      </c>
      <c r="AI4541" s="22">
        <f t="shared" si="6351"/>
        <v>0.13468436154949792</v>
      </c>
      <c r="AJ4541" s="22" t="str">
        <f t="shared" si="6352"/>
        <v>-</v>
      </c>
      <c r="AK4541" s="22">
        <f t="shared" si="6353"/>
        <v>-7.4829931972789088E-2</v>
      </c>
      <c r="AL4541" s="22" t="str">
        <f t="shared" si="6354"/>
        <v>-</v>
      </c>
      <c r="AM4541" s="22">
        <f t="shared" si="6355"/>
        <v>3.4684333593141048E-2</v>
      </c>
      <c r="AN4541" s="22" t="str">
        <f t="shared" si="6356"/>
        <v>-</v>
      </c>
      <c r="AO4541" s="22">
        <f t="shared" si="6357"/>
        <v>0.10013270599589807</v>
      </c>
    </row>
    <row r="4542" spans="1:41" x14ac:dyDescent="0.2">
      <c r="A4542" s="20">
        <v>2021</v>
      </c>
      <c r="B4542" s="20" t="s">
        <v>254</v>
      </c>
      <c r="C4542" s="20" t="s">
        <v>311</v>
      </c>
      <c r="D4542" s="20" t="s">
        <v>312</v>
      </c>
      <c r="E4542" s="20" t="s">
        <v>352</v>
      </c>
      <c r="F4542" s="21" t="s">
        <v>314</v>
      </c>
      <c r="G4542" s="21">
        <v>14</v>
      </c>
      <c r="H4542" s="21">
        <v>0</v>
      </c>
      <c r="I4542" s="21">
        <v>0</v>
      </c>
      <c r="J4542" s="21">
        <v>0</v>
      </c>
      <c r="K4542" s="21">
        <v>5</v>
      </c>
      <c r="L4542" s="21">
        <v>0</v>
      </c>
      <c r="M4542" s="21">
        <v>15</v>
      </c>
      <c r="N4542" s="123"/>
      <c r="O4542" s="121">
        <f t="shared" si="6358"/>
        <v>2021</v>
      </c>
      <c r="P4542" s="121" t="str">
        <f t="shared" si="6359"/>
        <v>Marzo</v>
      </c>
      <c r="Q4542" s="121" t="str">
        <f t="shared" si="6360"/>
        <v>6-Sierra Norte</v>
      </c>
      <c r="R4542" s="121" t="str">
        <f t="shared" si="6361"/>
        <v>28 MADRID</v>
      </c>
      <c r="S4542" s="121" t="str">
        <f t="shared" si="6362"/>
        <v>28016 ATAZAR (EL)</v>
      </c>
      <c r="T4542" s="121" t="str">
        <f t="shared" si="6363"/>
        <v>TRAB.</v>
      </c>
      <c r="U4542" s="122">
        <f t="shared" si="6364"/>
        <v>0</v>
      </c>
      <c r="V4542" s="122" t="str">
        <f t="shared" si="6365"/>
        <v>-</v>
      </c>
      <c r="W4542" s="122" t="str">
        <f t="shared" si="6366"/>
        <v>-</v>
      </c>
      <c r="X4542" s="122" t="str">
        <f t="shared" si="6367"/>
        <v>-</v>
      </c>
      <c r="Y4542" s="122">
        <f t="shared" si="6368"/>
        <v>0</v>
      </c>
      <c r="Z4542" s="122" t="str">
        <f t="shared" si="6369"/>
        <v>-</v>
      </c>
      <c r="AA4542" s="122">
        <f t="shared" si="6370"/>
        <v>0</v>
      </c>
      <c r="AC4542" s="21" t="str">
        <f t="shared" si="6345"/>
        <v>2021-2022</v>
      </c>
      <c r="AD4542" s="21" t="str">
        <f t="shared" si="6346"/>
        <v>Febrero</v>
      </c>
      <c r="AE4542" s="21" t="str">
        <f t="shared" si="6347"/>
        <v>6-Sierra Norte</v>
      </c>
      <c r="AF4542" s="21" t="str">
        <f t="shared" si="6348"/>
        <v>28 MADRID</v>
      </c>
      <c r="AG4542" s="21" t="str">
        <f t="shared" si="6349"/>
        <v>28016 ATAZAR (EL)</v>
      </c>
      <c r="AH4542" s="21" t="str">
        <f t="shared" si="6350"/>
        <v>TRAB.</v>
      </c>
      <c r="AI4542" s="22">
        <f t="shared" si="6351"/>
        <v>-0.1428571428571429</v>
      </c>
      <c r="AJ4542" s="22" t="str">
        <f t="shared" si="6352"/>
        <v>-</v>
      </c>
      <c r="AK4542" s="22" t="str">
        <f t="shared" si="6353"/>
        <v>-</v>
      </c>
      <c r="AL4542" s="22" t="str">
        <f t="shared" si="6354"/>
        <v>-</v>
      </c>
      <c r="AM4542" s="22">
        <f t="shared" si="6355"/>
        <v>-1</v>
      </c>
      <c r="AN4542" s="22" t="str">
        <f t="shared" si="6356"/>
        <v>-</v>
      </c>
      <c r="AO4542" s="22">
        <f t="shared" si="6357"/>
        <v>-0.1333333333333333</v>
      </c>
    </row>
    <row r="4543" spans="1:41" x14ac:dyDescent="0.2">
      <c r="A4543" s="20">
        <v>2021</v>
      </c>
      <c r="B4543" s="20" t="s">
        <v>254</v>
      </c>
      <c r="C4543" s="20" t="s">
        <v>324</v>
      </c>
      <c r="D4543" s="20" t="s">
        <v>312</v>
      </c>
      <c r="E4543" s="20" t="s">
        <v>353</v>
      </c>
      <c r="F4543" s="21" t="s">
        <v>314</v>
      </c>
      <c r="G4543" s="21">
        <v>102</v>
      </c>
      <c r="H4543" s="21">
        <v>0</v>
      </c>
      <c r="I4543" s="21">
        <v>8</v>
      </c>
      <c r="J4543" s="21">
        <v>0</v>
      </c>
      <c r="K4543" s="21">
        <v>154</v>
      </c>
      <c r="L4543" s="21">
        <v>0</v>
      </c>
      <c r="M4543" s="21">
        <v>264</v>
      </c>
      <c r="N4543" s="123"/>
      <c r="O4543" s="121">
        <f t="shared" si="6358"/>
        <v>2021</v>
      </c>
      <c r="P4543" s="121" t="str">
        <f t="shared" si="6359"/>
        <v>Marzo</v>
      </c>
      <c r="Q4543" s="121" t="str">
        <f t="shared" si="6360"/>
        <v>9-Sudoeste Comunidad</v>
      </c>
      <c r="R4543" s="121" t="str">
        <f t="shared" si="6361"/>
        <v>28 MADRID</v>
      </c>
      <c r="S4543" s="121" t="str">
        <f t="shared" si="6362"/>
        <v>28017 BATRES</v>
      </c>
      <c r="T4543" s="121" t="str">
        <f t="shared" si="6363"/>
        <v>TRAB.</v>
      </c>
      <c r="U4543" s="122">
        <f t="shared" si="6364"/>
        <v>4.9019607843137303E-2</v>
      </c>
      <c r="V4543" s="122" t="str">
        <f t="shared" si="6365"/>
        <v>-</v>
      </c>
      <c r="W4543" s="122">
        <f t="shared" si="6366"/>
        <v>0</v>
      </c>
      <c r="X4543" s="122" t="str">
        <f t="shared" si="6367"/>
        <v>-</v>
      </c>
      <c r="Y4543" s="122">
        <f t="shared" si="6368"/>
        <v>1.298701298701288E-2</v>
      </c>
      <c r="Z4543" s="122" t="str">
        <f t="shared" si="6369"/>
        <v>-</v>
      </c>
      <c r="AA4543" s="122">
        <f t="shared" si="6370"/>
        <v>3.0303030303030276E-2</v>
      </c>
      <c r="AC4543" s="21" t="str">
        <f t="shared" si="6345"/>
        <v>2021-2022</v>
      </c>
      <c r="AD4543" s="21" t="str">
        <f t="shared" si="6346"/>
        <v>Febrero</v>
      </c>
      <c r="AE4543" s="21" t="str">
        <f t="shared" si="6347"/>
        <v>9-Sudoeste Comunidad</v>
      </c>
      <c r="AF4543" s="21" t="str">
        <f t="shared" si="6348"/>
        <v>28 MADRID</v>
      </c>
      <c r="AG4543" s="21" t="str">
        <f t="shared" si="6349"/>
        <v>28017 BATRES</v>
      </c>
      <c r="AH4543" s="21" t="str">
        <f t="shared" si="6350"/>
        <v>TRAB.</v>
      </c>
      <c r="AI4543" s="22">
        <f t="shared" si="6351"/>
        <v>0.16666666666666674</v>
      </c>
      <c r="AJ4543" s="22" t="str">
        <f t="shared" si="6352"/>
        <v>-</v>
      </c>
      <c r="AK4543" s="22">
        <f t="shared" si="6353"/>
        <v>0.5</v>
      </c>
      <c r="AL4543" s="22" t="str">
        <f t="shared" si="6354"/>
        <v>-</v>
      </c>
      <c r="AM4543" s="22">
        <f t="shared" si="6355"/>
        <v>7.7922077922077948E-2</v>
      </c>
      <c r="AN4543" s="22" t="str">
        <f t="shared" si="6356"/>
        <v>-</v>
      </c>
      <c r="AO4543" s="22">
        <f t="shared" si="6357"/>
        <v>0.125</v>
      </c>
    </row>
    <row r="4544" spans="1:41" x14ac:dyDescent="0.2">
      <c r="A4544" s="20">
        <v>2021</v>
      </c>
      <c r="B4544" s="20" t="s">
        <v>254</v>
      </c>
      <c r="C4544" s="20" t="s">
        <v>341</v>
      </c>
      <c r="D4544" s="20" t="s">
        <v>312</v>
      </c>
      <c r="E4544" s="20" t="s">
        <v>354</v>
      </c>
      <c r="F4544" s="21" t="s">
        <v>314</v>
      </c>
      <c r="G4544" s="21">
        <v>507</v>
      </c>
      <c r="H4544" s="21">
        <v>5</v>
      </c>
      <c r="I4544" s="21">
        <v>53</v>
      </c>
      <c r="J4544" s="21">
        <v>0</v>
      </c>
      <c r="K4544" s="21">
        <v>494</v>
      </c>
      <c r="L4544" s="21">
        <v>0</v>
      </c>
      <c r="M4544" s="21">
        <v>1055</v>
      </c>
      <c r="N4544" s="123"/>
      <c r="O4544" s="121">
        <f t="shared" si="6358"/>
        <v>2021</v>
      </c>
      <c r="P4544" s="121" t="str">
        <f t="shared" si="6359"/>
        <v>Marzo</v>
      </c>
      <c r="Q4544" s="121" t="str">
        <f t="shared" si="6360"/>
        <v>11-Sierra Central</v>
      </c>
      <c r="R4544" s="121" t="str">
        <f t="shared" si="6361"/>
        <v>28 MADRID</v>
      </c>
      <c r="S4544" s="121" t="str">
        <f t="shared" si="6362"/>
        <v>28018 BECERRIL DE LA SIERRA</v>
      </c>
      <c r="T4544" s="121" t="str">
        <f t="shared" si="6363"/>
        <v>TRAB.</v>
      </c>
      <c r="U4544" s="122">
        <f t="shared" si="6364"/>
        <v>2.7613412228796763E-2</v>
      </c>
      <c r="V4544" s="122">
        <f t="shared" si="6365"/>
        <v>0</v>
      </c>
      <c r="W4544" s="122">
        <f t="shared" si="6366"/>
        <v>5.6603773584905648E-2</v>
      </c>
      <c r="X4544" s="122" t="str">
        <f t="shared" si="6367"/>
        <v>-</v>
      </c>
      <c r="Y4544" s="122">
        <f t="shared" si="6368"/>
        <v>1.0121457489878471E-2</v>
      </c>
      <c r="Z4544" s="122" t="str">
        <f t="shared" si="6369"/>
        <v>-</v>
      </c>
      <c r="AA4544" s="122">
        <f t="shared" si="6370"/>
        <v>2.0853080568720372E-2</v>
      </c>
      <c r="AC4544" s="21" t="str">
        <f t="shared" si="6345"/>
        <v>2021-2022</v>
      </c>
      <c r="AD4544" s="21" t="str">
        <f t="shared" si="6346"/>
        <v>Febrero</v>
      </c>
      <c r="AE4544" s="21" t="str">
        <f t="shared" si="6347"/>
        <v>11-Sierra Central</v>
      </c>
      <c r="AF4544" s="21" t="str">
        <f t="shared" si="6348"/>
        <v>28 MADRID</v>
      </c>
      <c r="AG4544" s="21" t="str">
        <f t="shared" si="6349"/>
        <v>28018 BECERRIL DE LA SIERRA</v>
      </c>
      <c r="AH4544" s="21" t="str">
        <f t="shared" si="6350"/>
        <v>TRAB.</v>
      </c>
      <c r="AI4544" s="22">
        <f t="shared" si="6351"/>
        <v>0.12031558185404334</v>
      </c>
      <c r="AJ4544" s="22">
        <f t="shared" si="6352"/>
        <v>-1</v>
      </c>
      <c r="AK4544" s="22">
        <f t="shared" si="6353"/>
        <v>-9.4339622641509413E-2</v>
      </c>
      <c r="AL4544" s="22" t="str">
        <f t="shared" si="6354"/>
        <v>-</v>
      </c>
      <c r="AM4544" s="22">
        <f t="shared" si="6355"/>
        <v>2.0242914979757165E-2</v>
      </c>
      <c r="AN4544" s="22" t="str">
        <f t="shared" si="6356"/>
        <v>-</v>
      </c>
      <c r="AO4544" s="22">
        <f t="shared" si="6357"/>
        <v>6.2559241706161117E-2</v>
      </c>
    </row>
    <row r="4545" spans="1:41" x14ac:dyDescent="0.2">
      <c r="A4545" s="20">
        <v>2021</v>
      </c>
      <c r="B4545" s="20" t="s">
        <v>254</v>
      </c>
      <c r="C4545" s="20" t="s">
        <v>338</v>
      </c>
      <c r="D4545" s="20" t="s">
        <v>312</v>
      </c>
      <c r="E4545" s="20" t="s">
        <v>355</v>
      </c>
      <c r="F4545" s="21" t="s">
        <v>314</v>
      </c>
      <c r="G4545" s="21">
        <v>115</v>
      </c>
      <c r="H4545" s="21">
        <v>7</v>
      </c>
      <c r="I4545" s="21">
        <v>5</v>
      </c>
      <c r="J4545" s="21">
        <v>0</v>
      </c>
      <c r="K4545" s="21">
        <v>114</v>
      </c>
      <c r="L4545" s="21">
        <v>0</v>
      </c>
      <c r="M4545" s="21">
        <v>237</v>
      </c>
      <c r="N4545" s="123"/>
      <c r="O4545" s="121">
        <f t="shared" si="6358"/>
        <v>2021</v>
      </c>
      <c r="P4545" s="121" t="str">
        <f t="shared" si="6359"/>
        <v>Marzo</v>
      </c>
      <c r="Q4545" s="121" t="str">
        <f t="shared" si="6360"/>
        <v>8-Sudeste Comunidad</v>
      </c>
      <c r="R4545" s="121" t="str">
        <f t="shared" si="6361"/>
        <v>28 MADRID</v>
      </c>
      <c r="S4545" s="121" t="str">
        <f t="shared" si="6362"/>
        <v>28019 BELMONTE DE TAJO</v>
      </c>
      <c r="T4545" s="121" t="str">
        <f t="shared" si="6363"/>
        <v>TRAB.</v>
      </c>
      <c r="U4545" s="122">
        <f t="shared" si="6364"/>
        <v>-2.6086956521739091E-2</v>
      </c>
      <c r="V4545" s="122">
        <f t="shared" si="6365"/>
        <v>0.14285714285714279</v>
      </c>
      <c r="W4545" s="122">
        <f t="shared" si="6366"/>
        <v>0</v>
      </c>
      <c r="X4545" s="122" t="str">
        <f t="shared" si="6367"/>
        <v>-</v>
      </c>
      <c r="Y4545" s="122">
        <f t="shared" si="6368"/>
        <v>4.3859649122806932E-2</v>
      </c>
      <c r="Z4545" s="122" t="str">
        <f t="shared" si="6369"/>
        <v>-</v>
      </c>
      <c r="AA4545" s="122">
        <f t="shared" si="6370"/>
        <v>1.2658227848101333E-2</v>
      </c>
      <c r="AC4545" s="21" t="str">
        <f t="shared" si="6345"/>
        <v>2021-2022</v>
      </c>
      <c r="AD4545" s="21" t="str">
        <f t="shared" si="6346"/>
        <v>Febrero</v>
      </c>
      <c r="AE4545" s="21" t="str">
        <f t="shared" si="6347"/>
        <v>8-Sudeste Comunidad</v>
      </c>
      <c r="AF4545" s="21" t="str">
        <f t="shared" si="6348"/>
        <v>28 MADRID</v>
      </c>
      <c r="AG4545" s="21" t="str">
        <f t="shared" si="6349"/>
        <v>28019 BELMONTE DE TAJO</v>
      </c>
      <c r="AH4545" s="21" t="str">
        <f t="shared" si="6350"/>
        <v>TRAB.</v>
      </c>
      <c r="AI4545" s="22">
        <f t="shared" si="6351"/>
        <v>-2.6086956521739091E-2</v>
      </c>
      <c r="AJ4545" s="22">
        <f t="shared" si="6352"/>
        <v>0</v>
      </c>
      <c r="AK4545" s="22">
        <f t="shared" si="6353"/>
        <v>0.19999999999999996</v>
      </c>
      <c r="AL4545" s="22" t="str">
        <f t="shared" si="6354"/>
        <v>-</v>
      </c>
      <c r="AM4545" s="22">
        <f t="shared" si="6355"/>
        <v>1.7543859649122862E-2</v>
      </c>
      <c r="AN4545" s="22" t="str">
        <f t="shared" si="6356"/>
        <v>-</v>
      </c>
      <c r="AO4545" s="22">
        <f t="shared" si="6357"/>
        <v>1.6877637130801704E-2</v>
      </c>
    </row>
    <row r="4546" spans="1:41" x14ac:dyDescent="0.2">
      <c r="A4546" s="20">
        <v>2021</v>
      </c>
      <c r="B4546" s="20" t="s">
        <v>254</v>
      </c>
      <c r="C4546" s="20" t="s">
        <v>311</v>
      </c>
      <c r="D4546" s="20" t="s">
        <v>312</v>
      </c>
      <c r="E4546" s="20" t="s">
        <v>356</v>
      </c>
      <c r="F4546" s="21" t="s">
        <v>314</v>
      </c>
      <c r="G4546" s="21">
        <v>43</v>
      </c>
      <c r="H4546" s="21">
        <v>0</v>
      </c>
      <c r="I4546" s="21">
        <v>0</v>
      </c>
      <c r="J4546" s="21">
        <v>0</v>
      </c>
      <c r="K4546" s="21">
        <v>9</v>
      </c>
      <c r="L4546" s="21">
        <v>0</v>
      </c>
      <c r="M4546" s="21">
        <v>52</v>
      </c>
      <c r="N4546" s="123"/>
      <c r="O4546" s="121">
        <f t="shared" si="6358"/>
        <v>2021</v>
      </c>
      <c r="P4546" s="121" t="str">
        <f t="shared" si="6359"/>
        <v>Marzo</v>
      </c>
      <c r="Q4546" s="121" t="str">
        <f t="shared" si="6360"/>
        <v>6-Sierra Norte</v>
      </c>
      <c r="R4546" s="121" t="str">
        <f t="shared" si="6361"/>
        <v>28 MADRID</v>
      </c>
      <c r="S4546" s="121" t="str">
        <f t="shared" si="6362"/>
        <v>28020 BERZOSA DEL LOZOYA</v>
      </c>
      <c r="T4546" s="121" t="str">
        <f t="shared" si="6363"/>
        <v>TRAB.</v>
      </c>
      <c r="U4546" s="122">
        <f t="shared" si="6364"/>
        <v>-2.3255813953488413E-2</v>
      </c>
      <c r="V4546" s="122" t="str">
        <f t="shared" si="6365"/>
        <v>-</v>
      </c>
      <c r="W4546" s="122" t="str">
        <f t="shared" si="6366"/>
        <v>-</v>
      </c>
      <c r="X4546" s="122" t="str">
        <f t="shared" si="6367"/>
        <v>-</v>
      </c>
      <c r="Y4546" s="122">
        <f t="shared" si="6368"/>
        <v>-0.11111111111111116</v>
      </c>
      <c r="Z4546" s="122" t="str">
        <f t="shared" si="6369"/>
        <v>-</v>
      </c>
      <c r="AA4546" s="122">
        <f t="shared" si="6370"/>
        <v>-3.8461538461538436E-2</v>
      </c>
      <c r="AC4546" s="21" t="str">
        <f t="shared" si="6345"/>
        <v>2021-2022</v>
      </c>
      <c r="AD4546" s="21" t="str">
        <f t="shared" si="6346"/>
        <v>Febrero</v>
      </c>
      <c r="AE4546" s="21" t="str">
        <f t="shared" si="6347"/>
        <v>6-Sierra Norte</v>
      </c>
      <c r="AF4546" s="21" t="str">
        <f t="shared" si="6348"/>
        <v>28 MADRID</v>
      </c>
      <c r="AG4546" s="21" t="str">
        <f t="shared" si="6349"/>
        <v>28020 BERZOSA DEL LOZOYA</v>
      </c>
      <c r="AH4546" s="21" t="str">
        <f t="shared" si="6350"/>
        <v>TRAB.</v>
      </c>
      <c r="AI4546" s="22">
        <f t="shared" si="6351"/>
        <v>0.23255813953488369</v>
      </c>
      <c r="AJ4546" s="22" t="str">
        <f t="shared" si="6352"/>
        <v>-</v>
      </c>
      <c r="AK4546" s="22" t="str">
        <f t="shared" si="6353"/>
        <v>-</v>
      </c>
      <c r="AL4546" s="22" t="str">
        <f t="shared" si="6354"/>
        <v>-</v>
      </c>
      <c r="AM4546" s="22">
        <f t="shared" si="6355"/>
        <v>0</v>
      </c>
      <c r="AN4546" s="22" t="str">
        <f t="shared" si="6356"/>
        <v>-</v>
      </c>
      <c r="AO4546" s="22">
        <f t="shared" si="6357"/>
        <v>0.21153846153846145</v>
      </c>
    </row>
    <row r="4547" spans="1:41" x14ac:dyDescent="0.2">
      <c r="A4547" s="20">
        <v>2021</v>
      </c>
      <c r="B4547" s="20" t="s">
        <v>254</v>
      </c>
      <c r="C4547" s="20" t="s">
        <v>311</v>
      </c>
      <c r="D4547" s="20" t="s">
        <v>312</v>
      </c>
      <c r="E4547" s="20" t="s">
        <v>357</v>
      </c>
      <c r="F4547" s="21" t="s">
        <v>314</v>
      </c>
      <c r="G4547" s="21">
        <v>97</v>
      </c>
      <c r="H4547" s="21">
        <v>0</v>
      </c>
      <c r="I4547" s="21">
        <v>5</v>
      </c>
      <c r="J4547" s="21">
        <v>0</v>
      </c>
      <c r="K4547" s="21">
        <v>57</v>
      </c>
      <c r="L4547" s="21">
        <v>0</v>
      </c>
      <c r="M4547" s="21">
        <v>155</v>
      </c>
      <c r="N4547" s="123"/>
      <c r="O4547" s="121">
        <f t="shared" si="6358"/>
        <v>2021</v>
      </c>
      <c r="P4547" s="121" t="str">
        <f t="shared" si="6359"/>
        <v>Marzo</v>
      </c>
      <c r="Q4547" s="121" t="str">
        <f t="shared" si="6360"/>
        <v>6-Sierra Norte</v>
      </c>
      <c r="R4547" s="121" t="str">
        <f t="shared" si="6361"/>
        <v>28 MADRID</v>
      </c>
      <c r="S4547" s="121" t="str">
        <f t="shared" si="6362"/>
        <v>28021 BERRUECO (EL)</v>
      </c>
      <c r="T4547" s="121" t="str">
        <f t="shared" si="6363"/>
        <v>TRAB.</v>
      </c>
      <c r="U4547" s="122">
        <f t="shared" si="6364"/>
        <v>6.1855670103092786E-2</v>
      </c>
      <c r="V4547" s="122" t="str">
        <f t="shared" si="6365"/>
        <v>-</v>
      </c>
      <c r="W4547" s="122">
        <f t="shared" si="6366"/>
        <v>0</v>
      </c>
      <c r="X4547" s="122" t="str">
        <f t="shared" si="6367"/>
        <v>-</v>
      </c>
      <c r="Y4547" s="122">
        <f t="shared" si="6368"/>
        <v>-1.7543859649122862E-2</v>
      </c>
      <c r="Z4547" s="122" t="str">
        <f t="shared" si="6369"/>
        <v>-</v>
      </c>
      <c r="AA4547" s="122">
        <f t="shared" si="6370"/>
        <v>3.2258064516129004E-2</v>
      </c>
      <c r="AC4547" s="21" t="str">
        <f t="shared" si="6345"/>
        <v>2021-2022</v>
      </c>
      <c r="AD4547" s="21" t="str">
        <f t="shared" si="6346"/>
        <v>Febrero</v>
      </c>
      <c r="AE4547" s="21" t="str">
        <f t="shared" si="6347"/>
        <v>6-Sierra Norte</v>
      </c>
      <c r="AF4547" s="21" t="str">
        <f t="shared" si="6348"/>
        <v>28 MADRID</v>
      </c>
      <c r="AG4547" s="21" t="str">
        <f t="shared" si="6349"/>
        <v>28021 BERRUECO (EL)</v>
      </c>
      <c r="AH4547" s="21" t="str">
        <f t="shared" si="6350"/>
        <v>TRAB.</v>
      </c>
      <c r="AI4547" s="22">
        <f t="shared" si="6351"/>
        <v>0.24742268041237114</v>
      </c>
      <c r="AJ4547" s="22" t="str">
        <f t="shared" si="6352"/>
        <v>-</v>
      </c>
      <c r="AK4547" s="22">
        <f t="shared" si="6353"/>
        <v>-1</v>
      </c>
      <c r="AL4547" s="22" t="str">
        <f t="shared" si="6354"/>
        <v>-</v>
      </c>
      <c r="AM4547" s="22">
        <f t="shared" si="6355"/>
        <v>-1.7543859649122862E-2</v>
      </c>
      <c r="AN4547" s="22" t="str">
        <f t="shared" si="6356"/>
        <v>-</v>
      </c>
      <c r="AO4547" s="22">
        <f t="shared" si="6357"/>
        <v>0.14838709677419359</v>
      </c>
    </row>
    <row r="4548" spans="1:41" x14ac:dyDescent="0.2">
      <c r="A4548" s="20">
        <v>2021</v>
      </c>
      <c r="B4548" s="20" t="s">
        <v>254</v>
      </c>
      <c r="C4548" s="20" t="s">
        <v>330</v>
      </c>
      <c r="D4548" s="20" t="s">
        <v>312</v>
      </c>
      <c r="E4548" s="20" t="s">
        <v>358</v>
      </c>
      <c r="F4548" s="21" t="s">
        <v>314</v>
      </c>
      <c r="G4548" s="21">
        <v>24477</v>
      </c>
      <c r="H4548" s="21">
        <v>5</v>
      </c>
      <c r="I4548" s="21">
        <v>1751</v>
      </c>
      <c r="J4548" s="21">
        <v>0</v>
      </c>
      <c r="K4548" s="21">
        <v>4998</v>
      </c>
      <c r="L4548" s="21">
        <v>0</v>
      </c>
      <c r="M4548" s="21">
        <v>31227</v>
      </c>
      <c r="N4548" s="123"/>
      <c r="O4548" s="121">
        <f t="shared" si="6358"/>
        <v>2021</v>
      </c>
      <c r="P4548" s="121" t="str">
        <f t="shared" si="6359"/>
        <v>Marzo</v>
      </c>
      <c r="Q4548" s="121" t="str">
        <f t="shared" si="6360"/>
        <v>5-Oeste Metropolitano</v>
      </c>
      <c r="R4548" s="121" t="str">
        <f t="shared" si="6361"/>
        <v>28 MADRID</v>
      </c>
      <c r="S4548" s="121" t="str">
        <f t="shared" si="6362"/>
        <v>28022 BOADILLA DEL MONTE</v>
      </c>
      <c r="T4548" s="121" t="str">
        <f t="shared" si="6363"/>
        <v>TRAB.</v>
      </c>
      <c r="U4548" s="122">
        <f t="shared" si="6364"/>
        <v>-2.389998774359603E-2</v>
      </c>
      <c r="V4548" s="122">
        <f t="shared" si="6365"/>
        <v>0</v>
      </c>
      <c r="W4548" s="122">
        <f t="shared" si="6366"/>
        <v>1.2564249000571071E-2</v>
      </c>
      <c r="X4548" s="122" t="str">
        <f t="shared" si="6367"/>
        <v>-</v>
      </c>
      <c r="Y4548" s="122">
        <f t="shared" si="6368"/>
        <v>9.4037615046018708E-3</v>
      </c>
      <c r="Z4548" s="122" t="str">
        <f t="shared" si="6369"/>
        <v>-</v>
      </c>
      <c r="AA4548" s="122">
        <f t="shared" si="6370"/>
        <v>-1.6524161783072366E-2</v>
      </c>
      <c r="AC4548" s="21" t="str">
        <f t="shared" si="6345"/>
        <v>2021-2022</v>
      </c>
      <c r="AD4548" s="21" t="str">
        <f t="shared" si="6346"/>
        <v>Febrero</v>
      </c>
      <c r="AE4548" s="21" t="str">
        <f t="shared" si="6347"/>
        <v>5-Oeste Metropolitano</v>
      </c>
      <c r="AF4548" s="21" t="str">
        <f t="shared" si="6348"/>
        <v>28 MADRID</v>
      </c>
      <c r="AG4548" s="21" t="str">
        <f t="shared" si="6349"/>
        <v>28022 BOADILLA DEL MONTE</v>
      </c>
      <c r="AH4548" s="21" t="str">
        <f t="shared" si="6350"/>
        <v>TRAB.</v>
      </c>
      <c r="AI4548" s="22">
        <f t="shared" si="6351"/>
        <v>4.996527352208191E-2</v>
      </c>
      <c r="AJ4548" s="22">
        <f t="shared" si="6352"/>
        <v>-1</v>
      </c>
      <c r="AK4548" s="22">
        <f t="shared" si="6353"/>
        <v>2.7412906910337043E-2</v>
      </c>
      <c r="AL4548" s="22" t="str">
        <f t="shared" si="6354"/>
        <v>-</v>
      </c>
      <c r="AM4548" s="22">
        <f t="shared" si="6355"/>
        <v>6.9427771108443448E-2</v>
      </c>
      <c r="AN4548" s="22" t="str">
        <f t="shared" si="6356"/>
        <v>-</v>
      </c>
      <c r="AO4548" s="22">
        <f t="shared" si="6357"/>
        <v>5.1814135203509748E-2</v>
      </c>
    </row>
    <row r="4549" spans="1:41" x14ac:dyDescent="0.2">
      <c r="A4549" s="20">
        <v>2021</v>
      </c>
      <c r="B4549" s="20" t="s">
        <v>254</v>
      </c>
      <c r="C4549" s="20" t="s">
        <v>341</v>
      </c>
      <c r="D4549" s="20" t="s">
        <v>312</v>
      </c>
      <c r="E4549" s="20" t="s">
        <v>359</v>
      </c>
      <c r="F4549" s="21" t="s">
        <v>314</v>
      </c>
      <c r="G4549" s="21">
        <v>827</v>
      </c>
      <c r="H4549" s="21">
        <v>5</v>
      </c>
      <c r="I4549" s="21">
        <v>67</v>
      </c>
      <c r="J4549" s="21">
        <v>0</v>
      </c>
      <c r="K4549" s="21">
        <v>658</v>
      </c>
      <c r="L4549" s="21">
        <v>0</v>
      </c>
      <c r="M4549" s="21">
        <v>1557</v>
      </c>
      <c r="N4549" s="123"/>
      <c r="O4549" s="121">
        <f t="shared" si="6358"/>
        <v>2021</v>
      </c>
      <c r="P4549" s="121" t="str">
        <f t="shared" si="6359"/>
        <v>Marzo</v>
      </c>
      <c r="Q4549" s="121" t="str">
        <f t="shared" si="6360"/>
        <v>11-Sierra Central</v>
      </c>
      <c r="R4549" s="121" t="str">
        <f t="shared" si="6361"/>
        <v>28 MADRID</v>
      </c>
      <c r="S4549" s="121" t="str">
        <f t="shared" si="6362"/>
        <v>28023 BOALO (EL)</v>
      </c>
      <c r="T4549" s="121" t="str">
        <f t="shared" si="6363"/>
        <v>TRAB.</v>
      </c>
      <c r="U4549" s="122">
        <f t="shared" si="6364"/>
        <v>3.6275695284160303E-3</v>
      </c>
      <c r="V4549" s="122">
        <f t="shared" si="6365"/>
        <v>0.19999999999999996</v>
      </c>
      <c r="W4549" s="122">
        <f t="shared" si="6366"/>
        <v>2.9850746268656803E-2</v>
      </c>
      <c r="X4549" s="122" t="str">
        <f t="shared" si="6367"/>
        <v>-</v>
      </c>
      <c r="Y4549" s="122">
        <f t="shared" si="6368"/>
        <v>-1.5197568389058169E-3</v>
      </c>
      <c r="Z4549" s="122" t="str">
        <f t="shared" si="6369"/>
        <v>-</v>
      </c>
      <c r="AA4549" s="122">
        <f t="shared" si="6370"/>
        <v>3.2113037893384266E-3</v>
      </c>
      <c r="AC4549" s="21" t="str">
        <f t="shared" si="6345"/>
        <v>2021-2022</v>
      </c>
      <c r="AD4549" s="21" t="str">
        <f t="shared" si="6346"/>
        <v>Febrero</v>
      </c>
      <c r="AE4549" s="21" t="str">
        <f t="shared" si="6347"/>
        <v>11-Sierra Central</v>
      </c>
      <c r="AF4549" s="21" t="str">
        <f t="shared" si="6348"/>
        <v>28 MADRID</v>
      </c>
      <c r="AG4549" s="21" t="str">
        <f t="shared" si="6349"/>
        <v>28023 BOALO (EL)</v>
      </c>
      <c r="AH4549" s="21" t="str">
        <f t="shared" si="6350"/>
        <v>TRAB.</v>
      </c>
      <c r="AI4549" s="22">
        <f t="shared" si="6351"/>
        <v>0.15598548972188642</v>
      </c>
      <c r="AJ4549" s="22">
        <f t="shared" si="6352"/>
        <v>0.60000000000000009</v>
      </c>
      <c r="AK4549" s="22">
        <f t="shared" si="6353"/>
        <v>-5.9701492537313383E-2</v>
      </c>
      <c r="AL4549" s="22" t="str">
        <f t="shared" si="6354"/>
        <v>-</v>
      </c>
      <c r="AM4549" s="22">
        <f t="shared" si="6355"/>
        <v>4.2553191489361764E-2</v>
      </c>
      <c r="AN4549" s="22" t="str">
        <f t="shared" si="6356"/>
        <v>-</v>
      </c>
      <c r="AO4549" s="22">
        <f t="shared" si="6357"/>
        <v>0.10019267822736033</v>
      </c>
    </row>
    <row r="4550" spans="1:41" x14ac:dyDescent="0.2">
      <c r="A4550" s="20">
        <v>2021</v>
      </c>
      <c r="B4550" s="20" t="s">
        <v>254</v>
      </c>
      <c r="C4550" s="20" t="s">
        <v>311</v>
      </c>
      <c r="D4550" s="20" t="s">
        <v>312</v>
      </c>
      <c r="E4550" s="20" t="s">
        <v>360</v>
      </c>
      <c r="F4550" s="21" t="s">
        <v>314</v>
      </c>
      <c r="G4550" s="21">
        <v>25</v>
      </c>
      <c r="H4550" s="21">
        <v>5</v>
      </c>
      <c r="I4550" s="21">
        <v>0</v>
      </c>
      <c r="J4550" s="21">
        <v>0</v>
      </c>
      <c r="K4550" s="21">
        <v>18</v>
      </c>
      <c r="L4550" s="21">
        <v>0</v>
      </c>
      <c r="M4550" s="21">
        <v>44</v>
      </c>
      <c r="N4550" s="123"/>
      <c r="O4550" s="121">
        <f t="shared" si="6358"/>
        <v>2021</v>
      </c>
      <c r="P4550" s="121" t="str">
        <f t="shared" si="6359"/>
        <v>Marzo</v>
      </c>
      <c r="Q4550" s="121" t="str">
        <f t="shared" si="6360"/>
        <v>6-Sierra Norte</v>
      </c>
      <c r="R4550" s="121" t="str">
        <f t="shared" si="6361"/>
        <v>28 MADRID</v>
      </c>
      <c r="S4550" s="121" t="str">
        <f t="shared" si="6362"/>
        <v>28024 BRAOJOS</v>
      </c>
      <c r="T4550" s="121" t="str">
        <f t="shared" si="6363"/>
        <v>TRAB.</v>
      </c>
      <c r="U4550" s="122">
        <f t="shared" si="6364"/>
        <v>-4.0000000000000036E-2</v>
      </c>
      <c r="V4550" s="122">
        <f t="shared" si="6365"/>
        <v>0</v>
      </c>
      <c r="W4550" s="122" t="str">
        <f t="shared" si="6366"/>
        <v>-</v>
      </c>
      <c r="X4550" s="122" t="str">
        <f t="shared" si="6367"/>
        <v>-</v>
      </c>
      <c r="Y4550" s="122">
        <f t="shared" si="6368"/>
        <v>0</v>
      </c>
      <c r="Z4550" s="122" t="str">
        <f t="shared" si="6369"/>
        <v>-</v>
      </c>
      <c r="AA4550" s="122">
        <f t="shared" si="6370"/>
        <v>-2.2727272727272707E-2</v>
      </c>
      <c r="AC4550" s="21" t="str">
        <f t="shared" ref="AC4550:AC4613" si="6371">A4550&amp;"-"&amp;A6722</f>
        <v>2021-2022</v>
      </c>
      <c r="AD4550" s="21" t="str">
        <f t="shared" ref="AD4550:AD4613" si="6372">B4550</f>
        <v>Febrero</v>
      </c>
      <c r="AE4550" s="21" t="str">
        <f t="shared" ref="AE4550:AE4613" si="6373">C4550</f>
        <v>6-Sierra Norte</v>
      </c>
      <c r="AF4550" s="21" t="str">
        <f t="shared" ref="AF4550:AF4613" si="6374">D4550</f>
        <v>28 MADRID</v>
      </c>
      <c r="AG4550" s="21" t="str">
        <f t="shared" ref="AG4550:AG4613" si="6375">E4550</f>
        <v>28024 BRAOJOS</v>
      </c>
      <c r="AH4550" s="21" t="str">
        <f t="shared" ref="AH4550:AH4613" si="6376">F4550</f>
        <v>TRAB.</v>
      </c>
      <c r="AI4550" s="22">
        <f t="shared" ref="AI4550:AI4613" si="6377">IFERROR(G6722/G4550-1,"-")</f>
        <v>0</v>
      </c>
      <c r="AJ4550" s="22">
        <f t="shared" ref="AJ4550:AJ4613" si="6378">IFERROR(H6722/H4550-1,"-")</f>
        <v>-1</v>
      </c>
      <c r="AK4550" s="22" t="str">
        <f t="shared" ref="AK4550:AK4613" si="6379">IFERROR(I6722/I4550-1,"-")</f>
        <v>-</v>
      </c>
      <c r="AL4550" s="22" t="str">
        <f t="shared" ref="AL4550:AL4613" si="6380">IFERROR(J6722/J4550-1,"-")</f>
        <v>-</v>
      </c>
      <c r="AM4550" s="22">
        <f t="shared" ref="AM4550:AM4613" si="6381">IFERROR(K6722/K4550-1,"-")</f>
        <v>0.11111111111111116</v>
      </c>
      <c r="AN4550" s="22" t="str">
        <f t="shared" ref="AN4550:AN4613" si="6382">IFERROR(L6722/L4550-1,"-")</f>
        <v>-</v>
      </c>
      <c r="AO4550" s="22">
        <f t="shared" ref="AO4550:AO4613" si="6383">IFERROR(M6722/M4550-1,"-")</f>
        <v>4.5454545454545414E-2</v>
      </c>
    </row>
    <row r="4551" spans="1:41" x14ac:dyDescent="0.2">
      <c r="A4551" s="20">
        <v>2021</v>
      </c>
      <c r="B4551" s="20" t="s">
        <v>254</v>
      </c>
      <c r="C4551" s="20" t="s">
        <v>338</v>
      </c>
      <c r="D4551" s="20" t="s">
        <v>312</v>
      </c>
      <c r="E4551" s="20" t="s">
        <v>361</v>
      </c>
      <c r="F4551" s="21" t="s">
        <v>314</v>
      </c>
      <c r="G4551" s="21">
        <v>343</v>
      </c>
      <c r="H4551" s="21">
        <v>6</v>
      </c>
      <c r="I4551" s="21">
        <v>0</v>
      </c>
      <c r="J4551" s="21">
        <v>0</v>
      </c>
      <c r="K4551" s="21">
        <v>29</v>
      </c>
      <c r="L4551" s="21">
        <v>0</v>
      </c>
      <c r="M4551" s="21">
        <v>378</v>
      </c>
      <c r="N4551" s="123"/>
      <c r="O4551" s="121">
        <f t="shared" si="6358"/>
        <v>2021</v>
      </c>
      <c r="P4551" s="121" t="str">
        <f t="shared" si="6359"/>
        <v>Marzo</v>
      </c>
      <c r="Q4551" s="121" t="str">
        <f t="shared" si="6360"/>
        <v>8-Sudeste Comunidad</v>
      </c>
      <c r="R4551" s="121" t="str">
        <f t="shared" si="6361"/>
        <v>28 MADRID</v>
      </c>
      <c r="S4551" s="121" t="str">
        <f t="shared" si="6362"/>
        <v>28025 BREA DE TAJO</v>
      </c>
      <c r="T4551" s="121" t="str">
        <f t="shared" si="6363"/>
        <v>TRAB.</v>
      </c>
      <c r="U4551" s="122">
        <f t="shared" si="6364"/>
        <v>0</v>
      </c>
      <c r="V4551" s="122">
        <f t="shared" si="6365"/>
        <v>-0.16666666666666663</v>
      </c>
      <c r="W4551" s="122" t="str">
        <f t="shared" si="6366"/>
        <v>-</v>
      </c>
      <c r="X4551" s="122" t="str">
        <f t="shared" si="6367"/>
        <v>-</v>
      </c>
      <c r="Y4551" s="122">
        <f t="shared" si="6368"/>
        <v>0</v>
      </c>
      <c r="Z4551" s="122" t="str">
        <f t="shared" si="6369"/>
        <v>-</v>
      </c>
      <c r="AA4551" s="122">
        <f t="shared" si="6370"/>
        <v>-2.6455026455026731E-3</v>
      </c>
      <c r="AC4551" s="21" t="str">
        <f t="shared" si="6371"/>
        <v>2021-2022</v>
      </c>
      <c r="AD4551" s="21" t="str">
        <f t="shared" si="6372"/>
        <v>Febrero</v>
      </c>
      <c r="AE4551" s="21" t="str">
        <f t="shared" si="6373"/>
        <v>8-Sudeste Comunidad</v>
      </c>
      <c r="AF4551" s="21" t="str">
        <f t="shared" si="6374"/>
        <v>28 MADRID</v>
      </c>
      <c r="AG4551" s="21" t="str">
        <f t="shared" si="6375"/>
        <v>28025 BREA DE TAJO</v>
      </c>
      <c r="AH4551" s="21" t="str">
        <f t="shared" si="6376"/>
        <v>TRAB.</v>
      </c>
      <c r="AI4551" s="22">
        <f t="shared" si="6377"/>
        <v>0.17784256559766765</v>
      </c>
      <c r="AJ4551" s="22">
        <f t="shared" si="6378"/>
        <v>0</v>
      </c>
      <c r="AK4551" s="22" t="str">
        <f t="shared" si="6379"/>
        <v>-</v>
      </c>
      <c r="AL4551" s="22" t="str">
        <f t="shared" si="6380"/>
        <v>-</v>
      </c>
      <c r="AM4551" s="22">
        <f t="shared" si="6381"/>
        <v>-0.10344827586206895</v>
      </c>
      <c r="AN4551" s="22" t="str">
        <f t="shared" si="6382"/>
        <v>-</v>
      </c>
      <c r="AO4551" s="22">
        <f t="shared" si="6383"/>
        <v>0.15608465608465605</v>
      </c>
    </row>
    <row r="4552" spans="1:41" x14ac:dyDescent="0.2">
      <c r="A4552" s="20">
        <v>2021</v>
      </c>
      <c r="B4552" s="20" t="s">
        <v>254</v>
      </c>
      <c r="C4552" s="20" t="s">
        <v>330</v>
      </c>
      <c r="D4552" s="20" t="s">
        <v>312</v>
      </c>
      <c r="E4552" s="20" t="s">
        <v>362</v>
      </c>
      <c r="F4552" s="21" t="s">
        <v>314</v>
      </c>
      <c r="G4552" s="21">
        <v>1394</v>
      </c>
      <c r="H4552" s="21">
        <v>5</v>
      </c>
      <c r="I4552" s="21">
        <v>77</v>
      </c>
      <c r="J4552" s="21">
        <v>0</v>
      </c>
      <c r="K4552" s="21">
        <v>865</v>
      </c>
      <c r="L4552" s="21">
        <v>0</v>
      </c>
      <c r="M4552" s="21">
        <v>2337</v>
      </c>
      <c r="N4552" s="123"/>
      <c r="O4552" s="121">
        <f t="shared" si="6358"/>
        <v>2021</v>
      </c>
      <c r="P4552" s="121" t="str">
        <f t="shared" si="6359"/>
        <v>Marzo</v>
      </c>
      <c r="Q4552" s="121" t="str">
        <f t="shared" si="6360"/>
        <v>5-Oeste Metropolitano</v>
      </c>
      <c r="R4552" s="121" t="str">
        <f t="shared" si="6361"/>
        <v>28 MADRID</v>
      </c>
      <c r="S4552" s="121" t="str">
        <f t="shared" si="6362"/>
        <v>28026 BRUNETE</v>
      </c>
      <c r="T4552" s="121" t="str">
        <f t="shared" si="6363"/>
        <v>TRAB.</v>
      </c>
      <c r="U4552" s="122">
        <f t="shared" si="6364"/>
        <v>3.9454806312769097E-2</v>
      </c>
      <c r="V4552" s="122">
        <f t="shared" si="6365"/>
        <v>0</v>
      </c>
      <c r="W4552" s="122">
        <f t="shared" si="6366"/>
        <v>-1.2987012987012991E-2</v>
      </c>
      <c r="X4552" s="122" t="str">
        <f t="shared" si="6367"/>
        <v>-</v>
      </c>
      <c r="Y4552" s="122">
        <f t="shared" si="6368"/>
        <v>2.3121387283238093E-3</v>
      </c>
      <c r="Z4552" s="122" t="str">
        <f t="shared" si="6369"/>
        <v>-</v>
      </c>
      <c r="AA4552" s="122">
        <f t="shared" si="6370"/>
        <v>2.3962344886606868E-2</v>
      </c>
      <c r="AC4552" s="21" t="str">
        <f t="shared" si="6371"/>
        <v>2021-2022</v>
      </c>
      <c r="AD4552" s="21" t="str">
        <f t="shared" si="6372"/>
        <v>Febrero</v>
      </c>
      <c r="AE4552" s="21" t="str">
        <f t="shared" si="6373"/>
        <v>5-Oeste Metropolitano</v>
      </c>
      <c r="AF4552" s="21" t="str">
        <f t="shared" si="6374"/>
        <v>28 MADRID</v>
      </c>
      <c r="AG4552" s="21" t="str">
        <f t="shared" si="6375"/>
        <v>28026 BRUNETE</v>
      </c>
      <c r="AH4552" s="21" t="str">
        <f t="shared" si="6376"/>
        <v>TRAB.</v>
      </c>
      <c r="AI4552" s="22">
        <f t="shared" si="6377"/>
        <v>0.19296987087517925</v>
      </c>
      <c r="AJ4552" s="22">
        <f t="shared" si="6378"/>
        <v>-1</v>
      </c>
      <c r="AK4552" s="22">
        <f t="shared" si="6379"/>
        <v>-0.1428571428571429</v>
      </c>
      <c r="AL4552" s="22" t="str">
        <f t="shared" si="6380"/>
        <v>-</v>
      </c>
      <c r="AM4552" s="22">
        <f t="shared" si="6381"/>
        <v>3.6994219653179172E-2</v>
      </c>
      <c r="AN4552" s="22" t="str">
        <f t="shared" si="6382"/>
        <v>-</v>
      </c>
      <c r="AO4552" s="22">
        <f t="shared" si="6383"/>
        <v>0.12409071459135634</v>
      </c>
    </row>
    <row r="4553" spans="1:41" x14ac:dyDescent="0.2">
      <c r="A4553" s="20">
        <v>2021</v>
      </c>
      <c r="B4553" s="20" t="s">
        <v>254</v>
      </c>
      <c r="C4553" s="20" t="s">
        <v>311</v>
      </c>
      <c r="D4553" s="20" t="s">
        <v>312</v>
      </c>
      <c r="E4553" s="20" t="s">
        <v>363</v>
      </c>
      <c r="F4553" s="21" t="s">
        <v>314</v>
      </c>
      <c r="G4553" s="21">
        <v>333</v>
      </c>
      <c r="H4553" s="21">
        <v>5</v>
      </c>
      <c r="I4553" s="21">
        <v>5</v>
      </c>
      <c r="J4553" s="21">
        <v>0</v>
      </c>
      <c r="K4553" s="21">
        <v>141</v>
      </c>
      <c r="L4553" s="21">
        <v>0</v>
      </c>
      <c r="M4553" s="21">
        <v>480</v>
      </c>
      <c r="N4553" s="123"/>
      <c r="O4553" s="121">
        <f t="shared" si="6358"/>
        <v>2021</v>
      </c>
      <c r="P4553" s="121" t="str">
        <f t="shared" si="6359"/>
        <v>Marzo</v>
      </c>
      <c r="Q4553" s="121" t="str">
        <f t="shared" si="6360"/>
        <v>6-Sierra Norte</v>
      </c>
      <c r="R4553" s="121" t="str">
        <f t="shared" si="6361"/>
        <v>28 MADRID</v>
      </c>
      <c r="S4553" s="121" t="str">
        <f t="shared" si="6362"/>
        <v>28027 BUITRAGO DEL LOZOYA</v>
      </c>
      <c r="T4553" s="121" t="str">
        <f t="shared" si="6363"/>
        <v>TRAB.</v>
      </c>
      <c r="U4553" s="122">
        <f t="shared" si="6364"/>
        <v>4.8048048048048075E-2</v>
      </c>
      <c r="V4553" s="122">
        <f t="shared" si="6365"/>
        <v>0</v>
      </c>
      <c r="W4553" s="122">
        <f t="shared" si="6366"/>
        <v>0</v>
      </c>
      <c r="X4553" s="122" t="str">
        <f t="shared" si="6367"/>
        <v>-</v>
      </c>
      <c r="Y4553" s="122">
        <f t="shared" si="6368"/>
        <v>-7.0921985815602939E-3</v>
      </c>
      <c r="Z4553" s="122" t="str">
        <f t="shared" si="6369"/>
        <v>-</v>
      </c>
      <c r="AA4553" s="122">
        <f t="shared" si="6370"/>
        <v>2.0833333333333259E-2</v>
      </c>
      <c r="AC4553" s="21" t="str">
        <f t="shared" si="6371"/>
        <v>2021-2022</v>
      </c>
      <c r="AD4553" s="21" t="str">
        <f t="shared" si="6372"/>
        <v>Febrero</v>
      </c>
      <c r="AE4553" s="21" t="str">
        <f t="shared" si="6373"/>
        <v>6-Sierra Norte</v>
      </c>
      <c r="AF4553" s="21" t="str">
        <f t="shared" si="6374"/>
        <v>28 MADRID</v>
      </c>
      <c r="AG4553" s="21" t="str">
        <f t="shared" si="6375"/>
        <v>28027 BUITRAGO DEL LOZOYA</v>
      </c>
      <c r="AH4553" s="21" t="str">
        <f t="shared" si="6376"/>
        <v>TRAB.</v>
      </c>
      <c r="AI4553" s="22">
        <f t="shared" si="6377"/>
        <v>1.2912912912912913</v>
      </c>
      <c r="AJ4553" s="22">
        <f t="shared" si="6378"/>
        <v>-1</v>
      </c>
      <c r="AK4553" s="22">
        <f t="shared" si="6379"/>
        <v>-1</v>
      </c>
      <c r="AL4553" s="22" t="str">
        <f t="shared" si="6380"/>
        <v>-</v>
      </c>
      <c r="AM4553" s="22">
        <f t="shared" si="6381"/>
        <v>7.0921985815601829E-3</v>
      </c>
      <c r="AN4553" s="22" t="str">
        <f t="shared" si="6382"/>
        <v>-</v>
      </c>
      <c r="AO4553" s="22">
        <f t="shared" si="6383"/>
        <v>0.88958333333333339</v>
      </c>
    </row>
    <row r="4554" spans="1:41" x14ac:dyDescent="0.2">
      <c r="A4554" s="20">
        <v>2021</v>
      </c>
      <c r="B4554" s="20" t="s">
        <v>254</v>
      </c>
      <c r="C4554" s="20" t="s">
        <v>311</v>
      </c>
      <c r="D4554" s="20" t="s">
        <v>312</v>
      </c>
      <c r="E4554" s="20" t="s">
        <v>364</v>
      </c>
      <c r="F4554" s="21" t="s">
        <v>314</v>
      </c>
      <c r="G4554" s="21">
        <v>220</v>
      </c>
      <c r="H4554" s="21">
        <v>5</v>
      </c>
      <c r="I4554" s="21">
        <v>9</v>
      </c>
      <c r="J4554" s="21">
        <v>0</v>
      </c>
      <c r="K4554" s="21">
        <v>215</v>
      </c>
      <c r="L4554" s="21">
        <v>0</v>
      </c>
      <c r="M4554" s="21">
        <v>445</v>
      </c>
      <c r="N4554" s="123"/>
      <c r="O4554" s="121">
        <f t="shared" si="6358"/>
        <v>2021</v>
      </c>
      <c r="P4554" s="121" t="str">
        <f t="shared" si="6359"/>
        <v>Marzo</v>
      </c>
      <c r="Q4554" s="121" t="str">
        <f t="shared" si="6360"/>
        <v>6-Sierra Norte</v>
      </c>
      <c r="R4554" s="121" t="str">
        <f t="shared" si="6361"/>
        <v>28 MADRID</v>
      </c>
      <c r="S4554" s="121" t="str">
        <f t="shared" si="6362"/>
        <v>28028 BUSTARVIEJO</v>
      </c>
      <c r="T4554" s="121" t="str">
        <f t="shared" si="6363"/>
        <v>TRAB.</v>
      </c>
      <c r="U4554" s="122">
        <f t="shared" si="6364"/>
        <v>8.636363636363642E-2</v>
      </c>
      <c r="V4554" s="122">
        <f t="shared" si="6365"/>
        <v>0</v>
      </c>
      <c r="W4554" s="122">
        <f t="shared" si="6366"/>
        <v>-0.11111111111111116</v>
      </c>
      <c r="X4554" s="122" t="str">
        <f t="shared" si="6367"/>
        <v>-</v>
      </c>
      <c r="Y4554" s="122">
        <f t="shared" si="6368"/>
        <v>1.3953488372093092E-2</v>
      </c>
      <c r="Z4554" s="122" t="str">
        <f t="shared" si="6369"/>
        <v>-</v>
      </c>
      <c r="AA4554" s="122">
        <f t="shared" si="6370"/>
        <v>4.7191011235955038E-2</v>
      </c>
      <c r="AC4554" s="21" t="str">
        <f t="shared" si="6371"/>
        <v>2021-2022</v>
      </c>
      <c r="AD4554" s="21" t="str">
        <f t="shared" si="6372"/>
        <v>Febrero</v>
      </c>
      <c r="AE4554" s="21" t="str">
        <f t="shared" si="6373"/>
        <v>6-Sierra Norte</v>
      </c>
      <c r="AF4554" s="21" t="str">
        <f t="shared" si="6374"/>
        <v>28 MADRID</v>
      </c>
      <c r="AG4554" s="21" t="str">
        <f t="shared" si="6375"/>
        <v>28028 BUSTARVIEJO</v>
      </c>
      <c r="AH4554" s="21" t="str">
        <f t="shared" si="6376"/>
        <v>TRAB.</v>
      </c>
      <c r="AI4554" s="22">
        <f t="shared" si="6377"/>
        <v>6.8181818181818121E-2</v>
      </c>
      <c r="AJ4554" s="22">
        <f t="shared" si="6378"/>
        <v>-1</v>
      </c>
      <c r="AK4554" s="22">
        <f t="shared" si="6379"/>
        <v>0.22222222222222232</v>
      </c>
      <c r="AL4554" s="22" t="str">
        <f t="shared" si="6380"/>
        <v>-</v>
      </c>
      <c r="AM4554" s="22">
        <f t="shared" si="6381"/>
        <v>4.6511627906976827E-2</v>
      </c>
      <c r="AN4554" s="22" t="str">
        <f t="shared" si="6382"/>
        <v>-</v>
      </c>
      <c r="AO4554" s="22">
        <f t="shared" si="6383"/>
        <v>6.067415730337089E-2</v>
      </c>
    </row>
    <row r="4555" spans="1:41" x14ac:dyDescent="0.2">
      <c r="A4555" s="20">
        <v>2021</v>
      </c>
      <c r="B4555" s="20" t="s">
        <v>254</v>
      </c>
      <c r="C4555" s="20" t="s">
        <v>311</v>
      </c>
      <c r="D4555" s="20" t="s">
        <v>312</v>
      </c>
      <c r="E4555" s="20" t="s">
        <v>365</v>
      </c>
      <c r="F4555" s="21" t="s">
        <v>314</v>
      </c>
      <c r="G4555" s="21">
        <v>78</v>
      </c>
      <c r="H4555" s="21">
        <v>5</v>
      </c>
      <c r="I4555" s="21">
        <v>5</v>
      </c>
      <c r="J4555" s="21">
        <v>0</v>
      </c>
      <c r="K4555" s="21">
        <v>59</v>
      </c>
      <c r="L4555" s="21">
        <v>0</v>
      </c>
      <c r="M4555" s="21">
        <v>138</v>
      </c>
      <c r="N4555" s="123"/>
      <c r="O4555" s="121">
        <f t="shared" si="6358"/>
        <v>2021</v>
      </c>
      <c r="P4555" s="121" t="str">
        <f t="shared" si="6359"/>
        <v>Marzo</v>
      </c>
      <c r="Q4555" s="121" t="str">
        <f t="shared" si="6360"/>
        <v>6-Sierra Norte</v>
      </c>
      <c r="R4555" s="121" t="str">
        <f t="shared" si="6361"/>
        <v>28 MADRID</v>
      </c>
      <c r="S4555" s="121" t="str">
        <f t="shared" si="6362"/>
        <v>28029 CABANILLAS DE LA SIERRA</v>
      </c>
      <c r="T4555" s="121" t="str">
        <f t="shared" si="6363"/>
        <v>TRAB.</v>
      </c>
      <c r="U4555" s="122">
        <f t="shared" si="6364"/>
        <v>1.2820512820512775E-2</v>
      </c>
      <c r="V4555" s="122">
        <f t="shared" si="6365"/>
        <v>0</v>
      </c>
      <c r="W4555" s="122">
        <f t="shared" si="6366"/>
        <v>0</v>
      </c>
      <c r="X4555" s="122" t="str">
        <f t="shared" si="6367"/>
        <v>-</v>
      </c>
      <c r="Y4555" s="122">
        <f t="shared" si="6368"/>
        <v>1.6949152542372836E-2</v>
      </c>
      <c r="Z4555" s="122" t="str">
        <f t="shared" si="6369"/>
        <v>-</v>
      </c>
      <c r="AA4555" s="122">
        <f t="shared" si="6370"/>
        <v>1.449275362318847E-2</v>
      </c>
      <c r="AC4555" s="21" t="str">
        <f t="shared" si="6371"/>
        <v>2021-2022</v>
      </c>
      <c r="AD4555" s="21" t="str">
        <f t="shared" si="6372"/>
        <v>Febrero</v>
      </c>
      <c r="AE4555" s="21" t="str">
        <f t="shared" si="6373"/>
        <v>6-Sierra Norte</v>
      </c>
      <c r="AF4555" s="21" t="str">
        <f t="shared" si="6374"/>
        <v>28 MADRID</v>
      </c>
      <c r="AG4555" s="21" t="str">
        <f t="shared" si="6375"/>
        <v>28029 CABANILLAS DE LA SIERRA</v>
      </c>
      <c r="AH4555" s="21" t="str">
        <f t="shared" si="6376"/>
        <v>TRAB.</v>
      </c>
      <c r="AI4555" s="22">
        <f t="shared" si="6377"/>
        <v>8.9743589743589647E-2</v>
      </c>
      <c r="AJ4555" s="22">
        <f t="shared" si="6378"/>
        <v>-1</v>
      </c>
      <c r="AK4555" s="22">
        <f t="shared" si="6379"/>
        <v>0.19999999999999996</v>
      </c>
      <c r="AL4555" s="22" t="str">
        <f t="shared" si="6380"/>
        <v>-</v>
      </c>
      <c r="AM4555" s="22">
        <f t="shared" si="6381"/>
        <v>1.6949152542372836E-2</v>
      </c>
      <c r="AN4555" s="22" t="str">
        <f t="shared" si="6382"/>
        <v>-</v>
      </c>
      <c r="AO4555" s="22">
        <f t="shared" si="6383"/>
        <v>9.4202898550724612E-2</v>
      </c>
    </row>
    <row r="4556" spans="1:41" x14ac:dyDescent="0.2">
      <c r="A4556" s="20">
        <v>2021</v>
      </c>
      <c r="B4556" s="20" t="s">
        <v>254</v>
      </c>
      <c r="C4556" s="20" t="s">
        <v>311</v>
      </c>
      <c r="D4556" s="20" t="s">
        <v>312</v>
      </c>
      <c r="E4556" s="20" t="s">
        <v>366</v>
      </c>
      <c r="F4556" s="21" t="s">
        <v>314</v>
      </c>
      <c r="G4556" s="21">
        <v>347</v>
      </c>
      <c r="H4556" s="21">
        <v>5</v>
      </c>
      <c r="I4556" s="21">
        <v>6</v>
      </c>
      <c r="J4556" s="21">
        <v>0</v>
      </c>
      <c r="K4556" s="21">
        <v>205</v>
      </c>
      <c r="L4556" s="21">
        <v>0</v>
      </c>
      <c r="M4556" s="21">
        <v>559</v>
      </c>
      <c r="N4556" s="123"/>
      <c r="O4556" s="121">
        <f t="shared" si="6358"/>
        <v>2021</v>
      </c>
      <c r="P4556" s="121" t="str">
        <f t="shared" si="6359"/>
        <v>Marzo</v>
      </c>
      <c r="Q4556" s="121" t="str">
        <f t="shared" si="6360"/>
        <v>6-Sierra Norte</v>
      </c>
      <c r="R4556" s="121" t="str">
        <f t="shared" si="6361"/>
        <v>28 MADRID</v>
      </c>
      <c r="S4556" s="121" t="str">
        <f t="shared" si="6362"/>
        <v>28030 CABRERA (LA)</v>
      </c>
      <c r="T4556" s="121" t="str">
        <f t="shared" si="6363"/>
        <v>TRAB.</v>
      </c>
      <c r="U4556" s="122">
        <f t="shared" si="6364"/>
        <v>1.4409221902017322E-2</v>
      </c>
      <c r="V4556" s="122">
        <f t="shared" si="6365"/>
        <v>0</v>
      </c>
      <c r="W4556" s="122">
        <f t="shared" si="6366"/>
        <v>-0.16666666666666663</v>
      </c>
      <c r="X4556" s="122" t="str">
        <f t="shared" si="6367"/>
        <v>-</v>
      </c>
      <c r="Y4556" s="122">
        <f t="shared" si="6368"/>
        <v>4.8780487804878092E-3</v>
      </c>
      <c r="Z4556" s="122" t="str">
        <f t="shared" si="6369"/>
        <v>-</v>
      </c>
      <c r="AA4556" s="122">
        <f t="shared" si="6370"/>
        <v>8.9445438282647061E-3</v>
      </c>
      <c r="AC4556" s="21" t="str">
        <f t="shared" si="6371"/>
        <v>2021-2022</v>
      </c>
      <c r="AD4556" s="21" t="str">
        <f t="shared" si="6372"/>
        <v>Febrero</v>
      </c>
      <c r="AE4556" s="21" t="str">
        <f t="shared" si="6373"/>
        <v>6-Sierra Norte</v>
      </c>
      <c r="AF4556" s="21" t="str">
        <f t="shared" si="6374"/>
        <v>28 MADRID</v>
      </c>
      <c r="AG4556" s="21" t="str">
        <f t="shared" si="6375"/>
        <v>28030 CABRERA (LA)</v>
      </c>
      <c r="AH4556" s="21" t="str">
        <f t="shared" si="6376"/>
        <v>TRAB.</v>
      </c>
      <c r="AI4556" s="22">
        <f t="shared" si="6377"/>
        <v>-5.7636887608069065E-3</v>
      </c>
      <c r="AJ4556" s="22">
        <f t="shared" si="6378"/>
        <v>-1</v>
      </c>
      <c r="AK4556" s="22">
        <f t="shared" si="6379"/>
        <v>-1</v>
      </c>
      <c r="AL4556" s="22" t="str">
        <f t="shared" si="6380"/>
        <v>-</v>
      </c>
      <c r="AM4556" s="22">
        <f t="shared" si="6381"/>
        <v>7.3170731707317138E-2</v>
      </c>
      <c r="AN4556" s="22" t="str">
        <f t="shared" si="6382"/>
        <v>-</v>
      </c>
      <c r="AO4556" s="22">
        <f t="shared" si="6383"/>
        <v>1.2522361359570633E-2</v>
      </c>
    </row>
    <row r="4557" spans="1:41" x14ac:dyDescent="0.2">
      <c r="A4557" s="20">
        <v>2021</v>
      </c>
      <c r="B4557" s="20" t="s">
        <v>254</v>
      </c>
      <c r="C4557" s="20" t="s">
        <v>344</v>
      </c>
      <c r="D4557" s="20" t="s">
        <v>312</v>
      </c>
      <c r="E4557" s="20" t="s">
        <v>367</v>
      </c>
      <c r="F4557" s="21" t="s">
        <v>314</v>
      </c>
      <c r="G4557" s="21">
        <v>406</v>
      </c>
      <c r="H4557" s="21">
        <v>21</v>
      </c>
      <c r="I4557" s="21">
        <v>21</v>
      </c>
      <c r="J4557" s="21">
        <v>0</v>
      </c>
      <c r="K4557" s="21">
        <v>180</v>
      </c>
      <c r="L4557" s="21">
        <v>0</v>
      </c>
      <c r="M4557" s="21">
        <v>628</v>
      </c>
      <c r="N4557" s="123"/>
      <c r="O4557" s="121">
        <f t="shared" si="6358"/>
        <v>2021</v>
      </c>
      <c r="P4557" s="121" t="str">
        <f t="shared" si="6359"/>
        <v>Marzo</v>
      </c>
      <c r="Q4557" s="121" t="str">
        <f t="shared" si="6360"/>
        <v>10-Sierra Sur</v>
      </c>
      <c r="R4557" s="121" t="str">
        <f t="shared" si="6361"/>
        <v>28 MADRID</v>
      </c>
      <c r="S4557" s="121" t="str">
        <f t="shared" si="6362"/>
        <v>28031 CADALSO DE LOS VIDRIOS</v>
      </c>
      <c r="T4557" s="121" t="str">
        <f t="shared" si="6363"/>
        <v>TRAB.</v>
      </c>
      <c r="U4557" s="122">
        <f t="shared" si="6364"/>
        <v>1.4778325123152802E-2</v>
      </c>
      <c r="V4557" s="122">
        <f t="shared" si="6365"/>
        <v>-0.1428571428571429</v>
      </c>
      <c r="W4557" s="122">
        <f t="shared" si="6366"/>
        <v>-9.5238095238095233E-2</v>
      </c>
      <c r="X4557" s="122" t="str">
        <f t="shared" si="6367"/>
        <v>-</v>
      </c>
      <c r="Y4557" s="122">
        <f t="shared" si="6368"/>
        <v>2.7777777777777679E-2</v>
      </c>
      <c r="Z4557" s="122" t="str">
        <f t="shared" si="6369"/>
        <v>-</v>
      </c>
      <c r="AA4557" s="122">
        <f t="shared" si="6370"/>
        <v>9.5541401273886439E-3</v>
      </c>
      <c r="AC4557" s="21" t="str">
        <f t="shared" si="6371"/>
        <v>2021-2022</v>
      </c>
      <c r="AD4557" s="21" t="str">
        <f t="shared" si="6372"/>
        <v>Febrero</v>
      </c>
      <c r="AE4557" s="21" t="str">
        <f t="shared" si="6373"/>
        <v>10-Sierra Sur</v>
      </c>
      <c r="AF4557" s="21" t="str">
        <f t="shared" si="6374"/>
        <v>28 MADRID</v>
      </c>
      <c r="AG4557" s="21" t="str">
        <f t="shared" si="6375"/>
        <v>28031 CADALSO DE LOS VIDRIOS</v>
      </c>
      <c r="AH4557" s="21" t="str">
        <f t="shared" si="6376"/>
        <v>TRAB.</v>
      </c>
      <c r="AI4557" s="22">
        <f t="shared" si="6377"/>
        <v>3.6945812807881673E-2</v>
      </c>
      <c r="AJ4557" s="22">
        <f t="shared" si="6378"/>
        <v>-0.1428571428571429</v>
      </c>
      <c r="AK4557" s="22">
        <f t="shared" si="6379"/>
        <v>-0.2857142857142857</v>
      </c>
      <c r="AL4557" s="22" t="str">
        <f t="shared" si="6380"/>
        <v>-</v>
      </c>
      <c r="AM4557" s="22">
        <f t="shared" si="6381"/>
        <v>3.8888888888888973E-2</v>
      </c>
      <c r="AN4557" s="22" t="str">
        <f t="shared" si="6382"/>
        <v>-</v>
      </c>
      <c r="AO4557" s="22">
        <f t="shared" si="6383"/>
        <v>2.070063694267521E-2</v>
      </c>
    </row>
    <row r="4558" spans="1:41" x14ac:dyDescent="0.2">
      <c r="A4558" s="20">
        <v>2021</v>
      </c>
      <c r="B4558" s="20" t="s">
        <v>254</v>
      </c>
      <c r="C4558" s="20" t="s">
        <v>335</v>
      </c>
      <c r="D4558" s="20" t="s">
        <v>312</v>
      </c>
      <c r="E4558" s="20" t="s">
        <v>368</v>
      </c>
      <c r="F4558" s="21" t="s">
        <v>314</v>
      </c>
      <c r="G4558" s="21">
        <v>1718</v>
      </c>
      <c r="H4558" s="21">
        <v>5</v>
      </c>
      <c r="I4558" s="21">
        <v>31</v>
      </c>
      <c r="J4558" s="21">
        <v>0</v>
      </c>
      <c r="K4558" s="21">
        <v>502</v>
      </c>
      <c r="L4558" s="21">
        <v>0</v>
      </c>
      <c r="M4558" s="21">
        <v>2252</v>
      </c>
      <c r="N4558" s="123"/>
      <c r="O4558" s="121">
        <f t="shared" si="6358"/>
        <v>2021</v>
      </c>
      <c r="P4558" s="121" t="str">
        <f t="shared" si="6359"/>
        <v>Marzo</v>
      </c>
      <c r="Q4558" s="121" t="str">
        <f t="shared" si="6360"/>
        <v>7-Nordeste Comunidad</v>
      </c>
      <c r="R4558" s="121" t="str">
        <f t="shared" si="6361"/>
        <v>28 MADRID</v>
      </c>
      <c r="S4558" s="121" t="str">
        <f t="shared" si="6362"/>
        <v>28032 CAMARMA DE ESTERUELAS</v>
      </c>
      <c r="T4558" s="121" t="str">
        <f t="shared" si="6363"/>
        <v>TRAB.</v>
      </c>
      <c r="U4558" s="122">
        <f t="shared" si="6364"/>
        <v>-3.4924330616996513E-2</v>
      </c>
      <c r="V4558" s="122">
        <f t="shared" si="6365"/>
        <v>0</v>
      </c>
      <c r="W4558" s="122">
        <f t="shared" si="6366"/>
        <v>3.2258064516129004E-2</v>
      </c>
      <c r="X4558" s="122" t="str">
        <f t="shared" si="6367"/>
        <v>-</v>
      </c>
      <c r="Y4558" s="122">
        <f t="shared" si="6368"/>
        <v>3.9840637450199168E-3</v>
      </c>
      <c r="Z4558" s="122" t="str">
        <f t="shared" si="6369"/>
        <v>-</v>
      </c>
      <c r="AA4558" s="122">
        <f t="shared" si="6370"/>
        <v>-2.5310834813499161E-2</v>
      </c>
      <c r="AC4558" s="21" t="str">
        <f t="shared" si="6371"/>
        <v>2021-2022</v>
      </c>
      <c r="AD4558" s="21" t="str">
        <f t="shared" si="6372"/>
        <v>Febrero</v>
      </c>
      <c r="AE4558" s="21" t="str">
        <f t="shared" si="6373"/>
        <v>7-Nordeste Comunidad</v>
      </c>
      <c r="AF4558" s="21" t="str">
        <f t="shared" si="6374"/>
        <v>28 MADRID</v>
      </c>
      <c r="AG4558" s="21" t="str">
        <f t="shared" si="6375"/>
        <v>28032 CAMARMA DE ESTERUELAS</v>
      </c>
      <c r="AH4558" s="21" t="str">
        <f t="shared" si="6376"/>
        <v>TRAB.</v>
      </c>
      <c r="AI4558" s="22">
        <f t="shared" si="6377"/>
        <v>7.5087310826542408E-2</v>
      </c>
      <c r="AJ4558" s="22">
        <f t="shared" si="6378"/>
        <v>-1</v>
      </c>
      <c r="AK4558" s="22">
        <f t="shared" si="6379"/>
        <v>6.4516129032258007E-2</v>
      </c>
      <c r="AL4558" s="22" t="str">
        <f t="shared" si="6380"/>
        <v>-</v>
      </c>
      <c r="AM4558" s="22">
        <f t="shared" si="6381"/>
        <v>1.195219123505975E-2</v>
      </c>
      <c r="AN4558" s="22" t="str">
        <f t="shared" si="6382"/>
        <v>-</v>
      </c>
      <c r="AO4558" s="22">
        <f t="shared" si="6383"/>
        <v>6.0834813499111906E-2</v>
      </c>
    </row>
    <row r="4559" spans="1:41" x14ac:dyDescent="0.2">
      <c r="A4559" s="20">
        <v>2021</v>
      </c>
      <c r="B4559" s="20" t="s">
        <v>254</v>
      </c>
      <c r="C4559" s="20" t="s">
        <v>338</v>
      </c>
      <c r="D4559" s="20" t="s">
        <v>312</v>
      </c>
      <c r="E4559" s="20" t="s">
        <v>369</v>
      </c>
      <c r="F4559" s="21" t="s">
        <v>314</v>
      </c>
      <c r="G4559" s="21">
        <v>1069</v>
      </c>
      <c r="H4559" s="21">
        <v>8</v>
      </c>
      <c r="I4559" s="21">
        <v>19</v>
      </c>
      <c r="J4559" s="21">
        <v>0</v>
      </c>
      <c r="K4559" s="21">
        <v>499</v>
      </c>
      <c r="L4559" s="21">
        <v>0</v>
      </c>
      <c r="M4559" s="21">
        <v>1595</v>
      </c>
      <c r="N4559" s="123"/>
      <c r="O4559" s="121">
        <f t="shared" si="6358"/>
        <v>2021</v>
      </c>
      <c r="P4559" s="121" t="str">
        <f t="shared" si="6359"/>
        <v>Marzo</v>
      </c>
      <c r="Q4559" s="121" t="str">
        <f t="shared" si="6360"/>
        <v>8-Sudeste Comunidad</v>
      </c>
      <c r="R4559" s="121" t="str">
        <f t="shared" si="6361"/>
        <v>28 MADRID</v>
      </c>
      <c r="S4559" s="121" t="str">
        <f t="shared" si="6362"/>
        <v>28033 CAMPO REAL</v>
      </c>
      <c r="T4559" s="121" t="str">
        <f t="shared" si="6363"/>
        <v>TRAB.</v>
      </c>
      <c r="U4559" s="122">
        <f t="shared" si="6364"/>
        <v>2.5257249766136525E-2</v>
      </c>
      <c r="V4559" s="122">
        <f t="shared" si="6365"/>
        <v>-0.375</v>
      </c>
      <c r="W4559" s="122">
        <f t="shared" si="6366"/>
        <v>5.2631578947368363E-2</v>
      </c>
      <c r="X4559" s="122" t="str">
        <f t="shared" si="6367"/>
        <v>-</v>
      </c>
      <c r="Y4559" s="122">
        <f t="shared" si="6368"/>
        <v>-4.0080160320641323E-3</v>
      </c>
      <c r="Z4559" s="122" t="str">
        <f t="shared" si="6369"/>
        <v>-</v>
      </c>
      <c r="AA4559" s="122">
        <f t="shared" si="6370"/>
        <v>1.1912225705329238E-2</v>
      </c>
      <c r="AC4559" s="21" t="str">
        <f t="shared" si="6371"/>
        <v>2021-2022</v>
      </c>
      <c r="AD4559" s="21" t="str">
        <f t="shared" si="6372"/>
        <v>Febrero</v>
      </c>
      <c r="AE4559" s="21" t="str">
        <f t="shared" si="6373"/>
        <v>8-Sudeste Comunidad</v>
      </c>
      <c r="AF4559" s="21" t="str">
        <f t="shared" si="6374"/>
        <v>28 MADRID</v>
      </c>
      <c r="AG4559" s="21" t="str">
        <f t="shared" si="6375"/>
        <v>28033 CAMPO REAL</v>
      </c>
      <c r="AH4559" s="21" t="str">
        <f t="shared" si="6376"/>
        <v>TRAB.</v>
      </c>
      <c r="AI4559" s="22">
        <f t="shared" si="6377"/>
        <v>1.9644527595884087E-2</v>
      </c>
      <c r="AJ4559" s="22">
        <f t="shared" si="6378"/>
        <v>-0.125</v>
      </c>
      <c r="AK4559" s="22">
        <f t="shared" si="6379"/>
        <v>0.10526315789473695</v>
      </c>
      <c r="AL4559" s="22" t="str">
        <f t="shared" si="6380"/>
        <v>-</v>
      </c>
      <c r="AM4559" s="22">
        <f t="shared" si="6381"/>
        <v>4.0080160320641323E-3</v>
      </c>
      <c r="AN4559" s="22" t="str">
        <f t="shared" si="6382"/>
        <v>-</v>
      </c>
      <c r="AO4559" s="22">
        <f t="shared" si="6383"/>
        <v>1.5047021943573657E-2</v>
      </c>
    </row>
    <row r="4560" spans="1:41" x14ac:dyDescent="0.2">
      <c r="A4560" s="20">
        <v>2021</v>
      </c>
      <c r="B4560" s="20" t="s">
        <v>254</v>
      </c>
      <c r="C4560" s="20" t="s">
        <v>311</v>
      </c>
      <c r="D4560" s="20" t="s">
        <v>312</v>
      </c>
      <c r="E4560" s="20" t="s">
        <v>370</v>
      </c>
      <c r="F4560" s="21" t="s">
        <v>314</v>
      </c>
      <c r="G4560" s="21">
        <v>55</v>
      </c>
      <c r="H4560" s="21">
        <v>0</v>
      </c>
      <c r="I4560" s="21">
        <v>5</v>
      </c>
      <c r="J4560" s="21">
        <v>0</v>
      </c>
      <c r="K4560" s="21">
        <v>38</v>
      </c>
      <c r="L4560" s="21">
        <v>0</v>
      </c>
      <c r="M4560" s="21">
        <v>94</v>
      </c>
      <c r="N4560" s="123"/>
      <c r="O4560" s="121">
        <f t="shared" si="6358"/>
        <v>2021</v>
      </c>
      <c r="P4560" s="121" t="str">
        <f t="shared" si="6359"/>
        <v>Marzo</v>
      </c>
      <c r="Q4560" s="121" t="str">
        <f t="shared" si="6360"/>
        <v>6-Sierra Norte</v>
      </c>
      <c r="R4560" s="121" t="str">
        <f t="shared" si="6361"/>
        <v>28 MADRID</v>
      </c>
      <c r="S4560" s="121" t="str">
        <f t="shared" si="6362"/>
        <v>28034 CANENCIA</v>
      </c>
      <c r="T4560" s="121" t="str">
        <f t="shared" si="6363"/>
        <v>TRAB.</v>
      </c>
      <c r="U4560" s="122">
        <f t="shared" si="6364"/>
        <v>3.6363636363636376E-2</v>
      </c>
      <c r="V4560" s="122" t="str">
        <f t="shared" si="6365"/>
        <v>-</v>
      </c>
      <c r="W4560" s="122">
        <f t="shared" si="6366"/>
        <v>0</v>
      </c>
      <c r="X4560" s="122" t="str">
        <f t="shared" si="6367"/>
        <v>-</v>
      </c>
      <c r="Y4560" s="122">
        <f t="shared" si="6368"/>
        <v>0</v>
      </c>
      <c r="Z4560" s="122" t="str">
        <f t="shared" si="6369"/>
        <v>-</v>
      </c>
      <c r="AA4560" s="122">
        <f t="shared" si="6370"/>
        <v>2.1276595744680771E-2</v>
      </c>
      <c r="AC4560" s="21" t="str">
        <f t="shared" si="6371"/>
        <v>2021-2022</v>
      </c>
      <c r="AD4560" s="21" t="str">
        <f t="shared" si="6372"/>
        <v>Febrero</v>
      </c>
      <c r="AE4560" s="21" t="str">
        <f t="shared" si="6373"/>
        <v>6-Sierra Norte</v>
      </c>
      <c r="AF4560" s="21" t="str">
        <f t="shared" si="6374"/>
        <v>28 MADRID</v>
      </c>
      <c r="AG4560" s="21" t="str">
        <f t="shared" si="6375"/>
        <v>28034 CANENCIA</v>
      </c>
      <c r="AH4560" s="21" t="str">
        <f t="shared" si="6376"/>
        <v>TRAB.</v>
      </c>
      <c r="AI4560" s="22">
        <f t="shared" si="6377"/>
        <v>0.23636363636363633</v>
      </c>
      <c r="AJ4560" s="22" t="str">
        <f t="shared" si="6378"/>
        <v>-</v>
      </c>
      <c r="AK4560" s="22">
        <f t="shared" si="6379"/>
        <v>-1</v>
      </c>
      <c r="AL4560" s="22" t="str">
        <f t="shared" si="6380"/>
        <v>-</v>
      </c>
      <c r="AM4560" s="22">
        <f t="shared" si="6381"/>
        <v>-5.2631578947368474E-2</v>
      </c>
      <c r="AN4560" s="22" t="str">
        <f t="shared" si="6382"/>
        <v>-</v>
      </c>
      <c r="AO4560" s="22">
        <f t="shared" si="6383"/>
        <v>0.11702127659574457</v>
      </c>
    </row>
    <row r="4561" spans="1:41" x14ac:dyDescent="0.2">
      <c r="A4561" s="20">
        <v>2021</v>
      </c>
      <c r="B4561" s="20" t="s">
        <v>254</v>
      </c>
      <c r="C4561" s="20" t="s">
        <v>338</v>
      </c>
      <c r="D4561" s="20" t="s">
        <v>312</v>
      </c>
      <c r="E4561" s="20" t="s">
        <v>371</v>
      </c>
      <c r="F4561" s="21" t="s">
        <v>314</v>
      </c>
      <c r="G4561" s="21">
        <v>230</v>
      </c>
      <c r="H4561" s="21">
        <v>5</v>
      </c>
      <c r="I4561" s="21">
        <v>7</v>
      </c>
      <c r="J4561" s="21">
        <v>0</v>
      </c>
      <c r="K4561" s="21">
        <v>154</v>
      </c>
      <c r="L4561" s="21">
        <v>0</v>
      </c>
      <c r="M4561" s="21">
        <v>392</v>
      </c>
      <c r="N4561" s="123"/>
      <c r="O4561" s="121">
        <f t="shared" si="6358"/>
        <v>2021</v>
      </c>
      <c r="P4561" s="121" t="str">
        <f t="shared" si="6359"/>
        <v>Marzo</v>
      </c>
      <c r="Q4561" s="121" t="str">
        <f t="shared" si="6360"/>
        <v>8-Sudeste Comunidad</v>
      </c>
      <c r="R4561" s="121" t="str">
        <f t="shared" si="6361"/>
        <v>28 MADRID</v>
      </c>
      <c r="S4561" s="121" t="str">
        <f t="shared" si="6362"/>
        <v>28035 CARABAÑA</v>
      </c>
      <c r="T4561" s="121" t="str">
        <f t="shared" si="6363"/>
        <v>TRAB.</v>
      </c>
      <c r="U4561" s="122">
        <f t="shared" si="6364"/>
        <v>-5.2173913043478293E-2</v>
      </c>
      <c r="V4561" s="122">
        <f t="shared" si="6365"/>
        <v>0.39999999999999991</v>
      </c>
      <c r="W4561" s="122">
        <f t="shared" si="6366"/>
        <v>0</v>
      </c>
      <c r="X4561" s="122" t="str">
        <f t="shared" si="6367"/>
        <v>-</v>
      </c>
      <c r="Y4561" s="122">
        <f t="shared" si="6368"/>
        <v>6.4935064935065512E-3</v>
      </c>
      <c r="Z4561" s="122" t="str">
        <f t="shared" si="6369"/>
        <v>-</v>
      </c>
      <c r="AA4561" s="122">
        <f t="shared" si="6370"/>
        <v>-1.2755102040816313E-2</v>
      </c>
      <c r="AC4561" s="21" t="str">
        <f t="shared" si="6371"/>
        <v>2021-2022</v>
      </c>
      <c r="AD4561" s="21" t="str">
        <f t="shared" si="6372"/>
        <v>Febrero</v>
      </c>
      <c r="AE4561" s="21" t="str">
        <f t="shared" si="6373"/>
        <v>8-Sudeste Comunidad</v>
      </c>
      <c r="AF4561" s="21" t="str">
        <f t="shared" si="6374"/>
        <v>28 MADRID</v>
      </c>
      <c r="AG4561" s="21" t="str">
        <f t="shared" si="6375"/>
        <v>28035 CARABAÑA</v>
      </c>
      <c r="AH4561" s="21" t="str">
        <f t="shared" si="6376"/>
        <v>TRAB.</v>
      </c>
      <c r="AI4561" s="22">
        <f t="shared" si="6377"/>
        <v>3.4782608695652195E-2</v>
      </c>
      <c r="AJ4561" s="22">
        <f t="shared" si="6378"/>
        <v>0.39999999999999991</v>
      </c>
      <c r="AK4561" s="22">
        <f t="shared" si="6379"/>
        <v>-0.2857142857142857</v>
      </c>
      <c r="AL4561" s="22" t="str">
        <f t="shared" si="6380"/>
        <v>-</v>
      </c>
      <c r="AM4561" s="22">
        <f t="shared" si="6381"/>
        <v>3.2467532467532534E-2</v>
      </c>
      <c r="AN4561" s="22" t="str">
        <f t="shared" si="6382"/>
        <v>-</v>
      </c>
      <c r="AO4561" s="22">
        <f t="shared" si="6383"/>
        <v>4.336734693877542E-2</v>
      </c>
    </row>
    <row r="4562" spans="1:41" x14ac:dyDescent="0.2">
      <c r="A4562" s="20">
        <v>2021</v>
      </c>
      <c r="B4562" s="20" t="s">
        <v>254</v>
      </c>
      <c r="C4562" s="20" t="s">
        <v>324</v>
      </c>
      <c r="D4562" s="20" t="s">
        <v>312</v>
      </c>
      <c r="E4562" s="20" t="s">
        <v>372</v>
      </c>
      <c r="F4562" s="21" t="s">
        <v>314</v>
      </c>
      <c r="G4562" s="21">
        <v>696</v>
      </c>
      <c r="H4562" s="21">
        <v>0</v>
      </c>
      <c r="I4562" s="21">
        <v>7</v>
      </c>
      <c r="J4562" s="21">
        <v>0</v>
      </c>
      <c r="K4562" s="21">
        <v>219</v>
      </c>
      <c r="L4562" s="21">
        <v>0</v>
      </c>
      <c r="M4562" s="21">
        <v>922</v>
      </c>
      <c r="N4562" s="123"/>
      <c r="O4562" s="121">
        <f t="shared" si="6358"/>
        <v>2021</v>
      </c>
      <c r="P4562" s="121" t="str">
        <f t="shared" si="6359"/>
        <v>Marzo</v>
      </c>
      <c r="Q4562" s="121" t="str">
        <f t="shared" si="6360"/>
        <v>9-Sudoeste Comunidad</v>
      </c>
      <c r="R4562" s="121" t="str">
        <f t="shared" si="6361"/>
        <v>28 MADRID</v>
      </c>
      <c r="S4562" s="121" t="str">
        <f t="shared" si="6362"/>
        <v>28036 CASARRUBUELOS</v>
      </c>
      <c r="T4562" s="121" t="str">
        <f t="shared" si="6363"/>
        <v>TRAB.</v>
      </c>
      <c r="U4562" s="122">
        <f t="shared" si="6364"/>
        <v>-1.0057471264367845E-2</v>
      </c>
      <c r="V4562" s="122" t="str">
        <f t="shared" si="6365"/>
        <v>-</v>
      </c>
      <c r="W4562" s="122">
        <f t="shared" si="6366"/>
        <v>-0.1428571428571429</v>
      </c>
      <c r="X4562" s="122" t="str">
        <f t="shared" si="6367"/>
        <v>-</v>
      </c>
      <c r="Y4562" s="122">
        <f t="shared" si="6368"/>
        <v>4.5662100456620447E-3</v>
      </c>
      <c r="Z4562" s="122" t="str">
        <f t="shared" si="6369"/>
        <v>-</v>
      </c>
      <c r="AA4562" s="122">
        <f t="shared" si="6370"/>
        <v>-7.5921908893709089E-3</v>
      </c>
      <c r="AC4562" s="21" t="str">
        <f t="shared" si="6371"/>
        <v>2021-2022</v>
      </c>
      <c r="AD4562" s="21" t="str">
        <f t="shared" si="6372"/>
        <v>Febrero</v>
      </c>
      <c r="AE4562" s="21" t="str">
        <f t="shared" si="6373"/>
        <v>9-Sudoeste Comunidad</v>
      </c>
      <c r="AF4562" s="21" t="str">
        <f t="shared" si="6374"/>
        <v>28 MADRID</v>
      </c>
      <c r="AG4562" s="21" t="str">
        <f t="shared" si="6375"/>
        <v>28036 CASARRUBUELOS</v>
      </c>
      <c r="AH4562" s="21" t="str">
        <f t="shared" si="6376"/>
        <v>TRAB.</v>
      </c>
      <c r="AI4562" s="22">
        <f t="shared" si="6377"/>
        <v>0.11781609195402298</v>
      </c>
      <c r="AJ4562" s="22" t="str">
        <f t="shared" si="6378"/>
        <v>-</v>
      </c>
      <c r="AK4562" s="22">
        <f t="shared" si="6379"/>
        <v>-1</v>
      </c>
      <c r="AL4562" s="22" t="str">
        <f t="shared" si="6380"/>
        <v>-</v>
      </c>
      <c r="AM4562" s="22">
        <f t="shared" si="6381"/>
        <v>2.2831050228310446E-2</v>
      </c>
      <c r="AN4562" s="22" t="str">
        <f t="shared" si="6382"/>
        <v>-</v>
      </c>
      <c r="AO4562" s="22">
        <f t="shared" si="6383"/>
        <v>8.7852494577006501E-2</v>
      </c>
    </row>
    <row r="4563" spans="1:41" x14ac:dyDescent="0.2">
      <c r="A4563" s="20">
        <v>2021</v>
      </c>
      <c r="B4563" s="20" t="s">
        <v>254</v>
      </c>
      <c r="C4563" s="20" t="s">
        <v>344</v>
      </c>
      <c r="D4563" s="20" t="s">
        <v>312</v>
      </c>
      <c r="E4563" s="20" t="s">
        <v>373</v>
      </c>
      <c r="F4563" s="21" t="s">
        <v>314</v>
      </c>
      <c r="G4563" s="21">
        <v>133</v>
      </c>
      <c r="H4563" s="21">
        <v>11</v>
      </c>
      <c r="I4563" s="21">
        <v>5</v>
      </c>
      <c r="J4563" s="21">
        <v>0</v>
      </c>
      <c r="K4563" s="21">
        <v>100</v>
      </c>
      <c r="L4563" s="21">
        <v>0</v>
      </c>
      <c r="M4563" s="21">
        <v>249</v>
      </c>
      <c r="N4563" s="123"/>
      <c r="O4563" s="121">
        <f t="shared" si="6358"/>
        <v>2021</v>
      </c>
      <c r="P4563" s="121" t="str">
        <f t="shared" si="6359"/>
        <v>Marzo</v>
      </c>
      <c r="Q4563" s="121" t="str">
        <f t="shared" si="6360"/>
        <v>10-Sierra Sur</v>
      </c>
      <c r="R4563" s="121" t="str">
        <f t="shared" si="6361"/>
        <v>28 MADRID</v>
      </c>
      <c r="S4563" s="121" t="str">
        <f t="shared" si="6362"/>
        <v>28037 CENICIENTOS</v>
      </c>
      <c r="T4563" s="121" t="str">
        <f t="shared" si="6363"/>
        <v>TRAB.</v>
      </c>
      <c r="U4563" s="122">
        <f t="shared" si="6364"/>
        <v>7.5187969924812581E-3</v>
      </c>
      <c r="V4563" s="122">
        <f t="shared" si="6365"/>
        <v>-9.0909090909090939E-2</v>
      </c>
      <c r="W4563" s="122">
        <f t="shared" si="6366"/>
        <v>0</v>
      </c>
      <c r="X4563" s="122" t="str">
        <f t="shared" si="6367"/>
        <v>-</v>
      </c>
      <c r="Y4563" s="122">
        <f t="shared" si="6368"/>
        <v>-2.0000000000000018E-2</v>
      </c>
      <c r="Z4563" s="122" t="str">
        <f t="shared" si="6369"/>
        <v>-</v>
      </c>
      <c r="AA4563" s="122">
        <f t="shared" si="6370"/>
        <v>-8.0321285140562138E-3</v>
      </c>
      <c r="AC4563" s="21" t="str">
        <f t="shared" si="6371"/>
        <v>2021-2022</v>
      </c>
      <c r="AD4563" s="21" t="str">
        <f t="shared" si="6372"/>
        <v>Febrero</v>
      </c>
      <c r="AE4563" s="21" t="str">
        <f t="shared" si="6373"/>
        <v>10-Sierra Sur</v>
      </c>
      <c r="AF4563" s="21" t="str">
        <f t="shared" si="6374"/>
        <v>28 MADRID</v>
      </c>
      <c r="AG4563" s="21" t="str">
        <f t="shared" si="6375"/>
        <v>28037 CENICIENTOS</v>
      </c>
      <c r="AH4563" s="21" t="str">
        <f t="shared" si="6376"/>
        <v>TRAB.</v>
      </c>
      <c r="AI4563" s="22">
        <f t="shared" si="6377"/>
        <v>6.0150375939849621E-2</v>
      </c>
      <c r="AJ4563" s="22">
        <f t="shared" si="6378"/>
        <v>0.36363636363636354</v>
      </c>
      <c r="AK4563" s="22">
        <f t="shared" si="6379"/>
        <v>0</v>
      </c>
      <c r="AL4563" s="22" t="str">
        <f t="shared" si="6380"/>
        <v>-</v>
      </c>
      <c r="AM4563" s="22">
        <f t="shared" si="6381"/>
        <v>-3.0000000000000027E-2</v>
      </c>
      <c r="AN4563" s="22" t="str">
        <f t="shared" si="6382"/>
        <v>-</v>
      </c>
      <c r="AO4563" s="22">
        <f t="shared" si="6383"/>
        <v>3.6144578313253017E-2</v>
      </c>
    </row>
    <row r="4564" spans="1:41" x14ac:dyDescent="0.2">
      <c r="A4564" s="20">
        <v>2021</v>
      </c>
      <c r="B4564" s="20" t="s">
        <v>254</v>
      </c>
      <c r="C4564" s="20" t="s">
        <v>341</v>
      </c>
      <c r="D4564" s="20" t="s">
        <v>312</v>
      </c>
      <c r="E4564" s="20" t="s">
        <v>374</v>
      </c>
      <c r="F4564" s="21" t="s">
        <v>314</v>
      </c>
      <c r="G4564" s="21">
        <v>1264</v>
      </c>
      <c r="H4564" s="21">
        <v>5</v>
      </c>
      <c r="I4564" s="21">
        <v>39</v>
      </c>
      <c r="J4564" s="21">
        <v>0</v>
      </c>
      <c r="K4564" s="21">
        <v>536</v>
      </c>
      <c r="L4564" s="21">
        <v>0</v>
      </c>
      <c r="M4564" s="21">
        <v>1840</v>
      </c>
      <c r="N4564" s="123"/>
      <c r="O4564" s="121">
        <f t="shared" si="6358"/>
        <v>2021</v>
      </c>
      <c r="P4564" s="121" t="str">
        <f t="shared" si="6359"/>
        <v>Marzo</v>
      </c>
      <c r="Q4564" s="121" t="str">
        <f t="shared" si="6360"/>
        <v>11-Sierra Central</v>
      </c>
      <c r="R4564" s="121" t="str">
        <f t="shared" si="6361"/>
        <v>28 MADRID</v>
      </c>
      <c r="S4564" s="121" t="str">
        <f t="shared" si="6362"/>
        <v>28038 CERCEDILLA</v>
      </c>
      <c r="T4564" s="121" t="str">
        <f t="shared" si="6363"/>
        <v>TRAB.</v>
      </c>
      <c r="U4564" s="122">
        <f t="shared" si="6364"/>
        <v>4.9841772151898667E-2</v>
      </c>
      <c r="V4564" s="122">
        <f t="shared" si="6365"/>
        <v>0</v>
      </c>
      <c r="W4564" s="122">
        <f t="shared" si="6366"/>
        <v>-2.5641025641025661E-2</v>
      </c>
      <c r="X4564" s="122" t="str">
        <f t="shared" si="6367"/>
        <v>-</v>
      </c>
      <c r="Y4564" s="122">
        <f t="shared" si="6368"/>
        <v>1.4925373134328401E-2</v>
      </c>
      <c r="Z4564" s="122" t="str">
        <f t="shared" si="6369"/>
        <v>-</v>
      </c>
      <c r="AA4564" s="122">
        <f t="shared" si="6370"/>
        <v>3.8043478260869623E-2</v>
      </c>
      <c r="AC4564" s="21" t="str">
        <f t="shared" si="6371"/>
        <v>2021-2022</v>
      </c>
      <c r="AD4564" s="21" t="str">
        <f t="shared" si="6372"/>
        <v>Febrero</v>
      </c>
      <c r="AE4564" s="21" t="str">
        <f t="shared" si="6373"/>
        <v>11-Sierra Central</v>
      </c>
      <c r="AF4564" s="21" t="str">
        <f t="shared" si="6374"/>
        <v>28 MADRID</v>
      </c>
      <c r="AG4564" s="21" t="str">
        <f t="shared" si="6375"/>
        <v>28038 CERCEDILLA</v>
      </c>
      <c r="AH4564" s="21" t="str">
        <f t="shared" si="6376"/>
        <v>TRAB.</v>
      </c>
      <c r="AI4564" s="22">
        <f t="shared" si="6377"/>
        <v>0.13765822784810133</v>
      </c>
      <c r="AJ4564" s="22">
        <f t="shared" si="6378"/>
        <v>-1</v>
      </c>
      <c r="AK4564" s="22">
        <f t="shared" si="6379"/>
        <v>-7.6923076923076872E-2</v>
      </c>
      <c r="AL4564" s="22" t="str">
        <f t="shared" si="6380"/>
        <v>-</v>
      </c>
      <c r="AM4564" s="22">
        <f t="shared" si="6381"/>
        <v>3.7313432835820892E-2</v>
      </c>
      <c r="AN4564" s="22" t="str">
        <f t="shared" si="6382"/>
        <v>-</v>
      </c>
      <c r="AO4564" s="22">
        <f t="shared" si="6383"/>
        <v>0.10380434782608705</v>
      </c>
    </row>
    <row r="4565" spans="1:41" x14ac:dyDescent="0.2">
      <c r="A4565" s="20">
        <v>2021</v>
      </c>
      <c r="B4565" s="20" t="s">
        <v>254</v>
      </c>
      <c r="C4565" s="20" t="s">
        <v>311</v>
      </c>
      <c r="D4565" s="20" t="s">
        <v>312</v>
      </c>
      <c r="E4565" s="20" t="s">
        <v>375</v>
      </c>
      <c r="F4565" s="21" t="s">
        <v>314</v>
      </c>
      <c r="G4565" s="21">
        <v>35</v>
      </c>
      <c r="H4565" s="21">
        <v>0</v>
      </c>
      <c r="I4565" s="21">
        <v>0</v>
      </c>
      <c r="J4565" s="21">
        <v>0</v>
      </c>
      <c r="K4565" s="21">
        <v>8</v>
      </c>
      <c r="L4565" s="21">
        <v>0</v>
      </c>
      <c r="M4565" s="21">
        <v>43</v>
      </c>
      <c r="N4565" s="123"/>
      <c r="O4565" s="121">
        <f t="shared" si="6358"/>
        <v>2021</v>
      </c>
      <c r="P4565" s="121" t="str">
        <f t="shared" si="6359"/>
        <v>Marzo</v>
      </c>
      <c r="Q4565" s="121" t="str">
        <f t="shared" si="6360"/>
        <v>6-Sierra Norte</v>
      </c>
      <c r="R4565" s="121" t="str">
        <f t="shared" si="6361"/>
        <v>28 MADRID</v>
      </c>
      <c r="S4565" s="121" t="str">
        <f t="shared" si="6362"/>
        <v>28039 CERVERA DE BUITRAGO</v>
      </c>
      <c r="T4565" s="121" t="str">
        <f t="shared" si="6363"/>
        <v>TRAB.</v>
      </c>
      <c r="U4565" s="122">
        <f t="shared" si="6364"/>
        <v>0.22857142857142865</v>
      </c>
      <c r="V4565" s="122" t="str">
        <f t="shared" si="6365"/>
        <v>-</v>
      </c>
      <c r="W4565" s="122" t="str">
        <f t="shared" si="6366"/>
        <v>-</v>
      </c>
      <c r="X4565" s="122" t="str">
        <f t="shared" si="6367"/>
        <v>-</v>
      </c>
      <c r="Y4565" s="122">
        <f t="shared" si="6368"/>
        <v>0</v>
      </c>
      <c r="Z4565" s="122" t="str">
        <f t="shared" si="6369"/>
        <v>-</v>
      </c>
      <c r="AA4565" s="122">
        <f t="shared" si="6370"/>
        <v>0.18604651162790709</v>
      </c>
      <c r="AC4565" s="21" t="str">
        <f t="shared" si="6371"/>
        <v>2021-2022</v>
      </c>
      <c r="AD4565" s="21" t="str">
        <f t="shared" si="6372"/>
        <v>Febrero</v>
      </c>
      <c r="AE4565" s="21" t="str">
        <f t="shared" si="6373"/>
        <v>6-Sierra Norte</v>
      </c>
      <c r="AF4565" s="21" t="str">
        <f t="shared" si="6374"/>
        <v>28 MADRID</v>
      </c>
      <c r="AG4565" s="21" t="str">
        <f t="shared" si="6375"/>
        <v>28039 CERVERA DE BUITRAGO</v>
      </c>
      <c r="AH4565" s="21" t="str">
        <f t="shared" si="6376"/>
        <v>TRAB.</v>
      </c>
      <c r="AI4565" s="22">
        <f t="shared" si="6377"/>
        <v>0.14285714285714279</v>
      </c>
      <c r="AJ4565" s="22" t="str">
        <f t="shared" si="6378"/>
        <v>-</v>
      </c>
      <c r="AK4565" s="22" t="str">
        <f t="shared" si="6379"/>
        <v>-</v>
      </c>
      <c r="AL4565" s="22" t="str">
        <f t="shared" si="6380"/>
        <v>-</v>
      </c>
      <c r="AM4565" s="22">
        <f t="shared" si="6381"/>
        <v>-0.25</v>
      </c>
      <c r="AN4565" s="22" t="str">
        <f t="shared" si="6382"/>
        <v>-</v>
      </c>
      <c r="AO4565" s="22">
        <f t="shared" si="6383"/>
        <v>6.9767441860465018E-2</v>
      </c>
    </row>
    <row r="4566" spans="1:41" x14ac:dyDescent="0.2">
      <c r="A4566" s="20">
        <v>2021</v>
      </c>
      <c r="B4566" s="20" t="s">
        <v>254</v>
      </c>
      <c r="C4566" s="20" t="s">
        <v>327</v>
      </c>
      <c r="D4566" s="20" t="s">
        <v>312</v>
      </c>
      <c r="E4566" s="20" t="s">
        <v>376</v>
      </c>
      <c r="F4566" s="21" t="s">
        <v>314</v>
      </c>
      <c r="G4566" s="21">
        <v>5646</v>
      </c>
      <c r="H4566" s="21">
        <v>24</v>
      </c>
      <c r="I4566" s="21">
        <v>51</v>
      </c>
      <c r="J4566" s="21">
        <v>0</v>
      </c>
      <c r="K4566" s="21">
        <v>1136</v>
      </c>
      <c r="L4566" s="21">
        <v>0</v>
      </c>
      <c r="M4566" s="21">
        <v>6857</v>
      </c>
      <c r="N4566" s="123"/>
      <c r="O4566" s="121">
        <f t="shared" si="6358"/>
        <v>2021</v>
      </c>
      <c r="P4566" s="121" t="str">
        <f t="shared" si="6359"/>
        <v>Marzo</v>
      </c>
      <c r="Q4566" s="121" t="str">
        <f t="shared" si="6360"/>
        <v>4-Sur Metropolitano</v>
      </c>
      <c r="R4566" s="121" t="str">
        <f t="shared" si="6361"/>
        <v>28 MADRID</v>
      </c>
      <c r="S4566" s="121" t="str">
        <f t="shared" si="6362"/>
        <v>28040 CIEMPOZUELOS</v>
      </c>
      <c r="T4566" s="121" t="str">
        <f t="shared" si="6363"/>
        <v>TRAB.</v>
      </c>
      <c r="U4566" s="122">
        <f t="shared" si="6364"/>
        <v>9.3871767623094904E-3</v>
      </c>
      <c r="V4566" s="122">
        <f t="shared" si="6365"/>
        <v>4.1666666666666741E-2</v>
      </c>
      <c r="W4566" s="122">
        <f t="shared" si="6366"/>
        <v>3.9215686274509887E-2</v>
      </c>
      <c r="X4566" s="122" t="str">
        <f t="shared" si="6367"/>
        <v>-</v>
      </c>
      <c r="Y4566" s="122">
        <f t="shared" si="6368"/>
        <v>1.3204225352112742E-2</v>
      </c>
      <c r="Z4566" s="122" t="str">
        <f t="shared" si="6369"/>
        <v>-</v>
      </c>
      <c r="AA4566" s="122">
        <f t="shared" si="6370"/>
        <v>1.0354382382966376E-2</v>
      </c>
      <c r="AC4566" s="21" t="str">
        <f t="shared" si="6371"/>
        <v>2021-2022</v>
      </c>
      <c r="AD4566" s="21" t="str">
        <f t="shared" si="6372"/>
        <v>Febrero</v>
      </c>
      <c r="AE4566" s="21" t="str">
        <f t="shared" si="6373"/>
        <v>4-Sur Metropolitano</v>
      </c>
      <c r="AF4566" s="21" t="str">
        <f t="shared" si="6374"/>
        <v>28 MADRID</v>
      </c>
      <c r="AG4566" s="21" t="str">
        <f t="shared" si="6375"/>
        <v>28040 CIEMPOZUELOS</v>
      </c>
      <c r="AH4566" s="21" t="str">
        <f t="shared" si="6376"/>
        <v>TRAB.</v>
      </c>
      <c r="AI4566" s="22">
        <f t="shared" si="6377"/>
        <v>8.6255756287637375E-2</v>
      </c>
      <c r="AJ4566" s="22">
        <f t="shared" si="6378"/>
        <v>-8.333333333333337E-2</v>
      </c>
      <c r="AK4566" s="22">
        <f t="shared" si="6379"/>
        <v>7.8431372549019551E-2</v>
      </c>
      <c r="AL4566" s="22" t="str">
        <f t="shared" si="6380"/>
        <v>-</v>
      </c>
      <c r="AM4566" s="22">
        <f t="shared" si="6381"/>
        <v>2.8169014084507005E-2</v>
      </c>
      <c r="AN4566" s="22" t="str">
        <f t="shared" si="6382"/>
        <v>-</v>
      </c>
      <c r="AO4566" s="22">
        <f t="shared" si="6383"/>
        <v>7.5980749598949959E-2</v>
      </c>
    </row>
    <row r="4567" spans="1:41" x14ac:dyDescent="0.2">
      <c r="A4567" s="20">
        <v>2021</v>
      </c>
      <c r="B4567" s="20" t="s">
        <v>254</v>
      </c>
      <c r="C4567" s="20" t="s">
        <v>321</v>
      </c>
      <c r="D4567" s="20" t="s">
        <v>312</v>
      </c>
      <c r="E4567" s="20" t="s">
        <v>377</v>
      </c>
      <c r="F4567" s="21" t="s">
        <v>314</v>
      </c>
      <c r="G4567" s="21">
        <v>932</v>
      </c>
      <c r="H4567" s="21">
        <v>5</v>
      </c>
      <c r="I4567" s="21">
        <v>88</v>
      </c>
      <c r="J4567" s="21">
        <v>0</v>
      </c>
      <c r="K4567" s="21">
        <v>508</v>
      </c>
      <c r="L4567" s="21">
        <v>0</v>
      </c>
      <c r="M4567" s="21">
        <v>1529</v>
      </c>
      <c r="N4567" s="123"/>
      <c r="O4567" s="121">
        <f t="shared" si="6358"/>
        <v>2021</v>
      </c>
      <c r="P4567" s="121" t="str">
        <f t="shared" si="6359"/>
        <v>Marzo</v>
      </c>
      <c r="Q4567" s="121" t="str">
        <f t="shared" si="6360"/>
        <v>2-Norte Metropolitano</v>
      </c>
      <c r="R4567" s="121" t="str">
        <f t="shared" si="6361"/>
        <v>28 MADRID</v>
      </c>
      <c r="S4567" s="121" t="str">
        <f t="shared" si="6362"/>
        <v>28041 COBEÑA</v>
      </c>
      <c r="T4567" s="121" t="str">
        <f t="shared" si="6363"/>
        <v>TRAB.</v>
      </c>
      <c r="U4567" s="122">
        <f t="shared" si="6364"/>
        <v>-5.3648068669528426E-3</v>
      </c>
      <c r="V4567" s="122">
        <f t="shared" si="6365"/>
        <v>0</v>
      </c>
      <c r="W4567" s="122">
        <f t="shared" si="6366"/>
        <v>0</v>
      </c>
      <c r="X4567" s="122" t="str">
        <f t="shared" si="6367"/>
        <v>-</v>
      </c>
      <c r="Y4567" s="122">
        <f t="shared" si="6368"/>
        <v>9.8425196850393526E-3</v>
      </c>
      <c r="Z4567" s="122" t="str">
        <f t="shared" si="6369"/>
        <v>-</v>
      </c>
      <c r="AA4567" s="122">
        <f t="shared" si="6370"/>
        <v>0</v>
      </c>
      <c r="AC4567" s="21" t="str">
        <f t="shared" si="6371"/>
        <v>2021-2022</v>
      </c>
      <c r="AD4567" s="21" t="str">
        <f t="shared" si="6372"/>
        <v>Febrero</v>
      </c>
      <c r="AE4567" s="21" t="str">
        <f t="shared" si="6373"/>
        <v>2-Norte Metropolitano</v>
      </c>
      <c r="AF4567" s="21" t="str">
        <f t="shared" si="6374"/>
        <v>28 MADRID</v>
      </c>
      <c r="AG4567" s="21" t="str">
        <f t="shared" si="6375"/>
        <v>28041 COBEÑA</v>
      </c>
      <c r="AH4567" s="21" t="str">
        <f t="shared" si="6376"/>
        <v>TRAB.</v>
      </c>
      <c r="AI4567" s="22">
        <f t="shared" si="6377"/>
        <v>7.9399141630901227E-2</v>
      </c>
      <c r="AJ4567" s="22">
        <f t="shared" si="6378"/>
        <v>-1</v>
      </c>
      <c r="AK4567" s="22">
        <f t="shared" si="6379"/>
        <v>0</v>
      </c>
      <c r="AL4567" s="22" t="str">
        <f t="shared" si="6380"/>
        <v>-</v>
      </c>
      <c r="AM4567" s="22">
        <f t="shared" si="6381"/>
        <v>1.3779527559055094E-2</v>
      </c>
      <c r="AN4567" s="22" t="str">
        <f t="shared" si="6382"/>
        <v>-</v>
      </c>
      <c r="AO4567" s="22">
        <f t="shared" si="6383"/>
        <v>5.2975801177240101E-2</v>
      </c>
    </row>
    <row r="4568" spans="1:41" x14ac:dyDescent="0.2">
      <c r="A4568" s="20">
        <v>2021</v>
      </c>
      <c r="B4568" s="20" t="s">
        <v>254</v>
      </c>
      <c r="C4568" s="20" t="s">
        <v>344</v>
      </c>
      <c r="D4568" s="20" t="s">
        <v>312</v>
      </c>
      <c r="E4568" s="20" t="s">
        <v>378</v>
      </c>
      <c r="F4568" s="21" t="s">
        <v>314</v>
      </c>
      <c r="G4568" s="21">
        <v>284</v>
      </c>
      <c r="H4568" s="21">
        <v>9</v>
      </c>
      <c r="I4568" s="21">
        <v>5</v>
      </c>
      <c r="J4568" s="21">
        <v>0</v>
      </c>
      <c r="K4568" s="21">
        <v>103</v>
      </c>
      <c r="L4568" s="21">
        <v>0</v>
      </c>
      <c r="M4568" s="21">
        <v>397</v>
      </c>
      <c r="N4568" s="123"/>
      <c r="O4568" s="121">
        <f t="shared" si="6358"/>
        <v>2021</v>
      </c>
      <c r="P4568" s="121" t="str">
        <f t="shared" si="6359"/>
        <v>Marzo</v>
      </c>
      <c r="Q4568" s="121" t="str">
        <f t="shared" si="6360"/>
        <v>10-Sierra Sur</v>
      </c>
      <c r="R4568" s="121" t="str">
        <f t="shared" si="6361"/>
        <v>28 MADRID</v>
      </c>
      <c r="S4568" s="121" t="str">
        <f t="shared" si="6362"/>
        <v>28042 COLMENAR DEL ARROYO</v>
      </c>
      <c r="T4568" s="121" t="str">
        <f t="shared" si="6363"/>
        <v>TRAB.</v>
      </c>
      <c r="U4568" s="122">
        <f t="shared" si="6364"/>
        <v>-3.5211267605633756E-3</v>
      </c>
      <c r="V4568" s="122">
        <f t="shared" si="6365"/>
        <v>0</v>
      </c>
      <c r="W4568" s="122">
        <f t="shared" si="6366"/>
        <v>0</v>
      </c>
      <c r="X4568" s="122" t="str">
        <f t="shared" si="6367"/>
        <v>-</v>
      </c>
      <c r="Y4568" s="122">
        <f t="shared" si="6368"/>
        <v>1.9417475728155331E-2</v>
      </c>
      <c r="Z4568" s="122" t="str">
        <f t="shared" si="6369"/>
        <v>-</v>
      </c>
      <c r="AA4568" s="122">
        <f t="shared" si="6370"/>
        <v>2.5188916876575096E-3</v>
      </c>
      <c r="AC4568" s="21" t="str">
        <f t="shared" si="6371"/>
        <v>2021-2022</v>
      </c>
      <c r="AD4568" s="21" t="str">
        <f t="shared" si="6372"/>
        <v>Febrero</v>
      </c>
      <c r="AE4568" s="21" t="str">
        <f t="shared" si="6373"/>
        <v>10-Sierra Sur</v>
      </c>
      <c r="AF4568" s="21" t="str">
        <f t="shared" si="6374"/>
        <v>28 MADRID</v>
      </c>
      <c r="AG4568" s="21" t="str">
        <f t="shared" si="6375"/>
        <v>28042 COLMENAR DEL ARROYO</v>
      </c>
      <c r="AH4568" s="21" t="str">
        <f t="shared" si="6376"/>
        <v>TRAB.</v>
      </c>
      <c r="AI4568" s="22">
        <f t="shared" si="6377"/>
        <v>0.11267605633802824</v>
      </c>
      <c r="AJ4568" s="22">
        <f t="shared" si="6378"/>
        <v>0</v>
      </c>
      <c r="AK4568" s="22">
        <f t="shared" si="6379"/>
        <v>-1</v>
      </c>
      <c r="AL4568" s="22" t="str">
        <f t="shared" si="6380"/>
        <v>-</v>
      </c>
      <c r="AM4568" s="22">
        <f t="shared" si="6381"/>
        <v>0.12621359223300965</v>
      </c>
      <c r="AN4568" s="22" t="str">
        <f t="shared" si="6382"/>
        <v>-</v>
      </c>
      <c r="AO4568" s="22">
        <f t="shared" si="6383"/>
        <v>0.11335012594458438</v>
      </c>
    </row>
    <row r="4569" spans="1:41" x14ac:dyDescent="0.2">
      <c r="A4569" s="20">
        <v>2021</v>
      </c>
      <c r="B4569" s="20" t="s">
        <v>254</v>
      </c>
      <c r="C4569" s="20" t="s">
        <v>338</v>
      </c>
      <c r="D4569" s="20" t="s">
        <v>312</v>
      </c>
      <c r="E4569" s="20" t="s">
        <v>379</v>
      </c>
      <c r="F4569" s="21" t="s">
        <v>314</v>
      </c>
      <c r="G4569" s="21">
        <v>655</v>
      </c>
      <c r="H4569" s="21">
        <v>47</v>
      </c>
      <c r="I4569" s="21">
        <v>18</v>
      </c>
      <c r="J4569" s="21">
        <v>0</v>
      </c>
      <c r="K4569" s="21">
        <v>603</v>
      </c>
      <c r="L4569" s="21">
        <v>0</v>
      </c>
      <c r="M4569" s="21">
        <v>1323</v>
      </c>
      <c r="N4569" s="123"/>
      <c r="O4569" s="121">
        <f t="shared" si="6358"/>
        <v>2021</v>
      </c>
      <c r="P4569" s="121" t="str">
        <f t="shared" si="6359"/>
        <v>Marzo</v>
      </c>
      <c r="Q4569" s="121" t="str">
        <f t="shared" si="6360"/>
        <v>8-Sudeste Comunidad</v>
      </c>
      <c r="R4569" s="121" t="str">
        <f t="shared" si="6361"/>
        <v>28 MADRID</v>
      </c>
      <c r="S4569" s="121" t="str">
        <f t="shared" si="6362"/>
        <v>28043 COLMENAR DE OREJA</v>
      </c>
      <c r="T4569" s="121" t="str">
        <f t="shared" si="6363"/>
        <v>TRAB.</v>
      </c>
      <c r="U4569" s="122">
        <f t="shared" si="6364"/>
        <v>2.4427480916030531E-2</v>
      </c>
      <c r="V4569" s="122">
        <f t="shared" si="6365"/>
        <v>-0.1063829787234043</v>
      </c>
      <c r="W4569" s="122">
        <f t="shared" si="6366"/>
        <v>0</v>
      </c>
      <c r="X4569" s="122" t="str">
        <f t="shared" si="6367"/>
        <v>-</v>
      </c>
      <c r="Y4569" s="122">
        <f t="shared" si="6368"/>
        <v>-3.3167495854062867E-3</v>
      </c>
      <c r="Z4569" s="122" t="str">
        <f t="shared" si="6369"/>
        <v>-</v>
      </c>
      <c r="AA4569" s="122">
        <f t="shared" si="6370"/>
        <v>6.8027210884353817E-3</v>
      </c>
      <c r="AC4569" s="21" t="str">
        <f t="shared" si="6371"/>
        <v>2021-2022</v>
      </c>
      <c r="AD4569" s="21" t="str">
        <f t="shared" si="6372"/>
        <v>Febrero</v>
      </c>
      <c r="AE4569" s="21" t="str">
        <f t="shared" si="6373"/>
        <v>8-Sudeste Comunidad</v>
      </c>
      <c r="AF4569" s="21" t="str">
        <f t="shared" si="6374"/>
        <v>28 MADRID</v>
      </c>
      <c r="AG4569" s="21" t="str">
        <f t="shared" si="6375"/>
        <v>28043 COLMENAR DE OREJA</v>
      </c>
      <c r="AH4569" s="21" t="str">
        <f t="shared" si="6376"/>
        <v>TRAB.</v>
      </c>
      <c r="AI4569" s="22">
        <f t="shared" si="6377"/>
        <v>8.7022900763358724E-2</v>
      </c>
      <c r="AJ4569" s="22">
        <f t="shared" si="6378"/>
        <v>-0.21276595744680848</v>
      </c>
      <c r="AK4569" s="22">
        <f t="shared" si="6379"/>
        <v>0.16666666666666674</v>
      </c>
      <c r="AL4569" s="22" t="str">
        <f t="shared" si="6380"/>
        <v>-</v>
      </c>
      <c r="AM4569" s="22">
        <f t="shared" si="6381"/>
        <v>1.4925373134328401E-2</v>
      </c>
      <c r="AN4569" s="22" t="str">
        <f t="shared" si="6382"/>
        <v>-</v>
      </c>
      <c r="AO4569" s="22">
        <f t="shared" si="6383"/>
        <v>4.4595616024187379E-2</v>
      </c>
    </row>
    <row r="4570" spans="1:41" x14ac:dyDescent="0.2">
      <c r="A4570" s="20">
        <v>2021</v>
      </c>
      <c r="B4570" s="20" t="s">
        <v>254</v>
      </c>
      <c r="C4570" s="20" t="s">
        <v>341</v>
      </c>
      <c r="D4570" s="20" t="s">
        <v>312</v>
      </c>
      <c r="E4570" s="20" t="s">
        <v>380</v>
      </c>
      <c r="F4570" s="21" t="s">
        <v>314</v>
      </c>
      <c r="G4570" s="21">
        <v>1071</v>
      </c>
      <c r="H4570" s="21">
        <v>5</v>
      </c>
      <c r="I4570" s="21">
        <v>65</v>
      </c>
      <c r="J4570" s="21">
        <v>0</v>
      </c>
      <c r="K4570" s="21">
        <v>609</v>
      </c>
      <c r="L4570" s="21">
        <v>0</v>
      </c>
      <c r="M4570" s="21">
        <v>1746</v>
      </c>
      <c r="N4570" s="123"/>
      <c r="O4570" s="121">
        <f t="shared" si="6358"/>
        <v>2021</v>
      </c>
      <c r="P4570" s="121" t="str">
        <f t="shared" si="6359"/>
        <v>Marzo</v>
      </c>
      <c r="Q4570" s="121" t="str">
        <f t="shared" si="6360"/>
        <v>11-Sierra Central</v>
      </c>
      <c r="R4570" s="121" t="str">
        <f t="shared" si="6361"/>
        <v>28 MADRID</v>
      </c>
      <c r="S4570" s="121" t="str">
        <f t="shared" si="6362"/>
        <v>28044 COLMENAREJO</v>
      </c>
      <c r="T4570" s="121" t="str">
        <f t="shared" si="6363"/>
        <v>TRAB.</v>
      </c>
      <c r="U4570" s="122">
        <f t="shared" si="6364"/>
        <v>5.6022408963585235E-3</v>
      </c>
      <c r="V4570" s="122">
        <f t="shared" si="6365"/>
        <v>0</v>
      </c>
      <c r="W4570" s="122">
        <f t="shared" si="6366"/>
        <v>0</v>
      </c>
      <c r="X4570" s="122" t="str">
        <f t="shared" si="6367"/>
        <v>-</v>
      </c>
      <c r="Y4570" s="122">
        <f t="shared" si="6368"/>
        <v>0</v>
      </c>
      <c r="Z4570" s="122" t="str">
        <f t="shared" si="6369"/>
        <v>-</v>
      </c>
      <c r="AA4570" s="122">
        <f t="shared" si="6370"/>
        <v>3.4364261168384758E-3</v>
      </c>
      <c r="AC4570" s="21" t="str">
        <f t="shared" si="6371"/>
        <v>2021-2022</v>
      </c>
      <c r="AD4570" s="21" t="str">
        <f t="shared" si="6372"/>
        <v>Febrero</v>
      </c>
      <c r="AE4570" s="21" t="str">
        <f t="shared" si="6373"/>
        <v>11-Sierra Central</v>
      </c>
      <c r="AF4570" s="21" t="str">
        <f t="shared" si="6374"/>
        <v>28 MADRID</v>
      </c>
      <c r="AG4570" s="21" t="str">
        <f t="shared" si="6375"/>
        <v>28044 COLMENAREJO</v>
      </c>
      <c r="AH4570" s="21" t="str">
        <f t="shared" si="6376"/>
        <v>TRAB.</v>
      </c>
      <c r="AI4570" s="22">
        <f t="shared" si="6377"/>
        <v>-5.5088702147525703E-2</v>
      </c>
      <c r="AJ4570" s="22">
        <f t="shared" si="6378"/>
        <v>-1</v>
      </c>
      <c r="AK4570" s="22">
        <f t="shared" si="6379"/>
        <v>3.076923076923066E-2</v>
      </c>
      <c r="AL4570" s="22" t="str">
        <f t="shared" si="6380"/>
        <v>-</v>
      </c>
      <c r="AM4570" s="22">
        <f t="shared" si="6381"/>
        <v>2.2988505747126409E-2</v>
      </c>
      <c r="AN4570" s="22" t="str">
        <f t="shared" si="6382"/>
        <v>-</v>
      </c>
      <c r="AO4570" s="22">
        <f t="shared" si="6383"/>
        <v>-2.4627720504009187E-2</v>
      </c>
    </row>
    <row r="4571" spans="1:41" x14ac:dyDescent="0.2">
      <c r="A4571" s="20">
        <v>2021</v>
      </c>
      <c r="B4571" s="20" t="s">
        <v>254</v>
      </c>
      <c r="C4571" s="20" t="s">
        <v>321</v>
      </c>
      <c r="D4571" s="20" t="s">
        <v>312</v>
      </c>
      <c r="E4571" s="20" t="s">
        <v>381</v>
      </c>
      <c r="F4571" s="21" t="s">
        <v>314</v>
      </c>
      <c r="G4571" s="21">
        <v>8582</v>
      </c>
      <c r="H4571" s="21">
        <v>20</v>
      </c>
      <c r="I4571" s="21">
        <v>457</v>
      </c>
      <c r="J4571" s="21">
        <v>0</v>
      </c>
      <c r="K4571" s="21">
        <v>2852</v>
      </c>
      <c r="L4571" s="21">
        <v>0</v>
      </c>
      <c r="M4571" s="21">
        <v>11911</v>
      </c>
      <c r="N4571" s="123"/>
      <c r="O4571" s="121">
        <f t="shared" si="6358"/>
        <v>2021</v>
      </c>
      <c r="P4571" s="121" t="str">
        <f t="shared" si="6359"/>
        <v>Marzo</v>
      </c>
      <c r="Q4571" s="121" t="str">
        <f t="shared" si="6360"/>
        <v>2-Norte Metropolitano</v>
      </c>
      <c r="R4571" s="121" t="str">
        <f t="shared" si="6361"/>
        <v>28 MADRID</v>
      </c>
      <c r="S4571" s="121" t="str">
        <f t="shared" si="6362"/>
        <v>28045 COLMENAR VIEJO</v>
      </c>
      <c r="T4571" s="121" t="str">
        <f t="shared" si="6363"/>
        <v>TRAB.</v>
      </c>
      <c r="U4571" s="122">
        <f t="shared" si="6364"/>
        <v>-3.6122116056863662E-3</v>
      </c>
      <c r="V4571" s="122">
        <f t="shared" si="6365"/>
        <v>-9.9999999999999978E-2</v>
      </c>
      <c r="W4571" s="122">
        <f t="shared" si="6366"/>
        <v>-4.3763676148796948E-3</v>
      </c>
      <c r="X4571" s="122" t="str">
        <f t="shared" si="6367"/>
        <v>-</v>
      </c>
      <c r="Y4571" s="122">
        <f t="shared" si="6368"/>
        <v>2.8050490883591017E-3</v>
      </c>
      <c r="Z4571" s="122" t="str">
        <f t="shared" si="6369"/>
        <v>-</v>
      </c>
      <c r="AA4571" s="122">
        <f t="shared" si="6370"/>
        <v>-2.2668121904122485E-3</v>
      </c>
      <c r="AC4571" s="21" t="str">
        <f t="shared" si="6371"/>
        <v>2021-2022</v>
      </c>
      <c r="AD4571" s="21" t="str">
        <f t="shared" si="6372"/>
        <v>Febrero</v>
      </c>
      <c r="AE4571" s="21" t="str">
        <f t="shared" si="6373"/>
        <v>2-Norte Metropolitano</v>
      </c>
      <c r="AF4571" s="21" t="str">
        <f t="shared" si="6374"/>
        <v>28 MADRID</v>
      </c>
      <c r="AG4571" s="21" t="str">
        <f t="shared" si="6375"/>
        <v>28045 COLMENAR VIEJO</v>
      </c>
      <c r="AH4571" s="21" t="str">
        <f t="shared" si="6376"/>
        <v>TRAB.</v>
      </c>
      <c r="AI4571" s="22">
        <f t="shared" si="6377"/>
        <v>7.0729433698438537E-2</v>
      </c>
      <c r="AJ4571" s="22">
        <f t="shared" si="6378"/>
        <v>0</v>
      </c>
      <c r="AK4571" s="22">
        <f t="shared" si="6379"/>
        <v>-1.7505470459518557E-2</v>
      </c>
      <c r="AL4571" s="22" t="str">
        <f t="shared" si="6380"/>
        <v>-</v>
      </c>
      <c r="AM4571" s="22">
        <f t="shared" si="6381"/>
        <v>3.7868162692847207E-2</v>
      </c>
      <c r="AN4571" s="22" t="str">
        <f t="shared" si="6382"/>
        <v>-</v>
      </c>
      <c r="AO4571" s="22">
        <f t="shared" si="6383"/>
        <v>5.9356896985979457E-2</v>
      </c>
    </row>
    <row r="4572" spans="1:41" x14ac:dyDescent="0.2">
      <c r="A4572" s="20">
        <v>2021</v>
      </c>
      <c r="B4572" s="20" t="s">
        <v>254</v>
      </c>
      <c r="C4572" s="20" t="s">
        <v>341</v>
      </c>
      <c r="D4572" s="20" t="s">
        <v>312</v>
      </c>
      <c r="E4572" s="20" t="s">
        <v>382</v>
      </c>
      <c r="F4572" s="21" t="s">
        <v>314</v>
      </c>
      <c r="G4572" s="21">
        <v>665</v>
      </c>
      <c r="H4572" s="21">
        <v>0</v>
      </c>
      <c r="I4572" s="21">
        <v>79</v>
      </c>
      <c r="J4572" s="21">
        <v>0</v>
      </c>
      <c r="K4572" s="21">
        <v>565</v>
      </c>
      <c r="L4572" s="21">
        <v>0</v>
      </c>
      <c r="M4572" s="21">
        <v>1309</v>
      </c>
      <c r="N4572" s="123"/>
      <c r="O4572" s="121">
        <f t="shared" si="6358"/>
        <v>2021</v>
      </c>
      <c r="P4572" s="121" t="str">
        <f t="shared" si="6359"/>
        <v>Marzo</v>
      </c>
      <c r="Q4572" s="121" t="str">
        <f t="shared" si="6360"/>
        <v>11-Sierra Central</v>
      </c>
      <c r="R4572" s="121" t="str">
        <f t="shared" si="6361"/>
        <v>28 MADRID</v>
      </c>
      <c r="S4572" s="121" t="str">
        <f t="shared" si="6362"/>
        <v>28046 COLLADO-MEDIANO</v>
      </c>
      <c r="T4572" s="121" t="str">
        <f t="shared" si="6363"/>
        <v>TRAB.</v>
      </c>
      <c r="U4572" s="122">
        <f t="shared" si="6364"/>
        <v>1.6541353383458635E-2</v>
      </c>
      <c r="V4572" s="122" t="str">
        <f t="shared" si="6365"/>
        <v>-</v>
      </c>
      <c r="W4572" s="122">
        <f t="shared" si="6366"/>
        <v>1.2658227848101333E-2</v>
      </c>
      <c r="X4572" s="122" t="str">
        <f t="shared" si="6367"/>
        <v>-</v>
      </c>
      <c r="Y4572" s="122">
        <f t="shared" si="6368"/>
        <v>5.3097345132744334E-3</v>
      </c>
      <c r="Z4572" s="122" t="str">
        <f t="shared" si="6369"/>
        <v>-</v>
      </c>
      <c r="AA4572" s="122">
        <f t="shared" si="6370"/>
        <v>1.1459129106187849E-2</v>
      </c>
      <c r="AC4572" s="21" t="str">
        <f t="shared" si="6371"/>
        <v>2021-2022</v>
      </c>
      <c r="AD4572" s="21" t="str">
        <f t="shared" si="6372"/>
        <v>Febrero</v>
      </c>
      <c r="AE4572" s="21" t="str">
        <f t="shared" si="6373"/>
        <v>11-Sierra Central</v>
      </c>
      <c r="AF4572" s="21" t="str">
        <f t="shared" si="6374"/>
        <v>28 MADRID</v>
      </c>
      <c r="AG4572" s="21" t="str">
        <f t="shared" si="6375"/>
        <v>28046 COLLADO-MEDIANO</v>
      </c>
      <c r="AH4572" s="21" t="str">
        <f t="shared" si="6376"/>
        <v>TRAB.</v>
      </c>
      <c r="AI4572" s="22">
        <f t="shared" si="6377"/>
        <v>7.0676691729323338E-2</v>
      </c>
      <c r="AJ4572" s="22" t="str">
        <f t="shared" si="6378"/>
        <v>-</v>
      </c>
      <c r="AK4572" s="22">
        <f t="shared" si="6379"/>
        <v>6.3291139240506222E-2</v>
      </c>
      <c r="AL4572" s="22" t="str">
        <f t="shared" si="6380"/>
        <v>-</v>
      </c>
      <c r="AM4572" s="22">
        <f t="shared" si="6381"/>
        <v>3.8938053097345104E-2</v>
      </c>
      <c r="AN4572" s="22" t="str">
        <f t="shared" si="6382"/>
        <v>-</v>
      </c>
      <c r="AO4572" s="22">
        <f t="shared" si="6383"/>
        <v>5.653170359052706E-2</v>
      </c>
    </row>
    <row r="4573" spans="1:41" x14ac:dyDescent="0.2">
      <c r="A4573" s="20">
        <v>2021</v>
      </c>
      <c r="B4573" s="20" t="s">
        <v>254</v>
      </c>
      <c r="C4573" s="20" t="s">
        <v>330</v>
      </c>
      <c r="D4573" s="20" t="s">
        <v>312</v>
      </c>
      <c r="E4573" s="20" t="s">
        <v>383</v>
      </c>
      <c r="F4573" s="21" t="s">
        <v>314</v>
      </c>
      <c r="G4573" s="21">
        <v>9695</v>
      </c>
      <c r="H4573" s="21">
        <v>11</v>
      </c>
      <c r="I4573" s="21">
        <v>347</v>
      </c>
      <c r="J4573" s="21">
        <v>5</v>
      </c>
      <c r="K4573" s="21">
        <v>3394</v>
      </c>
      <c r="L4573" s="21">
        <v>0</v>
      </c>
      <c r="M4573" s="21">
        <v>13448</v>
      </c>
      <c r="N4573" s="123"/>
      <c r="O4573" s="121">
        <f t="shared" si="6358"/>
        <v>2021</v>
      </c>
      <c r="P4573" s="121" t="str">
        <f t="shared" si="6359"/>
        <v>Marzo</v>
      </c>
      <c r="Q4573" s="121" t="str">
        <f t="shared" si="6360"/>
        <v>5-Oeste Metropolitano</v>
      </c>
      <c r="R4573" s="121" t="str">
        <f t="shared" si="6361"/>
        <v>28 MADRID</v>
      </c>
      <c r="S4573" s="121" t="str">
        <f t="shared" si="6362"/>
        <v>28047 COLLADO VILLALBA</v>
      </c>
      <c r="T4573" s="121" t="str">
        <f t="shared" si="6363"/>
        <v>TRAB.</v>
      </c>
      <c r="U4573" s="122">
        <f t="shared" si="6364"/>
        <v>2.7849406910778196E-3</v>
      </c>
      <c r="V4573" s="122">
        <f t="shared" si="6365"/>
        <v>-9.0909090909090939E-2</v>
      </c>
      <c r="W4573" s="122">
        <f t="shared" si="6366"/>
        <v>1.7291066282420831E-2</v>
      </c>
      <c r="X4573" s="122">
        <f t="shared" si="6367"/>
        <v>0</v>
      </c>
      <c r="Y4573" s="122">
        <f t="shared" si="6368"/>
        <v>5.8927519151441565E-4</v>
      </c>
      <c r="Z4573" s="122" t="str">
        <f t="shared" si="6369"/>
        <v>-</v>
      </c>
      <c r="AA4573" s="122">
        <f t="shared" si="6370"/>
        <v>2.5282569898870122E-3</v>
      </c>
      <c r="AC4573" s="21" t="str">
        <f t="shared" si="6371"/>
        <v>2021-2022</v>
      </c>
      <c r="AD4573" s="21" t="str">
        <f t="shared" si="6372"/>
        <v>Febrero</v>
      </c>
      <c r="AE4573" s="21" t="str">
        <f t="shared" si="6373"/>
        <v>5-Oeste Metropolitano</v>
      </c>
      <c r="AF4573" s="21" t="str">
        <f t="shared" si="6374"/>
        <v>28 MADRID</v>
      </c>
      <c r="AG4573" s="21" t="str">
        <f t="shared" si="6375"/>
        <v>28047 COLLADO VILLALBA</v>
      </c>
      <c r="AH4573" s="21" t="str">
        <f t="shared" si="6376"/>
        <v>TRAB.</v>
      </c>
      <c r="AI4573" s="22">
        <f t="shared" si="6377"/>
        <v>5.4667354306343618E-3</v>
      </c>
      <c r="AJ4573" s="22">
        <f t="shared" si="6378"/>
        <v>-0.27272727272727271</v>
      </c>
      <c r="AK4573" s="22">
        <f t="shared" si="6379"/>
        <v>3.4582132564841439E-2</v>
      </c>
      <c r="AL4573" s="22">
        <f t="shared" si="6380"/>
        <v>-1</v>
      </c>
      <c r="AM4573" s="22">
        <f t="shared" si="6381"/>
        <v>2.8285209192693062E-2</v>
      </c>
      <c r="AN4573" s="22" t="str">
        <f t="shared" si="6382"/>
        <v>-</v>
      </c>
      <c r="AO4573" s="22">
        <f t="shared" si="6383"/>
        <v>1.1748958953004207E-2</v>
      </c>
    </row>
    <row r="4574" spans="1:41" x14ac:dyDescent="0.2">
      <c r="A4574" s="20">
        <v>2021</v>
      </c>
      <c r="B4574" s="20" t="s">
        <v>254</v>
      </c>
      <c r="C4574" s="20" t="s">
        <v>338</v>
      </c>
      <c r="D4574" s="20" t="s">
        <v>312</v>
      </c>
      <c r="E4574" s="20" t="s">
        <v>384</v>
      </c>
      <c r="F4574" s="21" t="s">
        <v>314</v>
      </c>
      <c r="G4574" s="21">
        <v>45</v>
      </c>
      <c r="H4574" s="21">
        <v>5</v>
      </c>
      <c r="I4574" s="21">
        <v>5</v>
      </c>
      <c r="J4574" s="21">
        <v>0</v>
      </c>
      <c r="K4574" s="21">
        <v>48</v>
      </c>
      <c r="L4574" s="21">
        <v>0</v>
      </c>
      <c r="M4574" s="21">
        <v>94</v>
      </c>
      <c r="N4574" s="123"/>
      <c r="O4574" s="121">
        <f t="shared" si="6358"/>
        <v>2021</v>
      </c>
      <c r="P4574" s="121" t="str">
        <f t="shared" si="6359"/>
        <v>Marzo</v>
      </c>
      <c r="Q4574" s="121" t="str">
        <f t="shared" si="6360"/>
        <v>8-Sudeste Comunidad</v>
      </c>
      <c r="R4574" s="121" t="str">
        <f t="shared" si="6361"/>
        <v>28 MADRID</v>
      </c>
      <c r="S4574" s="121" t="str">
        <f t="shared" si="6362"/>
        <v>28048 CORPA</v>
      </c>
      <c r="T4574" s="121" t="str">
        <f t="shared" si="6363"/>
        <v>TRAB.</v>
      </c>
      <c r="U4574" s="122">
        <f t="shared" si="6364"/>
        <v>2.2222222222222143E-2</v>
      </c>
      <c r="V4574" s="122">
        <f t="shared" si="6365"/>
        <v>0</v>
      </c>
      <c r="W4574" s="122">
        <f t="shared" si="6366"/>
        <v>0</v>
      </c>
      <c r="X4574" s="122" t="str">
        <f t="shared" si="6367"/>
        <v>-</v>
      </c>
      <c r="Y4574" s="122">
        <f t="shared" si="6368"/>
        <v>-4.166666666666663E-2</v>
      </c>
      <c r="Z4574" s="122" t="str">
        <f t="shared" si="6369"/>
        <v>-</v>
      </c>
      <c r="AA4574" s="122">
        <f t="shared" si="6370"/>
        <v>-1.0638297872340385E-2</v>
      </c>
      <c r="AC4574" s="21" t="str">
        <f t="shared" si="6371"/>
        <v>2021-2022</v>
      </c>
      <c r="AD4574" s="21" t="str">
        <f t="shared" si="6372"/>
        <v>Febrero</v>
      </c>
      <c r="AE4574" s="21" t="str">
        <f t="shared" si="6373"/>
        <v>8-Sudeste Comunidad</v>
      </c>
      <c r="AF4574" s="21" t="str">
        <f t="shared" si="6374"/>
        <v>28 MADRID</v>
      </c>
      <c r="AG4574" s="21" t="str">
        <f t="shared" si="6375"/>
        <v>28048 CORPA</v>
      </c>
      <c r="AH4574" s="21" t="str">
        <f t="shared" si="6376"/>
        <v>TRAB.</v>
      </c>
      <c r="AI4574" s="22">
        <f t="shared" si="6377"/>
        <v>-8.8888888888888906E-2</v>
      </c>
      <c r="AJ4574" s="22">
        <f t="shared" si="6378"/>
        <v>-1</v>
      </c>
      <c r="AK4574" s="22">
        <f t="shared" si="6379"/>
        <v>-1</v>
      </c>
      <c r="AL4574" s="22" t="str">
        <f t="shared" si="6380"/>
        <v>-</v>
      </c>
      <c r="AM4574" s="22">
        <f t="shared" si="6381"/>
        <v>-6.25E-2</v>
      </c>
      <c r="AN4574" s="22" t="str">
        <f t="shared" si="6382"/>
        <v>-</v>
      </c>
      <c r="AO4574" s="22">
        <f t="shared" si="6383"/>
        <v>-6.3829787234042534E-2</v>
      </c>
    </row>
    <row r="4575" spans="1:41" x14ac:dyDescent="0.2">
      <c r="A4575" s="20">
        <v>2021</v>
      </c>
      <c r="B4575" s="20" t="s">
        <v>254</v>
      </c>
      <c r="C4575" s="20" t="s">
        <v>318</v>
      </c>
      <c r="D4575" s="20" t="s">
        <v>312</v>
      </c>
      <c r="E4575" s="20" t="s">
        <v>385</v>
      </c>
      <c r="F4575" s="21" t="s">
        <v>314</v>
      </c>
      <c r="G4575" s="21">
        <v>23878</v>
      </c>
      <c r="H4575" s="21">
        <v>5</v>
      </c>
      <c r="I4575" s="21">
        <v>298</v>
      </c>
      <c r="J4575" s="21">
        <v>0</v>
      </c>
      <c r="K4575" s="21">
        <v>4201</v>
      </c>
      <c r="L4575" s="21">
        <v>0</v>
      </c>
      <c r="M4575" s="21">
        <v>28378</v>
      </c>
      <c r="N4575" s="123"/>
      <c r="O4575" s="121">
        <f t="shared" si="6358"/>
        <v>2021</v>
      </c>
      <c r="P4575" s="121" t="str">
        <f t="shared" si="6359"/>
        <v>Marzo</v>
      </c>
      <c r="Q4575" s="121" t="str">
        <f t="shared" si="6360"/>
        <v>3-Este Metropolitano</v>
      </c>
      <c r="R4575" s="121" t="str">
        <f t="shared" si="6361"/>
        <v>28 MADRID</v>
      </c>
      <c r="S4575" s="121" t="str">
        <f t="shared" si="6362"/>
        <v>28049 COSLADA</v>
      </c>
      <c r="T4575" s="121" t="str">
        <f t="shared" si="6363"/>
        <v>TRAB.</v>
      </c>
      <c r="U4575" s="122">
        <f t="shared" si="6364"/>
        <v>1.7589412848646457E-3</v>
      </c>
      <c r="V4575" s="122">
        <f t="shared" si="6365"/>
        <v>0</v>
      </c>
      <c r="W4575" s="122">
        <f t="shared" si="6366"/>
        <v>-1.6778523489932917E-2</v>
      </c>
      <c r="X4575" s="122" t="str">
        <f t="shared" si="6367"/>
        <v>-</v>
      </c>
      <c r="Y4575" s="122">
        <f t="shared" si="6368"/>
        <v>-3.8086169959533622E-3</v>
      </c>
      <c r="Z4575" s="122" t="str">
        <f t="shared" si="6369"/>
        <v>-</v>
      </c>
      <c r="AA4575" s="122">
        <f t="shared" si="6370"/>
        <v>7.4000986679823022E-4</v>
      </c>
      <c r="AC4575" s="21" t="str">
        <f t="shared" si="6371"/>
        <v>2021-2022</v>
      </c>
      <c r="AD4575" s="21" t="str">
        <f t="shared" si="6372"/>
        <v>Febrero</v>
      </c>
      <c r="AE4575" s="21" t="str">
        <f t="shared" si="6373"/>
        <v>3-Este Metropolitano</v>
      </c>
      <c r="AF4575" s="21" t="str">
        <f t="shared" si="6374"/>
        <v>28 MADRID</v>
      </c>
      <c r="AG4575" s="21" t="str">
        <f t="shared" si="6375"/>
        <v>28049 COSLADA</v>
      </c>
      <c r="AH4575" s="21" t="str">
        <f t="shared" si="6376"/>
        <v>TRAB.</v>
      </c>
      <c r="AI4575" s="22">
        <f t="shared" si="6377"/>
        <v>3.2540413769997389E-2</v>
      </c>
      <c r="AJ4575" s="22">
        <f t="shared" si="6378"/>
        <v>0.60000000000000009</v>
      </c>
      <c r="AK4575" s="22">
        <f t="shared" si="6379"/>
        <v>-3.6912751677852351E-2</v>
      </c>
      <c r="AL4575" s="22" t="str">
        <f t="shared" si="6380"/>
        <v>-</v>
      </c>
      <c r="AM4575" s="22">
        <f t="shared" si="6381"/>
        <v>-9.5215424898833501E-3</v>
      </c>
      <c r="AN4575" s="22" t="str">
        <f t="shared" si="6382"/>
        <v>-</v>
      </c>
      <c r="AO4575" s="22">
        <f t="shared" si="6383"/>
        <v>2.5829868207766671E-2</v>
      </c>
    </row>
    <row r="4576" spans="1:41" x14ac:dyDescent="0.2">
      <c r="A4576" s="20">
        <v>2021</v>
      </c>
      <c r="B4576" s="20" t="s">
        <v>254</v>
      </c>
      <c r="C4576" s="20" t="s">
        <v>324</v>
      </c>
      <c r="D4576" s="20" t="s">
        <v>312</v>
      </c>
      <c r="E4576" s="20" t="s">
        <v>386</v>
      </c>
      <c r="F4576" s="21" t="s">
        <v>314</v>
      </c>
      <c r="G4576" s="21">
        <v>902</v>
      </c>
      <c r="H4576" s="21">
        <v>5</v>
      </c>
      <c r="I4576" s="21">
        <v>21</v>
      </c>
      <c r="J4576" s="21">
        <v>0</v>
      </c>
      <c r="K4576" s="21">
        <v>561</v>
      </c>
      <c r="L4576" s="21">
        <v>0</v>
      </c>
      <c r="M4576" s="21">
        <v>1485</v>
      </c>
      <c r="N4576" s="123"/>
      <c r="O4576" s="121">
        <f t="shared" si="6358"/>
        <v>2021</v>
      </c>
      <c r="P4576" s="121" t="str">
        <f t="shared" si="6359"/>
        <v>Marzo</v>
      </c>
      <c r="Q4576" s="121" t="str">
        <f t="shared" si="6360"/>
        <v>9-Sudoeste Comunidad</v>
      </c>
      <c r="R4576" s="121" t="str">
        <f t="shared" si="6361"/>
        <v>28 MADRID</v>
      </c>
      <c r="S4576" s="121" t="str">
        <f t="shared" si="6362"/>
        <v>28050 CUBAS</v>
      </c>
      <c r="T4576" s="121" t="str">
        <f t="shared" si="6363"/>
        <v>TRAB.</v>
      </c>
      <c r="U4576" s="122">
        <f t="shared" si="6364"/>
        <v>-4.5454545454545414E-2</v>
      </c>
      <c r="V4576" s="122">
        <f t="shared" si="6365"/>
        <v>0</v>
      </c>
      <c r="W4576" s="122">
        <f t="shared" si="6366"/>
        <v>-4.7619047619047672E-2</v>
      </c>
      <c r="X4576" s="122" t="str">
        <f t="shared" si="6367"/>
        <v>-</v>
      </c>
      <c r="Y4576" s="122">
        <f t="shared" si="6368"/>
        <v>3.5650623885918886E-3</v>
      </c>
      <c r="Z4576" s="122" t="str">
        <f t="shared" si="6369"/>
        <v>-</v>
      </c>
      <c r="AA4576" s="122">
        <f t="shared" si="6370"/>
        <v>-2.6936026936026924E-2</v>
      </c>
      <c r="AC4576" s="21" t="str">
        <f t="shared" si="6371"/>
        <v>2021-2022</v>
      </c>
      <c r="AD4576" s="21" t="str">
        <f t="shared" si="6372"/>
        <v>Febrero</v>
      </c>
      <c r="AE4576" s="21" t="str">
        <f t="shared" si="6373"/>
        <v>9-Sudoeste Comunidad</v>
      </c>
      <c r="AF4576" s="21" t="str">
        <f t="shared" si="6374"/>
        <v>28 MADRID</v>
      </c>
      <c r="AG4576" s="21" t="str">
        <f t="shared" si="6375"/>
        <v>28050 CUBAS</v>
      </c>
      <c r="AH4576" s="21" t="str">
        <f t="shared" si="6376"/>
        <v>TRAB.</v>
      </c>
      <c r="AI4576" s="22">
        <f t="shared" si="6377"/>
        <v>7.8713968957871305E-2</v>
      </c>
      <c r="AJ4576" s="22">
        <f t="shared" si="6378"/>
        <v>-1</v>
      </c>
      <c r="AK4576" s="22">
        <f t="shared" si="6379"/>
        <v>-0.1428571428571429</v>
      </c>
      <c r="AL4576" s="22" t="str">
        <f t="shared" si="6380"/>
        <v>-</v>
      </c>
      <c r="AM4576" s="22">
        <f t="shared" si="6381"/>
        <v>2.4955436720142554E-2</v>
      </c>
      <c r="AN4576" s="22" t="str">
        <f t="shared" si="6382"/>
        <v>-</v>
      </c>
      <c r="AO4576" s="22">
        <f t="shared" si="6383"/>
        <v>5.5218855218855278E-2</v>
      </c>
    </row>
    <row r="4577" spans="1:41" x14ac:dyDescent="0.2">
      <c r="A4577" s="20">
        <v>2021</v>
      </c>
      <c r="B4577" s="20" t="s">
        <v>254</v>
      </c>
      <c r="C4577" s="20" t="s">
        <v>344</v>
      </c>
      <c r="D4577" s="20" t="s">
        <v>312</v>
      </c>
      <c r="E4577" s="20" t="s">
        <v>387</v>
      </c>
      <c r="F4577" s="21" t="s">
        <v>314</v>
      </c>
      <c r="G4577" s="21">
        <v>294</v>
      </c>
      <c r="H4577" s="21">
        <v>5</v>
      </c>
      <c r="I4577" s="21">
        <v>11</v>
      </c>
      <c r="J4577" s="21">
        <v>0</v>
      </c>
      <c r="K4577" s="21">
        <v>138</v>
      </c>
      <c r="L4577" s="21">
        <v>0</v>
      </c>
      <c r="M4577" s="21">
        <v>448</v>
      </c>
      <c r="N4577" s="123"/>
      <c r="O4577" s="121">
        <f t="shared" si="6358"/>
        <v>2021</v>
      </c>
      <c r="P4577" s="121" t="str">
        <f t="shared" si="6359"/>
        <v>Marzo</v>
      </c>
      <c r="Q4577" s="121" t="str">
        <f t="shared" si="6360"/>
        <v>10-Sierra Sur</v>
      </c>
      <c r="R4577" s="121" t="str">
        <f t="shared" si="6361"/>
        <v>28 MADRID</v>
      </c>
      <c r="S4577" s="121" t="str">
        <f t="shared" si="6362"/>
        <v>28051 CHAPINERIA</v>
      </c>
      <c r="T4577" s="121" t="str">
        <f t="shared" si="6363"/>
        <v>TRAB.</v>
      </c>
      <c r="U4577" s="122">
        <f t="shared" si="6364"/>
        <v>6.8027210884353817E-3</v>
      </c>
      <c r="V4577" s="122">
        <f t="shared" si="6365"/>
        <v>0.19999999999999996</v>
      </c>
      <c r="W4577" s="122">
        <f t="shared" si="6366"/>
        <v>0</v>
      </c>
      <c r="X4577" s="122" t="str">
        <f t="shared" si="6367"/>
        <v>-</v>
      </c>
      <c r="Y4577" s="122">
        <f t="shared" si="6368"/>
        <v>7.2463768115942351E-3</v>
      </c>
      <c r="Z4577" s="122" t="str">
        <f t="shared" si="6369"/>
        <v>-</v>
      </c>
      <c r="AA4577" s="122">
        <f t="shared" si="6370"/>
        <v>8.9285714285713969E-3</v>
      </c>
      <c r="AC4577" s="21" t="str">
        <f t="shared" si="6371"/>
        <v>2021-2022</v>
      </c>
      <c r="AD4577" s="21" t="str">
        <f t="shared" si="6372"/>
        <v>Febrero</v>
      </c>
      <c r="AE4577" s="21" t="str">
        <f t="shared" si="6373"/>
        <v>10-Sierra Sur</v>
      </c>
      <c r="AF4577" s="21" t="str">
        <f t="shared" si="6374"/>
        <v>28 MADRID</v>
      </c>
      <c r="AG4577" s="21" t="str">
        <f t="shared" si="6375"/>
        <v>28051 CHAPINERIA</v>
      </c>
      <c r="AH4577" s="21" t="str">
        <f t="shared" si="6376"/>
        <v>TRAB.</v>
      </c>
      <c r="AI4577" s="22">
        <f t="shared" si="6377"/>
        <v>0.14285714285714279</v>
      </c>
      <c r="AJ4577" s="22">
        <f t="shared" si="6378"/>
        <v>0.19999999999999996</v>
      </c>
      <c r="AK4577" s="22">
        <f t="shared" si="6379"/>
        <v>9.0909090909090828E-2</v>
      </c>
      <c r="AL4577" s="22" t="str">
        <f t="shared" si="6380"/>
        <v>-</v>
      </c>
      <c r="AM4577" s="22">
        <f t="shared" si="6381"/>
        <v>0.11594202898550732</v>
      </c>
      <c r="AN4577" s="22" t="str">
        <f t="shared" si="6382"/>
        <v>-</v>
      </c>
      <c r="AO4577" s="22">
        <f t="shared" si="6383"/>
        <v>0.1339285714285714</v>
      </c>
    </row>
    <row r="4578" spans="1:41" x14ac:dyDescent="0.2">
      <c r="A4578" s="20">
        <v>2021</v>
      </c>
      <c r="B4578" s="20" t="s">
        <v>254</v>
      </c>
      <c r="C4578" s="20" t="s">
        <v>338</v>
      </c>
      <c r="D4578" s="20" t="s">
        <v>312</v>
      </c>
      <c r="E4578" s="20" t="s">
        <v>388</v>
      </c>
      <c r="F4578" s="21" t="s">
        <v>314</v>
      </c>
      <c r="G4578" s="21">
        <v>801</v>
      </c>
      <c r="H4578" s="21">
        <v>71</v>
      </c>
      <c r="I4578" s="21">
        <v>16</v>
      </c>
      <c r="J4578" s="21">
        <v>0</v>
      </c>
      <c r="K4578" s="21">
        <v>396</v>
      </c>
      <c r="L4578" s="21">
        <v>0</v>
      </c>
      <c r="M4578" s="21">
        <v>1284</v>
      </c>
      <c r="N4578" s="123"/>
      <c r="O4578" s="121">
        <f t="shared" si="6358"/>
        <v>2021</v>
      </c>
      <c r="P4578" s="121" t="str">
        <f t="shared" si="6359"/>
        <v>Marzo</v>
      </c>
      <c r="Q4578" s="121" t="str">
        <f t="shared" si="6360"/>
        <v>8-Sudeste Comunidad</v>
      </c>
      <c r="R4578" s="121" t="str">
        <f t="shared" si="6361"/>
        <v>28 MADRID</v>
      </c>
      <c r="S4578" s="121" t="str">
        <f t="shared" si="6362"/>
        <v>28052 CHINCHON</v>
      </c>
      <c r="T4578" s="121" t="str">
        <f t="shared" si="6363"/>
        <v>TRAB.</v>
      </c>
      <c r="U4578" s="122">
        <f t="shared" si="6364"/>
        <v>8.4893882646691621E-2</v>
      </c>
      <c r="V4578" s="122">
        <f t="shared" si="6365"/>
        <v>-4.2253521126760618E-2</v>
      </c>
      <c r="W4578" s="122">
        <f t="shared" si="6366"/>
        <v>0</v>
      </c>
      <c r="X4578" s="122" t="str">
        <f t="shared" si="6367"/>
        <v>-</v>
      </c>
      <c r="Y4578" s="122">
        <f t="shared" si="6368"/>
        <v>2.525252525252597E-3</v>
      </c>
      <c r="Z4578" s="122" t="str">
        <f t="shared" si="6369"/>
        <v>-</v>
      </c>
      <c r="AA4578" s="122">
        <f t="shared" si="6370"/>
        <v>5.1401869158878455E-2</v>
      </c>
      <c r="AC4578" s="21" t="str">
        <f t="shared" si="6371"/>
        <v>2021-2022</v>
      </c>
      <c r="AD4578" s="21" t="str">
        <f t="shared" si="6372"/>
        <v>Febrero</v>
      </c>
      <c r="AE4578" s="21" t="str">
        <f t="shared" si="6373"/>
        <v>8-Sudeste Comunidad</v>
      </c>
      <c r="AF4578" s="21" t="str">
        <f t="shared" si="6374"/>
        <v>28 MADRID</v>
      </c>
      <c r="AG4578" s="21" t="str">
        <f t="shared" si="6375"/>
        <v>28052 CHINCHON</v>
      </c>
      <c r="AH4578" s="21" t="str">
        <f t="shared" si="6376"/>
        <v>TRAB.</v>
      </c>
      <c r="AI4578" s="22">
        <f t="shared" si="6377"/>
        <v>0.13732833957553048</v>
      </c>
      <c r="AJ4578" s="22">
        <f t="shared" si="6378"/>
        <v>-9.8591549295774628E-2</v>
      </c>
      <c r="AK4578" s="22">
        <f t="shared" si="6379"/>
        <v>0.6875</v>
      </c>
      <c r="AL4578" s="22" t="str">
        <f t="shared" si="6380"/>
        <v>-</v>
      </c>
      <c r="AM4578" s="22">
        <f t="shared" si="6381"/>
        <v>2.5252525252525304E-2</v>
      </c>
      <c r="AN4578" s="22" t="str">
        <f t="shared" si="6382"/>
        <v>-</v>
      </c>
      <c r="AO4578" s="22">
        <f t="shared" si="6383"/>
        <v>9.6573208722741333E-2</v>
      </c>
    </row>
    <row r="4579" spans="1:41" x14ac:dyDescent="0.2">
      <c r="A4579" s="20">
        <v>2021</v>
      </c>
      <c r="B4579" s="20" t="s">
        <v>254</v>
      </c>
      <c r="C4579" s="20" t="s">
        <v>335</v>
      </c>
      <c r="D4579" s="20" t="s">
        <v>312</v>
      </c>
      <c r="E4579" s="20" t="s">
        <v>389</v>
      </c>
      <c r="F4579" s="21" t="s">
        <v>314</v>
      </c>
      <c r="G4579" s="21">
        <v>2640</v>
      </c>
      <c r="H4579" s="21">
        <v>5</v>
      </c>
      <c r="I4579" s="21">
        <v>62</v>
      </c>
      <c r="J4579" s="21">
        <v>0</v>
      </c>
      <c r="K4579" s="21">
        <v>684</v>
      </c>
      <c r="L4579" s="21">
        <v>0</v>
      </c>
      <c r="M4579" s="21">
        <v>3387</v>
      </c>
      <c r="N4579" s="123"/>
      <c r="O4579" s="121">
        <f t="shared" si="6358"/>
        <v>2021</v>
      </c>
      <c r="P4579" s="121" t="str">
        <f t="shared" si="6359"/>
        <v>Marzo</v>
      </c>
      <c r="Q4579" s="121" t="str">
        <f t="shared" si="6360"/>
        <v>7-Nordeste Comunidad</v>
      </c>
      <c r="R4579" s="121" t="str">
        <f t="shared" si="6361"/>
        <v>28 MADRID</v>
      </c>
      <c r="S4579" s="121" t="str">
        <f t="shared" si="6362"/>
        <v>28053 DAGANZO DE ARRIBA</v>
      </c>
      <c r="T4579" s="121" t="str">
        <f t="shared" si="6363"/>
        <v>TRAB.</v>
      </c>
      <c r="U4579" s="122">
        <f t="shared" si="6364"/>
        <v>-3.7878787878786735E-4</v>
      </c>
      <c r="V4579" s="122">
        <f t="shared" si="6365"/>
        <v>0</v>
      </c>
      <c r="W4579" s="122">
        <f t="shared" si="6366"/>
        <v>1.6129032258064502E-2</v>
      </c>
      <c r="X4579" s="122" t="str">
        <f t="shared" si="6367"/>
        <v>-</v>
      </c>
      <c r="Y4579" s="122">
        <f t="shared" si="6368"/>
        <v>2.9239766081872176E-3</v>
      </c>
      <c r="Z4579" s="122" t="str">
        <f t="shared" si="6369"/>
        <v>-</v>
      </c>
      <c r="AA4579" s="122">
        <f t="shared" si="6370"/>
        <v>5.90493061706443E-4</v>
      </c>
      <c r="AC4579" s="21" t="str">
        <f t="shared" si="6371"/>
        <v>2021-2022</v>
      </c>
      <c r="AD4579" s="21" t="str">
        <f t="shared" si="6372"/>
        <v>Febrero</v>
      </c>
      <c r="AE4579" s="21" t="str">
        <f t="shared" si="6373"/>
        <v>7-Nordeste Comunidad</v>
      </c>
      <c r="AF4579" s="21" t="str">
        <f t="shared" si="6374"/>
        <v>28 MADRID</v>
      </c>
      <c r="AG4579" s="21" t="str">
        <f t="shared" si="6375"/>
        <v>28053 DAGANZO DE ARRIBA</v>
      </c>
      <c r="AH4579" s="21" t="str">
        <f t="shared" si="6376"/>
        <v>TRAB.</v>
      </c>
      <c r="AI4579" s="22">
        <f t="shared" si="6377"/>
        <v>0.13257575757575757</v>
      </c>
      <c r="AJ4579" s="22">
        <f t="shared" si="6378"/>
        <v>-1</v>
      </c>
      <c r="AK4579" s="22">
        <f t="shared" si="6379"/>
        <v>1.6129032258064502E-2</v>
      </c>
      <c r="AL4579" s="22" t="str">
        <f t="shared" si="6380"/>
        <v>-</v>
      </c>
      <c r="AM4579" s="22">
        <f t="shared" si="6381"/>
        <v>-3.5087719298245612E-2</v>
      </c>
      <c r="AN4579" s="22" t="str">
        <f t="shared" si="6382"/>
        <v>-</v>
      </c>
      <c r="AO4579" s="22">
        <f t="shared" si="6383"/>
        <v>9.6545615589016753E-2</v>
      </c>
    </row>
    <row r="4580" spans="1:41" x14ac:dyDescent="0.2">
      <c r="A4580" s="20">
        <v>2021</v>
      </c>
      <c r="B4580" s="20" t="s">
        <v>254</v>
      </c>
      <c r="C4580" s="20" t="s">
        <v>341</v>
      </c>
      <c r="D4580" s="20" t="s">
        <v>312</v>
      </c>
      <c r="E4580" s="20" t="s">
        <v>390</v>
      </c>
      <c r="F4580" s="21" t="s">
        <v>314</v>
      </c>
      <c r="G4580" s="21">
        <v>1332</v>
      </c>
      <c r="H4580" s="21">
        <v>15</v>
      </c>
      <c r="I4580" s="21">
        <v>164</v>
      </c>
      <c r="J4580" s="21">
        <v>0</v>
      </c>
      <c r="K4580" s="21">
        <v>1187</v>
      </c>
      <c r="L4580" s="21">
        <v>0</v>
      </c>
      <c r="M4580" s="21">
        <v>2698</v>
      </c>
      <c r="N4580" s="123"/>
      <c r="O4580" s="121">
        <f t="shared" si="6358"/>
        <v>2021</v>
      </c>
      <c r="P4580" s="121" t="str">
        <f t="shared" si="6359"/>
        <v>Marzo</v>
      </c>
      <c r="Q4580" s="121" t="str">
        <f t="shared" si="6360"/>
        <v>11-Sierra Central</v>
      </c>
      <c r="R4580" s="121" t="str">
        <f t="shared" si="6361"/>
        <v>28 MADRID</v>
      </c>
      <c r="S4580" s="121" t="str">
        <f t="shared" si="6362"/>
        <v>28054 ESCORIAL (EL)</v>
      </c>
      <c r="T4580" s="121" t="str">
        <f t="shared" si="6363"/>
        <v>TRAB.</v>
      </c>
      <c r="U4580" s="122">
        <f t="shared" si="6364"/>
        <v>4.1291291291291277E-2</v>
      </c>
      <c r="V4580" s="122">
        <f t="shared" si="6365"/>
        <v>6.6666666666666652E-2</v>
      </c>
      <c r="W4580" s="122">
        <f t="shared" si="6366"/>
        <v>-6.0975609756097615E-3</v>
      </c>
      <c r="X4580" s="122" t="str">
        <f t="shared" si="6367"/>
        <v>-</v>
      </c>
      <c r="Y4580" s="122">
        <f t="shared" si="6368"/>
        <v>4.2122999157538921E-3</v>
      </c>
      <c r="Z4580" s="122" t="str">
        <f t="shared" si="6369"/>
        <v>-</v>
      </c>
      <c r="AA4580" s="122">
        <f t="shared" si="6370"/>
        <v>2.2238695329873881E-2</v>
      </c>
      <c r="AC4580" s="21" t="str">
        <f t="shared" si="6371"/>
        <v>2021-2022</v>
      </c>
      <c r="AD4580" s="21" t="str">
        <f t="shared" si="6372"/>
        <v>Febrero</v>
      </c>
      <c r="AE4580" s="21" t="str">
        <f t="shared" si="6373"/>
        <v>11-Sierra Central</v>
      </c>
      <c r="AF4580" s="21" t="str">
        <f t="shared" si="6374"/>
        <v>28 MADRID</v>
      </c>
      <c r="AG4580" s="21" t="str">
        <f t="shared" si="6375"/>
        <v>28054 ESCORIAL (EL)</v>
      </c>
      <c r="AH4580" s="21" t="str">
        <f t="shared" si="6376"/>
        <v>TRAB.</v>
      </c>
      <c r="AI4580" s="22">
        <f t="shared" si="6377"/>
        <v>0.11111111111111116</v>
      </c>
      <c r="AJ4580" s="22">
        <f t="shared" si="6378"/>
        <v>-6.6666666666666652E-2</v>
      </c>
      <c r="AK4580" s="22">
        <f t="shared" si="6379"/>
        <v>-6.0975609756097615E-3</v>
      </c>
      <c r="AL4580" s="22" t="str">
        <f t="shared" si="6380"/>
        <v>-</v>
      </c>
      <c r="AM4580" s="22">
        <f t="shared" si="6381"/>
        <v>5.1390058972198727E-2</v>
      </c>
      <c r="AN4580" s="22" t="str">
        <f t="shared" si="6382"/>
        <v>-</v>
      </c>
      <c r="AO4580" s="22">
        <f t="shared" si="6383"/>
        <v>7.6723498888065178E-2</v>
      </c>
    </row>
    <row r="4581" spans="1:41" x14ac:dyDescent="0.2">
      <c r="A4581" s="20">
        <v>2021</v>
      </c>
      <c r="B4581" s="20" t="s">
        <v>254</v>
      </c>
      <c r="C4581" s="20" t="s">
        <v>338</v>
      </c>
      <c r="D4581" s="20" t="s">
        <v>312</v>
      </c>
      <c r="E4581" s="20" t="s">
        <v>391</v>
      </c>
      <c r="F4581" s="21" t="s">
        <v>314</v>
      </c>
      <c r="G4581" s="21">
        <v>809</v>
      </c>
      <c r="H4581" s="21">
        <v>13</v>
      </c>
      <c r="I4581" s="21">
        <v>5</v>
      </c>
      <c r="J4581" s="21">
        <v>0</v>
      </c>
      <c r="K4581" s="21">
        <v>83</v>
      </c>
      <c r="L4581" s="21">
        <v>0</v>
      </c>
      <c r="M4581" s="21">
        <v>910</v>
      </c>
      <c r="N4581" s="123"/>
      <c r="O4581" s="121">
        <f t="shared" si="6358"/>
        <v>2021</v>
      </c>
      <c r="P4581" s="121" t="str">
        <f t="shared" si="6359"/>
        <v>Marzo</v>
      </c>
      <c r="Q4581" s="121" t="str">
        <f t="shared" si="6360"/>
        <v>8-Sudeste Comunidad</v>
      </c>
      <c r="R4581" s="121" t="str">
        <f t="shared" si="6361"/>
        <v>28 MADRID</v>
      </c>
      <c r="S4581" s="121" t="str">
        <f t="shared" si="6362"/>
        <v>28055 ESTREMERA</v>
      </c>
      <c r="T4581" s="121" t="str">
        <f t="shared" si="6363"/>
        <v>TRAB.</v>
      </c>
      <c r="U4581" s="122">
        <f t="shared" si="6364"/>
        <v>3.0902348578492056E-2</v>
      </c>
      <c r="V4581" s="122">
        <f t="shared" si="6365"/>
        <v>-0.30769230769230771</v>
      </c>
      <c r="W4581" s="122">
        <f t="shared" si="6366"/>
        <v>0</v>
      </c>
      <c r="X4581" s="122" t="str">
        <f t="shared" si="6367"/>
        <v>-</v>
      </c>
      <c r="Y4581" s="122">
        <f t="shared" si="6368"/>
        <v>0</v>
      </c>
      <c r="Z4581" s="122" t="str">
        <f t="shared" si="6369"/>
        <v>-</v>
      </c>
      <c r="AA4581" s="122">
        <f t="shared" si="6370"/>
        <v>2.3076923076922995E-2</v>
      </c>
      <c r="AC4581" s="21" t="str">
        <f t="shared" si="6371"/>
        <v>2021-2022</v>
      </c>
      <c r="AD4581" s="21" t="str">
        <f t="shared" si="6372"/>
        <v>Febrero</v>
      </c>
      <c r="AE4581" s="21" t="str">
        <f t="shared" si="6373"/>
        <v>8-Sudeste Comunidad</v>
      </c>
      <c r="AF4581" s="21" t="str">
        <f t="shared" si="6374"/>
        <v>28 MADRID</v>
      </c>
      <c r="AG4581" s="21" t="str">
        <f t="shared" si="6375"/>
        <v>28055 ESTREMERA</v>
      </c>
      <c r="AH4581" s="21" t="str">
        <f t="shared" si="6376"/>
        <v>TRAB.</v>
      </c>
      <c r="AI4581" s="22">
        <f t="shared" si="6377"/>
        <v>3.8318912237329972E-2</v>
      </c>
      <c r="AJ4581" s="22">
        <f t="shared" si="6378"/>
        <v>-0.38461538461538458</v>
      </c>
      <c r="AK4581" s="22">
        <f t="shared" si="6379"/>
        <v>0</v>
      </c>
      <c r="AL4581" s="22" t="str">
        <f t="shared" si="6380"/>
        <v>-</v>
      </c>
      <c r="AM4581" s="22">
        <f t="shared" si="6381"/>
        <v>4.8192771084337283E-2</v>
      </c>
      <c r="AN4581" s="22" t="str">
        <f t="shared" si="6382"/>
        <v>-</v>
      </c>
      <c r="AO4581" s="22">
        <f t="shared" si="6383"/>
        <v>3.2967032967033072E-2</v>
      </c>
    </row>
    <row r="4582" spans="1:41" x14ac:dyDescent="0.2">
      <c r="A4582" s="20">
        <v>2021</v>
      </c>
      <c r="B4582" s="20" t="s">
        <v>254</v>
      </c>
      <c r="C4582" s="20" t="s">
        <v>344</v>
      </c>
      <c r="D4582" s="20" t="s">
        <v>312</v>
      </c>
      <c r="E4582" s="20" t="s">
        <v>392</v>
      </c>
      <c r="F4582" s="21" t="s">
        <v>314</v>
      </c>
      <c r="G4582" s="21">
        <v>104</v>
      </c>
      <c r="H4582" s="21">
        <v>5</v>
      </c>
      <c r="I4582" s="21">
        <v>6</v>
      </c>
      <c r="J4582" s="21">
        <v>0</v>
      </c>
      <c r="K4582" s="21">
        <v>104</v>
      </c>
      <c r="L4582" s="21">
        <v>0</v>
      </c>
      <c r="M4582" s="21">
        <v>215</v>
      </c>
      <c r="N4582" s="123"/>
      <c r="O4582" s="121">
        <f t="shared" si="6358"/>
        <v>2021</v>
      </c>
      <c r="P4582" s="121" t="str">
        <f t="shared" si="6359"/>
        <v>Marzo</v>
      </c>
      <c r="Q4582" s="121" t="str">
        <f t="shared" si="6360"/>
        <v>10-Sierra Sur</v>
      </c>
      <c r="R4582" s="121" t="str">
        <f t="shared" si="6361"/>
        <v>28 MADRID</v>
      </c>
      <c r="S4582" s="121" t="str">
        <f t="shared" si="6362"/>
        <v>28056 FRESNEDILLAS DE LA OLIVA</v>
      </c>
      <c r="T4582" s="121" t="str">
        <f t="shared" si="6363"/>
        <v>TRAB.</v>
      </c>
      <c r="U4582" s="122">
        <f t="shared" si="6364"/>
        <v>0</v>
      </c>
      <c r="V4582" s="122">
        <f t="shared" si="6365"/>
        <v>0</v>
      </c>
      <c r="W4582" s="122">
        <f t="shared" si="6366"/>
        <v>0</v>
      </c>
      <c r="X4582" s="122" t="str">
        <f t="shared" si="6367"/>
        <v>-</v>
      </c>
      <c r="Y4582" s="122">
        <f t="shared" si="6368"/>
        <v>-9.6153846153845812E-3</v>
      </c>
      <c r="Z4582" s="122" t="str">
        <f t="shared" si="6369"/>
        <v>-</v>
      </c>
      <c r="AA4582" s="122">
        <f t="shared" si="6370"/>
        <v>-4.6511627906976605E-3</v>
      </c>
      <c r="AC4582" s="21" t="str">
        <f t="shared" si="6371"/>
        <v>2021-2022</v>
      </c>
      <c r="AD4582" s="21" t="str">
        <f t="shared" si="6372"/>
        <v>Febrero</v>
      </c>
      <c r="AE4582" s="21" t="str">
        <f t="shared" si="6373"/>
        <v>10-Sierra Sur</v>
      </c>
      <c r="AF4582" s="21" t="str">
        <f t="shared" si="6374"/>
        <v>28 MADRID</v>
      </c>
      <c r="AG4582" s="21" t="str">
        <f t="shared" si="6375"/>
        <v>28056 FRESNEDILLAS DE LA OLIVA</v>
      </c>
      <c r="AH4582" s="21" t="str">
        <f t="shared" si="6376"/>
        <v>TRAB.</v>
      </c>
      <c r="AI4582" s="22">
        <f t="shared" si="6377"/>
        <v>1.9230769230769162E-2</v>
      </c>
      <c r="AJ4582" s="22">
        <f t="shared" si="6378"/>
        <v>-1</v>
      </c>
      <c r="AK4582" s="22">
        <f t="shared" si="6379"/>
        <v>0.33333333333333326</v>
      </c>
      <c r="AL4582" s="22" t="str">
        <f t="shared" si="6380"/>
        <v>-</v>
      </c>
      <c r="AM4582" s="22">
        <f t="shared" si="6381"/>
        <v>-2.8846153846153855E-2</v>
      </c>
      <c r="AN4582" s="22" t="str">
        <f t="shared" si="6382"/>
        <v>-</v>
      </c>
      <c r="AO4582" s="22">
        <f t="shared" si="6383"/>
        <v>4.6511627906977715E-3</v>
      </c>
    </row>
    <row r="4583" spans="1:41" x14ac:dyDescent="0.2">
      <c r="A4583" s="20">
        <v>2021</v>
      </c>
      <c r="B4583" s="20" t="s">
        <v>254</v>
      </c>
      <c r="C4583" s="20" t="s">
        <v>335</v>
      </c>
      <c r="D4583" s="20" t="s">
        <v>312</v>
      </c>
      <c r="E4583" s="20" t="s">
        <v>393</v>
      </c>
      <c r="F4583" s="21" t="s">
        <v>314</v>
      </c>
      <c r="G4583" s="21">
        <v>140</v>
      </c>
      <c r="H4583" s="21">
        <v>5</v>
      </c>
      <c r="I4583" s="21">
        <v>5</v>
      </c>
      <c r="J4583" s="21">
        <v>0</v>
      </c>
      <c r="K4583" s="21">
        <v>142</v>
      </c>
      <c r="L4583" s="21">
        <v>0</v>
      </c>
      <c r="M4583" s="21">
        <v>288</v>
      </c>
      <c r="N4583" s="123"/>
      <c r="O4583" s="121">
        <f t="shared" si="6358"/>
        <v>2021</v>
      </c>
      <c r="P4583" s="121" t="str">
        <f t="shared" si="6359"/>
        <v>Marzo</v>
      </c>
      <c r="Q4583" s="121" t="str">
        <f t="shared" si="6360"/>
        <v>7-Nordeste Comunidad</v>
      </c>
      <c r="R4583" s="121" t="str">
        <f t="shared" si="6361"/>
        <v>28 MADRID</v>
      </c>
      <c r="S4583" s="121" t="str">
        <f t="shared" si="6362"/>
        <v>28057 FRESNO DE TOROTE</v>
      </c>
      <c r="T4583" s="121" t="str">
        <f t="shared" si="6363"/>
        <v>TRAB.</v>
      </c>
      <c r="U4583" s="122">
        <f t="shared" si="6364"/>
        <v>4.2857142857142927E-2</v>
      </c>
      <c r="V4583" s="122">
        <f t="shared" si="6365"/>
        <v>0</v>
      </c>
      <c r="W4583" s="122">
        <f t="shared" si="6366"/>
        <v>0</v>
      </c>
      <c r="X4583" s="122" t="str">
        <f t="shared" si="6367"/>
        <v>-</v>
      </c>
      <c r="Y4583" s="122">
        <f t="shared" si="6368"/>
        <v>2.1126760563380254E-2</v>
      </c>
      <c r="Z4583" s="122" t="str">
        <f t="shared" si="6369"/>
        <v>-</v>
      </c>
      <c r="AA4583" s="122">
        <f t="shared" si="6370"/>
        <v>3.125E-2</v>
      </c>
      <c r="AC4583" s="21" t="str">
        <f t="shared" si="6371"/>
        <v>2021-2022</v>
      </c>
      <c r="AD4583" s="21" t="str">
        <f t="shared" si="6372"/>
        <v>Febrero</v>
      </c>
      <c r="AE4583" s="21" t="str">
        <f t="shared" si="6373"/>
        <v>7-Nordeste Comunidad</v>
      </c>
      <c r="AF4583" s="21" t="str">
        <f t="shared" si="6374"/>
        <v>28 MADRID</v>
      </c>
      <c r="AG4583" s="21" t="str">
        <f t="shared" si="6375"/>
        <v>28057 FRESNO DE TOROTE</v>
      </c>
      <c r="AH4583" s="21" t="str">
        <f t="shared" si="6376"/>
        <v>TRAB.</v>
      </c>
      <c r="AI4583" s="22">
        <f t="shared" si="6377"/>
        <v>5.0000000000000044E-2</v>
      </c>
      <c r="AJ4583" s="22">
        <f t="shared" si="6378"/>
        <v>-1</v>
      </c>
      <c r="AK4583" s="22">
        <f t="shared" si="6379"/>
        <v>-1</v>
      </c>
      <c r="AL4583" s="22" t="str">
        <f t="shared" si="6380"/>
        <v>-</v>
      </c>
      <c r="AM4583" s="22">
        <f t="shared" si="6381"/>
        <v>4.2253521126760507E-2</v>
      </c>
      <c r="AN4583" s="22" t="str">
        <f t="shared" si="6382"/>
        <v>-</v>
      </c>
      <c r="AO4583" s="22">
        <f t="shared" si="6383"/>
        <v>3.125E-2</v>
      </c>
    </row>
    <row r="4584" spans="1:41" x14ac:dyDescent="0.2">
      <c r="A4584" s="20">
        <v>2021</v>
      </c>
      <c r="B4584" s="20" t="s">
        <v>254</v>
      </c>
      <c r="C4584" s="20" t="s">
        <v>327</v>
      </c>
      <c r="D4584" s="20" t="s">
        <v>312</v>
      </c>
      <c r="E4584" s="20" t="s">
        <v>394</v>
      </c>
      <c r="F4584" s="21" t="s">
        <v>314</v>
      </c>
      <c r="G4584" s="21">
        <v>34718</v>
      </c>
      <c r="H4584" s="21">
        <v>30</v>
      </c>
      <c r="I4584" s="21">
        <v>329</v>
      </c>
      <c r="J4584" s="21">
        <v>5</v>
      </c>
      <c r="K4584" s="21">
        <v>9594</v>
      </c>
      <c r="L4584" s="21">
        <v>0</v>
      </c>
      <c r="M4584" s="21">
        <v>44672</v>
      </c>
      <c r="N4584" s="123"/>
      <c r="O4584" s="121">
        <f t="shared" si="6358"/>
        <v>2021</v>
      </c>
      <c r="P4584" s="121" t="str">
        <f t="shared" si="6359"/>
        <v>Marzo</v>
      </c>
      <c r="Q4584" s="121" t="str">
        <f t="shared" si="6360"/>
        <v>4-Sur Metropolitano</v>
      </c>
      <c r="R4584" s="121" t="str">
        <f t="shared" si="6361"/>
        <v>28 MADRID</v>
      </c>
      <c r="S4584" s="121" t="str">
        <f t="shared" si="6362"/>
        <v>28058 FUENLABRADA</v>
      </c>
      <c r="T4584" s="121" t="str">
        <f t="shared" si="6363"/>
        <v>TRAB.</v>
      </c>
      <c r="U4584" s="122">
        <f t="shared" si="6364"/>
        <v>-1.0657295927184784E-2</v>
      </c>
      <c r="V4584" s="122">
        <f t="shared" si="6365"/>
        <v>-0.1333333333333333</v>
      </c>
      <c r="W4584" s="122">
        <f t="shared" si="6366"/>
        <v>-9.1185410334346795E-3</v>
      </c>
      <c r="X4584" s="122">
        <f t="shared" si="6367"/>
        <v>0</v>
      </c>
      <c r="Y4584" s="122">
        <f t="shared" si="6368"/>
        <v>-1.1465499270377766E-3</v>
      </c>
      <c r="Z4584" s="122" t="str">
        <f t="shared" si="6369"/>
        <v>-</v>
      </c>
      <c r="AA4584" s="122">
        <f t="shared" si="6370"/>
        <v>-8.6855300859598472E-3</v>
      </c>
      <c r="AC4584" s="21" t="str">
        <f t="shared" si="6371"/>
        <v>2021-2022</v>
      </c>
      <c r="AD4584" s="21" t="str">
        <f t="shared" si="6372"/>
        <v>Febrero</v>
      </c>
      <c r="AE4584" s="21" t="str">
        <f t="shared" si="6373"/>
        <v>4-Sur Metropolitano</v>
      </c>
      <c r="AF4584" s="21" t="str">
        <f t="shared" si="6374"/>
        <v>28 MADRID</v>
      </c>
      <c r="AG4584" s="21" t="str">
        <f t="shared" si="6375"/>
        <v>28058 FUENLABRADA</v>
      </c>
      <c r="AH4584" s="21" t="str">
        <f t="shared" si="6376"/>
        <v>TRAB.</v>
      </c>
      <c r="AI4584" s="22">
        <f t="shared" si="6377"/>
        <v>3.2980010369260793E-2</v>
      </c>
      <c r="AJ4584" s="22">
        <f t="shared" si="6378"/>
        <v>-0.19999999999999996</v>
      </c>
      <c r="AK4584" s="22">
        <f t="shared" si="6379"/>
        <v>3.0395136778116338E-3</v>
      </c>
      <c r="AL4584" s="22">
        <f t="shared" si="6380"/>
        <v>-1</v>
      </c>
      <c r="AM4584" s="22">
        <f t="shared" si="6381"/>
        <v>-8.651240358557466E-3</v>
      </c>
      <c r="AN4584" s="22" t="str">
        <f t="shared" si="6382"/>
        <v>-</v>
      </c>
      <c r="AO4584" s="22">
        <f t="shared" si="6383"/>
        <v>2.3661353868194901E-2</v>
      </c>
    </row>
    <row r="4585" spans="1:41" x14ac:dyDescent="0.2">
      <c r="A4585" s="20">
        <v>2021</v>
      </c>
      <c r="B4585" s="20" t="s">
        <v>254</v>
      </c>
      <c r="C4585" s="20" t="s">
        <v>335</v>
      </c>
      <c r="D4585" s="20" t="s">
        <v>312</v>
      </c>
      <c r="E4585" s="20" t="s">
        <v>395</v>
      </c>
      <c r="F4585" s="21" t="s">
        <v>314</v>
      </c>
      <c r="G4585" s="21">
        <v>1479</v>
      </c>
      <c r="H4585" s="21">
        <v>5</v>
      </c>
      <c r="I4585" s="21">
        <v>39</v>
      </c>
      <c r="J4585" s="21">
        <v>0</v>
      </c>
      <c r="K4585" s="21">
        <v>495</v>
      </c>
      <c r="L4585" s="21">
        <v>0</v>
      </c>
      <c r="M4585" s="21">
        <v>2014</v>
      </c>
      <c r="N4585" s="123"/>
      <c r="O4585" s="121">
        <f t="shared" si="6358"/>
        <v>2021</v>
      </c>
      <c r="P4585" s="121" t="str">
        <f t="shared" si="6359"/>
        <v>Marzo</v>
      </c>
      <c r="Q4585" s="121" t="str">
        <f t="shared" si="6360"/>
        <v>7-Nordeste Comunidad</v>
      </c>
      <c r="R4585" s="121" t="str">
        <f t="shared" si="6361"/>
        <v>28 MADRID</v>
      </c>
      <c r="S4585" s="121" t="str">
        <f t="shared" si="6362"/>
        <v>28059 FUENTE EL SAZ DE JARAMA</v>
      </c>
      <c r="T4585" s="121" t="str">
        <f t="shared" si="6363"/>
        <v>TRAB.</v>
      </c>
      <c r="U4585" s="122">
        <f t="shared" si="6364"/>
        <v>-1.3522650439485862E-3</v>
      </c>
      <c r="V4585" s="122">
        <f t="shared" si="6365"/>
        <v>0</v>
      </c>
      <c r="W4585" s="122">
        <f t="shared" si="6366"/>
        <v>-5.1282051282051322E-2</v>
      </c>
      <c r="X4585" s="122" t="str">
        <f t="shared" si="6367"/>
        <v>-</v>
      </c>
      <c r="Y4585" s="122">
        <f t="shared" si="6368"/>
        <v>6.0606060606060996E-3</v>
      </c>
      <c r="Z4585" s="122" t="str">
        <f t="shared" si="6369"/>
        <v>-</v>
      </c>
      <c r="AA4585" s="122">
        <f t="shared" si="6370"/>
        <v>1.4895729890764819E-3</v>
      </c>
      <c r="AC4585" s="21" t="str">
        <f t="shared" si="6371"/>
        <v>2021-2022</v>
      </c>
      <c r="AD4585" s="21" t="str">
        <f t="shared" si="6372"/>
        <v>Febrero</v>
      </c>
      <c r="AE4585" s="21" t="str">
        <f t="shared" si="6373"/>
        <v>7-Nordeste Comunidad</v>
      </c>
      <c r="AF4585" s="21" t="str">
        <f t="shared" si="6374"/>
        <v>28 MADRID</v>
      </c>
      <c r="AG4585" s="21" t="str">
        <f t="shared" si="6375"/>
        <v>28059 FUENTE EL SAZ DE JARAMA</v>
      </c>
      <c r="AH4585" s="21" t="str">
        <f t="shared" si="6376"/>
        <v>TRAB.</v>
      </c>
      <c r="AI4585" s="22">
        <f t="shared" si="6377"/>
        <v>5.6795131845841729E-2</v>
      </c>
      <c r="AJ4585" s="22">
        <f t="shared" si="6378"/>
        <v>0.19999999999999996</v>
      </c>
      <c r="AK4585" s="22">
        <f t="shared" si="6379"/>
        <v>-7.6923076923076872E-2</v>
      </c>
      <c r="AL4585" s="22" t="str">
        <f t="shared" si="6380"/>
        <v>-</v>
      </c>
      <c r="AM4585" s="22">
        <f t="shared" si="6381"/>
        <v>2.0202020202020332E-3</v>
      </c>
      <c r="AN4585" s="22" t="str">
        <f t="shared" si="6382"/>
        <v>-</v>
      </c>
      <c r="AO4585" s="22">
        <f t="shared" si="6383"/>
        <v>4.3197616683217532E-2</v>
      </c>
    </row>
    <row r="4586" spans="1:41" x14ac:dyDescent="0.2">
      <c r="A4586" s="20">
        <v>2021</v>
      </c>
      <c r="B4586" s="20" t="s">
        <v>254</v>
      </c>
      <c r="C4586" s="20" t="s">
        <v>338</v>
      </c>
      <c r="D4586" s="20" t="s">
        <v>312</v>
      </c>
      <c r="E4586" s="20" t="s">
        <v>396</v>
      </c>
      <c r="F4586" s="21" t="s">
        <v>314</v>
      </c>
      <c r="G4586" s="21">
        <v>202</v>
      </c>
      <c r="H4586" s="21">
        <v>22</v>
      </c>
      <c r="I4586" s="21">
        <v>5</v>
      </c>
      <c r="J4586" s="21">
        <v>0</v>
      </c>
      <c r="K4586" s="21">
        <v>127</v>
      </c>
      <c r="L4586" s="21">
        <v>0</v>
      </c>
      <c r="M4586" s="21">
        <v>352</v>
      </c>
      <c r="N4586" s="123"/>
      <c r="O4586" s="121">
        <f t="shared" si="6358"/>
        <v>2021</v>
      </c>
      <c r="P4586" s="121" t="str">
        <f t="shared" si="6359"/>
        <v>Marzo</v>
      </c>
      <c r="Q4586" s="121" t="str">
        <f t="shared" si="6360"/>
        <v>8-Sudeste Comunidad</v>
      </c>
      <c r="R4586" s="121" t="str">
        <f t="shared" si="6361"/>
        <v>28 MADRID</v>
      </c>
      <c r="S4586" s="121" t="str">
        <f t="shared" si="6362"/>
        <v>28060 FUENTIDUEÑA DE TAJO</v>
      </c>
      <c r="T4586" s="121" t="str">
        <f t="shared" si="6363"/>
        <v>TRAB.</v>
      </c>
      <c r="U4586" s="122">
        <f t="shared" si="6364"/>
        <v>2.9702970297029729E-2</v>
      </c>
      <c r="V4586" s="122">
        <f t="shared" si="6365"/>
        <v>-4.5454545454545414E-2</v>
      </c>
      <c r="W4586" s="122">
        <f t="shared" si="6366"/>
        <v>0</v>
      </c>
      <c r="X4586" s="122" t="str">
        <f t="shared" si="6367"/>
        <v>-</v>
      </c>
      <c r="Y4586" s="122">
        <f t="shared" si="6368"/>
        <v>7.8740157480314821E-3</v>
      </c>
      <c r="Z4586" s="122" t="str">
        <f t="shared" si="6369"/>
        <v>-</v>
      </c>
      <c r="AA4586" s="122">
        <f t="shared" si="6370"/>
        <v>1.7045454545454586E-2</v>
      </c>
      <c r="AC4586" s="21" t="str">
        <f t="shared" si="6371"/>
        <v>2021-2022</v>
      </c>
      <c r="AD4586" s="21" t="str">
        <f t="shared" si="6372"/>
        <v>Febrero</v>
      </c>
      <c r="AE4586" s="21" t="str">
        <f t="shared" si="6373"/>
        <v>8-Sudeste Comunidad</v>
      </c>
      <c r="AF4586" s="21" t="str">
        <f t="shared" si="6374"/>
        <v>28 MADRID</v>
      </c>
      <c r="AG4586" s="21" t="str">
        <f t="shared" si="6375"/>
        <v>28060 FUENTIDUEÑA DE TAJO</v>
      </c>
      <c r="AH4586" s="21" t="str">
        <f t="shared" si="6376"/>
        <v>TRAB.</v>
      </c>
      <c r="AI4586" s="22">
        <f t="shared" si="6377"/>
        <v>0.14356435643564347</v>
      </c>
      <c r="AJ4586" s="22">
        <f t="shared" si="6378"/>
        <v>-0.13636363636363635</v>
      </c>
      <c r="AK4586" s="22">
        <f t="shared" si="6379"/>
        <v>-1</v>
      </c>
      <c r="AL4586" s="22" t="str">
        <f t="shared" si="6380"/>
        <v>-</v>
      </c>
      <c r="AM4586" s="22">
        <f t="shared" si="6381"/>
        <v>7.0866141732283561E-2</v>
      </c>
      <c r="AN4586" s="22" t="str">
        <f t="shared" si="6382"/>
        <v>-</v>
      </c>
      <c r="AO4586" s="22">
        <f t="shared" si="6383"/>
        <v>9.9431818181818121E-2</v>
      </c>
    </row>
    <row r="4587" spans="1:41" x14ac:dyDescent="0.2">
      <c r="A4587" s="20">
        <v>2021</v>
      </c>
      <c r="B4587" s="20" t="s">
        <v>254</v>
      </c>
      <c r="C4587" s="20" t="s">
        <v>330</v>
      </c>
      <c r="D4587" s="20" t="s">
        <v>312</v>
      </c>
      <c r="E4587" s="20" t="s">
        <v>397</v>
      </c>
      <c r="F4587" s="21" t="s">
        <v>314</v>
      </c>
      <c r="G4587" s="21">
        <v>2662</v>
      </c>
      <c r="H4587" s="21">
        <v>13</v>
      </c>
      <c r="I4587" s="21">
        <v>398</v>
      </c>
      <c r="J4587" s="21">
        <v>0</v>
      </c>
      <c r="K4587" s="21">
        <v>2589</v>
      </c>
      <c r="L4587" s="21">
        <v>0</v>
      </c>
      <c r="M4587" s="21">
        <v>5662</v>
      </c>
      <c r="N4587" s="123"/>
      <c r="O4587" s="121">
        <f t="shared" si="6358"/>
        <v>2021</v>
      </c>
      <c r="P4587" s="121" t="str">
        <f t="shared" si="6359"/>
        <v>Marzo</v>
      </c>
      <c r="Q4587" s="121" t="str">
        <f t="shared" si="6360"/>
        <v>5-Oeste Metropolitano</v>
      </c>
      <c r="R4587" s="121" t="str">
        <f t="shared" si="6361"/>
        <v>28 MADRID</v>
      </c>
      <c r="S4587" s="121" t="str">
        <f t="shared" si="6362"/>
        <v>28061 GALAPAGAR</v>
      </c>
      <c r="T4587" s="121" t="str">
        <f t="shared" si="6363"/>
        <v>TRAB.</v>
      </c>
      <c r="U4587" s="122">
        <f t="shared" si="6364"/>
        <v>-3.7565740045075735E-4</v>
      </c>
      <c r="V4587" s="122">
        <f t="shared" si="6365"/>
        <v>7.6923076923076872E-2</v>
      </c>
      <c r="W4587" s="122">
        <f t="shared" si="6366"/>
        <v>-2.5125628140703515E-2</v>
      </c>
      <c r="X4587" s="122" t="str">
        <f t="shared" si="6367"/>
        <v>-</v>
      </c>
      <c r="Y4587" s="122">
        <f t="shared" si="6368"/>
        <v>7.7249903437621725E-3</v>
      </c>
      <c r="Z4587" s="122" t="str">
        <f t="shared" si="6369"/>
        <v>-</v>
      </c>
      <c r="AA4587" s="122">
        <f t="shared" si="6370"/>
        <v>1.7661603673613246E-3</v>
      </c>
      <c r="AC4587" s="21" t="str">
        <f t="shared" si="6371"/>
        <v>2021-2022</v>
      </c>
      <c r="AD4587" s="21" t="str">
        <f t="shared" si="6372"/>
        <v>Febrero</v>
      </c>
      <c r="AE4587" s="21" t="str">
        <f t="shared" si="6373"/>
        <v>5-Oeste Metropolitano</v>
      </c>
      <c r="AF4587" s="21" t="str">
        <f t="shared" si="6374"/>
        <v>28 MADRID</v>
      </c>
      <c r="AG4587" s="21" t="str">
        <f t="shared" si="6375"/>
        <v>28061 GALAPAGAR</v>
      </c>
      <c r="AH4587" s="21" t="str">
        <f t="shared" si="6376"/>
        <v>TRAB.</v>
      </c>
      <c r="AI4587" s="22">
        <f t="shared" si="6377"/>
        <v>4.2073628850488376E-2</v>
      </c>
      <c r="AJ4587" s="22">
        <f t="shared" si="6378"/>
        <v>7.6923076923076872E-2</v>
      </c>
      <c r="AK4587" s="22">
        <f t="shared" si="6379"/>
        <v>-4.020100502512558E-2</v>
      </c>
      <c r="AL4587" s="22" t="str">
        <f t="shared" si="6380"/>
        <v>-</v>
      </c>
      <c r="AM4587" s="22">
        <f t="shared" si="6381"/>
        <v>3.0127462340671984E-2</v>
      </c>
      <c r="AN4587" s="22" t="str">
        <f t="shared" si="6382"/>
        <v>-</v>
      </c>
      <c r="AO4587" s="22">
        <f t="shared" si="6383"/>
        <v>3.0907806428823736E-2</v>
      </c>
    </row>
    <row r="4588" spans="1:41" x14ac:dyDescent="0.2">
      <c r="A4588" s="20">
        <v>2021</v>
      </c>
      <c r="B4588" s="20" t="s">
        <v>254</v>
      </c>
      <c r="C4588" s="20" t="s">
        <v>311</v>
      </c>
      <c r="D4588" s="20" t="s">
        <v>312</v>
      </c>
      <c r="E4588" s="20" t="s">
        <v>398</v>
      </c>
      <c r="F4588" s="21" t="s">
        <v>314</v>
      </c>
      <c r="G4588" s="21">
        <v>41</v>
      </c>
      <c r="H4588" s="21">
        <v>5</v>
      </c>
      <c r="I4588" s="21">
        <v>5</v>
      </c>
      <c r="J4588" s="21">
        <v>0</v>
      </c>
      <c r="K4588" s="21">
        <v>37</v>
      </c>
      <c r="L4588" s="21">
        <v>0</v>
      </c>
      <c r="M4588" s="21">
        <v>79</v>
      </c>
      <c r="N4588" s="123"/>
      <c r="O4588" s="121">
        <f t="shared" si="6358"/>
        <v>2021</v>
      </c>
      <c r="P4588" s="121" t="str">
        <f t="shared" si="6359"/>
        <v>Marzo</v>
      </c>
      <c r="Q4588" s="121" t="str">
        <f t="shared" si="6360"/>
        <v>6-Sierra Norte</v>
      </c>
      <c r="R4588" s="121" t="str">
        <f t="shared" si="6361"/>
        <v>28 MADRID</v>
      </c>
      <c r="S4588" s="121" t="str">
        <f t="shared" si="6362"/>
        <v>28062 GARGANTA DE LOS MONTES</v>
      </c>
      <c r="T4588" s="121" t="str">
        <f t="shared" si="6363"/>
        <v>TRAB.</v>
      </c>
      <c r="U4588" s="122">
        <f t="shared" si="6364"/>
        <v>0.12195121951219523</v>
      </c>
      <c r="V4588" s="122">
        <f t="shared" si="6365"/>
        <v>0</v>
      </c>
      <c r="W4588" s="122">
        <f t="shared" si="6366"/>
        <v>0</v>
      </c>
      <c r="X4588" s="122" t="str">
        <f t="shared" si="6367"/>
        <v>-</v>
      </c>
      <c r="Y4588" s="122">
        <f t="shared" si="6368"/>
        <v>5.4054054054053946E-2</v>
      </c>
      <c r="Z4588" s="122" t="str">
        <f t="shared" si="6369"/>
        <v>-</v>
      </c>
      <c r="AA4588" s="122">
        <f t="shared" si="6370"/>
        <v>8.8607594936708889E-2</v>
      </c>
      <c r="AC4588" s="21" t="str">
        <f t="shared" si="6371"/>
        <v>2021-2022</v>
      </c>
      <c r="AD4588" s="21" t="str">
        <f t="shared" si="6372"/>
        <v>Febrero</v>
      </c>
      <c r="AE4588" s="21" t="str">
        <f t="shared" si="6373"/>
        <v>6-Sierra Norte</v>
      </c>
      <c r="AF4588" s="21" t="str">
        <f t="shared" si="6374"/>
        <v>28 MADRID</v>
      </c>
      <c r="AG4588" s="21" t="str">
        <f t="shared" si="6375"/>
        <v>28062 GARGANTA DE LOS MONTES</v>
      </c>
      <c r="AH4588" s="21" t="str">
        <f t="shared" si="6376"/>
        <v>TRAB.</v>
      </c>
      <c r="AI4588" s="22">
        <f t="shared" si="6377"/>
        <v>0.12195121951219523</v>
      </c>
      <c r="AJ4588" s="22">
        <f t="shared" si="6378"/>
        <v>-1</v>
      </c>
      <c r="AK4588" s="22">
        <f t="shared" si="6379"/>
        <v>-1</v>
      </c>
      <c r="AL4588" s="22" t="str">
        <f t="shared" si="6380"/>
        <v>-</v>
      </c>
      <c r="AM4588" s="22">
        <f t="shared" si="6381"/>
        <v>5.4054054054053946E-2</v>
      </c>
      <c r="AN4588" s="22" t="str">
        <f t="shared" si="6382"/>
        <v>-</v>
      </c>
      <c r="AO4588" s="22">
        <f t="shared" si="6383"/>
        <v>8.8607594936708889E-2</v>
      </c>
    </row>
    <row r="4589" spans="1:41" x14ac:dyDescent="0.2">
      <c r="A4589" s="20">
        <v>2021</v>
      </c>
      <c r="B4589" s="20" t="s">
        <v>254</v>
      </c>
      <c r="C4589" s="20" t="s">
        <v>311</v>
      </c>
      <c r="D4589" s="20" t="s">
        <v>312</v>
      </c>
      <c r="E4589" s="20" t="s">
        <v>399</v>
      </c>
      <c r="F4589" s="21" t="s">
        <v>314</v>
      </c>
      <c r="G4589" s="21">
        <v>71</v>
      </c>
      <c r="H4589" s="21">
        <v>0</v>
      </c>
      <c r="I4589" s="21">
        <v>0</v>
      </c>
      <c r="J4589" s="21">
        <v>0</v>
      </c>
      <c r="K4589" s="21">
        <v>24</v>
      </c>
      <c r="L4589" s="21">
        <v>0</v>
      </c>
      <c r="M4589" s="21">
        <v>95</v>
      </c>
      <c r="N4589" s="123"/>
      <c r="O4589" s="121">
        <f t="shared" si="6358"/>
        <v>2021</v>
      </c>
      <c r="P4589" s="121" t="str">
        <f t="shared" si="6359"/>
        <v>Marzo</v>
      </c>
      <c r="Q4589" s="121" t="str">
        <f t="shared" si="6360"/>
        <v>6-Sierra Norte</v>
      </c>
      <c r="R4589" s="121" t="str">
        <f t="shared" si="6361"/>
        <v>28 MADRID</v>
      </c>
      <c r="S4589" s="121" t="str">
        <f t="shared" si="6362"/>
        <v>28063 GARGANTILLA DEL LOZOYA</v>
      </c>
      <c r="T4589" s="121" t="str">
        <f t="shared" si="6363"/>
        <v>TRAB.</v>
      </c>
      <c r="U4589" s="122">
        <f t="shared" si="6364"/>
        <v>0</v>
      </c>
      <c r="V4589" s="122" t="str">
        <f t="shared" si="6365"/>
        <v>-</v>
      </c>
      <c r="W4589" s="122" t="str">
        <f t="shared" si="6366"/>
        <v>-</v>
      </c>
      <c r="X4589" s="122" t="str">
        <f t="shared" si="6367"/>
        <v>-</v>
      </c>
      <c r="Y4589" s="122">
        <f t="shared" si="6368"/>
        <v>0</v>
      </c>
      <c r="Z4589" s="122" t="str">
        <f t="shared" si="6369"/>
        <v>-</v>
      </c>
      <c r="AA4589" s="122">
        <f t="shared" si="6370"/>
        <v>0</v>
      </c>
      <c r="AC4589" s="21" t="str">
        <f t="shared" si="6371"/>
        <v>2021-2022</v>
      </c>
      <c r="AD4589" s="21" t="str">
        <f t="shared" si="6372"/>
        <v>Febrero</v>
      </c>
      <c r="AE4589" s="21" t="str">
        <f t="shared" si="6373"/>
        <v>6-Sierra Norte</v>
      </c>
      <c r="AF4589" s="21" t="str">
        <f t="shared" si="6374"/>
        <v>28 MADRID</v>
      </c>
      <c r="AG4589" s="21" t="str">
        <f t="shared" si="6375"/>
        <v>28063 GARGANTILLA DEL LOZOYA</v>
      </c>
      <c r="AH4589" s="21" t="str">
        <f t="shared" si="6376"/>
        <v>TRAB.</v>
      </c>
      <c r="AI4589" s="22">
        <f t="shared" si="6377"/>
        <v>0.21126760563380276</v>
      </c>
      <c r="AJ4589" s="22" t="str">
        <f t="shared" si="6378"/>
        <v>-</v>
      </c>
      <c r="AK4589" s="22" t="str">
        <f t="shared" si="6379"/>
        <v>-</v>
      </c>
      <c r="AL4589" s="22" t="str">
        <f t="shared" si="6380"/>
        <v>-</v>
      </c>
      <c r="AM4589" s="22">
        <f t="shared" si="6381"/>
        <v>0</v>
      </c>
      <c r="AN4589" s="22" t="str">
        <f t="shared" si="6382"/>
        <v>-</v>
      </c>
      <c r="AO4589" s="22">
        <f t="shared" si="6383"/>
        <v>0.15789473684210531</v>
      </c>
    </row>
    <row r="4590" spans="1:41" x14ac:dyDescent="0.2">
      <c r="A4590" s="20">
        <v>2021</v>
      </c>
      <c r="B4590" s="20" t="s">
        <v>254</v>
      </c>
      <c r="C4590" s="20" t="s">
        <v>311</v>
      </c>
      <c r="D4590" s="20" t="s">
        <v>312</v>
      </c>
      <c r="E4590" s="20" t="s">
        <v>400</v>
      </c>
      <c r="F4590" s="21" t="s">
        <v>314</v>
      </c>
      <c r="G4590" s="21">
        <v>45</v>
      </c>
      <c r="H4590" s="21">
        <v>0</v>
      </c>
      <c r="I4590" s="21">
        <v>5</v>
      </c>
      <c r="J4590" s="21">
        <v>0</v>
      </c>
      <c r="K4590" s="21">
        <v>21</v>
      </c>
      <c r="L4590" s="21">
        <v>0</v>
      </c>
      <c r="M4590" s="21">
        <v>67</v>
      </c>
      <c r="N4590" s="123"/>
      <c r="O4590" s="121">
        <f t="shared" si="6358"/>
        <v>2021</v>
      </c>
      <c r="P4590" s="121" t="str">
        <f t="shared" si="6359"/>
        <v>Marzo</v>
      </c>
      <c r="Q4590" s="121" t="str">
        <f t="shared" si="6360"/>
        <v>6-Sierra Norte</v>
      </c>
      <c r="R4590" s="121" t="str">
        <f t="shared" si="6361"/>
        <v>28 MADRID</v>
      </c>
      <c r="S4590" s="121" t="str">
        <f t="shared" si="6362"/>
        <v>28064 GASCONES</v>
      </c>
      <c r="T4590" s="121" t="str">
        <f t="shared" si="6363"/>
        <v>TRAB.</v>
      </c>
      <c r="U4590" s="122">
        <f t="shared" si="6364"/>
        <v>2.2222222222222143E-2</v>
      </c>
      <c r="V4590" s="122" t="str">
        <f t="shared" si="6365"/>
        <v>-</v>
      </c>
      <c r="W4590" s="122">
        <f t="shared" si="6366"/>
        <v>0</v>
      </c>
      <c r="X4590" s="122" t="str">
        <f t="shared" si="6367"/>
        <v>-</v>
      </c>
      <c r="Y4590" s="122">
        <f t="shared" si="6368"/>
        <v>0</v>
      </c>
      <c r="Z4590" s="122" t="str">
        <f t="shared" si="6369"/>
        <v>-</v>
      </c>
      <c r="AA4590" s="122">
        <f t="shared" si="6370"/>
        <v>1.4925373134328401E-2</v>
      </c>
      <c r="AC4590" s="21" t="str">
        <f t="shared" si="6371"/>
        <v>2021-2022</v>
      </c>
      <c r="AD4590" s="21" t="str">
        <f t="shared" si="6372"/>
        <v>Febrero</v>
      </c>
      <c r="AE4590" s="21" t="str">
        <f t="shared" si="6373"/>
        <v>6-Sierra Norte</v>
      </c>
      <c r="AF4590" s="21" t="str">
        <f t="shared" si="6374"/>
        <v>28 MADRID</v>
      </c>
      <c r="AG4590" s="21" t="str">
        <f t="shared" si="6375"/>
        <v>28064 GASCONES</v>
      </c>
      <c r="AH4590" s="21" t="str">
        <f t="shared" si="6376"/>
        <v>TRAB.</v>
      </c>
      <c r="AI4590" s="22">
        <f t="shared" si="6377"/>
        <v>0.1333333333333333</v>
      </c>
      <c r="AJ4590" s="22" t="str">
        <f t="shared" si="6378"/>
        <v>-</v>
      </c>
      <c r="AK4590" s="22">
        <f t="shared" si="6379"/>
        <v>-1</v>
      </c>
      <c r="AL4590" s="22" t="str">
        <f t="shared" si="6380"/>
        <v>-</v>
      </c>
      <c r="AM4590" s="22">
        <f t="shared" si="6381"/>
        <v>0.14285714285714279</v>
      </c>
      <c r="AN4590" s="22" t="str">
        <f t="shared" si="6382"/>
        <v>-</v>
      </c>
      <c r="AO4590" s="22">
        <f t="shared" si="6383"/>
        <v>0.13432835820895517</v>
      </c>
    </row>
    <row r="4591" spans="1:41" x14ac:dyDescent="0.2">
      <c r="A4591" s="20">
        <v>2021</v>
      </c>
      <c r="B4591" s="20" t="s">
        <v>254</v>
      </c>
      <c r="C4591" s="20" t="s">
        <v>327</v>
      </c>
      <c r="D4591" s="20" t="s">
        <v>312</v>
      </c>
      <c r="E4591" s="20" t="s">
        <v>401</v>
      </c>
      <c r="F4591" s="21" t="s">
        <v>314</v>
      </c>
      <c r="G4591" s="21">
        <v>59534</v>
      </c>
      <c r="H4591" s="21">
        <v>30</v>
      </c>
      <c r="I4591" s="21">
        <v>852</v>
      </c>
      <c r="J4591" s="21">
        <v>5</v>
      </c>
      <c r="K4591" s="21">
        <v>8821</v>
      </c>
      <c r="L4591" s="21">
        <v>0</v>
      </c>
      <c r="M4591" s="21">
        <v>69238</v>
      </c>
      <c r="N4591" s="123"/>
      <c r="O4591" s="121">
        <f t="shared" si="6358"/>
        <v>2021</v>
      </c>
      <c r="P4591" s="121" t="str">
        <f t="shared" si="6359"/>
        <v>Marzo</v>
      </c>
      <c r="Q4591" s="121" t="str">
        <f t="shared" si="6360"/>
        <v>4-Sur Metropolitano</v>
      </c>
      <c r="R4591" s="121" t="str">
        <f t="shared" si="6361"/>
        <v>28 MADRID</v>
      </c>
      <c r="S4591" s="121" t="str">
        <f t="shared" si="6362"/>
        <v>28065 GETAFE</v>
      </c>
      <c r="T4591" s="121" t="str">
        <f t="shared" si="6363"/>
        <v>TRAB.</v>
      </c>
      <c r="U4591" s="122">
        <f t="shared" si="6364"/>
        <v>-7.4579232035475451E-3</v>
      </c>
      <c r="V4591" s="122">
        <f t="shared" si="6365"/>
        <v>-0.19999999999999996</v>
      </c>
      <c r="W4591" s="122">
        <f t="shared" si="6366"/>
        <v>8.215962441314506E-3</v>
      </c>
      <c r="X4591" s="122">
        <f t="shared" si="6367"/>
        <v>0</v>
      </c>
      <c r="Y4591" s="122">
        <f t="shared" si="6368"/>
        <v>3.96780410384312E-3</v>
      </c>
      <c r="Z4591" s="122" t="str">
        <f t="shared" si="6369"/>
        <v>-</v>
      </c>
      <c r="AA4591" s="122">
        <f t="shared" si="6370"/>
        <v>-5.8927178716889905E-3</v>
      </c>
      <c r="AC4591" s="21" t="str">
        <f t="shared" si="6371"/>
        <v>2021-2022</v>
      </c>
      <c r="AD4591" s="21" t="str">
        <f t="shared" si="6372"/>
        <v>Febrero</v>
      </c>
      <c r="AE4591" s="21" t="str">
        <f t="shared" si="6373"/>
        <v>4-Sur Metropolitano</v>
      </c>
      <c r="AF4591" s="21" t="str">
        <f t="shared" si="6374"/>
        <v>28 MADRID</v>
      </c>
      <c r="AG4591" s="21" t="str">
        <f t="shared" si="6375"/>
        <v>28065 GETAFE</v>
      </c>
      <c r="AH4591" s="21" t="str">
        <f t="shared" si="6376"/>
        <v>TRAB.</v>
      </c>
      <c r="AI4591" s="22">
        <f t="shared" si="6377"/>
        <v>6.181341754291747E-3</v>
      </c>
      <c r="AJ4591" s="22">
        <f t="shared" si="6378"/>
        <v>-0.19999999999999996</v>
      </c>
      <c r="AK4591" s="22">
        <f t="shared" si="6379"/>
        <v>0</v>
      </c>
      <c r="AL4591" s="22">
        <f t="shared" si="6380"/>
        <v>-1</v>
      </c>
      <c r="AM4591" s="22">
        <f t="shared" si="6381"/>
        <v>3.1629066999206534E-2</v>
      </c>
      <c r="AN4591" s="22" t="str">
        <f t="shared" si="6382"/>
        <v>-</v>
      </c>
      <c r="AO4591" s="22">
        <f t="shared" si="6383"/>
        <v>9.257921950374115E-3</v>
      </c>
    </row>
    <row r="4592" spans="1:41" x14ac:dyDescent="0.2">
      <c r="A4592" s="20">
        <v>2021</v>
      </c>
      <c r="B4592" s="20" t="s">
        <v>254</v>
      </c>
      <c r="C4592" s="20" t="s">
        <v>324</v>
      </c>
      <c r="D4592" s="20" t="s">
        <v>312</v>
      </c>
      <c r="E4592" s="20" t="s">
        <v>402</v>
      </c>
      <c r="F4592" s="21" t="s">
        <v>314</v>
      </c>
      <c r="G4592" s="21">
        <v>4743</v>
      </c>
      <c r="H4592" s="21">
        <v>6</v>
      </c>
      <c r="I4592" s="21">
        <v>79</v>
      </c>
      <c r="J4592" s="21">
        <v>0</v>
      </c>
      <c r="K4592" s="21">
        <v>1055</v>
      </c>
      <c r="L4592" s="21">
        <v>0</v>
      </c>
      <c r="M4592" s="21">
        <v>5883</v>
      </c>
      <c r="N4592" s="123"/>
      <c r="O4592" s="121">
        <f t="shared" si="6358"/>
        <v>2021</v>
      </c>
      <c r="P4592" s="121" t="str">
        <f t="shared" si="6359"/>
        <v>Marzo</v>
      </c>
      <c r="Q4592" s="121" t="str">
        <f t="shared" si="6360"/>
        <v>9-Sudoeste Comunidad</v>
      </c>
      <c r="R4592" s="121" t="str">
        <f t="shared" si="6361"/>
        <v>28 MADRID</v>
      </c>
      <c r="S4592" s="121" t="str">
        <f t="shared" si="6362"/>
        <v>28066 GRIÑON</v>
      </c>
      <c r="T4592" s="121" t="str">
        <f t="shared" si="6363"/>
        <v>TRAB.</v>
      </c>
      <c r="U4592" s="122">
        <f t="shared" si="6364"/>
        <v>2.7408812987561593E-3</v>
      </c>
      <c r="V4592" s="122">
        <f t="shared" si="6365"/>
        <v>0.16666666666666674</v>
      </c>
      <c r="W4592" s="122">
        <f t="shared" si="6366"/>
        <v>3.7974683544303778E-2</v>
      </c>
      <c r="X4592" s="122" t="str">
        <f t="shared" si="6367"/>
        <v>-</v>
      </c>
      <c r="Y4592" s="122">
        <f t="shared" si="6368"/>
        <v>-1.8957345971564177E-3</v>
      </c>
      <c r="Z4592" s="122" t="str">
        <f t="shared" si="6369"/>
        <v>-</v>
      </c>
      <c r="AA4592" s="122">
        <f t="shared" si="6370"/>
        <v>2.5497195308517018E-3</v>
      </c>
      <c r="AC4592" s="21" t="str">
        <f t="shared" si="6371"/>
        <v>2021-2022</v>
      </c>
      <c r="AD4592" s="21" t="str">
        <f t="shared" si="6372"/>
        <v>Febrero</v>
      </c>
      <c r="AE4592" s="21" t="str">
        <f t="shared" si="6373"/>
        <v>9-Sudoeste Comunidad</v>
      </c>
      <c r="AF4592" s="21" t="str">
        <f t="shared" si="6374"/>
        <v>28 MADRID</v>
      </c>
      <c r="AG4592" s="21" t="str">
        <f t="shared" si="6375"/>
        <v>28066 GRIÑON</v>
      </c>
      <c r="AH4592" s="21" t="str">
        <f t="shared" si="6376"/>
        <v>TRAB.</v>
      </c>
      <c r="AI4592" s="22">
        <f t="shared" si="6377"/>
        <v>6.5359477124182996E-2</v>
      </c>
      <c r="AJ4592" s="22">
        <f t="shared" si="6378"/>
        <v>-0.16666666666666663</v>
      </c>
      <c r="AK4592" s="22">
        <f t="shared" si="6379"/>
        <v>-1.2658227848101222E-2</v>
      </c>
      <c r="AL4592" s="22" t="str">
        <f t="shared" si="6380"/>
        <v>-</v>
      </c>
      <c r="AM4592" s="22">
        <f t="shared" si="6381"/>
        <v>1.8957345971564177E-3</v>
      </c>
      <c r="AN4592" s="22" t="str">
        <f t="shared" si="6382"/>
        <v>-</v>
      </c>
      <c r="AO4592" s="22">
        <f t="shared" si="6383"/>
        <v>5.2694203637599912E-2</v>
      </c>
    </row>
    <row r="4593" spans="1:41" x14ac:dyDescent="0.2">
      <c r="A4593" s="20">
        <v>2021</v>
      </c>
      <c r="B4593" s="20" t="s">
        <v>254</v>
      </c>
      <c r="C4593" s="20" t="s">
        <v>311</v>
      </c>
      <c r="D4593" s="20" t="s">
        <v>312</v>
      </c>
      <c r="E4593" s="20" t="s">
        <v>403</v>
      </c>
      <c r="F4593" s="21" t="s">
        <v>314</v>
      </c>
      <c r="G4593" s="21">
        <v>419</v>
      </c>
      <c r="H4593" s="21">
        <v>7</v>
      </c>
      <c r="I4593" s="21">
        <v>25</v>
      </c>
      <c r="J4593" s="21">
        <v>0</v>
      </c>
      <c r="K4593" s="21">
        <v>450</v>
      </c>
      <c r="L4593" s="21">
        <v>0</v>
      </c>
      <c r="M4593" s="21">
        <v>901</v>
      </c>
      <c r="N4593" s="123"/>
      <c r="O4593" s="121">
        <f t="shared" si="6358"/>
        <v>2021</v>
      </c>
      <c r="P4593" s="121" t="str">
        <f t="shared" si="6359"/>
        <v>Marzo</v>
      </c>
      <c r="Q4593" s="121" t="str">
        <f t="shared" si="6360"/>
        <v>6-Sierra Norte</v>
      </c>
      <c r="R4593" s="121" t="str">
        <f t="shared" si="6361"/>
        <v>28 MADRID</v>
      </c>
      <c r="S4593" s="121" t="str">
        <f t="shared" si="6362"/>
        <v>28067 GUADALIX DE LA SIERRA</v>
      </c>
      <c r="T4593" s="121" t="str">
        <f t="shared" si="6363"/>
        <v>TRAB.</v>
      </c>
      <c r="U4593" s="122">
        <f t="shared" si="6364"/>
        <v>-4.2959427207637235E-2</v>
      </c>
      <c r="V4593" s="122">
        <f t="shared" si="6365"/>
        <v>0.28571428571428581</v>
      </c>
      <c r="W4593" s="122">
        <f t="shared" si="6366"/>
        <v>0</v>
      </c>
      <c r="X4593" s="122" t="str">
        <f t="shared" si="6367"/>
        <v>-</v>
      </c>
      <c r="Y4593" s="122">
        <f t="shared" si="6368"/>
        <v>1.777777777777767E-2</v>
      </c>
      <c r="Z4593" s="122" t="str">
        <f t="shared" si="6369"/>
        <v>-</v>
      </c>
      <c r="AA4593" s="122">
        <f t="shared" si="6370"/>
        <v>-8.8790233074361735E-3</v>
      </c>
      <c r="AC4593" s="21" t="str">
        <f t="shared" si="6371"/>
        <v>2021-2022</v>
      </c>
      <c r="AD4593" s="21" t="str">
        <f t="shared" si="6372"/>
        <v>Febrero</v>
      </c>
      <c r="AE4593" s="21" t="str">
        <f t="shared" si="6373"/>
        <v>6-Sierra Norte</v>
      </c>
      <c r="AF4593" s="21" t="str">
        <f t="shared" si="6374"/>
        <v>28 MADRID</v>
      </c>
      <c r="AG4593" s="21" t="str">
        <f t="shared" si="6375"/>
        <v>28067 GUADALIX DE LA SIERRA</v>
      </c>
      <c r="AH4593" s="21" t="str">
        <f t="shared" si="6376"/>
        <v>TRAB.</v>
      </c>
      <c r="AI4593" s="22">
        <f t="shared" si="6377"/>
        <v>0.13365155131264927</v>
      </c>
      <c r="AJ4593" s="22">
        <f t="shared" si="6378"/>
        <v>0.28571428571428581</v>
      </c>
      <c r="AK4593" s="22">
        <f t="shared" si="6379"/>
        <v>0.19999999999999996</v>
      </c>
      <c r="AL4593" s="22" t="str">
        <f t="shared" si="6380"/>
        <v>-</v>
      </c>
      <c r="AM4593" s="22">
        <f t="shared" si="6381"/>
        <v>3.7777777777777688E-2</v>
      </c>
      <c r="AN4593" s="22" t="str">
        <f t="shared" si="6382"/>
        <v>-</v>
      </c>
      <c r="AO4593" s="22">
        <f t="shared" si="6383"/>
        <v>8.8790233074361735E-2</v>
      </c>
    </row>
    <row r="4594" spans="1:41" x14ac:dyDescent="0.2">
      <c r="A4594" s="20">
        <v>2021</v>
      </c>
      <c r="B4594" s="20" t="s">
        <v>254</v>
      </c>
      <c r="C4594" s="20" t="s">
        <v>341</v>
      </c>
      <c r="D4594" s="20" t="s">
        <v>312</v>
      </c>
      <c r="E4594" s="20" t="s">
        <v>404</v>
      </c>
      <c r="F4594" s="21" t="s">
        <v>314</v>
      </c>
      <c r="G4594" s="21">
        <v>2557</v>
      </c>
      <c r="H4594" s="21">
        <v>6</v>
      </c>
      <c r="I4594" s="21">
        <v>110</v>
      </c>
      <c r="J4594" s="21">
        <v>0</v>
      </c>
      <c r="K4594" s="21">
        <v>1069</v>
      </c>
      <c r="L4594" s="21">
        <v>0</v>
      </c>
      <c r="M4594" s="21">
        <v>3742</v>
      </c>
      <c r="N4594" s="123"/>
      <c r="O4594" s="121">
        <f t="shared" si="6358"/>
        <v>2021</v>
      </c>
      <c r="P4594" s="121" t="str">
        <f t="shared" si="6359"/>
        <v>Marzo</v>
      </c>
      <c r="Q4594" s="121" t="str">
        <f t="shared" si="6360"/>
        <v>11-Sierra Central</v>
      </c>
      <c r="R4594" s="121" t="str">
        <f t="shared" si="6361"/>
        <v>28 MADRID</v>
      </c>
      <c r="S4594" s="121" t="str">
        <f t="shared" si="6362"/>
        <v>28068 GUADARRAMA</v>
      </c>
      <c r="T4594" s="121" t="str">
        <f t="shared" si="6363"/>
        <v>TRAB.</v>
      </c>
      <c r="U4594" s="122">
        <f t="shared" si="6364"/>
        <v>1.759874853343768E-2</v>
      </c>
      <c r="V4594" s="122">
        <f t="shared" si="6365"/>
        <v>0</v>
      </c>
      <c r="W4594" s="122">
        <f t="shared" si="6366"/>
        <v>9.0909090909090384E-3</v>
      </c>
      <c r="X4594" s="122" t="str">
        <f t="shared" si="6367"/>
        <v>-</v>
      </c>
      <c r="Y4594" s="122">
        <f t="shared" si="6368"/>
        <v>1.3096351730589317E-2</v>
      </c>
      <c r="Z4594" s="122" t="str">
        <f t="shared" si="6369"/>
        <v>-</v>
      </c>
      <c r="AA4594" s="122">
        <f t="shared" si="6370"/>
        <v>1.6034206306787757E-2</v>
      </c>
      <c r="AC4594" s="21" t="str">
        <f t="shared" si="6371"/>
        <v>2021-2022</v>
      </c>
      <c r="AD4594" s="21" t="str">
        <f t="shared" si="6372"/>
        <v>Febrero</v>
      </c>
      <c r="AE4594" s="21" t="str">
        <f t="shared" si="6373"/>
        <v>11-Sierra Central</v>
      </c>
      <c r="AF4594" s="21" t="str">
        <f t="shared" si="6374"/>
        <v>28 MADRID</v>
      </c>
      <c r="AG4594" s="21" t="str">
        <f t="shared" si="6375"/>
        <v>28068 GUADARRAMA</v>
      </c>
      <c r="AH4594" s="21" t="str">
        <f t="shared" si="6376"/>
        <v>TRAB.</v>
      </c>
      <c r="AI4594" s="22">
        <f t="shared" si="6377"/>
        <v>1.9163081736409904E-2</v>
      </c>
      <c r="AJ4594" s="22">
        <f t="shared" si="6378"/>
        <v>0</v>
      </c>
      <c r="AK4594" s="22">
        <f t="shared" si="6379"/>
        <v>3.6363636363636376E-2</v>
      </c>
      <c r="AL4594" s="22" t="str">
        <f t="shared" si="6380"/>
        <v>-</v>
      </c>
      <c r="AM4594" s="22">
        <f t="shared" si="6381"/>
        <v>4.6772684752104832E-2</v>
      </c>
      <c r="AN4594" s="22" t="str">
        <f t="shared" si="6382"/>
        <v>-</v>
      </c>
      <c r="AO4594" s="22">
        <f t="shared" si="6383"/>
        <v>2.7525387493319009E-2</v>
      </c>
    </row>
    <row r="4595" spans="1:41" x14ac:dyDescent="0.2">
      <c r="A4595" s="20">
        <v>2021</v>
      </c>
      <c r="B4595" s="20" t="s">
        <v>254</v>
      </c>
      <c r="C4595" s="20" t="s">
        <v>311</v>
      </c>
      <c r="D4595" s="20" t="s">
        <v>312</v>
      </c>
      <c r="E4595" s="20" t="s">
        <v>405</v>
      </c>
      <c r="F4595" s="21" t="s">
        <v>314</v>
      </c>
      <c r="G4595" s="21">
        <v>18</v>
      </c>
      <c r="H4595" s="21">
        <v>0</v>
      </c>
      <c r="I4595" s="21">
        <v>5</v>
      </c>
      <c r="J4595" s="21">
        <v>0</v>
      </c>
      <c r="K4595" s="21">
        <v>5</v>
      </c>
      <c r="L4595" s="21">
        <v>0</v>
      </c>
      <c r="M4595" s="21">
        <v>19</v>
      </c>
      <c r="N4595" s="123"/>
      <c r="O4595" s="121">
        <f t="shared" si="6358"/>
        <v>2021</v>
      </c>
      <c r="P4595" s="121" t="str">
        <f t="shared" si="6359"/>
        <v>Marzo</v>
      </c>
      <c r="Q4595" s="121" t="str">
        <f t="shared" si="6360"/>
        <v>6-Sierra Norte</v>
      </c>
      <c r="R4595" s="121" t="str">
        <f t="shared" si="6361"/>
        <v>28 MADRID</v>
      </c>
      <c r="S4595" s="121" t="str">
        <f t="shared" si="6362"/>
        <v>28069 HIRUELA (LA)</v>
      </c>
      <c r="T4595" s="121" t="str">
        <f t="shared" si="6363"/>
        <v>TRAB.</v>
      </c>
      <c r="U4595" s="122">
        <f t="shared" si="6364"/>
        <v>5.555555555555558E-2</v>
      </c>
      <c r="V4595" s="122" t="str">
        <f t="shared" si="6365"/>
        <v>-</v>
      </c>
      <c r="W4595" s="122">
        <f t="shared" si="6366"/>
        <v>0</v>
      </c>
      <c r="X4595" s="122" t="str">
        <f t="shared" si="6367"/>
        <v>-</v>
      </c>
      <c r="Y4595" s="122">
        <f t="shared" si="6368"/>
        <v>0</v>
      </c>
      <c r="Z4595" s="122" t="str">
        <f t="shared" si="6369"/>
        <v>-</v>
      </c>
      <c r="AA4595" s="122">
        <f t="shared" si="6370"/>
        <v>0.31578947368421062</v>
      </c>
      <c r="AC4595" s="21" t="str">
        <f t="shared" si="6371"/>
        <v>2021-2022</v>
      </c>
      <c r="AD4595" s="21" t="str">
        <f t="shared" si="6372"/>
        <v>Febrero</v>
      </c>
      <c r="AE4595" s="21" t="str">
        <f t="shared" si="6373"/>
        <v>6-Sierra Norte</v>
      </c>
      <c r="AF4595" s="21" t="str">
        <f t="shared" si="6374"/>
        <v>28 MADRID</v>
      </c>
      <c r="AG4595" s="21" t="str">
        <f t="shared" si="6375"/>
        <v>28069 HIRUELA (LA)</v>
      </c>
      <c r="AH4595" s="21" t="str">
        <f t="shared" si="6376"/>
        <v>TRAB.</v>
      </c>
      <c r="AI4595" s="22">
        <f t="shared" si="6377"/>
        <v>-0.16666666666666663</v>
      </c>
      <c r="AJ4595" s="22" t="str">
        <f t="shared" si="6378"/>
        <v>-</v>
      </c>
      <c r="AK4595" s="22">
        <f t="shared" si="6379"/>
        <v>-1</v>
      </c>
      <c r="AL4595" s="22" t="str">
        <f t="shared" si="6380"/>
        <v>-</v>
      </c>
      <c r="AM4595" s="22">
        <f t="shared" si="6381"/>
        <v>-1</v>
      </c>
      <c r="AN4595" s="22" t="str">
        <f t="shared" si="6382"/>
        <v>-</v>
      </c>
      <c r="AO4595" s="22">
        <f t="shared" si="6383"/>
        <v>-0.15789473684210531</v>
      </c>
    </row>
    <row r="4596" spans="1:41" x14ac:dyDescent="0.2">
      <c r="A4596" s="20">
        <v>2021</v>
      </c>
      <c r="B4596" s="20" t="s">
        <v>254</v>
      </c>
      <c r="C4596" s="20" t="s">
        <v>311</v>
      </c>
      <c r="D4596" s="20" t="s">
        <v>312</v>
      </c>
      <c r="E4596" s="20" t="s">
        <v>406</v>
      </c>
      <c r="F4596" s="21" t="s">
        <v>314</v>
      </c>
      <c r="G4596" s="21">
        <v>38</v>
      </c>
      <c r="H4596" s="21">
        <v>5</v>
      </c>
      <c r="I4596" s="21">
        <v>0</v>
      </c>
      <c r="J4596" s="21">
        <v>0</v>
      </c>
      <c r="K4596" s="21">
        <v>12</v>
      </c>
      <c r="L4596" s="21">
        <v>0</v>
      </c>
      <c r="M4596" s="21">
        <v>51</v>
      </c>
      <c r="N4596" s="123"/>
      <c r="O4596" s="121">
        <f t="shared" si="6358"/>
        <v>2021</v>
      </c>
      <c r="P4596" s="121" t="str">
        <f t="shared" si="6359"/>
        <v>Marzo</v>
      </c>
      <c r="Q4596" s="121" t="str">
        <f t="shared" si="6360"/>
        <v>6-Sierra Norte</v>
      </c>
      <c r="R4596" s="121" t="str">
        <f t="shared" si="6361"/>
        <v>28 MADRID</v>
      </c>
      <c r="S4596" s="121" t="str">
        <f t="shared" si="6362"/>
        <v>28070 HORCAJO DE LA SIERRA</v>
      </c>
      <c r="T4596" s="121" t="str">
        <f t="shared" si="6363"/>
        <v>TRAB.</v>
      </c>
      <c r="U4596" s="122">
        <f t="shared" si="6364"/>
        <v>-2.6315789473684181E-2</v>
      </c>
      <c r="V4596" s="122">
        <f t="shared" si="6365"/>
        <v>0</v>
      </c>
      <c r="W4596" s="122" t="str">
        <f t="shared" si="6366"/>
        <v>-</v>
      </c>
      <c r="X4596" s="122" t="str">
        <f t="shared" si="6367"/>
        <v>-</v>
      </c>
      <c r="Y4596" s="122">
        <f t="shared" si="6368"/>
        <v>0</v>
      </c>
      <c r="Z4596" s="122" t="str">
        <f t="shared" si="6369"/>
        <v>-</v>
      </c>
      <c r="AA4596" s="122">
        <f t="shared" si="6370"/>
        <v>-1.9607843137254943E-2</v>
      </c>
      <c r="AC4596" s="21" t="str">
        <f t="shared" si="6371"/>
        <v>2021-2022</v>
      </c>
      <c r="AD4596" s="21" t="str">
        <f t="shared" si="6372"/>
        <v>Febrero</v>
      </c>
      <c r="AE4596" s="21" t="str">
        <f t="shared" si="6373"/>
        <v>6-Sierra Norte</v>
      </c>
      <c r="AF4596" s="21" t="str">
        <f t="shared" si="6374"/>
        <v>28 MADRID</v>
      </c>
      <c r="AG4596" s="21" t="str">
        <f t="shared" si="6375"/>
        <v>28070 HORCAJO DE LA SIERRA</v>
      </c>
      <c r="AH4596" s="21" t="str">
        <f t="shared" si="6376"/>
        <v>TRAB.</v>
      </c>
      <c r="AI4596" s="22">
        <f t="shared" si="6377"/>
        <v>7.8947368421052655E-2</v>
      </c>
      <c r="AJ4596" s="22">
        <f t="shared" si="6378"/>
        <v>-1</v>
      </c>
      <c r="AK4596" s="22" t="str">
        <f t="shared" si="6379"/>
        <v>-</v>
      </c>
      <c r="AL4596" s="22" t="str">
        <f t="shared" si="6380"/>
        <v>-</v>
      </c>
      <c r="AM4596" s="22">
        <f t="shared" si="6381"/>
        <v>8.3333333333333259E-2</v>
      </c>
      <c r="AN4596" s="22" t="str">
        <f t="shared" si="6382"/>
        <v>-</v>
      </c>
      <c r="AO4596" s="22">
        <f t="shared" si="6383"/>
        <v>9.8039215686274606E-2</v>
      </c>
    </row>
    <row r="4597" spans="1:41" x14ac:dyDescent="0.2">
      <c r="A4597" s="20">
        <v>2021</v>
      </c>
      <c r="B4597" s="20" t="s">
        <v>254</v>
      </c>
      <c r="C4597" s="20" t="s">
        <v>311</v>
      </c>
      <c r="D4597" s="20" t="s">
        <v>312</v>
      </c>
      <c r="E4597" s="20" t="s">
        <v>407</v>
      </c>
      <c r="F4597" s="21" t="s">
        <v>314</v>
      </c>
      <c r="G4597" s="21">
        <v>19</v>
      </c>
      <c r="H4597" s="21">
        <v>0</v>
      </c>
      <c r="I4597" s="21">
        <v>5</v>
      </c>
      <c r="J4597" s="21">
        <v>0</v>
      </c>
      <c r="K4597" s="21">
        <v>10</v>
      </c>
      <c r="L4597" s="21">
        <v>0</v>
      </c>
      <c r="M4597" s="21">
        <v>30</v>
      </c>
      <c r="N4597" s="123"/>
      <c r="O4597" s="121">
        <f t="shared" si="6358"/>
        <v>2021</v>
      </c>
      <c r="P4597" s="121" t="str">
        <f t="shared" si="6359"/>
        <v>Marzo</v>
      </c>
      <c r="Q4597" s="121" t="str">
        <f t="shared" si="6360"/>
        <v>6-Sierra Norte</v>
      </c>
      <c r="R4597" s="121" t="str">
        <f t="shared" si="6361"/>
        <v>28 MADRID</v>
      </c>
      <c r="S4597" s="121" t="str">
        <f t="shared" si="6362"/>
        <v>28071 HORCAJUELO DE LA SIERRA</v>
      </c>
      <c r="T4597" s="121" t="str">
        <f t="shared" si="6363"/>
        <v>TRAB.</v>
      </c>
      <c r="U4597" s="122">
        <f t="shared" si="6364"/>
        <v>-5.2631578947368474E-2</v>
      </c>
      <c r="V4597" s="122" t="str">
        <f t="shared" si="6365"/>
        <v>-</v>
      </c>
      <c r="W4597" s="122">
        <f t="shared" si="6366"/>
        <v>0</v>
      </c>
      <c r="X4597" s="122" t="str">
        <f t="shared" si="6367"/>
        <v>-</v>
      </c>
      <c r="Y4597" s="122">
        <f t="shared" si="6368"/>
        <v>-9.9999999999999978E-2</v>
      </c>
      <c r="Z4597" s="122" t="str">
        <f t="shared" si="6369"/>
        <v>-</v>
      </c>
      <c r="AA4597" s="122">
        <f t="shared" si="6370"/>
        <v>-6.6666666666666652E-2</v>
      </c>
      <c r="AC4597" s="21" t="str">
        <f t="shared" si="6371"/>
        <v>2021-2022</v>
      </c>
      <c r="AD4597" s="21" t="str">
        <f t="shared" si="6372"/>
        <v>Febrero</v>
      </c>
      <c r="AE4597" s="21" t="str">
        <f t="shared" si="6373"/>
        <v>6-Sierra Norte</v>
      </c>
      <c r="AF4597" s="21" t="str">
        <f t="shared" si="6374"/>
        <v>28 MADRID</v>
      </c>
      <c r="AG4597" s="21" t="str">
        <f t="shared" si="6375"/>
        <v>28071 HORCAJUELO DE LA SIERRA</v>
      </c>
      <c r="AH4597" s="21" t="str">
        <f t="shared" si="6376"/>
        <v>TRAB.</v>
      </c>
      <c r="AI4597" s="22">
        <f t="shared" si="6377"/>
        <v>0.15789473684210531</v>
      </c>
      <c r="AJ4597" s="22" t="str">
        <f t="shared" si="6378"/>
        <v>-</v>
      </c>
      <c r="AK4597" s="22">
        <f t="shared" si="6379"/>
        <v>-1</v>
      </c>
      <c r="AL4597" s="22" t="str">
        <f t="shared" si="6380"/>
        <v>-</v>
      </c>
      <c r="AM4597" s="22">
        <f t="shared" si="6381"/>
        <v>0.10000000000000009</v>
      </c>
      <c r="AN4597" s="22" t="str">
        <f t="shared" si="6382"/>
        <v>-</v>
      </c>
      <c r="AO4597" s="22">
        <f t="shared" si="6383"/>
        <v>0.10000000000000009</v>
      </c>
    </row>
    <row r="4598" spans="1:41" x14ac:dyDescent="0.2">
      <c r="A4598" s="20">
        <v>2021</v>
      </c>
      <c r="B4598" s="20" t="s">
        <v>254</v>
      </c>
      <c r="C4598" s="20" t="s">
        <v>330</v>
      </c>
      <c r="D4598" s="20" t="s">
        <v>312</v>
      </c>
      <c r="E4598" s="20" t="s">
        <v>408</v>
      </c>
      <c r="F4598" s="21" t="s">
        <v>314</v>
      </c>
      <c r="G4598" s="21">
        <v>1645</v>
      </c>
      <c r="H4598" s="21">
        <v>5</v>
      </c>
      <c r="I4598" s="21">
        <v>162</v>
      </c>
      <c r="J4598" s="21">
        <v>0</v>
      </c>
      <c r="K4598" s="21">
        <v>655</v>
      </c>
      <c r="L4598" s="21">
        <v>0</v>
      </c>
      <c r="M4598" s="21">
        <v>2463</v>
      </c>
      <c r="N4598" s="123"/>
      <c r="O4598" s="121">
        <f t="shared" si="6358"/>
        <v>2021</v>
      </c>
      <c r="P4598" s="121" t="str">
        <f t="shared" si="6359"/>
        <v>Marzo</v>
      </c>
      <c r="Q4598" s="121" t="str">
        <f t="shared" si="6360"/>
        <v>5-Oeste Metropolitano</v>
      </c>
      <c r="R4598" s="121" t="str">
        <f t="shared" si="6361"/>
        <v>28 MADRID</v>
      </c>
      <c r="S4598" s="121" t="str">
        <f t="shared" si="6362"/>
        <v>28072 HOYO DE MANZANARES</v>
      </c>
      <c r="T4598" s="121" t="str">
        <f t="shared" si="6363"/>
        <v>TRAB.</v>
      </c>
      <c r="U4598" s="122">
        <f t="shared" si="6364"/>
        <v>1.1550151975683987E-2</v>
      </c>
      <c r="V4598" s="122">
        <f t="shared" si="6365"/>
        <v>0</v>
      </c>
      <c r="W4598" s="122">
        <f t="shared" si="6366"/>
        <v>0</v>
      </c>
      <c r="X4598" s="122" t="str">
        <f t="shared" si="6367"/>
        <v>-</v>
      </c>
      <c r="Y4598" s="122">
        <f t="shared" si="6368"/>
        <v>1.2213740458015376E-2</v>
      </c>
      <c r="Z4598" s="122" t="str">
        <f t="shared" si="6369"/>
        <v>-</v>
      </c>
      <c r="AA4598" s="122">
        <f t="shared" si="6370"/>
        <v>1.0962241169305775E-2</v>
      </c>
      <c r="AC4598" s="21" t="str">
        <f t="shared" si="6371"/>
        <v>2021-2022</v>
      </c>
      <c r="AD4598" s="21" t="str">
        <f t="shared" si="6372"/>
        <v>Febrero</v>
      </c>
      <c r="AE4598" s="21" t="str">
        <f t="shared" si="6373"/>
        <v>5-Oeste Metropolitano</v>
      </c>
      <c r="AF4598" s="21" t="str">
        <f t="shared" si="6374"/>
        <v>28 MADRID</v>
      </c>
      <c r="AG4598" s="21" t="str">
        <f t="shared" si="6375"/>
        <v>28072 HOYO DE MANZANARES</v>
      </c>
      <c r="AH4598" s="21" t="str">
        <f t="shared" si="6376"/>
        <v>TRAB.</v>
      </c>
      <c r="AI4598" s="22">
        <f t="shared" si="6377"/>
        <v>0.14711246200607908</v>
      </c>
      <c r="AJ4598" s="22">
        <f t="shared" si="6378"/>
        <v>-1</v>
      </c>
      <c r="AK4598" s="22">
        <f t="shared" si="6379"/>
        <v>-4.9382716049382713E-2</v>
      </c>
      <c r="AL4598" s="22" t="str">
        <f t="shared" si="6380"/>
        <v>-</v>
      </c>
      <c r="AM4598" s="22">
        <f t="shared" si="6381"/>
        <v>4.2748091603053373E-2</v>
      </c>
      <c r="AN4598" s="22" t="str">
        <f t="shared" si="6382"/>
        <v>-</v>
      </c>
      <c r="AO4598" s="22">
        <f t="shared" si="6383"/>
        <v>0.10637434023548509</v>
      </c>
    </row>
    <row r="4599" spans="1:41" x14ac:dyDescent="0.2">
      <c r="A4599" s="20">
        <v>2021</v>
      </c>
      <c r="B4599" s="20" t="s">
        <v>254</v>
      </c>
      <c r="C4599" s="20" t="s">
        <v>327</v>
      </c>
      <c r="D4599" s="20" t="s">
        <v>312</v>
      </c>
      <c r="E4599" s="20" t="s">
        <v>409</v>
      </c>
      <c r="F4599" s="21" t="s">
        <v>314</v>
      </c>
      <c r="G4599" s="21">
        <v>9433</v>
      </c>
      <c r="H4599" s="21">
        <v>7</v>
      </c>
      <c r="I4599" s="21">
        <v>32</v>
      </c>
      <c r="J4599" s="21">
        <v>0</v>
      </c>
      <c r="K4599" s="21">
        <v>1218</v>
      </c>
      <c r="L4599" s="21">
        <v>0</v>
      </c>
      <c r="M4599" s="21">
        <v>10690</v>
      </c>
      <c r="N4599" s="123"/>
      <c r="O4599" s="121">
        <f t="shared" si="6358"/>
        <v>2021</v>
      </c>
      <c r="P4599" s="121" t="str">
        <f t="shared" si="6359"/>
        <v>Marzo</v>
      </c>
      <c r="Q4599" s="121" t="str">
        <f t="shared" si="6360"/>
        <v>4-Sur Metropolitano</v>
      </c>
      <c r="R4599" s="121" t="str">
        <f t="shared" si="6361"/>
        <v>28 MADRID</v>
      </c>
      <c r="S4599" s="121" t="str">
        <f t="shared" si="6362"/>
        <v>28073 HUMANES DE MADRID</v>
      </c>
      <c r="T4599" s="121" t="str">
        <f t="shared" si="6363"/>
        <v>TRAB.</v>
      </c>
      <c r="U4599" s="122">
        <f t="shared" si="6364"/>
        <v>6.5726704123820756E-3</v>
      </c>
      <c r="V4599" s="122">
        <f t="shared" si="6365"/>
        <v>0.28571428571428581</v>
      </c>
      <c r="W4599" s="122">
        <f t="shared" si="6366"/>
        <v>-3.125E-2</v>
      </c>
      <c r="X4599" s="122" t="str">
        <f t="shared" si="6367"/>
        <v>-</v>
      </c>
      <c r="Y4599" s="122">
        <f t="shared" si="6368"/>
        <v>4.1050903119868032E-3</v>
      </c>
      <c r="Z4599" s="122" t="str">
        <f t="shared" si="6369"/>
        <v>-</v>
      </c>
      <c r="AA4599" s="122">
        <f t="shared" si="6370"/>
        <v>6.3610851262863033E-3</v>
      </c>
      <c r="AC4599" s="21" t="str">
        <f t="shared" si="6371"/>
        <v>2021-2022</v>
      </c>
      <c r="AD4599" s="21" t="str">
        <f t="shared" si="6372"/>
        <v>Febrero</v>
      </c>
      <c r="AE4599" s="21" t="str">
        <f t="shared" si="6373"/>
        <v>4-Sur Metropolitano</v>
      </c>
      <c r="AF4599" s="21" t="str">
        <f t="shared" si="6374"/>
        <v>28 MADRID</v>
      </c>
      <c r="AG4599" s="21" t="str">
        <f t="shared" si="6375"/>
        <v>28073 HUMANES DE MADRID</v>
      </c>
      <c r="AH4599" s="21" t="str">
        <f t="shared" si="6376"/>
        <v>TRAB.</v>
      </c>
      <c r="AI4599" s="22">
        <f t="shared" si="6377"/>
        <v>7.1663309657585161E-2</v>
      </c>
      <c r="AJ4599" s="22">
        <f t="shared" si="6378"/>
        <v>0</v>
      </c>
      <c r="AK4599" s="22">
        <f t="shared" si="6379"/>
        <v>-0.21875</v>
      </c>
      <c r="AL4599" s="22" t="str">
        <f t="shared" si="6380"/>
        <v>-</v>
      </c>
      <c r="AM4599" s="22">
        <f t="shared" si="6381"/>
        <v>2.8735632183908066E-2</v>
      </c>
      <c r="AN4599" s="22" t="str">
        <f t="shared" si="6382"/>
        <v>-</v>
      </c>
      <c r="AO4599" s="22">
        <f t="shared" si="6383"/>
        <v>6.585594013096352E-2</v>
      </c>
    </row>
    <row r="4600" spans="1:41" x14ac:dyDescent="0.2">
      <c r="A4600" s="20">
        <v>2021</v>
      </c>
      <c r="B4600" s="20" t="s">
        <v>254</v>
      </c>
      <c r="C4600" s="20" t="s">
        <v>327</v>
      </c>
      <c r="D4600" s="20" t="s">
        <v>312</v>
      </c>
      <c r="E4600" s="20" t="s">
        <v>410</v>
      </c>
      <c r="F4600" s="21" t="s">
        <v>314</v>
      </c>
      <c r="G4600" s="21">
        <v>45127</v>
      </c>
      <c r="H4600" s="21">
        <v>18</v>
      </c>
      <c r="I4600" s="21">
        <v>662</v>
      </c>
      <c r="J4600" s="21">
        <v>0</v>
      </c>
      <c r="K4600" s="21">
        <v>8674</v>
      </c>
      <c r="L4600" s="21">
        <v>0</v>
      </c>
      <c r="M4600" s="21">
        <v>54481</v>
      </c>
      <c r="N4600" s="123"/>
      <c r="O4600" s="121">
        <f t="shared" si="6358"/>
        <v>2021</v>
      </c>
      <c r="P4600" s="121" t="str">
        <f t="shared" si="6359"/>
        <v>Marzo</v>
      </c>
      <c r="Q4600" s="121" t="str">
        <f t="shared" si="6360"/>
        <v>4-Sur Metropolitano</v>
      </c>
      <c r="R4600" s="121" t="str">
        <f t="shared" si="6361"/>
        <v>28 MADRID</v>
      </c>
      <c r="S4600" s="121" t="str">
        <f t="shared" si="6362"/>
        <v>28074 LEGANES</v>
      </c>
      <c r="T4600" s="121" t="str">
        <f t="shared" si="6363"/>
        <v>TRAB.</v>
      </c>
      <c r="U4600" s="122">
        <f t="shared" si="6364"/>
        <v>2.8364393821880274E-3</v>
      </c>
      <c r="V4600" s="122">
        <f t="shared" si="6365"/>
        <v>-0.11111111111111116</v>
      </c>
      <c r="W4600" s="122">
        <f t="shared" si="6366"/>
        <v>1.3595166163141936E-2</v>
      </c>
      <c r="X4600" s="122" t="str">
        <f t="shared" si="6367"/>
        <v>-</v>
      </c>
      <c r="Y4600" s="122">
        <f t="shared" si="6368"/>
        <v>-1.959880101452649E-3</v>
      </c>
      <c r="Z4600" s="122" t="str">
        <f t="shared" si="6369"/>
        <v>-</v>
      </c>
      <c r="AA4600" s="122">
        <f t="shared" si="6370"/>
        <v>2.1658926965364422E-3</v>
      </c>
      <c r="AC4600" s="21" t="str">
        <f t="shared" si="6371"/>
        <v>2021-2022</v>
      </c>
      <c r="AD4600" s="21" t="str">
        <f t="shared" si="6372"/>
        <v>Febrero</v>
      </c>
      <c r="AE4600" s="21" t="str">
        <f t="shared" si="6373"/>
        <v>4-Sur Metropolitano</v>
      </c>
      <c r="AF4600" s="21" t="str">
        <f t="shared" si="6374"/>
        <v>28 MADRID</v>
      </c>
      <c r="AG4600" s="21" t="str">
        <f t="shared" si="6375"/>
        <v>28074 LEGANES</v>
      </c>
      <c r="AH4600" s="21" t="str">
        <f t="shared" si="6376"/>
        <v>TRAB.</v>
      </c>
      <c r="AI4600" s="22">
        <f t="shared" si="6377"/>
        <v>7.9353823653245392E-2</v>
      </c>
      <c r="AJ4600" s="22">
        <f t="shared" si="6378"/>
        <v>-0.44444444444444442</v>
      </c>
      <c r="AK4600" s="22">
        <f t="shared" si="6379"/>
        <v>1.0574018126888296E-2</v>
      </c>
      <c r="AL4600" s="22" t="str">
        <f t="shared" si="6380"/>
        <v>-</v>
      </c>
      <c r="AM4600" s="22">
        <f t="shared" si="6381"/>
        <v>-4.2656213972792623E-3</v>
      </c>
      <c r="AN4600" s="22" t="str">
        <f t="shared" si="6382"/>
        <v>-</v>
      </c>
      <c r="AO4600" s="22">
        <f t="shared" si="6383"/>
        <v>6.5031845964648172E-2</v>
      </c>
    </row>
    <row r="4601" spans="1:41" x14ac:dyDescent="0.2">
      <c r="A4601" s="20">
        <v>2021</v>
      </c>
      <c r="B4601" s="20" t="s">
        <v>254</v>
      </c>
      <c r="C4601" s="20" t="s">
        <v>338</v>
      </c>
      <c r="D4601" s="20" t="s">
        <v>312</v>
      </c>
      <c r="E4601" s="20" t="s">
        <v>411</v>
      </c>
      <c r="F4601" s="21" t="s">
        <v>314</v>
      </c>
      <c r="G4601" s="21">
        <v>3503</v>
      </c>
      <c r="H4601" s="21">
        <v>5</v>
      </c>
      <c r="I4601" s="21">
        <v>27</v>
      </c>
      <c r="J4601" s="21">
        <v>0</v>
      </c>
      <c r="K4601" s="21">
        <v>594</v>
      </c>
      <c r="L4601" s="21">
        <v>0</v>
      </c>
      <c r="M4601" s="21">
        <v>4125</v>
      </c>
      <c r="N4601" s="123"/>
      <c r="O4601" s="121">
        <f t="shared" si="6358"/>
        <v>2021</v>
      </c>
      <c r="P4601" s="121" t="str">
        <f t="shared" si="6359"/>
        <v>Marzo</v>
      </c>
      <c r="Q4601" s="121" t="str">
        <f t="shared" si="6360"/>
        <v>8-Sudeste Comunidad</v>
      </c>
      <c r="R4601" s="121" t="str">
        <f t="shared" si="6361"/>
        <v>28 MADRID</v>
      </c>
      <c r="S4601" s="121" t="str">
        <f t="shared" si="6362"/>
        <v>28075 LOECHES</v>
      </c>
      <c r="T4601" s="121" t="str">
        <f t="shared" si="6363"/>
        <v>TRAB.</v>
      </c>
      <c r="U4601" s="122">
        <f t="shared" si="6364"/>
        <v>-4.5675135598058914E-3</v>
      </c>
      <c r="V4601" s="122">
        <f t="shared" si="6365"/>
        <v>0</v>
      </c>
      <c r="W4601" s="122">
        <f t="shared" si="6366"/>
        <v>-3.703703703703709E-2</v>
      </c>
      <c r="X4601" s="122" t="str">
        <f t="shared" si="6367"/>
        <v>-</v>
      </c>
      <c r="Y4601" s="122">
        <f t="shared" si="6368"/>
        <v>1.6835016835017313E-3</v>
      </c>
      <c r="Z4601" s="122" t="str">
        <f t="shared" si="6369"/>
        <v>-</v>
      </c>
      <c r="AA4601" s="122">
        <f t="shared" si="6370"/>
        <v>-3.878787878787926E-3</v>
      </c>
      <c r="AC4601" s="21" t="str">
        <f t="shared" si="6371"/>
        <v>2021-2022</v>
      </c>
      <c r="AD4601" s="21" t="str">
        <f t="shared" si="6372"/>
        <v>Febrero</v>
      </c>
      <c r="AE4601" s="21" t="str">
        <f t="shared" si="6373"/>
        <v>8-Sudeste Comunidad</v>
      </c>
      <c r="AF4601" s="21" t="str">
        <f t="shared" si="6374"/>
        <v>28 MADRID</v>
      </c>
      <c r="AG4601" s="21" t="str">
        <f t="shared" si="6375"/>
        <v>28075 LOECHES</v>
      </c>
      <c r="AH4601" s="21" t="str">
        <f t="shared" si="6376"/>
        <v>TRAB.</v>
      </c>
      <c r="AI4601" s="22">
        <f t="shared" si="6377"/>
        <v>6.4801598629745882E-2</v>
      </c>
      <c r="AJ4601" s="22">
        <f t="shared" si="6378"/>
        <v>-1</v>
      </c>
      <c r="AK4601" s="22">
        <f t="shared" si="6379"/>
        <v>0.11111111111111116</v>
      </c>
      <c r="AL4601" s="22" t="str">
        <f t="shared" si="6380"/>
        <v>-</v>
      </c>
      <c r="AM4601" s="22">
        <f t="shared" si="6381"/>
        <v>4.7138047138047146E-2</v>
      </c>
      <c r="AN4601" s="22" t="str">
        <f t="shared" si="6382"/>
        <v>-</v>
      </c>
      <c r="AO4601" s="22">
        <f t="shared" si="6383"/>
        <v>6.254545454545446E-2</v>
      </c>
    </row>
    <row r="4602" spans="1:41" x14ac:dyDescent="0.2">
      <c r="A4602" s="20">
        <v>2021</v>
      </c>
      <c r="B4602" s="20" t="s">
        <v>254</v>
      </c>
      <c r="C4602" s="20" t="s">
        <v>311</v>
      </c>
      <c r="D4602" s="20" t="s">
        <v>312</v>
      </c>
      <c r="E4602" s="20" t="s">
        <v>412</v>
      </c>
      <c r="F4602" s="21" t="s">
        <v>314</v>
      </c>
      <c r="G4602" s="21">
        <v>98</v>
      </c>
      <c r="H4602" s="21">
        <v>0</v>
      </c>
      <c r="I4602" s="21">
        <v>8</v>
      </c>
      <c r="J4602" s="21">
        <v>0</v>
      </c>
      <c r="K4602" s="21">
        <v>37</v>
      </c>
      <c r="L4602" s="21">
        <v>0</v>
      </c>
      <c r="M4602" s="21">
        <v>143</v>
      </c>
      <c r="N4602" s="123"/>
      <c r="O4602" s="121">
        <f t="shared" si="6358"/>
        <v>2021</v>
      </c>
      <c r="P4602" s="121" t="str">
        <f t="shared" si="6359"/>
        <v>Marzo</v>
      </c>
      <c r="Q4602" s="121" t="str">
        <f t="shared" si="6360"/>
        <v>6-Sierra Norte</v>
      </c>
      <c r="R4602" s="121" t="str">
        <f t="shared" si="6361"/>
        <v>28 MADRID</v>
      </c>
      <c r="S4602" s="121" t="str">
        <f t="shared" si="6362"/>
        <v>28076 LOZOYA</v>
      </c>
      <c r="T4602" s="121" t="str">
        <f t="shared" si="6363"/>
        <v>TRAB.</v>
      </c>
      <c r="U4602" s="122">
        <f t="shared" si="6364"/>
        <v>0.11224489795918369</v>
      </c>
      <c r="V4602" s="122" t="str">
        <f t="shared" si="6365"/>
        <v>-</v>
      </c>
      <c r="W4602" s="122">
        <f t="shared" si="6366"/>
        <v>0</v>
      </c>
      <c r="X4602" s="122" t="str">
        <f t="shared" si="6367"/>
        <v>-</v>
      </c>
      <c r="Y4602" s="122">
        <f t="shared" si="6368"/>
        <v>2.7027027027026973E-2</v>
      </c>
      <c r="Z4602" s="122" t="str">
        <f t="shared" si="6369"/>
        <v>-</v>
      </c>
      <c r="AA4602" s="122">
        <f t="shared" si="6370"/>
        <v>8.3916083916083961E-2</v>
      </c>
      <c r="AC4602" s="21" t="str">
        <f t="shared" si="6371"/>
        <v>2021-2022</v>
      </c>
      <c r="AD4602" s="21" t="str">
        <f t="shared" si="6372"/>
        <v>Febrero</v>
      </c>
      <c r="AE4602" s="21" t="str">
        <f t="shared" si="6373"/>
        <v>6-Sierra Norte</v>
      </c>
      <c r="AF4602" s="21" t="str">
        <f t="shared" si="6374"/>
        <v>28 MADRID</v>
      </c>
      <c r="AG4602" s="21" t="str">
        <f t="shared" si="6375"/>
        <v>28076 LOZOYA</v>
      </c>
      <c r="AH4602" s="21" t="str">
        <f t="shared" si="6376"/>
        <v>TRAB.</v>
      </c>
      <c r="AI4602" s="22">
        <f t="shared" si="6377"/>
        <v>0.13265306122448983</v>
      </c>
      <c r="AJ4602" s="22" t="str">
        <f t="shared" si="6378"/>
        <v>-</v>
      </c>
      <c r="AK4602" s="22">
        <f t="shared" si="6379"/>
        <v>-0.125</v>
      </c>
      <c r="AL4602" s="22" t="str">
        <f t="shared" si="6380"/>
        <v>-</v>
      </c>
      <c r="AM4602" s="22">
        <f t="shared" si="6381"/>
        <v>0.18918918918918926</v>
      </c>
      <c r="AN4602" s="22" t="str">
        <f t="shared" si="6382"/>
        <v>-</v>
      </c>
      <c r="AO4602" s="22">
        <f t="shared" si="6383"/>
        <v>0.13286713286713292</v>
      </c>
    </row>
    <row r="4603" spans="1:41" x14ac:dyDescent="0.2">
      <c r="A4603" s="20">
        <v>2021</v>
      </c>
      <c r="B4603" s="20" t="s">
        <v>254</v>
      </c>
      <c r="C4603" s="20" t="s">
        <v>311</v>
      </c>
      <c r="D4603" s="20" t="s">
        <v>312</v>
      </c>
      <c r="E4603" s="20" t="s">
        <v>413</v>
      </c>
      <c r="F4603" s="21" t="s">
        <v>314</v>
      </c>
      <c r="G4603" s="21">
        <v>14</v>
      </c>
      <c r="H4603" s="21">
        <v>0</v>
      </c>
      <c r="I4603" s="21">
        <v>0</v>
      </c>
      <c r="J4603" s="21">
        <v>0</v>
      </c>
      <c r="K4603" s="21">
        <v>6</v>
      </c>
      <c r="L4603" s="21">
        <v>0</v>
      </c>
      <c r="M4603" s="21">
        <v>20</v>
      </c>
      <c r="N4603" s="123"/>
      <c r="O4603" s="121">
        <f t="shared" si="6358"/>
        <v>2021</v>
      </c>
      <c r="P4603" s="121" t="str">
        <f t="shared" si="6359"/>
        <v>Marzo</v>
      </c>
      <c r="Q4603" s="121" t="str">
        <f t="shared" si="6360"/>
        <v>6-Sierra Norte</v>
      </c>
      <c r="R4603" s="121" t="str">
        <f t="shared" si="6361"/>
        <v>28 MADRID</v>
      </c>
      <c r="S4603" s="121" t="str">
        <f t="shared" si="6362"/>
        <v>28078 MADARCOS</v>
      </c>
      <c r="T4603" s="121" t="str">
        <f t="shared" si="6363"/>
        <v>TRAB.</v>
      </c>
      <c r="U4603" s="122">
        <f t="shared" si="6364"/>
        <v>7.1428571428571397E-2</v>
      </c>
      <c r="V4603" s="122" t="str">
        <f t="shared" si="6365"/>
        <v>-</v>
      </c>
      <c r="W4603" s="122" t="str">
        <f t="shared" si="6366"/>
        <v>-</v>
      </c>
      <c r="X4603" s="122" t="str">
        <f t="shared" si="6367"/>
        <v>-</v>
      </c>
      <c r="Y4603" s="122">
        <f t="shared" si="6368"/>
        <v>0</v>
      </c>
      <c r="Z4603" s="122" t="str">
        <f t="shared" si="6369"/>
        <v>-</v>
      </c>
      <c r="AA4603" s="122">
        <f t="shared" si="6370"/>
        <v>5.0000000000000044E-2</v>
      </c>
      <c r="AC4603" s="21" t="str">
        <f t="shared" si="6371"/>
        <v>2021-2022</v>
      </c>
      <c r="AD4603" s="21" t="str">
        <f t="shared" si="6372"/>
        <v>Febrero</v>
      </c>
      <c r="AE4603" s="21" t="str">
        <f t="shared" si="6373"/>
        <v>6-Sierra Norte</v>
      </c>
      <c r="AF4603" s="21" t="str">
        <f t="shared" si="6374"/>
        <v>28 MADRID</v>
      </c>
      <c r="AG4603" s="21" t="str">
        <f t="shared" si="6375"/>
        <v>28078 MADARCOS</v>
      </c>
      <c r="AH4603" s="21" t="str">
        <f t="shared" si="6376"/>
        <v>TRAB.</v>
      </c>
      <c r="AI4603" s="22">
        <f t="shared" si="6377"/>
        <v>-0.2142857142857143</v>
      </c>
      <c r="AJ4603" s="22" t="str">
        <f t="shared" si="6378"/>
        <v>-</v>
      </c>
      <c r="AK4603" s="22" t="str">
        <f t="shared" si="6379"/>
        <v>-</v>
      </c>
      <c r="AL4603" s="22" t="str">
        <f t="shared" si="6380"/>
        <v>-</v>
      </c>
      <c r="AM4603" s="22">
        <f t="shared" si="6381"/>
        <v>0.5</v>
      </c>
      <c r="AN4603" s="22" t="str">
        <f t="shared" si="6382"/>
        <v>-</v>
      </c>
      <c r="AO4603" s="22">
        <f t="shared" si="6383"/>
        <v>0</v>
      </c>
    </row>
    <row r="4604" spans="1:41" x14ac:dyDescent="0.2">
      <c r="A4604" s="23">
        <v>2021</v>
      </c>
      <c r="B4604" s="23" t="s">
        <v>254</v>
      </c>
      <c r="C4604" s="23" t="s">
        <v>316</v>
      </c>
      <c r="D4604" s="23" t="s">
        <v>312</v>
      </c>
      <c r="E4604" s="23" t="s">
        <v>414</v>
      </c>
      <c r="F4604" s="41" t="s">
        <v>314</v>
      </c>
      <c r="G4604" s="41">
        <v>1735948</v>
      </c>
      <c r="H4604" s="41">
        <v>281</v>
      </c>
      <c r="I4604" s="41">
        <v>70465</v>
      </c>
      <c r="J4604" s="41">
        <v>3077</v>
      </c>
      <c r="K4604" s="41">
        <v>193968</v>
      </c>
      <c r="L4604" s="41">
        <v>0</v>
      </c>
      <c r="M4604" s="41">
        <v>2003739</v>
      </c>
      <c r="N4604" s="123"/>
      <c r="O4604" s="121">
        <f t="shared" ref="O4604:O4667" si="6384">A4785</f>
        <v>2021</v>
      </c>
      <c r="P4604" s="121" t="str">
        <f t="shared" ref="P4604:P4667" si="6385">B4785</f>
        <v>Marzo</v>
      </c>
      <c r="Q4604" s="121" t="str">
        <f t="shared" ref="Q4604:Q4667" si="6386">C4785</f>
        <v>1-Madrid Capital</v>
      </c>
      <c r="R4604" s="121" t="str">
        <f t="shared" ref="R4604:R4667" si="6387">D4785</f>
        <v>28 MADRID</v>
      </c>
      <c r="S4604" s="121" t="str">
        <f t="shared" ref="S4604:S4667" si="6388">E4785</f>
        <v>28079 MADRID</v>
      </c>
      <c r="T4604" s="121" t="str">
        <f t="shared" ref="T4604:T4667" si="6389">F4785</f>
        <v>TRAB.</v>
      </c>
      <c r="U4604" s="122">
        <f t="shared" ref="U4604:U4667" si="6390">IFERROR(G4785/G4604-1,"-")</f>
        <v>-7.7266139308320714E-3</v>
      </c>
      <c r="V4604" s="122">
        <f t="shared" ref="V4604:V4667" si="6391">IFERROR(H4785/H4604-1,"-")</f>
        <v>4.2704626334519658E-2</v>
      </c>
      <c r="W4604" s="122">
        <f t="shared" ref="W4604:W4667" si="6392">IFERROR(I4785/I4604-1,"-")</f>
        <v>-2.2706308096220873E-4</v>
      </c>
      <c r="X4604" s="122">
        <f t="shared" ref="X4604:X4667" si="6393">IFERROR(J4785/J4604-1,"-")</f>
        <v>-2.0799480012999694E-2</v>
      </c>
      <c r="Y4604" s="122">
        <f t="shared" ref="Y4604:Y4667" si="6394">IFERROR(K4785/K4604-1,"-")</f>
        <v>1.2424729852347216E-3</v>
      </c>
      <c r="Z4604" s="122" t="str">
        <f t="shared" ref="Z4604:Z4667" si="6395">IFERROR(L4785/L4604-1,"-")</f>
        <v>-</v>
      </c>
      <c r="AA4604" s="122">
        <f t="shared" ref="AA4604:AA4667" si="6396">IFERROR(M4785/M4604-1,"-")</f>
        <v>-6.6076470039261315E-3</v>
      </c>
      <c r="AC4604" s="21" t="str">
        <f t="shared" si="6371"/>
        <v>2021-2022</v>
      </c>
      <c r="AD4604" s="21" t="str">
        <f t="shared" si="6372"/>
        <v>Febrero</v>
      </c>
      <c r="AE4604" s="21" t="str">
        <f t="shared" si="6373"/>
        <v>1-Madrid Capital</v>
      </c>
      <c r="AF4604" s="21" t="str">
        <f t="shared" si="6374"/>
        <v>28 MADRID</v>
      </c>
      <c r="AG4604" s="21" t="str">
        <f t="shared" si="6375"/>
        <v>28079 MADRID</v>
      </c>
      <c r="AH4604" s="21" t="str">
        <f t="shared" si="6376"/>
        <v>TRAB.</v>
      </c>
      <c r="AI4604" s="22">
        <f t="shared" si="6377"/>
        <v>5.4009682317673002E-2</v>
      </c>
      <c r="AJ4604" s="22">
        <f t="shared" si="6378"/>
        <v>5.6939501779359469E-2</v>
      </c>
      <c r="AK4604" s="22">
        <f t="shared" si="6379"/>
        <v>-1.3822465053572652E-2</v>
      </c>
      <c r="AL4604" s="22">
        <f t="shared" si="6380"/>
        <v>-5.9473513162170977E-2</v>
      </c>
      <c r="AM4604" s="22">
        <f t="shared" si="6381"/>
        <v>1.5219005196733582E-2</v>
      </c>
      <c r="AN4604" s="22" t="str">
        <f t="shared" si="6382"/>
        <v>-</v>
      </c>
      <c r="AO4604" s="22">
        <f t="shared" si="6383"/>
        <v>4.7695333573883669E-2</v>
      </c>
    </row>
    <row r="4605" spans="1:41" x14ac:dyDescent="0.2">
      <c r="A4605" s="20">
        <v>2021</v>
      </c>
      <c r="B4605" s="20" t="s">
        <v>254</v>
      </c>
      <c r="C4605" s="20" t="s">
        <v>330</v>
      </c>
      <c r="D4605" s="20" t="s">
        <v>312</v>
      </c>
      <c r="E4605" s="20" t="s">
        <v>415</v>
      </c>
      <c r="F4605" s="21" t="s">
        <v>314</v>
      </c>
      <c r="G4605" s="21">
        <v>23270</v>
      </c>
      <c r="H4605" s="21">
        <v>5</v>
      </c>
      <c r="I4605" s="21">
        <v>2434</v>
      </c>
      <c r="J4605" s="21">
        <v>5</v>
      </c>
      <c r="K4605" s="21">
        <v>5384</v>
      </c>
      <c r="L4605" s="21">
        <v>0</v>
      </c>
      <c r="M4605" s="21">
        <v>31089</v>
      </c>
      <c r="N4605" s="123"/>
      <c r="O4605" s="121">
        <f t="shared" si="6384"/>
        <v>2021</v>
      </c>
      <c r="P4605" s="121" t="str">
        <f t="shared" si="6385"/>
        <v>Marzo</v>
      </c>
      <c r="Q4605" s="121" t="str">
        <f t="shared" si="6386"/>
        <v>5-Oeste Metropolitano</v>
      </c>
      <c r="R4605" s="121" t="str">
        <f t="shared" si="6387"/>
        <v>28 MADRID</v>
      </c>
      <c r="S4605" s="121" t="str">
        <f t="shared" si="6388"/>
        <v>28080 MAJADAHONDA</v>
      </c>
      <c r="T4605" s="121" t="str">
        <f t="shared" si="6389"/>
        <v>TRAB.</v>
      </c>
      <c r="U4605" s="122">
        <f t="shared" si="6390"/>
        <v>1.3321873657068384E-3</v>
      </c>
      <c r="V4605" s="122">
        <f t="shared" si="6391"/>
        <v>0</v>
      </c>
      <c r="W4605" s="122">
        <f t="shared" si="6392"/>
        <v>8.6277732128183793E-3</v>
      </c>
      <c r="X4605" s="122">
        <f t="shared" si="6393"/>
        <v>0</v>
      </c>
      <c r="Y4605" s="122">
        <f t="shared" si="6394"/>
        <v>7.429420505200568E-4</v>
      </c>
      <c r="Z4605" s="122" t="str">
        <f t="shared" si="6395"/>
        <v>-</v>
      </c>
      <c r="AA4605" s="122">
        <f t="shared" si="6396"/>
        <v>1.8012801955675783E-3</v>
      </c>
      <c r="AC4605" s="21" t="str">
        <f t="shared" si="6371"/>
        <v>2021-2022</v>
      </c>
      <c r="AD4605" s="21" t="str">
        <f t="shared" si="6372"/>
        <v>Febrero</v>
      </c>
      <c r="AE4605" s="21" t="str">
        <f t="shared" si="6373"/>
        <v>5-Oeste Metropolitano</v>
      </c>
      <c r="AF4605" s="21" t="str">
        <f t="shared" si="6374"/>
        <v>28 MADRID</v>
      </c>
      <c r="AG4605" s="21" t="str">
        <f t="shared" si="6375"/>
        <v>28080 MAJADAHONDA</v>
      </c>
      <c r="AH4605" s="21" t="str">
        <f t="shared" si="6376"/>
        <v>TRAB.</v>
      </c>
      <c r="AI4605" s="22">
        <f t="shared" si="6377"/>
        <v>5.6166738289643359E-2</v>
      </c>
      <c r="AJ4605" s="22">
        <f t="shared" si="6378"/>
        <v>-1</v>
      </c>
      <c r="AK4605" s="22">
        <f t="shared" si="6379"/>
        <v>1.5201314708298996E-2</v>
      </c>
      <c r="AL4605" s="22">
        <f t="shared" si="6380"/>
        <v>-1</v>
      </c>
      <c r="AM4605" s="22">
        <f t="shared" si="6381"/>
        <v>2.2473997028231718E-2</v>
      </c>
      <c r="AN4605" s="22" t="str">
        <f t="shared" si="6382"/>
        <v>-</v>
      </c>
      <c r="AO4605" s="22">
        <f t="shared" si="6383"/>
        <v>4.7154942262536581E-2</v>
      </c>
    </row>
    <row r="4606" spans="1:41" x14ac:dyDescent="0.2">
      <c r="A4606" s="20">
        <v>2021</v>
      </c>
      <c r="B4606" s="20" t="s">
        <v>254</v>
      </c>
      <c r="C4606" s="20" t="s">
        <v>341</v>
      </c>
      <c r="D4606" s="20" t="s">
        <v>312</v>
      </c>
      <c r="E4606" s="20" t="s">
        <v>416</v>
      </c>
      <c r="F4606" s="21" t="s">
        <v>314</v>
      </c>
      <c r="G4606" s="21">
        <v>637</v>
      </c>
      <c r="H4606" s="21">
        <v>7</v>
      </c>
      <c r="I4606" s="21">
        <v>61</v>
      </c>
      <c r="J4606" s="21">
        <v>0</v>
      </c>
      <c r="K4606" s="21">
        <v>674</v>
      </c>
      <c r="L4606" s="21">
        <v>0</v>
      </c>
      <c r="M4606" s="21">
        <v>1379</v>
      </c>
      <c r="N4606" s="123"/>
      <c r="O4606" s="121">
        <f t="shared" si="6384"/>
        <v>2021</v>
      </c>
      <c r="P4606" s="121" t="str">
        <f t="shared" si="6385"/>
        <v>Marzo</v>
      </c>
      <c r="Q4606" s="121" t="str">
        <f t="shared" si="6386"/>
        <v>11-Sierra Central</v>
      </c>
      <c r="R4606" s="121" t="str">
        <f t="shared" si="6387"/>
        <v>28 MADRID</v>
      </c>
      <c r="S4606" s="121" t="str">
        <f t="shared" si="6388"/>
        <v>28082 MANZANARES EL REAL</v>
      </c>
      <c r="T4606" s="121" t="str">
        <f t="shared" si="6389"/>
        <v>TRAB.</v>
      </c>
      <c r="U4606" s="122">
        <f t="shared" si="6390"/>
        <v>4.2386185243328045E-2</v>
      </c>
      <c r="V4606" s="122">
        <f t="shared" si="6391"/>
        <v>0</v>
      </c>
      <c r="W4606" s="122">
        <f t="shared" si="6392"/>
        <v>0</v>
      </c>
      <c r="X4606" s="122" t="str">
        <f t="shared" si="6393"/>
        <v>-</v>
      </c>
      <c r="Y4606" s="122">
        <f t="shared" si="6394"/>
        <v>2.9673590504450953E-3</v>
      </c>
      <c r="Z4606" s="122" t="str">
        <f t="shared" si="6395"/>
        <v>-</v>
      </c>
      <c r="AA4606" s="122">
        <f t="shared" si="6396"/>
        <v>2.1029731689630182E-2</v>
      </c>
      <c r="AC4606" s="21" t="str">
        <f t="shared" si="6371"/>
        <v>2021-2022</v>
      </c>
      <c r="AD4606" s="21" t="str">
        <f t="shared" si="6372"/>
        <v>Febrero</v>
      </c>
      <c r="AE4606" s="21" t="str">
        <f t="shared" si="6373"/>
        <v>11-Sierra Central</v>
      </c>
      <c r="AF4606" s="21" t="str">
        <f t="shared" si="6374"/>
        <v>28 MADRID</v>
      </c>
      <c r="AG4606" s="21" t="str">
        <f t="shared" si="6375"/>
        <v>28082 MANZANARES EL REAL</v>
      </c>
      <c r="AH4606" s="21" t="str">
        <f t="shared" si="6376"/>
        <v>TRAB.</v>
      </c>
      <c r="AI4606" s="22">
        <f t="shared" si="6377"/>
        <v>2.8257456828885363E-2</v>
      </c>
      <c r="AJ4606" s="22">
        <f t="shared" si="6378"/>
        <v>0.4285714285714286</v>
      </c>
      <c r="AK4606" s="22">
        <f t="shared" si="6379"/>
        <v>-3.2786885245901676E-2</v>
      </c>
      <c r="AL4606" s="22" t="str">
        <f t="shared" si="6380"/>
        <v>-</v>
      </c>
      <c r="AM4606" s="22">
        <f t="shared" si="6381"/>
        <v>2.0771513353115667E-2</v>
      </c>
      <c r="AN4606" s="22" t="str">
        <f t="shared" si="6382"/>
        <v>-</v>
      </c>
      <c r="AO4606" s="22">
        <f t="shared" si="6383"/>
        <v>2.3930384336475763E-2</v>
      </c>
    </row>
    <row r="4607" spans="1:41" x14ac:dyDescent="0.2">
      <c r="A4607" s="20">
        <v>2021</v>
      </c>
      <c r="B4607" s="20" t="s">
        <v>254</v>
      </c>
      <c r="C4607" s="20" t="s">
        <v>335</v>
      </c>
      <c r="D4607" s="20" t="s">
        <v>312</v>
      </c>
      <c r="E4607" s="20" t="s">
        <v>417</v>
      </c>
      <c r="F4607" s="21" t="s">
        <v>314</v>
      </c>
      <c r="G4607" s="21">
        <v>5436</v>
      </c>
      <c r="H4607" s="21">
        <v>0</v>
      </c>
      <c r="I4607" s="21">
        <v>49</v>
      </c>
      <c r="J4607" s="21">
        <v>0</v>
      </c>
      <c r="K4607" s="21">
        <v>805</v>
      </c>
      <c r="L4607" s="21">
        <v>0</v>
      </c>
      <c r="M4607" s="21">
        <v>6290</v>
      </c>
      <c r="N4607" s="123"/>
      <c r="O4607" s="121">
        <f t="shared" si="6384"/>
        <v>2021</v>
      </c>
      <c r="P4607" s="121" t="str">
        <f t="shared" si="6385"/>
        <v>Marzo</v>
      </c>
      <c r="Q4607" s="121" t="str">
        <f t="shared" si="6386"/>
        <v>7-Nordeste Comunidad</v>
      </c>
      <c r="R4607" s="121" t="str">
        <f t="shared" si="6387"/>
        <v>28 MADRID</v>
      </c>
      <c r="S4607" s="121" t="str">
        <f t="shared" si="6388"/>
        <v>28083 MECO</v>
      </c>
      <c r="T4607" s="121" t="str">
        <f t="shared" si="6389"/>
        <v>TRAB.</v>
      </c>
      <c r="U4607" s="122">
        <f t="shared" si="6390"/>
        <v>1.7844002943340653E-2</v>
      </c>
      <c r="V4607" s="122" t="str">
        <f t="shared" si="6391"/>
        <v>-</v>
      </c>
      <c r="W4607" s="122">
        <f t="shared" si="6392"/>
        <v>-2.0408163265306145E-2</v>
      </c>
      <c r="X4607" s="122" t="str">
        <f t="shared" si="6393"/>
        <v>-</v>
      </c>
      <c r="Y4607" s="122">
        <f t="shared" si="6394"/>
        <v>-1.242236024844745E-3</v>
      </c>
      <c r="Z4607" s="122" t="str">
        <f t="shared" si="6395"/>
        <v>-</v>
      </c>
      <c r="AA4607" s="122">
        <f t="shared" si="6396"/>
        <v>1.5103338632750374E-2</v>
      </c>
      <c r="AC4607" s="21" t="str">
        <f t="shared" si="6371"/>
        <v>2021-2022</v>
      </c>
      <c r="AD4607" s="21" t="str">
        <f t="shared" si="6372"/>
        <v>Febrero</v>
      </c>
      <c r="AE4607" s="21" t="str">
        <f t="shared" si="6373"/>
        <v>7-Nordeste Comunidad</v>
      </c>
      <c r="AF4607" s="21" t="str">
        <f t="shared" si="6374"/>
        <v>28 MADRID</v>
      </c>
      <c r="AG4607" s="21" t="str">
        <f t="shared" si="6375"/>
        <v>28083 MECO</v>
      </c>
      <c r="AH4607" s="21" t="str">
        <f t="shared" si="6376"/>
        <v>TRAB.</v>
      </c>
      <c r="AI4607" s="22">
        <f t="shared" si="6377"/>
        <v>5.3164091243561362E-2</v>
      </c>
      <c r="AJ4607" s="22" t="str">
        <f t="shared" si="6378"/>
        <v>-</v>
      </c>
      <c r="AK4607" s="22">
        <f t="shared" si="6379"/>
        <v>0.1020408163265305</v>
      </c>
      <c r="AL4607" s="22" t="str">
        <f t="shared" si="6380"/>
        <v>-</v>
      </c>
      <c r="AM4607" s="22">
        <f t="shared" si="6381"/>
        <v>3.850931677018643E-2</v>
      </c>
      <c r="AN4607" s="22" t="str">
        <f t="shared" si="6382"/>
        <v>-</v>
      </c>
      <c r="AO4607" s="22">
        <f t="shared" si="6383"/>
        <v>5.182829888712237E-2</v>
      </c>
    </row>
    <row r="4608" spans="1:41" x14ac:dyDescent="0.2">
      <c r="A4608" s="20">
        <v>2021</v>
      </c>
      <c r="B4608" s="20" t="s">
        <v>254</v>
      </c>
      <c r="C4608" s="20" t="s">
        <v>318</v>
      </c>
      <c r="D4608" s="20" t="s">
        <v>312</v>
      </c>
      <c r="E4608" s="20" t="s">
        <v>418</v>
      </c>
      <c r="F4608" s="21" t="s">
        <v>314</v>
      </c>
      <c r="G4608" s="21">
        <v>4855</v>
      </c>
      <c r="H4608" s="21">
        <v>5</v>
      </c>
      <c r="I4608" s="21">
        <v>40</v>
      </c>
      <c r="J4608" s="21">
        <v>0</v>
      </c>
      <c r="K4608" s="21">
        <v>1446</v>
      </c>
      <c r="L4608" s="21">
        <v>0</v>
      </c>
      <c r="M4608" s="21">
        <v>6342</v>
      </c>
      <c r="N4608" s="123"/>
      <c r="O4608" s="121">
        <f t="shared" si="6384"/>
        <v>2021</v>
      </c>
      <c r="P4608" s="121" t="str">
        <f t="shared" si="6385"/>
        <v>Marzo</v>
      </c>
      <c r="Q4608" s="121" t="str">
        <f t="shared" si="6386"/>
        <v>3-Este Metropolitano</v>
      </c>
      <c r="R4608" s="121" t="str">
        <f t="shared" si="6387"/>
        <v>28 MADRID</v>
      </c>
      <c r="S4608" s="121" t="str">
        <f t="shared" si="6388"/>
        <v>28084 MEJORADA DEL CAMPO</v>
      </c>
      <c r="T4608" s="121" t="str">
        <f t="shared" si="6389"/>
        <v>TRAB.</v>
      </c>
      <c r="U4608" s="122">
        <f t="shared" si="6390"/>
        <v>-2.0597322348092639E-4</v>
      </c>
      <c r="V4608" s="122">
        <f t="shared" si="6391"/>
        <v>0</v>
      </c>
      <c r="W4608" s="122">
        <f t="shared" si="6392"/>
        <v>2.4999999999999911E-2</v>
      </c>
      <c r="X4608" s="122" t="str">
        <f t="shared" si="6393"/>
        <v>-</v>
      </c>
      <c r="Y4608" s="122">
        <f t="shared" si="6394"/>
        <v>7.607192254495132E-3</v>
      </c>
      <c r="Z4608" s="122" t="str">
        <f t="shared" si="6395"/>
        <v>-</v>
      </c>
      <c r="AA4608" s="122">
        <f t="shared" si="6396"/>
        <v>1.7344686218858651E-3</v>
      </c>
      <c r="AC4608" s="21" t="str">
        <f t="shared" si="6371"/>
        <v>2021-2022</v>
      </c>
      <c r="AD4608" s="21" t="str">
        <f t="shared" si="6372"/>
        <v>Febrero</v>
      </c>
      <c r="AE4608" s="21" t="str">
        <f t="shared" si="6373"/>
        <v>3-Este Metropolitano</v>
      </c>
      <c r="AF4608" s="21" t="str">
        <f t="shared" si="6374"/>
        <v>28 MADRID</v>
      </c>
      <c r="AG4608" s="21" t="str">
        <f t="shared" si="6375"/>
        <v>28084 MEJORADA DEL CAMPO</v>
      </c>
      <c r="AH4608" s="21" t="str">
        <f t="shared" si="6376"/>
        <v>TRAB.</v>
      </c>
      <c r="AI4608" s="22">
        <f t="shared" si="6377"/>
        <v>5.1493305870236927E-2</v>
      </c>
      <c r="AJ4608" s="22">
        <f t="shared" si="6378"/>
        <v>-1</v>
      </c>
      <c r="AK4608" s="22">
        <f t="shared" si="6379"/>
        <v>-5.0000000000000044E-2</v>
      </c>
      <c r="AL4608" s="22" t="str">
        <f t="shared" si="6380"/>
        <v>-</v>
      </c>
      <c r="AM4608" s="22">
        <f t="shared" si="6381"/>
        <v>4.1493775933610033E-2</v>
      </c>
      <c r="AN4608" s="22" t="str">
        <f t="shared" si="6382"/>
        <v>-</v>
      </c>
      <c r="AO4608" s="22">
        <f t="shared" si="6383"/>
        <v>4.8565121412803558E-2</v>
      </c>
    </row>
    <row r="4609" spans="1:41" x14ac:dyDescent="0.2">
      <c r="A4609" s="20">
        <v>2021</v>
      </c>
      <c r="B4609" s="20" t="s">
        <v>254</v>
      </c>
      <c r="C4609" s="20" t="s">
        <v>341</v>
      </c>
      <c r="D4609" s="20" t="s">
        <v>312</v>
      </c>
      <c r="E4609" s="20" t="s">
        <v>419</v>
      </c>
      <c r="F4609" s="21" t="s">
        <v>314</v>
      </c>
      <c r="G4609" s="21">
        <v>574</v>
      </c>
      <c r="H4609" s="21">
        <v>6</v>
      </c>
      <c r="I4609" s="21">
        <v>32</v>
      </c>
      <c r="J4609" s="21">
        <v>0</v>
      </c>
      <c r="K4609" s="21">
        <v>479</v>
      </c>
      <c r="L4609" s="21">
        <v>0</v>
      </c>
      <c r="M4609" s="21">
        <v>1091</v>
      </c>
      <c r="N4609" s="123"/>
      <c r="O4609" s="121">
        <f t="shared" si="6384"/>
        <v>2021</v>
      </c>
      <c r="P4609" s="121" t="str">
        <f t="shared" si="6385"/>
        <v>Marzo</v>
      </c>
      <c r="Q4609" s="121" t="str">
        <f t="shared" si="6386"/>
        <v>11-Sierra Central</v>
      </c>
      <c r="R4609" s="121" t="str">
        <f t="shared" si="6387"/>
        <v>28 MADRID</v>
      </c>
      <c r="S4609" s="121" t="str">
        <f t="shared" si="6388"/>
        <v>28085 MIRAFLORES DE LA SIERRA</v>
      </c>
      <c r="T4609" s="121" t="str">
        <f t="shared" si="6389"/>
        <v>TRAB.</v>
      </c>
      <c r="U4609" s="122">
        <f t="shared" si="6390"/>
        <v>1.2195121951219523E-2</v>
      </c>
      <c r="V4609" s="122">
        <f t="shared" si="6391"/>
        <v>0</v>
      </c>
      <c r="W4609" s="122">
        <f t="shared" si="6392"/>
        <v>0.125</v>
      </c>
      <c r="X4609" s="122" t="str">
        <f t="shared" si="6393"/>
        <v>-</v>
      </c>
      <c r="Y4609" s="122">
        <f t="shared" si="6394"/>
        <v>-2.0876826722338038E-3</v>
      </c>
      <c r="Z4609" s="122" t="str">
        <f t="shared" si="6395"/>
        <v>-</v>
      </c>
      <c r="AA4609" s="122">
        <f t="shared" si="6396"/>
        <v>9.1659028414299293E-3</v>
      </c>
      <c r="AC4609" s="21" t="str">
        <f t="shared" si="6371"/>
        <v>2021-2022</v>
      </c>
      <c r="AD4609" s="21" t="str">
        <f t="shared" si="6372"/>
        <v>Febrero</v>
      </c>
      <c r="AE4609" s="21" t="str">
        <f t="shared" si="6373"/>
        <v>11-Sierra Central</v>
      </c>
      <c r="AF4609" s="21" t="str">
        <f t="shared" si="6374"/>
        <v>28 MADRID</v>
      </c>
      <c r="AG4609" s="21" t="str">
        <f t="shared" si="6375"/>
        <v>28085 MIRAFLORES DE LA SIERRA</v>
      </c>
      <c r="AH4609" s="21" t="str">
        <f t="shared" si="6376"/>
        <v>TRAB.</v>
      </c>
      <c r="AI4609" s="22">
        <f t="shared" si="6377"/>
        <v>2.0905923344947785E-2</v>
      </c>
      <c r="AJ4609" s="22">
        <f t="shared" si="6378"/>
        <v>0</v>
      </c>
      <c r="AK4609" s="22">
        <f t="shared" si="6379"/>
        <v>0.25</v>
      </c>
      <c r="AL4609" s="22" t="str">
        <f t="shared" si="6380"/>
        <v>-</v>
      </c>
      <c r="AM4609" s="22">
        <f t="shared" si="6381"/>
        <v>2.2964509394572064E-2</v>
      </c>
      <c r="AN4609" s="22" t="str">
        <f t="shared" si="6382"/>
        <v>-</v>
      </c>
      <c r="AO4609" s="22">
        <f t="shared" si="6383"/>
        <v>2.8414298808432603E-2</v>
      </c>
    </row>
    <row r="4610" spans="1:41" x14ac:dyDescent="0.2">
      <c r="A4610" s="20">
        <v>2021</v>
      </c>
      <c r="B4610" s="20" t="s">
        <v>254</v>
      </c>
      <c r="C4610" s="20" t="s">
        <v>335</v>
      </c>
      <c r="D4610" s="20" t="s">
        <v>312</v>
      </c>
      <c r="E4610" s="20" t="s">
        <v>420</v>
      </c>
      <c r="F4610" s="21" t="s">
        <v>314</v>
      </c>
      <c r="G4610" s="21">
        <v>647</v>
      </c>
      <c r="H4610" s="21">
        <v>5</v>
      </c>
      <c r="I4610" s="21">
        <v>31</v>
      </c>
      <c r="J4610" s="21">
        <v>0</v>
      </c>
      <c r="K4610" s="21">
        <v>531</v>
      </c>
      <c r="L4610" s="21">
        <v>0</v>
      </c>
      <c r="M4610" s="21">
        <v>1214</v>
      </c>
      <c r="N4610" s="123"/>
      <c r="O4610" s="121">
        <f t="shared" si="6384"/>
        <v>2021</v>
      </c>
      <c r="P4610" s="121" t="str">
        <f t="shared" si="6385"/>
        <v>Marzo</v>
      </c>
      <c r="Q4610" s="121" t="str">
        <f t="shared" si="6386"/>
        <v>7-Nordeste Comunidad</v>
      </c>
      <c r="R4610" s="121" t="str">
        <f t="shared" si="6387"/>
        <v>28 MADRID</v>
      </c>
      <c r="S4610" s="121" t="str">
        <f t="shared" si="6388"/>
        <v>28086 MOLAR (EL)</v>
      </c>
      <c r="T4610" s="121" t="str">
        <f t="shared" si="6389"/>
        <v>TRAB.</v>
      </c>
      <c r="U4610" s="122">
        <f t="shared" si="6390"/>
        <v>2.1638330757341562E-2</v>
      </c>
      <c r="V4610" s="122">
        <f t="shared" si="6391"/>
        <v>0</v>
      </c>
      <c r="W4610" s="122">
        <f t="shared" si="6392"/>
        <v>3.2258064516129004E-2</v>
      </c>
      <c r="X4610" s="122" t="str">
        <f t="shared" si="6393"/>
        <v>-</v>
      </c>
      <c r="Y4610" s="122">
        <f t="shared" si="6394"/>
        <v>-9.4161958568738102E-3</v>
      </c>
      <c r="Z4610" s="122" t="str">
        <f t="shared" si="6395"/>
        <v>-</v>
      </c>
      <c r="AA4610" s="122">
        <f t="shared" si="6396"/>
        <v>8.2372322899506578E-3</v>
      </c>
      <c r="AC4610" s="21" t="str">
        <f t="shared" si="6371"/>
        <v>2021-2022</v>
      </c>
      <c r="AD4610" s="21" t="str">
        <f t="shared" si="6372"/>
        <v>Febrero</v>
      </c>
      <c r="AE4610" s="21" t="str">
        <f t="shared" si="6373"/>
        <v>7-Nordeste Comunidad</v>
      </c>
      <c r="AF4610" s="21" t="str">
        <f t="shared" si="6374"/>
        <v>28 MADRID</v>
      </c>
      <c r="AG4610" s="21" t="str">
        <f t="shared" si="6375"/>
        <v>28086 MOLAR (EL)</v>
      </c>
      <c r="AH4610" s="21" t="str">
        <f t="shared" si="6376"/>
        <v>TRAB.</v>
      </c>
      <c r="AI4610" s="22">
        <f t="shared" si="6377"/>
        <v>7.4188562596599672E-2</v>
      </c>
      <c r="AJ4610" s="22">
        <f t="shared" si="6378"/>
        <v>0</v>
      </c>
      <c r="AK4610" s="22">
        <f t="shared" si="6379"/>
        <v>0.16129032258064524</v>
      </c>
      <c r="AL4610" s="22" t="str">
        <f t="shared" si="6380"/>
        <v>-</v>
      </c>
      <c r="AM4610" s="22">
        <f t="shared" si="6381"/>
        <v>1.883239171374762E-2</v>
      </c>
      <c r="AN4610" s="22" t="str">
        <f t="shared" si="6382"/>
        <v>-</v>
      </c>
      <c r="AO4610" s="22">
        <f t="shared" si="6383"/>
        <v>5.1894563426688523E-2</v>
      </c>
    </row>
    <row r="4611" spans="1:41" x14ac:dyDescent="0.2">
      <c r="A4611" s="20">
        <v>2021</v>
      </c>
      <c r="B4611" s="20" t="s">
        <v>254</v>
      </c>
      <c r="C4611" s="20" t="s">
        <v>341</v>
      </c>
      <c r="D4611" s="20" t="s">
        <v>312</v>
      </c>
      <c r="E4611" s="20" t="s">
        <v>421</v>
      </c>
      <c r="F4611" s="21" t="s">
        <v>314</v>
      </c>
      <c r="G4611" s="21">
        <v>388</v>
      </c>
      <c r="H4611" s="21">
        <v>5</v>
      </c>
      <c r="I4611" s="21">
        <v>38</v>
      </c>
      <c r="J4611" s="21">
        <v>0</v>
      </c>
      <c r="K4611" s="21">
        <v>357</v>
      </c>
      <c r="L4611" s="21">
        <v>0</v>
      </c>
      <c r="M4611" s="21">
        <v>784</v>
      </c>
      <c r="N4611" s="123"/>
      <c r="O4611" s="121">
        <f t="shared" si="6384"/>
        <v>2021</v>
      </c>
      <c r="P4611" s="121" t="str">
        <f t="shared" si="6385"/>
        <v>Marzo</v>
      </c>
      <c r="Q4611" s="121" t="str">
        <f t="shared" si="6386"/>
        <v>11-Sierra Central</v>
      </c>
      <c r="R4611" s="121" t="str">
        <f t="shared" si="6387"/>
        <v>28 MADRID</v>
      </c>
      <c r="S4611" s="121" t="str">
        <f t="shared" si="6388"/>
        <v>28087 MOLINOS (LOS)</v>
      </c>
      <c r="T4611" s="121" t="str">
        <f t="shared" si="6389"/>
        <v>TRAB.</v>
      </c>
      <c r="U4611" s="122">
        <f t="shared" si="6390"/>
        <v>2.8350515463917425E-2</v>
      </c>
      <c r="V4611" s="122">
        <f t="shared" si="6391"/>
        <v>0</v>
      </c>
      <c r="W4611" s="122">
        <f t="shared" si="6392"/>
        <v>0</v>
      </c>
      <c r="X4611" s="122" t="str">
        <f t="shared" si="6393"/>
        <v>-</v>
      </c>
      <c r="Y4611" s="122">
        <f t="shared" si="6394"/>
        <v>1.4005602240896309E-2</v>
      </c>
      <c r="Z4611" s="122" t="str">
        <f t="shared" si="6395"/>
        <v>-</v>
      </c>
      <c r="AA4611" s="122">
        <f t="shared" si="6396"/>
        <v>2.0408163265306145E-2</v>
      </c>
      <c r="AC4611" s="21" t="str">
        <f t="shared" si="6371"/>
        <v>2021-2022</v>
      </c>
      <c r="AD4611" s="21" t="str">
        <f t="shared" si="6372"/>
        <v>Febrero</v>
      </c>
      <c r="AE4611" s="21" t="str">
        <f t="shared" si="6373"/>
        <v>11-Sierra Central</v>
      </c>
      <c r="AF4611" s="21" t="str">
        <f t="shared" si="6374"/>
        <v>28 MADRID</v>
      </c>
      <c r="AG4611" s="21" t="str">
        <f t="shared" si="6375"/>
        <v>28087 MOLINOS (LOS)</v>
      </c>
      <c r="AH4611" s="21" t="str">
        <f t="shared" si="6376"/>
        <v>TRAB.</v>
      </c>
      <c r="AI4611" s="22">
        <f t="shared" si="6377"/>
        <v>9.7938144329897003E-2</v>
      </c>
      <c r="AJ4611" s="22">
        <f t="shared" si="6378"/>
        <v>-1</v>
      </c>
      <c r="AK4611" s="22">
        <f t="shared" si="6379"/>
        <v>7.8947368421052655E-2</v>
      </c>
      <c r="AL4611" s="22" t="str">
        <f t="shared" si="6380"/>
        <v>-</v>
      </c>
      <c r="AM4611" s="22">
        <f t="shared" si="6381"/>
        <v>4.2016806722689148E-2</v>
      </c>
      <c r="AN4611" s="22" t="str">
        <f t="shared" si="6382"/>
        <v>-</v>
      </c>
      <c r="AO4611" s="22">
        <f t="shared" si="6383"/>
        <v>7.1428571428571397E-2</v>
      </c>
    </row>
    <row r="4612" spans="1:41" x14ac:dyDescent="0.2">
      <c r="A4612" s="20">
        <v>2021</v>
      </c>
      <c r="B4612" s="20" t="s">
        <v>254</v>
      </c>
      <c r="C4612" s="20" t="s">
        <v>311</v>
      </c>
      <c r="D4612" s="20" t="s">
        <v>312</v>
      </c>
      <c r="E4612" s="20" t="s">
        <v>422</v>
      </c>
      <c r="F4612" s="21" t="s">
        <v>314</v>
      </c>
      <c r="G4612" s="21">
        <v>156</v>
      </c>
      <c r="H4612" s="21">
        <v>0</v>
      </c>
      <c r="I4612" s="21">
        <v>5</v>
      </c>
      <c r="J4612" s="21">
        <v>0</v>
      </c>
      <c r="K4612" s="21">
        <v>20</v>
      </c>
      <c r="L4612" s="21">
        <v>0</v>
      </c>
      <c r="M4612" s="21">
        <v>177</v>
      </c>
      <c r="N4612" s="123"/>
      <c r="O4612" s="121">
        <f t="shared" si="6384"/>
        <v>2021</v>
      </c>
      <c r="P4612" s="121" t="str">
        <f t="shared" si="6385"/>
        <v>Marzo</v>
      </c>
      <c r="Q4612" s="121" t="str">
        <f t="shared" si="6386"/>
        <v>6-Sierra Norte</v>
      </c>
      <c r="R4612" s="121" t="str">
        <f t="shared" si="6387"/>
        <v>28 MADRID</v>
      </c>
      <c r="S4612" s="121" t="str">
        <f t="shared" si="6388"/>
        <v>28088 MONTEJO DE LA SIERRA</v>
      </c>
      <c r="T4612" s="121" t="str">
        <f t="shared" si="6389"/>
        <v>TRAB.</v>
      </c>
      <c r="U4612" s="122">
        <f t="shared" si="6390"/>
        <v>6.4102564102563875E-3</v>
      </c>
      <c r="V4612" s="122" t="str">
        <f t="shared" si="6391"/>
        <v>-</v>
      </c>
      <c r="W4612" s="122">
        <f t="shared" si="6392"/>
        <v>0</v>
      </c>
      <c r="X4612" s="122" t="str">
        <f t="shared" si="6393"/>
        <v>-</v>
      </c>
      <c r="Y4612" s="122">
        <f t="shared" si="6394"/>
        <v>0</v>
      </c>
      <c r="Z4612" s="122" t="str">
        <f t="shared" si="6395"/>
        <v>-</v>
      </c>
      <c r="AA4612" s="122">
        <f t="shared" si="6396"/>
        <v>5.6497175141243527E-3</v>
      </c>
      <c r="AC4612" s="21" t="str">
        <f t="shared" si="6371"/>
        <v>2021-2022</v>
      </c>
      <c r="AD4612" s="21" t="str">
        <f t="shared" si="6372"/>
        <v>Febrero</v>
      </c>
      <c r="AE4612" s="21" t="str">
        <f t="shared" si="6373"/>
        <v>6-Sierra Norte</v>
      </c>
      <c r="AF4612" s="21" t="str">
        <f t="shared" si="6374"/>
        <v>28 MADRID</v>
      </c>
      <c r="AG4612" s="21" t="str">
        <f t="shared" si="6375"/>
        <v>28088 MONTEJO DE LA SIERRA</v>
      </c>
      <c r="AH4612" s="21" t="str">
        <f t="shared" si="6376"/>
        <v>TRAB.</v>
      </c>
      <c r="AI4612" s="22">
        <f t="shared" si="6377"/>
        <v>-9.6153846153846145E-2</v>
      </c>
      <c r="AJ4612" s="22" t="str">
        <f t="shared" si="6378"/>
        <v>-</v>
      </c>
      <c r="AK4612" s="22">
        <f t="shared" si="6379"/>
        <v>-1</v>
      </c>
      <c r="AL4612" s="22" t="str">
        <f t="shared" si="6380"/>
        <v>-</v>
      </c>
      <c r="AM4612" s="22">
        <f t="shared" si="6381"/>
        <v>-5.0000000000000044E-2</v>
      </c>
      <c r="AN4612" s="22" t="str">
        <f t="shared" si="6382"/>
        <v>-</v>
      </c>
      <c r="AO4612" s="22">
        <f t="shared" si="6383"/>
        <v>-9.6045197740112997E-2</v>
      </c>
    </row>
    <row r="4613" spans="1:41" x14ac:dyDescent="0.2">
      <c r="A4613" s="20">
        <v>2021</v>
      </c>
      <c r="B4613" s="20" t="s">
        <v>254</v>
      </c>
      <c r="C4613" s="20" t="s">
        <v>324</v>
      </c>
      <c r="D4613" s="20" t="s">
        <v>312</v>
      </c>
      <c r="E4613" s="20" t="s">
        <v>423</v>
      </c>
      <c r="F4613" s="21" t="s">
        <v>314</v>
      </c>
      <c r="G4613" s="21">
        <v>1765</v>
      </c>
      <c r="H4613" s="21">
        <v>5</v>
      </c>
      <c r="I4613" s="21">
        <v>21</v>
      </c>
      <c r="J4613" s="21">
        <v>5</v>
      </c>
      <c r="K4613" s="21">
        <v>513</v>
      </c>
      <c r="L4613" s="21">
        <v>0</v>
      </c>
      <c r="M4613" s="21">
        <v>2300</v>
      </c>
      <c r="N4613" s="123"/>
      <c r="O4613" s="121">
        <f t="shared" si="6384"/>
        <v>2021</v>
      </c>
      <c r="P4613" s="121" t="str">
        <f t="shared" si="6385"/>
        <v>Marzo</v>
      </c>
      <c r="Q4613" s="121" t="str">
        <f t="shared" si="6386"/>
        <v>9-Sudoeste Comunidad</v>
      </c>
      <c r="R4613" s="121" t="str">
        <f t="shared" si="6387"/>
        <v>28 MADRID</v>
      </c>
      <c r="S4613" s="121" t="str">
        <f t="shared" si="6388"/>
        <v>28089 MORALEJA DE ENMEDIO</v>
      </c>
      <c r="T4613" s="121" t="str">
        <f t="shared" si="6389"/>
        <v>TRAB.</v>
      </c>
      <c r="U4613" s="122">
        <f t="shared" si="6390"/>
        <v>-3.5694050991501469E-2</v>
      </c>
      <c r="V4613" s="122">
        <f t="shared" si="6391"/>
        <v>0</v>
      </c>
      <c r="W4613" s="122">
        <f t="shared" si="6392"/>
        <v>9.5238095238095344E-2</v>
      </c>
      <c r="X4613" s="122">
        <f t="shared" si="6393"/>
        <v>0</v>
      </c>
      <c r="Y4613" s="122">
        <f t="shared" si="6394"/>
        <v>-5.8479532163743242E-3</v>
      </c>
      <c r="Z4613" s="122" t="str">
        <f t="shared" si="6395"/>
        <v>-</v>
      </c>
      <c r="AA4613" s="122">
        <f t="shared" si="6396"/>
        <v>-2.7826086956521778E-2</v>
      </c>
      <c r="AC4613" s="21" t="str">
        <f t="shared" si="6371"/>
        <v>2021-2022</v>
      </c>
      <c r="AD4613" s="21" t="str">
        <f t="shared" si="6372"/>
        <v>Febrero</v>
      </c>
      <c r="AE4613" s="21" t="str">
        <f t="shared" si="6373"/>
        <v>9-Sudoeste Comunidad</v>
      </c>
      <c r="AF4613" s="21" t="str">
        <f t="shared" si="6374"/>
        <v>28 MADRID</v>
      </c>
      <c r="AG4613" s="21" t="str">
        <f t="shared" si="6375"/>
        <v>28089 MORALEJA DE ENMEDIO</v>
      </c>
      <c r="AH4613" s="21" t="str">
        <f t="shared" si="6376"/>
        <v>TRAB.</v>
      </c>
      <c r="AI4613" s="22">
        <f t="shared" si="6377"/>
        <v>-5.6657223796030554E-4</v>
      </c>
      <c r="AJ4613" s="22">
        <f t="shared" si="6378"/>
        <v>-1</v>
      </c>
      <c r="AK4613" s="22">
        <f t="shared" si="6379"/>
        <v>-4.7619047619047672E-2</v>
      </c>
      <c r="AL4613" s="22">
        <f t="shared" si="6380"/>
        <v>-1</v>
      </c>
      <c r="AM4613" s="22">
        <f t="shared" si="6381"/>
        <v>3.8986354775829568E-3</v>
      </c>
      <c r="AN4613" s="22" t="str">
        <f t="shared" si="6382"/>
        <v>-</v>
      </c>
      <c r="AO4613" s="22">
        <f t="shared" si="6383"/>
        <v>4.3478260869567187E-4</v>
      </c>
    </row>
    <row r="4614" spans="1:41" x14ac:dyDescent="0.2">
      <c r="A4614" s="20">
        <v>2021</v>
      </c>
      <c r="B4614" s="20" t="s">
        <v>254</v>
      </c>
      <c r="C4614" s="20" t="s">
        <v>341</v>
      </c>
      <c r="D4614" s="20" t="s">
        <v>312</v>
      </c>
      <c r="E4614" s="20" t="s">
        <v>424</v>
      </c>
      <c r="F4614" s="21" t="s">
        <v>314</v>
      </c>
      <c r="G4614" s="21">
        <v>1478</v>
      </c>
      <c r="H4614" s="21">
        <v>5</v>
      </c>
      <c r="I4614" s="21">
        <v>112</v>
      </c>
      <c r="J4614" s="21">
        <v>0</v>
      </c>
      <c r="K4614" s="21">
        <v>874</v>
      </c>
      <c r="L4614" s="21">
        <v>0</v>
      </c>
      <c r="M4614" s="21">
        <v>2465</v>
      </c>
      <c r="N4614" s="123"/>
      <c r="O4614" s="121">
        <f t="shared" si="6384"/>
        <v>2021</v>
      </c>
      <c r="P4614" s="121" t="str">
        <f t="shared" si="6385"/>
        <v>Marzo</v>
      </c>
      <c r="Q4614" s="121" t="str">
        <f t="shared" si="6386"/>
        <v>11-Sierra Central</v>
      </c>
      <c r="R4614" s="121" t="str">
        <f t="shared" si="6387"/>
        <v>28 MADRID</v>
      </c>
      <c r="S4614" s="121" t="str">
        <f t="shared" si="6388"/>
        <v>28090 MORALZARZAL</v>
      </c>
      <c r="T4614" s="121" t="str">
        <f t="shared" si="6389"/>
        <v>TRAB.</v>
      </c>
      <c r="U4614" s="122">
        <f t="shared" si="6390"/>
        <v>3.3829499323410062E-3</v>
      </c>
      <c r="V4614" s="122">
        <f t="shared" si="6391"/>
        <v>0</v>
      </c>
      <c r="W4614" s="122">
        <f t="shared" si="6392"/>
        <v>1.7857142857142794E-2</v>
      </c>
      <c r="X4614" s="122" t="str">
        <f t="shared" si="6393"/>
        <v>-</v>
      </c>
      <c r="Y4614" s="122">
        <f t="shared" si="6394"/>
        <v>0</v>
      </c>
      <c r="Z4614" s="122" t="str">
        <f t="shared" si="6395"/>
        <v>-</v>
      </c>
      <c r="AA4614" s="122">
        <f t="shared" si="6396"/>
        <v>2.8397565922921864E-3</v>
      </c>
      <c r="AC4614" s="21" t="str">
        <f t="shared" ref="AC4614:AC4677" si="6397">A4614&amp;"-"&amp;A6786</f>
        <v>2021-2022</v>
      </c>
      <c r="AD4614" s="21" t="str">
        <f t="shared" ref="AD4614:AD4677" si="6398">B4614</f>
        <v>Febrero</v>
      </c>
      <c r="AE4614" s="21" t="str">
        <f t="shared" ref="AE4614:AE4677" si="6399">C4614</f>
        <v>11-Sierra Central</v>
      </c>
      <c r="AF4614" s="21" t="str">
        <f t="shared" ref="AF4614:AF4677" si="6400">D4614</f>
        <v>28 MADRID</v>
      </c>
      <c r="AG4614" s="21" t="str">
        <f t="shared" ref="AG4614:AG4677" si="6401">E4614</f>
        <v>28090 MORALZARZAL</v>
      </c>
      <c r="AH4614" s="21" t="str">
        <f t="shared" ref="AH4614:AH4677" si="6402">F4614</f>
        <v>TRAB.</v>
      </c>
      <c r="AI4614" s="22">
        <f t="shared" ref="AI4614:AI4677" si="6403">IFERROR(G6786/G4614-1,"-")</f>
        <v>0.14005412719891752</v>
      </c>
      <c r="AJ4614" s="22">
        <f t="shared" ref="AJ4614:AJ4677" si="6404">IFERROR(H6786/H4614-1,"-")</f>
        <v>-1</v>
      </c>
      <c r="AK4614" s="22">
        <f t="shared" ref="AK4614:AK4677" si="6405">IFERROR(I6786/I4614-1,"-")</f>
        <v>-3.5714285714285698E-2</v>
      </c>
      <c r="AL4614" s="22" t="str">
        <f t="shared" ref="AL4614:AL4677" si="6406">IFERROR(J6786/J4614-1,"-")</f>
        <v>-</v>
      </c>
      <c r="AM4614" s="22">
        <f t="shared" ref="AM4614:AM4677" si="6407">IFERROR(K6786/K4614-1,"-")</f>
        <v>3.7757437070938149E-2</v>
      </c>
      <c r="AN4614" s="22" t="str">
        <f t="shared" ref="AN4614:AN4677" si="6408">IFERROR(L6786/L4614-1,"-")</f>
        <v>-</v>
      </c>
      <c r="AO4614" s="22">
        <f t="shared" ref="AO4614:AO4677" si="6409">IFERROR(M6786/M4614-1,"-")</f>
        <v>9.6146044624746407E-2</v>
      </c>
    </row>
    <row r="4615" spans="1:41" x14ac:dyDescent="0.2">
      <c r="A4615" s="20">
        <v>2021</v>
      </c>
      <c r="B4615" s="20" t="s">
        <v>254</v>
      </c>
      <c r="C4615" s="20" t="s">
        <v>338</v>
      </c>
      <c r="D4615" s="20" t="s">
        <v>312</v>
      </c>
      <c r="E4615" s="20" t="s">
        <v>425</v>
      </c>
      <c r="F4615" s="21" t="s">
        <v>314</v>
      </c>
      <c r="G4615" s="21">
        <v>626</v>
      </c>
      <c r="H4615" s="21">
        <v>24</v>
      </c>
      <c r="I4615" s="21">
        <v>13</v>
      </c>
      <c r="J4615" s="21">
        <v>0</v>
      </c>
      <c r="K4615" s="21">
        <v>466</v>
      </c>
      <c r="L4615" s="21">
        <v>0</v>
      </c>
      <c r="M4615" s="21">
        <v>1129</v>
      </c>
      <c r="N4615" s="123"/>
      <c r="O4615" s="121">
        <f t="shared" si="6384"/>
        <v>2021</v>
      </c>
      <c r="P4615" s="121" t="str">
        <f t="shared" si="6385"/>
        <v>Marzo</v>
      </c>
      <c r="Q4615" s="121" t="str">
        <f t="shared" si="6386"/>
        <v>8-Sudeste Comunidad</v>
      </c>
      <c r="R4615" s="121" t="str">
        <f t="shared" si="6387"/>
        <v>28 MADRID</v>
      </c>
      <c r="S4615" s="121" t="str">
        <f t="shared" si="6388"/>
        <v>28091 MORATA DE TAJUÑA</v>
      </c>
      <c r="T4615" s="121" t="str">
        <f t="shared" si="6389"/>
        <v>TRAB.</v>
      </c>
      <c r="U4615" s="122">
        <f t="shared" si="6390"/>
        <v>-1.5974440894568676E-2</v>
      </c>
      <c r="V4615" s="122">
        <f t="shared" si="6391"/>
        <v>-0.125</v>
      </c>
      <c r="W4615" s="122">
        <f t="shared" si="6392"/>
        <v>-7.6923076923076872E-2</v>
      </c>
      <c r="X4615" s="122" t="str">
        <f t="shared" si="6393"/>
        <v>-</v>
      </c>
      <c r="Y4615" s="122">
        <f t="shared" si="6394"/>
        <v>1.716738197424883E-2</v>
      </c>
      <c r="Z4615" s="122" t="str">
        <f t="shared" si="6395"/>
        <v>-</v>
      </c>
      <c r="AA4615" s="122">
        <f t="shared" si="6396"/>
        <v>-5.3144375553587642E-3</v>
      </c>
      <c r="AC4615" s="21" t="str">
        <f t="shared" si="6397"/>
        <v>2021-2022</v>
      </c>
      <c r="AD4615" s="21" t="str">
        <f t="shared" si="6398"/>
        <v>Febrero</v>
      </c>
      <c r="AE4615" s="21" t="str">
        <f t="shared" si="6399"/>
        <v>8-Sudeste Comunidad</v>
      </c>
      <c r="AF4615" s="21" t="str">
        <f t="shared" si="6400"/>
        <v>28 MADRID</v>
      </c>
      <c r="AG4615" s="21" t="str">
        <f t="shared" si="6401"/>
        <v>28091 MORATA DE TAJUÑA</v>
      </c>
      <c r="AH4615" s="21" t="str">
        <f t="shared" si="6402"/>
        <v>TRAB.</v>
      </c>
      <c r="AI4615" s="22">
        <f t="shared" si="6403"/>
        <v>8.9456869009584716E-2</v>
      </c>
      <c r="AJ4615" s="22">
        <f t="shared" si="6404"/>
        <v>0</v>
      </c>
      <c r="AK4615" s="22">
        <f t="shared" si="6405"/>
        <v>0.15384615384615374</v>
      </c>
      <c r="AL4615" s="22" t="str">
        <f t="shared" si="6406"/>
        <v>-</v>
      </c>
      <c r="AM4615" s="22">
        <f t="shared" si="6407"/>
        <v>4.9356223175965663E-2</v>
      </c>
      <c r="AN4615" s="22" t="str">
        <f t="shared" si="6408"/>
        <v>-</v>
      </c>
      <c r="AO4615" s="22">
        <f t="shared" si="6409"/>
        <v>7.1744906997342817E-2</v>
      </c>
    </row>
    <row r="4616" spans="1:41" x14ac:dyDescent="0.2">
      <c r="A4616" s="20">
        <v>2021</v>
      </c>
      <c r="B4616" s="20" t="s">
        <v>254</v>
      </c>
      <c r="C4616" s="20" t="s">
        <v>327</v>
      </c>
      <c r="D4616" s="20" t="s">
        <v>312</v>
      </c>
      <c r="E4616" s="20" t="s">
        <v>426</v>
      </c>
      <c r="F4616" s="21" t="s">
        <v>314</v>
      </c>
      <c r="G4616" s="21">
        <v>32148</v>
      </c>
      <c r="H4616" s="21">
        <v>32</v>
      </c>
      <c r="I4616" s="21">
        <v>520</v>
      </c>
      <c r="J4616" s="21">
        <v>0</v>
      </c>
      <c r="K4616" s="21">
        <v>9460</v>
      </c>
      <c r="L4616" s="21">
        <v>0</v>
      </c>
      <c r="M4616" s="21">
        <v>42160</v>
      </c>
      <c r="N4616" s="123"/>
      <c r="O4616" s="121">
        <f t="shared" si="6384"/>
        <v>2021</v>
      </c>
      <c r="P4616" s="121" t="str">
        <f t="shared" si="6385"/>
        <v>Marzo</v>
      </c>
      <c r="Q4616" s="121" t="str">
        <f t="shared" si="6386"/>
        <v>4-Sur Metropolitano</v>
      </c>
      <c r="R4616" s="121" t="str">
        <f t="shared" si="6387"/>
        <v>28 MADRID</v>
      </c>
      <c r="S4616" s="121" t="str">
        <f t="shared" si="6388"/>
        <v>28092 MOSTOLES</v>
      </c>
      <c r="T4616" s="121" t="str">
        <f t="shared" si="6389"/>
        <v>TRAB.</v>
      </c>
      <c r="U4616" s="122">
        <f t="shared" si="6390"/>
        <v>-6.5322881672269517E-4</v>
      </c>
      <c r="V4616" s="122">
        <f t="shared" si="6391"/>
        <v>3.125E-2</v>
      </c>
      <c r="W4616" s="122">
        <f t="shared" si="6392"/>
        <v>-1.7307692307692357E-2</v>
      </c>
      <c r="X4616" s="122" t="str">
        <f t="shared" si="6393"/>
        <v>-</v>
      </c>
      <c r="Y4616" s="122">
        <f t="shared" si="6394"/>
        <v>1.2684989429174731E-3</v>
      </c>
      <c r="Z4616" s="122" t="str">
        <f t="shared" si="6395"/>
        <v>-</v>
      </c>
      <c r="AA4616" s="122">
        <f t="shared" si="6396"/>
        <v>-4.0322580645157924E-4</v>
      </c>
      <c r="AC4616" s="21" t="str">
        <f t="shared" si="6397"/>
        <v>2021-2022</v>
      </c>
      <c r="AD4616" s="21" t="str">
        <f t="shared" si="6398"/>
        <v>Febrero</v>
      </c>
      <c r="AE4616" s="21" t="str">
        <f t="shared" si="6399"/>
        <v>4-Sur Metropolitano</v>
      </c>
      <c r="AF4616" s="21" t="str">
        <f t="shared" si="6400"/>
        <v>28 MADRID</v>
      </c>
      <c r="AG4616" s="21" t="str">
        <f t="shared" si="6401"/>
        <v>28092 MOSTOLES</v>
      </c>
      <c r="AH4616" s="21" t="str">
        <f t="shared" si="6402"/>
        <v>TRAB.</v>
      </c>
      <c r="AI4616" s="22">
        <f t="shared" si="6403"/>
        <v>3.6674132138857729E-2</v>
      </c>
      <c r="AJ4616" s="22">
        <f t="shared" si="6404"/>
        <v>-0.1875</v>
      </c>
      <c r="AK4616" s="22">
        <f t="shared" si="6405"/>
        <v>-3.8461538461538325E-3</v>
      </c>
      <c r="AL4616" s="22" t="str">
        <f t="shared" si="6406"/>
        <v>-</v>
      </c>
      <c r="AM4616" s="22">
        <f t="shared" si="6407"/>
        <v>1.0465116279069875E-2</v>
      </c>
      <c r="AN4616" s="22" t="str">
        <f t="shared" si="6408"/>
        <v>-</v>
      </c>
      <c r="AO4616" s="22">
        <f t="shared" si="6409"/>
        <v>3.0123339658443937E-2</v>
      </c>
    </row>
    <row r="4617" spans="1:41" x14ac:dyDescent="0.2">
      <c r="A4617" s="20">
        <v>2021</v>
      </c>
      <c r="B4617" s="20" t="s">
        <v>254</v>
      </c>
      <c r="C4617" s="20" t="s">
        <v>341</v>
      </c>
      <c r="D4617" s="20" t="s">
        <v>312</v>
      </c>
      <c r="E4617" s="20" t="s">
        <v>427</v>
      </c>
      <c r="F4617" s="21" t="s">
        <v>314</v>
      </c>
      <c r="G4617" s="21">
        <v>347</v>
      </c>
      <c r="H4617" s="21">
        <v>0</v>
      </c>
      <c r="I4617" s="21">
        <v>39</v>
      </c>
      <c r="J4617" s="21">
        <v>0</v>
      </c>
      <c r="K4617" s="21">
        <v>240</v>
      </c>
      <c r="L4617" s="21">
        <v>0</v>
      </c>
      <c r="M4617" s="21">
        <v>626</v>
      </c>
      <c r="N4617" s="123"/>
      <c r="O4617" s="121">
        <f t="shared" si="6384"/>
        <v>2021</v>
      </c>
      <c r="P4617" s="121" t="str">
        <f t="shared" si="6385"/>
        <v>Marzo</v>
      </c>
      <c r="Q4617" s="121" t="str">
        <f t="shared" si="6386"/>
        <v>11-Sierra Central</v>
      </c>
      <c r="R4617" s="121" t="str">
        <f t="shared" si="6387"/>
        <v>28 MADRID</v>
      </c>
      <c r="S4617" s="121" t="str">
        <f t="shared" si="6388"/>
        <v>28093 NAVACERRADA</v>
      </c>
      <c r="T4617" s="121" t="str">
        <f t="shared" si="6389"/>
        <v>TRAB.</v>
      </c>
      <c r="U4617" s="122">
        <f t="shared" si="6390"/>
        <v>4.3227665706051965E-2</v>
      </c>
      <c r="V4617" s="122" t="str">
        <f t="shared" si="6391"/>
        <v>-</v>
      </c>
      <c r="W4617" s="122">
        <f t="shared" si="6392"/>
        <v>2.564102564102555E-2</v>
      </c>
      <c r="X4617" s="122" t="str">
        <f t="shared" si="6393"/>
        <v>-</v>
      </c>
      <c r="Y4617" s="122">
        <f t="shared" si="6394"/>
        <v>4.1666666666666519E-3</v>
      </c>
      <c r="Z4617" s="122" t="str">
        <f t="shared" si="6395"/>
        <v>-</v>
      </c>
      <c r="AA4617" s="122">
        <f t="shared" si="6396"/>
        <v>2.7156549520766848E-2</v>
      </c>
      <c r="AC4617" s="21" t="str">
        <f t="shared" si="6397"/>
        <v>2021-2022</v>
      </c>
      <c r="AD4617" s="21" t="str">
        <f t="shared" si="6398"/>
        <v>Febrero</v>
      </c>
      <c r="AE4617" s="21" t="str">
        <f t="shared" si="6399"/>
        <v>11-Sierra Central</v>
      </c>
      <c r="AF4617" s="21" t="str">
        <f t="shared" si="6400"/>
        <v>28 MADRID</v>
      </c>
      <c r="AG4617" s="21" t="str">
        <f t="shared" si="6401"/>
        <v>28093 NAVACERRADA</v>
      </c>
      <c r="AH4617" s="21" t="str">
        <f t="shared" si="6402"/>
        <v>TRAB.</v>
      </c>
      <c r="AI4617" s="22">
        <f t="shared" si="6403"/>
        <v>7.7809798270893404E-2</v>
      </c>
      <c r="AJ4617" s="22" t="str">
        <f t="shared" si="6404"/>
        <v>-</v>
      </c>
      <c r="AK4617" s="22">
        <f t="shared" si="6405"/>
        <v>0</v>
      </c>
      <c r="AL4617" s="22" t="str">
        <f t="shared" si="6406"/>
        <v>-</v>
      </c>
      <c r="AM4617" s="22">
        <f t="shared" si="6407"/>
        <v>2.9166666666666563E-2</v>
      </c>
      <c r="AN4617" s="22" t="str">
        <f t="shared" si="6408"/>
        <v>-</v>
      </c>
      <c r="AO4617" s="22">
        <f t="shared" si="6409"/>
        <v>5.4313099041533475E-2</v>
      </c>
    </row>
    <row r="4618" spans="1:41" x14ac:dyDescent="0.2">
      <c r="A4618" s="20">
        <v>2021</v>
      </c>
      <c r="B4618" s="20" t="s">
        <v>254</v>
      </c>
      <c r="C4618" s="20" t="s">
        <v>311</v>
      </c>
      <c r="D4618" s="20" t="s">
        <v>312</v>
      </c>
      <c r="E4618" s="20" t="s">
        <v>428</v>
      </c>
      <c r="F4618" s="21" t="s">
        <v>314</v>
      </c>
      <c r="G4618" s="21">
        <v>89</v>
      </c>
      <c r="H4618" s="21">
        <v>5</v>
      </c>
      <c r="I4618" s="21">
        <v>9</v>
      </c>
      <c r="J4618" s="21">
        <v>0</v>
      </c>
      <c r="K4618" s="21">
        <v>93</v>
      </c>
      <c r="L4618" s="21">
        <v>0</v>
      </c>
      <c r="M4618" s="21">
        <v>192</v>
      </c>
      <c r="N4618" s="123"/>
      <c r="O4618" s="121">
        <f t="shared" si="6384"/>
        <v>2021</v>
      </c>
      <c r="P4618" s="121" t="str">
        <f t="shared" si="6385"/>
        <v>Marzo</v>
      </c>
      <c r="Q4618" s="121" t="str">
        <f t="shared" si="6386"/>
        <v>6-Sierra Norte</v>
      </c>
      <c r="R4618" s="121" t="str">
        <f t="shared" si="6387"/>
        <v>28 MADRID</v>
      </c>
      <c r="S4618" s="121" t="str">
        <f t="shared" si="6388"/>
        <v>28094 NAVALAFUENTE</v>
      </c>
      <c r="T4618" s="121" t="str">
        <f t="shared" si="6389"/>
        <v>TRAB.</v>
      </c>
      <c r="U4618" s="122">
        <f t="shared" si="6390"/>
        <v>3.3707865168539408E-2</v>
      </c>
      <c r="V4618" s="122">
        <f t="shared" si="6391"/>
        <v>0</v>
      </c>
      <c r="W4618" s="122">
        <f t="shared" si="6392"/>
        <v>-0.11111111111111116</v>
      </c>
      <c r="X4618" s="122" t="str">
        <f t="shared" si="6393"/>
        <v>-</v>
      </c>
      <c r="Y4618" s="122">
        <f t="shared" si="6394"/>
        <v>0</v>
      </c>
      <c r="Z4618" s="122" t="str">
        <f t="shared" si="6395"/>
        <v>-</v>
      </c>
      <c r="AA4618" s="122">
        <f t="shared" si="6396"/>
        <v>1.0416666666666741E-2</v>
      </c>
      <c r="AC4618" s="21" t="str">
        <f t="shared" si="6397"/>
        <v>2021-2022</v>
      </c>
      <c r="AD4618" s="21" t="str">
        <f t="shared" si="6398"/>
        <v>Febrero</v>
      </c>
      <c r="AE4618" s="21" t="str">
        <f t="shared" si="6399"/>
        <v>6-Sierra Norte</v>
      </c>
      <c r="AF4618" s="21" t="str">
        <f t="shared" si="6400"/>
        <v>28 MADRID</v>
      </c>
      <c r="AG4618" s="21" t="str">
        <f t="shared" si="6401"/>
        <v>28094 NAVALAFUENTE</v>
      </c>
      <c r="AH4618" s="21" t="str">
        <f t="shared" si="6402"/>
        <v>TRAB.</v>
      </c>
      <c r="AI4618" s="22">
        <f t="shared" si="6403"/>
        <v>-2.2471910112359605E-2</v>
      </c>
      <c r="AJ4618" s="22">
        <f t="shared" si="6404"/>
        <v>-1</v>
      </c>
      <c r="AK4618" s="22">
        <f t="shared" si="6405"/>
        <v>-0.22222222222222221</v>
      </c>
      <c r="AL4618" s="22" t="str">
        <f t="shared" si="6406"/>
        <v>-</v>
      </c>
      <c r="AM4618" s="22">
        <f t="shared" si="6407"/>
        <v>5.3763440860215006E-2</v>
      </c>
      <c r="AN4618" s="22" t="str">
        <f t="shared" si="6408"/>
        <v>-</v>
      </c>
      <c r="AO4618" s="22">
        <f t="shared" si="6409"/>
        <v>5.2083333333332593E-3</v>
      </c>
    </row>
    <row r="4619" spans="1:41" x14ac:dyDescent="0.2">
      <c r="A4619" s="20">
        <v>2021</v>
      </c>
      <c r="B4619" s="20" t="s">
        <v>254</v>
      </c>
      <c r="C4619" s="20" t="s">
        <v>344</v>
      </c>
      <c r="D4619" s="20" t="s">
        <v>312</v>
      </c>
      <c r="E4619" s="20" t="s">
        <v>429</v>
      </c>
      <c r="F4619" s="21" t="s">
        <v>314</v>
      </c>
      <c r="G4619" s="21">
        <v>134</v>
      </c>
      <c r="H4619" s="21">
        <v>8</v>
      </c>
      <c r="I4619" s="21">
        <v>8</v>
      </c>
      <c r="J4619" s="21">
        <v>0</v>
      </c>
      <c r="K4619" s="21">
        <v>151</v>
      </c>
      <c r="L4619" s="21">
        <v>0</v>
      </c>
      <c r="M4619" s="21">
        <v>301</v>
      </c>
      <c r="N4619" s="123"/>
      <c r="O4619" s="121">
        <f t="shared" si="6384"/>
        <v>2021</v>
      </c>
      <c r="P4619" s="121" t="str">
        <f t="shared" si="6385"/>
        <v>Marzo</v>
      </c>
      <c r="Q4619" s="121" t="str">
        <f t="shared" si="6386"/>
        <v>10-Sierra Sur</v>
      </c>
      <c r="R4619" s="121" t="str">
        <f t="shared" si="6387"/>
        <v>28 MADRID</v>
      </c>
      <c r="S4619" s="121" t="str">
        <f t="shared" si="6388"/>
        <v>28095 NAVALAGAMELLA</v>
      </c>
      <c r="T4619" s="121" t="str">
        <f t="shared" si="6389"/>
        <v>TRAB.</v>
      </c>
      <c r="U4619" s="122">
        <f t="shared" si="6390"/>
        <v>-3.7313432835820892E-2</v>
      </c>
      <c r="V4619" s="122">
        <f t="shared" si="6391"/>
        <v>0.25</v>
      </c>
      <c r="W4619" s="122">
        <f t="shared" si="6392"/>
        <v>0</v>
      </c>
      <c r="X4619" s="122" t="str">
        <f t="shared" si="6393"/>
        <v>-</v>
      </c>
      <c r="Y4619" s="122">
        <f t="shared" si="6394"/>
        <v>-1.3245033112582738E-2</v>
      </c>
      <c r="Z4619" s="122" t="str">
        <f t="shared" si="6395"/>
        <v>-</v>
      </c>
      <c r="AA4619" s="122">
        <f t="shared" si="6396"/>
        <v>-1.6611295681063121E-2</v>
      </c>
      <c r="AC4619" s="21" t="str">
        <f t="shared" si="6397"/>
        <v>2021-2022</v>
      </c>
      <c r="AD4619" s="21" t="str">
        <f t="shared" si="6398"/>
        <v>Febrero</v>
      </c>
      <c r="AE4619" s="21" t="str">
        <f t="shared" si="6399"/>
        <v>10-Sierra Sur</v>
      </c>
      <c r="AF4619" s="21" t="str">
        <f t="shared" si="6400"/>
        <v>28 MADRID</v>
      </c>
      <c r="AG4619" s="21" t="str">
        <f t="shared" si="6401"/>
        <v>28095 NAVALAGAMELLA</v>
      </c>
      <c r="AH4619" s="21" t="str">
        <f t="shared" si="6402"/>
        <v>TRAB.</v>
      </c>
      <c r="AI4619" s="22">
        <f t="shared" si="6403"/>
        <v>-0.14179104477611937</v>
      </c>
      <c r="AJ4619" s="22">
        <f t="shared" si="6404"/>
        <v>0.625</v>
      </c>
      <c r="AK4619" s="22">
        <f t="shared" si="6405"/>
        <v>0</v>
      </c>
      <c r="AL4619" s="22" t="str">
        <f t="shared" si="6406"/>
        <v>-</v>
      </c>
      <c r="AM4619" s="22">
        <f t="shared" si="6407"/>
        <v>0</v>
      </c>
      <c r="AN4619" s="22" t="str">
        <f t="shared" si="6408"/>
        <v>-</v>
      </c>
      <c r="AO4619" s="22">
        <f t="shared" si="6409"/>
        <v>-4.6511627906976716E-2</v>
      </c>
    </row>
    <row r="4620" spans="1:41" x14ac:dyDescent="0.2">
      <c r="A4620" s="20">
        <v>2021</v>
      </c>
      <c r="B4620" s="20" t="s">
        <v>254</v>
      </c>
      <c r="C4620" s="20" t="s">
        <v>324</v>
      </c>
      <c r="D4620" s="20" t="s">
        <v>312</v>
      </c>
      <c r="E4620" s="20" t="s">
        <v>430</v>
      </c>
      <c r="F4620" s="21" t="s">
        <v>314</v>
      </c>
      <c r="G4620" s="21">
        <v>9744</v>
      </c>
      <c r="H4620" s="21">
        <v>22</v>
      </c>
      <c r="I4620" s="21">
        <v>96</v>
      </c>
      <c r="J4620" s="21">
        <v>0</v>
      </c>
      <c r="K4620" s="21">
        <v>1840</v>
      </c>
      <c r="L4620" s="21">
        <v>0</v>
      </c>
      <c r="M4620" s="21">
        <v>11702</v>
      </c>
      <c r="N4620" s="123"/>
      <c r="O4620" s="121">
        <f t="shared" si="6384"/>
        <v>2021</v>
      </c>
      <c r="P4620" s="121" t="str">
        <f t="shared" si="6385"/>
        <v>Marzo</v>
      </c>
      <c r="Q4620" s="121" t="str">
        <f t="shared" si="6386"/>
        <v>9-Sudoeste Comunidad</v>
      </c>
      <c r="R4620" s="121" t="str">
        <f t="shared" si="6387"/>
        <v>28 MADRID</v>
      </c>
      <c r="S4620" s="121" t="str">
        <f t="shared" si="6388"/>
        <v>28096 NAVALCARNERO</v>
      </c>
      <c r="T4620" s="121" t="str">
        <f t="shared" si="6389"/>
        <v>TRAB.</v>
      </c>
      <c r="U4620" s="122">
        <f t="shared" si="6390"/>
        <v>1.3238916256157696E-2</v>
      </c>
      <c r="V4620" s="122">
        <f t="shared" si="6391"/>
        <v>4.5454545454545414E-2</v>
      </c>
      <c r="W4620" s="122">
        <f t="shared" si="6392"/>
        <v>4.1666666666666741E-2</v>
      </c>
      <c r="X4620" s="122" t="str">
        <f t="shared" si="6393"/>
        <v>-</v>
      </c>
      <c r="Y4620" s="122">
        <f t="shared" si="6394"/>
        <v>3.260869565217428E-3</v>
      </c>
      <c r="Z4620" s="122" t="str">
        <f t="shared" si="6395"/>
        <v>-</v>
      </c>
      <c r="AA4620" s="122">
        <f t="shared" si="6396"/>
        <v>1.1963766877456816E-2</v>
      </c>
      <c r="AC4620" s="21" t="str">
        <f t="shared" si="6397"/>
        <v>2021-2022</v>
      </c>
      <c r="AD4620" s="21" t="str">
        <f t="shared" si="6398"/>
        <v>Febrero</v>
      </c>
      <c r="AE4620" s="21" t="str">
        <f t="shared" si="6399"/>
        <v>9-Sudoeste Comunidad</v>
      </c>
      <c r="AF4620" s="21" t="str">
        <f t="shared" si="6400"/>
        <v>28 MADRID</v>
      </c>
      <c r="AG4620" s="21" t="str">
        <f t="shared" si="6401"/>
        <v>28096 NAVALCARNERO</v>
      </c>
      <c r="AH4620" s="21" t="str">
        <f t="shared" si="6402"/>
        <v>TRAB.</v>
      </c>
      <c r="AI4620" s="22">
        <f t="shared" si="6403"/>
        <v>0.60652709359605916</v>
      </c>
      <c r="AJ4620" s="22">
        <f t="shared" si="6404"/>
        <v>4.5454545454545414E-2</v>
      </c>
      <c r="AK4620" s="22">
        <f t="shared" si="6405"/>
        <v>4.1666666666666741E-2</v>
      </c>
      <c r="AL4620" s="22" t="str">
        <f t="shared" si="6406"/>
        <v>-</v>
      </c>
      <c r="AM4620" s="22">
        <f t="shared" si="6407"/>
        <v>3.9673913043478226E-2</v>
      </c>
      <c r="AN4620" s="22" t="str">
        <f t="shared" si="6408"/>
        <v>-</v>
      </c>
      <c r="AO4620" s="22">
        <f t="shared" si="6409"/>
        <v>0.51170740044436847</v>
      </c>
    </row>
    <row r="4621" spans="1:41" x14ac:dyDescent="0.2">
      <c r="A4621" s="20">
        <v>2021</v>
      </c>
      <c r="B4621" s="20" t="s">
        <v>254</v>
      </c>
      <c r="C4621" s="20" t="s">
        <v>311</v>
      </c>
      <c r="D4621" s="20" t="s">
        <v>312</v>
      </c>
      <c r="E4621" s="20" t="s">
        <v>431</v>
      </c>
      <c r="F4621" s="21" t="s">
        <v>314</v>
      </c>
      <c r="G4621" s="21">
        <v>9</v>
      </c>
      <c r="H4621" s="21">
        <v>0</v>
      </c>
      <c r="I4621" s="21">
        <v>0</v>
      </c>
      <c r="J4621" s="21">
        <v>0</v>
      </c>
      <c r="K4621" s="21">
        <v>13</v>
      </c>
      <c r="L4621" s="21">
        <v>0</v>
      </c>
      <c r="M4621" s="21">
        <v>22</v>
      </c>
      <c r="N4621" s="123"/>
      <c r="O4621" s="121">
        <f t="shared" si="6384"/>
        <v>2021</v>
      </c>
      <c r="P4621" s="121" t="str">
        <f t="shared" si="6385"/>
        <v>Marzo</v>
      </c>
      <c r="Q4621" s="121" t="str">
        <f t="shared" si="6386"/>
        <v>6-Sierra Norte</v>
      </c>
      <c r="R4621" s="121" t="str">
        <f t="shared" si="6387"/>
        <v>28 MADRID</v>
      </c>
      <c r="S4621" s="121" t="str">
        <f t="shared" si="6388"/>
        <v>28097 NAVARREDONDA</v>
      </c>
      <c r="T4621" s="121" t="str">
        <f t="shared" si="6389"/>
        <v>TRAB.</v>
      </c>
      <c r="U4621" s="122">
        <f t="shared" si="6390"/>
        <v>0.11111111111111116</v>
      </c>
      <c r="V4621" s="122" t="str">
        <f t="shared" si="6391"/>
        <v>-</v>
      </c>
      <c r="W4621" s="122" t="str">
        <f t="shared" si="6392"/>
        <v>-</v>
      </c>
      <c r="X4621" s="122" t="str">
        <f t="shared" si="6393"/>
        <v>-</v>
      </c>
      <c r="Y4621" s="122">
        <f t="shared" si="6394"/>
        <v>0</v>
      </c>
      <c r="Z4621" s="122" t="str">
        <f t="shared" si="6395"/>
        <v>-</v>
      </c>
      <c r="AA4621" s="122">
        <f t="shared" si="6396"/>
        <v>4.5454545454545414E-2</v>
      </c>
      <c r="AC4621" s="21" t="str">
        <f t="shared" si="6397"/>
        <v>2021-2022</v>
      </c>
      <c r="AD4621" s="21" t="str">
        <f t="shared" si="6398"/>
        <v>Febrero</v>
      </c>
      <c r="AE4621" s="21" t="str">
        <f t="shared" si="6399"/>
        <v>6-Sierra Norte</v>
      </c>
      <c r="AF4621" s="21" t="str">
        <f t="shared" si="6400"/>
        <v>28 MADRID</v>
      </c>
      <c r="AG4621" s="21" t="str">
        <f t="shared" si="6401"/>
        <v>28097 NAVARREDONDA</v>
      </c>
      <c r="AH4621" s="21" t="str">
        <f t="shared" si="6402"/>
        <v>TRAB.</v>
      </c>
      <c r="AI4621" s="22">
        <f t="shared" si="6403"/>
        <v>0.11111111111111116</v>
      </c>
      <c r="AJ4621" s="22" t="str">
        <f t="shared" si="6404"/>
        <v>-</v>
      </c>
      <c r="AK4621" s="22" t="str">
        <f t="shared" si="6405"/>
        <v>-</v>
      </c>
      <c r="AL4621" s="22" t="str">
        <f t="shared" si="6406"/>
        <v>-</v>
      </c>
      <c r="AM4621" s="22">
        <f t="shared" si="6407"/>
        <v>7.6923076923076872E-2</v>
      </c>
      <c r="AN4621" s="22" t="str">
        <f t="shared" si="6408"/>
        <v>-</v>
      </c>
      <c r="AO4621" s="22">
        <f t="shared" si="6409"/>
        <v>9.0909090909090828E-2</v>
      </c>
    </row>
    <row r="4622" spans="1:41" x14ac:dyDescent="0.2">
      <c r="A4622" s="20">
        <v>2021</v>
      </c>
      <c r="B4622" s="20" t="s">
        <v>254</v>
      </c>
      <c r="C4622" s="20" t="s">
        <v>344</v>
      </c>
      <c r="D4622" s="20" t="s">
        <v>312</v>
      </c>
      <c r="E4622" s="20" t="s">
        <v>432</v>
      </c>
      <c r="F4622" s="21" t="s">
        <v>314</v>
      </c>
      <c r="G4622" s="21">
        <v>413</v>
      </c>
      <c r="H4622" s="21">
        <v>5</v>
      </c>
      <c r="I4622" s="21">
        <v>5</v>
      </c>
      <c r="J4622" s="21">
        <v>0</v>
      </c>
      <c r="K4622" s="21">
        <v>172</v>
      </c>
      <c r="L4622" s="21">
        <v>0</v>
      </c>
      <c r="M4622" s="21">
        <v>591</v>
      </c>
      <c r="N4622" s="123"/>
      <c r="O4622" s="121">
        <f t="shared" si="6384"/>
        <v>2021</v>
      </c>
      <c r="P4622" s="121" t="str">
        <f t="shared" si="6385"/>
        <v>Marzo</v>
      </c>
      <c r="Q4622" s="121" t="str">
        <f t="shared" si="6386"/>
        <v>10-Sierra Sur</v>
      </c>
      <c r="R4622" s="121" t="str">
        <f t="shared" si="6387"/>
        <v>28 MADRID</v>
      </c>
      <c r="S4622" s="121" t="str">
        <f t="shared" si="6388"/>
        <v>28099 NAVAS DEL REY</v>
      </c>
      <c r="T4622" s="121" t="str">
        <f t="shared" si="6389"/>
        <v>TRAB.</v>
      </c>
      <c r="U4622" s="122">
        <f t="shared" si="6390"/>
        <v>9.6852300242131761E-3</v>
      </c>
      <c r="V4622" s="122">
        <f t="shared" si="6391"/>
        <v>0</v>
      </c>
      <c r="W4622" s="122">
        <f t="shared" si="6392"/>
        <v>0</v>
      </c>
      <c r="X4622" s="122" t="str">
        <f t="shared" si="6393"/>
        <v>-</v>
      </c>
      <c r="Y4622" s="122">
        <f t="shared" si="6394"/>
        <v>-2.3255813953488413E-2</v>
      </c>
      <c r="Z4622" s="122" t="str">
        <f t="shared" si="6395"/>
        <v>-</v>
      </c>
      <c r="AA4622" s="122">
        <f t="shared" si="6396"/>
        <v>0</v>
      </c>
      <c r="AC4622" s="21" t="str">
        <f t="shared" si="6397"/>
        <v>2021-2022</v>
      </c>
      <c r="AD4622" s="21" t="str">
        <f t="shared" si="6398"/>
        <v>Febrero</v>
      </c>
      <c r="AE4622" s="21" t="str">
        <f t="shared" si="6399"/>
        <v>10-Sierra Sur</v>
      </c>
      <c r="AF4622" s="21" t="str">
        <f t="shared" si="6400"/>
        <v>28 MADRID</v>
      </c>
      <c r="AG4622" s="21" t="str">
        <f t="shared" si="6401"/>
        <v>28099 NAVAS DEL REY</v>
      </c>
      <c r="AH4622" s="21" t="str">
        <f t="shared" si="6402"/>
        <v>TRAB.</v>
      </c>
      <c r="AI4622" s="22">
        <f t="shared" si="6403"/>
        <v>-3.3898305084745783E-2</v>
      </c>
      <c r="AJ4622" s="22">
        <f t="shared" si="6404"/>
        <v>-1</v>
      </c>
      <c r="AK4622" s="22">
        <f t="shared" si="6405"/>
        <v>-1</v>
      </c>
      <c r="AL4622" s="22" t="str">
        <f t="shared" si="6406"/>
        <v>-</v>
      </c>
      <c r="AM4622" s="22">
        <f t="shared" si="6407"/>
        <v>-1.1627906976744207E-2</v>
      </c>
      <c r="AN4622" s="22" t="str">
        <f t="shared" si="6408"/>
        <v>-</v>
      </c>
      <c r="AO4622" s="22">
        <f t="shared" si="6409"/>
        <v>-3.384094754653133E-2</v>
      </c>
    </row>
    <row r="4623" spans="1:41" x14ac:dyDescent="0.2">
      <c r="A4623" s="20">
        <v>2021</v>
      </c>
      <c r="B4623" s="20" t="s">
        <v>254</v>
      </c>
      <c r="C4623" s="20" t="s">
        <v>338</v>
      </c>
      <c r="D4623" s="20" t="s">
        <v>312</v>
      </c>
      <c r="E4623" s="20" t="s">
        <v>433</v>
      </c>
      <c r="F4623" s="21" t="s">
        <v>314</v>
      </c>
      <c r="G4623" s="21">
        <v>606</v>
      </c>
      <c r="H4623" s="21">
        <v>5</v>
      </c>
      <c r="I4623" s="21">
        <v>35</v>
      </c>
      <c r="J4623" s="21">
        <v>0</v>
      </c>
      <c r="K4623" s="21">
        <v>578</v>
      </c>
      <c r="L4623" s="21">
        <v>0</v>
      </c>
      <c r="M4623" s="21">
        <v>1220</v>
      </c>
      <c r="N4623" s="123"/>
      <c r="O4623" s="121">
        <f t="shared" si="6384"/>
        <v>2021</v>
      </c>
      <c r="P4623" s="121" t="str">
        <f t="shared" si="6385"/>
        <v>Marzo</v>
      </c>
      <c r="Q4623" s="121" t="str">
        <f t="shared" si="6386"/>
        <v>8-Sudeste Comunidad</v>
      </c>
      <c r="R4623" s="121" t="str">
        <f t="shared" si="6387"/>
        <v>28 MADRID</v>
      </c>
      <c r="S4623" s="121" t="str">
        <f t="shared" si="6388"/>
        <v>28100 NUEVO BAZTAN</v>
      </c>
      <c r="T4623" s="121" t="str">
        <f t="shared" si="6389"/>
        <v>TRAB.</v>
      </c>
      <c r="U4623" s="122">
        <f t="shared" si="6390"/>
        <v>1.3201320132013139E-2</v>
      </c>
      <c r="V4623" s="122">
        <f t="shared" si="6391"/>
        <v>0</v>
      </c>
      <c r="W4623" s="122">
        <f t="shared" si="6392"/>
        <v>2.857142857142847E-2</v>
      </c>
      <c r="X4623" s="122" t="str">
        <f t="shared" si="6393"/>
        <v>-</v>
      </c>
      <c r="Y4623" s="122">
        <f t="shared" si="6394"/>
        <v>-3.4602076124568004E-3</v>
      </c>
      <c r="Z4623" s="122" t="str">
        <f t="shared" si="6395"/>
        <v>-</v>
      </c>
      <c r="AA4623" s="122">
        <f t="shared" si="6396"/>
        <v>5.7377049180327155E-3</v>
      </c>
      <c r="AC4623" s="21" t="str">
        <f t="shared" si="6397"/>
        <v>2021-2022</v>
      </c>
      <c r="AD4623" s="21" t="str">
        <f t="shared" si="6398"/>
        <v>Febrero</v>
      </c>
      <c r="AE4623" s="21" t="str">
        <f t="shared" si="6399"/>
        <v>8-Sudeste Comunidad</v>
      </c>
      <c r="AF4623" s="21" t="str">
        <f t="shared" si="6400"/>
        <v>28 MADRID</v>
      </c>
      <c r="AG4623" s="21" t="str">
        <f t="shared" si="6401"/>
        <v>28100 NUEVO BAZTAN</v>
      </c>
      <c r="AH4623" s="21" t="str">
        <f t="shared" si="6402"/>
        <v>TRAB.</v>
      </c>
      <c r="AI4623" s="22">
        <f t="shared" si="6403"/>
        <v>9.9009900990099098E-3</v>
      </c>
      <c r="AJ4623" s="22">
        <f t="shared" si="6404"/>
        <v>-1</v>
      </c>
      <c r="AK4623" s="22">
        <f t="shared" si="6405"/>
        <v>0.17142857142857149</v>
      </c>
      <c r="AL4623" s="22" t="str">
        <f t="shared" si="6406"/>
        <v>-</v>
      </c>
      <c r="AM4623" s="22">
        <f t="shared" si="6407"/>
        <v>3.460207612456756E-2</v>
      </c>
      <c r="AN4623" s="22" t="str">
        <f t="shared" si="6408"/>
        <v>-</v>
      </c>
      <c r="AO4623" s="22">
        <f t="shared" si="6409"/>
        <v>2.6229508196721207E-2</v>
      </c>
    </row>
    <row r="4624" spans="1:41" x14ac:dyDescent="0.2">
      <c r="A4624" s="20">
        <v>2021</v>
      </c>
      <c r="B4624" s="20" t="s">
        <v>254</v>
      </c>
      <c r="C4624" s="20" t="s">
        <v>338</v>
      </c>
      <c r="D4624" s="20" t="s">
        <v>312</v>
      </c>
      <c r="E4624" s="20" t="s">
        <v>434</v>
      </c>
      <c r="F4624" s="21" t="s">
        <v>314</v>
      </c>
      <c r="G4624" s="21">
        <v>94</v>
      </c>
      <c r="H4624" s="21">
        <v>5</v>
      </c>
      <c r="I4624" s="21">
        <v>5</v>
      </c>
      <c r="J4624" s="21">
        <v>0</v>
      </c>
      <c r="K4624" s="21">
        <v>40</v>
      </c>
      <c r="L4624" s="21">
        <v>0</v>
      </c>
      <c r="M4624" s="21">
        <v>140</v>
      </c>
      <c r="N4624" s="123"/>
      <c r="O4624" s="121">
        <f t="shared" si="6384"/>
        <v>2021</v>
      </c>
      <c r="P4624" s="121" t="str">
        <f t="shared" si="6385"/>
        <v>Marzo</v>
      </c>
      <c r="Q4624" s="121" t="str">
        <f t="shared" si="6386"/>
        <v>8-Sudeste Comunidad</v>
      </c>
      <c r="R4624" s="121" t="str">
        <f t="shared" si="6387"/>
        <v>28 MADRID</v>
      </c>
      <c r="S4624" s="121" t="str">
        <f t="shared" si="6388"/>
        <v>28101 OLMEDA DE LAS FUENTES</v>
      </c>
      <c r="T4624" s="121" t="str">
        <f t="shared" si="6389"/>
        <v>TRAB.</v>
      </c>
      <c r="U4624" s="122">
        <f t="shared" si="6390"/>
        <v>-1.0638297872340385E-2</v>
      </c>
      <c r="V4624" s="122">
        <f t="shared" si="6391"/>
        <v>0</v>
      </c>
      <c r="W4624" s="122">
        <f t="shared" si="6392"/>
        <v>0</v>
      </c>
      <c r="X4624" s="122" t="str">
        <f t="shared" si="6393"/>
        <v>-</v>
      </c>
      <c r="Y4624" s="122">
        <f t="shared" si="6394"/>
        <v>5.0000000000000044E-2</v>
      </c>
      <c r="Z4624" s="122" t="str">
        <f t="shared" si="6395"/>
        <v>-</v>
      </c>
      <c r="AA4624" s="122">
        <f t="shared" si="6396"/>
        <v>7.1428571428571175E-3</v>
      </c>
      <c r="AC4624" s="21" t="str">
        <f t="shared" si="6397"/>
        <v>2021-2022</v>
      </c>
      <c r="AD4624" s="21" t="str">
        <f t="shared" si="6398"/>
        <v>Febrero</v>
      </c>
      <c r="AE4624" s="21" t="str">
        <f t="shared" si="6399"/>
        <v>8-Sudeste Comunidad</v>
      </c>
      <c r="AF4624" s="21" t="str">
        <f t="shared" si="6400"/>
        <v>28 MADRID</v>
      </c>
      <c r="AG4624" s="21" t="str">
        <f t="shared" si="6401"/>
        <v>28101 OLMEDA DE LAS FUENTES</v>
      </c>
      <c r="AH4624" s="21" t="str">
        <f t="shared" si="6402"/>
        <v>TRAB.</v>
      </c>
      <c r="AI4624" s="22">
        <f t="shared" si="6403"/>
        <v>-6.3829787234042534E-2</v>
      </c>
      <c r="AJ4624" s="22">
        <f t="shared" si="6404"/>
        <v>-1</v>
      </c>
      <c r="AK4624" s="22">
        <f t="shared" si="6405"/>
        <v>0.19999999999999996</v>
      </c>
      <c r="AL4624" s="22" t="str">
        <f t="shared" si="6406"/>
        <v>-</v>
      </c>
      <c r="AM4624" s="22">
        <f t="shared" si="6407"/>
        <v>7.4999999999999956E-2</v>
      </c>
      <c r="AN4624" s="22" t="str">
        <f t="shared" si="6408"/>
        <v>-</v>
      </c>
      <c r="AO4624" s="22">
        <f t="shared" si="6409"/>
        <v>-1.4285714285714235E-2</v>
      </c>
    </row>
    <row r="4625" spans="1:41" x14ac:dyDescent="0.2">
      <c r="A4625" s="20">
        <v>2021</v>
      </c>
      <c r="B4625" s="20" t="s">
        <v>254</v>
      </c>
      <c r="C4625" s="20" t="s">
        <v>338</v>
      </c>
      <c r="D4625" s="20" t="s">
        <v>312</v>
      </c>
      <c r="E4625" s="20" t="s">
        <v>435</v>
      </c>
      <c r="F4625" s="21" t="s">
        <v>314</v>
      </c>
      <c r="G4625" s="21">
        <v>154</v>
      </c>
      <c r="H4625" s="21">
        <v>0</v>
      </c>
      <c r="I4625" s="21">
        <v>6</v>
      </c>
      <c r="J4625" s="21">
        <v>0</v>
      </c>
      <c r="K4625" s="21">
        <v>54</v>
      </c>
      <c r="L4625" s="21">
        <v>0</v>
      </c>
      <c r="M4625" s="21">
        <v>214</v>
      </c>
      <c r="N4625" s="123"/>
      <c r="O4625" s="121">
        <f t="shared" si="6384"/>
        <v>2021</v>
      </c>
      <c r="P4625" s="121" t="str">
        <f t="shared" si="6385"/>
        <v>Marzo</v>
      </c>
      <c r="Q4625" s="121" t="str">
        <f t="shared" si="6386"/>
        <v>8-Sudeste Comunidad</v>
      </c>
      <c r="R4625" s="121" t="str">
        <f t="shared" si="6387"/>
        <v>28 MADRID</v>
      </c>
      <c r="S4625" s="121" t="str">
        <f t="shared" si="6388"/>
        <v>28102 ORUSCO</v>
      </c>
      <c r="T4625" s="121" t="str">
        <f t="shared" si="6389"/>
        <v>TRAB.</v>
      </c>
      <c r="U4625" s="122">
        <f t="shared" si="6390"/>
        <v>1.298701298701288E-2</v>
      </c>
      <c r="V4625" s="122" t="str">
        <f t="shared" si="6391"/>
        <v>-</v>
      </c>
      <c r="W4625" s="122">
        <f t="shared" si="6392"/>
        <v>0</v>
      </c>
      <c r="X4625" s="122" t="str">
        <f t="shared" si="6393"/>
        <v>-</v>
      </c>
      <c r="Y4625" s="122">
        <f t="shared" si="6394"/>
        <v>7.4074074074074181E-2</v>
      </c>
      <c r="Z4625" s="122" t="str">
        <f t="shared" si="6395"/>
        <v>-</v>
      </c>
      <c r="AA4625" s="122">
        <f t="shared" si="6396"/>
        <v>2.8037383177569986E-2</v>
      </c>
      <c r="AC4625" s="21" t="str">
        <f t="shared" si="6397"/>
        <v>2021-2022</v>
      </c>
      <c r="AD4625" s="21" t="str">
        <f t="shared" si="6398"/>
        <v>Febrero</v>
      </c>
      <c r="AE4625" s="21" t="str">
        <f t="shared" si="6399"/>
        <v>8-Sudeste Comunidad</v>
      </c>
      <c r="AF4625" s="21" t="str">
        <f t="shared" si="6400"/>
        <v>28 MADRID</v>
      </c>
      <c r="AG4625" s="21" t="str">
        <f t="shared" si="6401"/>
        <v>28102 ORUSCO</v>
      </c>
      <c r="AH4625" s="21" t="str">
        <f t="shared" si="6402"/>
        <v>TRAB.</v>
      </c>
      <c r="AI4625" s="22">
        <f t="shared" si="6403"/>
        <v>-0.1558441558441559</v>
      </c>
      <c r="AJ4625" s="22" t="str">
        <f t="shared" si="6404"/>
        <v>-</v>
      </c>
      <c r="AK4625" s="22">
        <f t="shared" si="6405"/>
        <v>0.33333333333333326</v>
      </c>
      <c r="AL4625" s="22" t="str">
        <f t="shared" si="6406"/>
        <v>-</v>
      </c>
      <c r="AM4625" s="22">
        <f t="shared" si="6407"/>
        <v>0.16666666666666674</v>
      </c>
      <c r="AN4625" s="22" t="str">
        <f t="shared" si="6408"/>
        <v>-</v>
      </c>
      <c r="AO4625" s="22">
        <f t="shared" si="6409"/>
        <v>-5.6074766355140193E-2</v>
      </c>
    </row>
    <row r="4626" spans="1:41" x14ac:dyDescent="0.2">
      <c r="A4626" s="20">
        <v>2021</v>
      </c>
      <c r="B4626" s="20" t="s">
        <v>254</v>
      </c>
      <c r="C4626" s="20" t="s">
        <v>318</v>
      </c>
      <c r="D4626" s="20" t="s">
        <v>312</v>
      </c>
      <c r="E4626" s="20" t="s">
        <v>436</v>
      </c>
      <c r="F4626" s="21" t="s">
        <v>314</v>
      </c>
      <c r="G4626" s="21">
        <v>4380</v>
      </c>
      <c r="H4626" s="21">
        <v>0</v>
      </c>
      <c r="I4626" s="21">
        <v>373</v>
      </c>
      <c r="J4626" s="21">
        <v>0</v>
      </c>
      <c r="K4626" s="21">
        <v>1629</v>
      </c>
      <c r="L4626" s="21">
        <v>0</v>
      </c>
      <c r="M4626" s="21">
        <v>6382</v>
      </c>
      <c r="N4626" s="123"/>
      <c r="O4626" s="121">
        <f t="shared" si="6384"/>
        <v>2021</v>
      </c>
      <c r="P4626" s="121" t="str">
        <f t="shared" si="6385"/>
        <v>Marzo</v>
      </c>
      <c r="Q4626" s="121" t="str">
        <f t="shared" si="6386"/>
        <v>3-Este Metropolitano</v>
      </c>
      <c r="R4626" s="121" t="str">
        <f t="shared" si="6387"/>
        <v>28 MADRID</v>
      </c>
      <c r="S4626" s="121" t="str">
        <f t="shared" si="6388"/>
        <v>28104 PARACUELLOS DE JARAMA</v>
      </c>
      <c r="T4626" s="121" t="str">
        <f t="shared" si="6389"/>
        <v>TRAB.</v>
      </c>
      <c r="U4626" s="122">
        <f t="shared" si="6390"/>
        <v>-3.6529680365297024E-3</v>
      </c>
      <c r="V4626" s="122" t="str">
        <f t="shared" si="6391"/>
        <v>-</v>
      </c>
      <c r="W4626" s="122">
        <f t="shared" si="6392"/>
        <v>1.6085790884718509E-2</v>
      </c>
      <c r="X4626" s="122" t="str">
        <f t="shared" si="6393"/>
        <v>-</v>
      </c>
      <c r="Y4626" s="122">
        <f t="shared" si="6394"/>
        <v>8.5942295887047049E-3</v>
      </c>
      <c r="Z4626" s="122" t="str">
        <f t="shared" si="6395"/>
        <v>-</v>
      </c>
      <c r="AA4626" s="122">
        <f t="shared" si="6396"/>
        <v>6.2676277029138916E-4</v>
      </c>
      <c r="AC4626" s="21" t="str">
        <f t="shared" si="6397"/>
        <v>2021-2022</v>
      </c>
      <c r="AD4626" s="21" t="str">
        <f t="shared" si="6398"/>
        <v>Febrero</v>
      </c>
      <c r="AE4626" s="21" t="str">
        <f t="shared" si="6399"/>
        <v>3-Este Metropolitano</v>
      </c>
      <c r="AF4626" s="21" t="str">
        <f t="shared" si="6400"/>
        <v>28 MADRID</v>
      </c>
      <c r="AG4626" s="21" t="str">
        <f t="shared" si="6401"/>
        <v>28104 PARACUELLOS DE JARAMA</v>
      </c>
      <c r="AH4626" s="21" t="str">
        <f t="shared" si="6402"/>
        <v>TRAB.</v>
      </c>
      <c r="AI4626" s="22">
        <f t="shared" si="6403"/>
        <v>6.3926940639269514E-3</v>
      </c>
      <c r="AJ4626" s="22" t="str">
        <f t="shared" si="6404"/>
        <v>-</v>
      </c>
      <c r="AK4626" s="22">
        <f t="shared" si="6405"/>
        <v>-4.2895442359249358E-2</v>
      </c>
      <c r="AL4626" s="22" t="str">
        <f t="shared" si="6406"/>
        <v>-</v>
      </c>
      <c r="AM4626" s="22">
        <f t="shared" si="6407"/>
        <v>5.7704112952731812E-2</v>
      </c>
      <c r="AN4626" s="22" t="str">
        <f t="shared" si="6408"/>
        <v>-</v>
      </c>
      <c r="AO4626" s="22">
        <f t="shared" si="6409"/>
        <v>1.6765904105296103E-2</v>
      </c>
    </row>
    <row r="4627" spans="1:41" x14ac:dyDescent="0.2">
      <c r="A4627" s="20">
        <v>2021</v>
      </c>
      <c r="B4627" s="20" t="s">
        <v>254</v>
      </c>
      <c r="C4627" s="20" t="s">
        <v>327</v>
      </c>
      <c r="D4627" s="20" t="s">
        <v>312</v>
      </c>
      <c r="E4627" s="20" t="s">
        <v>437</v>
      </c>
      <c r="F4627" s="21" t="s">
        <v>314</v>
      </c>
      <c r="G4627" s="21">
        <v>11141</v>
      </c>
      <c r="H4627" s="21">
        <v>25</v>
      </c>
      <c r="I4627" s="21">
        <v>141</v>
      </c>
      <c r="J4627" s="21">
        <v>0</v>
      </c>
      <c r="K4627" s="21">
        <v>5749</v>
      </c>
      <c r="L4627" s="21">
        <v>0</v>
      </c>
      <c r="M4627" s="21">
        <v>17056</v>
      </c>
      <c r="N4627" s="123"/>
      <c r="O4627" s="121">
        <f t="shared" si="6384"/>
        <v>2021</v>
      </c>
      <c r="P4627" s="121" t="str">
        <f t="shared" si="6385"/>
        <v>Marzo</v>
      </c>
      <c r="Q4627" s="121" t="str">
        <f t="shared" si="6386"/>
        <v>4-Sur Metropolitano</v>
      </c>
      <c r="R4627" s="121" t="str">
        <f t="shared" si="6387"/>
        <v>28 MADRID</v>
      </c>
      <c r="S4627" s="121" t="str">
        <f t="shared" si="6388"/>
        <v>28106 PARLA</v>
      </c>
      <c r="T4627" s="121" t="str">
        <f t="shared" si="6389"/>
        <v>TRAB.</v>
      </c>
      <c r="U4627" s="122">
        <f t="shared" si="6390"/>
        <v>-3.1415492325643779E-3</v>
      </c>
      <c r="V4627" s="122">
        <f t="shared" si="6391"/>
        <v>-4.0000000000000036E-2</v>
      </c>
      <c r="W4627" s="122">
        <f t="shared" si="6392"/>
        <v>-2.1276595744680882E-2</v>
      </c>
      <c r="X4627" s="122" t="str">
        <f t="shared" si="6393"/>
        <v>-</v>
      </c>
      <c r="Y4627" s="122">
        <f t="shared" si="6394"/>
        <v>3.1309793007479048E-3</v>
      </c>
      <c r="Z4627" s="122" t="str">
        <f t="shared" si="6395"/>
        <v>-</v>
      </c>
      <c r="AA4627" s="122">
        <f t="shared" si="6396"/>
        <v>-1.2312382739212424E-3</v>
      </c>
      <c r="AC4627" s="21" t="str">
        <f t="shared" si="6397"/>
        <v>2021-2022</v>
      </c>
      <c r="AD4627" s="21" t="str">
        <f t="shared" si="6398"/>
        <v>Febrero</v>
      </c>
      <c r="AE4627" s="21" t="str">
        <f t="shared" si="6399"/>
        <v>4-Sur Metropolitano</v>
      </c>
      <c r="AF4627" s="21" t="str">
        <f t="shared" si="6400"/>
        <v>28 MADRID</v>
      </c>
      <c r="AG4627" s="21" t="str">
        <f t="shared" si="6401"/>
        <v>28106 PARLA</v>
      </c>
      <c r="AH4627" s="21" t="str">
        <f t="shared" si="6402"/>
        <v>TRAB.</v>
      </c>
      <c r="AI4627" s="22">
        <f t="shared" si="6403"/>
        <v>5.2329234359572707E-2</v>
      </c>
      <c r="AJ4627" s="22">
        <f t="shared" si="6404"/>
        <v>0</v>
      </c>
      <c r="AK4627" s="22">
        <f t="shared" si="6405"/>
        <v>-4.9645390070921946E-2</v>
      </c>
      <c r="AL4627" s="22" t="str">
        <f t="shared" si="6406"/>
        <v>-</v>
      </c>
      <c r="AM4627" s="22">
        <f t="shared" si="6407"/>
        <v>3.4092885719255506E-2</v>
      </c>
      <c r="AN4627" s="22" t="str">
        <f t="shared" si="6408"/>
        <v>-</v>
      </c>
      <c r="AO4627" s="22">
        <f t="shared" si="6409"/>
        <v>4.5262664165103272E-2</v>
      </c>
    </row>
    <row r="4628" spans="1:41" x14ac:dyDescent="0.2">
      <c r="A4628" s="20">
        <v>2021</v>
      </c>
      <c r="B4628" s="20" t="s">
        <v>254</v>
      </c>
      <c r="C4628" s="20" t="s">
        <v>311</v>
      </c>
      <c r="D4628" s="20" t="s">
        <v>312</v>
      </c>
      <c r="E4628" s="20" t="s">
        <v>438</v>
      </c>
      <c r="F4628" s="21" t="s">
        <v>314</v>
      </c>
      <c r="G4628" s="21">
        <v>100</v>
      </c>
      <c r="H4628" s="21">
        <v>0</v>
      </c>
      <c r="I4628" s="21">
        <v>5</v>
      </c>
      <c r="J4628" s="21">
        <v>0</v>
      </c>
      <c r="K4628" s="21">
        <v>28</v>
      </c>
      <c r="L4628" s="21">
        <v>0</v>
      </c>
      <c r="M4628" s="21">
        <v>129</v>
      </c>
      <c r="N4628" s="123"/>
      <c r="O4628" s="121">
        <f t="shared" si="6384"/>
        <v>2021</v>
      </c>
      <c r="P4628" s="121" t="str">
        <f t="shared" si="6385"/>
        <v>Marzo</v>
      </c>
      <c r="Q4628" s="121" t="str">
        <f t="shared" si="6386"/>
        <v>6-Sierra Norte</v>
      </c>
      <c r="R4628" s="121" t="str">
        <f t="shared" si="6387"/>
        <v>28 MADRID</v>
      </c>
      <c r="S4628" s="121" t="str">
        <f t="shared" si="6388"/>
        <v>28107 PATONES</v>
      </c>
      <c r="T4628" s="121" t="str">
        <f t="shared" si="6389"/>
        <v>TRAB.</v>
      </c>
      <c r="U4628" s="122">
        <f t="shared" si="6390"/>
        <v>9.000000000000008E-2</v>
      </c>
      <c r="V4628" s="122" t="str">
        <f t="shared" si="6391"/>
        <v>-</v>
      </c>
      <c r="W4628" s="122">
        <f t="shared" si="6392"/>
        <v>0</v>
      </c>
      <c r="X4628" s="122" t="str">
        <f t="shared" si="6393"/>
        <v>-</v>
      </c>
      <c r="Y4628" s="122">
        <f t="shared" si="6394"/>
        <v>-3.5714285714285698E-2</v>
      </c>
      <c r="Z4628" s="122" t="str">
        <f t="shared" si="6395"/>
        <v>-</v>
      </c>
      <c r="AA4628" s="122">
        <f t="shared" si="6396"/>
        <v>6.2015503875969102E-2</v>
      </c>
      <c r="AC4628" s="21" t="str">
        <f t="shared" si="6397"/>
        <v>2021-2022</v>
      </c>
      <c r="AD4628" s="21" t="str">
        <f t="shared" si="6398"/>
        <v>Febrero</v>
      </c>
      <c r="AE4628" s="21" t="str">
        <f t="shared" si="6399"/>
        <v>6-Sierra Norte</v>
      </c>
      <c r="AF4628" s="21" t="str">
        <f t="shared" si="6400"/>
        <v>28 MADRID</v>
      </c>
      <c r="AG4628" s="21" t="str">
        <f t="shared" si="6401"/>
        <v>28107 PATONES</v>
      </c>
      <c r="AH4628" s="21" t="str">
        <f t="shared" si="6402"/>
        <v>TRAB.</v>
      </c>
      <c r="AI4628" s="22">
        <f t="shared" si="6403"/>
        <v>0.12999999999999989</v>
      </c>
      <c r="AJ4628" s="22" t="str">
        <f t="shared" si="6404"/>
        <v>-</v>
      </c>
      <c r="AK4628" s="22">
        <f t="shared" si="6405"/>
        <v>-1</v>
      </c>
      <c r="AL4628" s="22" t="str">
        <f t="shared" si="6406"/>
        <v>-</v>
      </c>
      <c r="AM4628" s="22">
        <f t="shared" si="6407"/>
        <v>0</v>
      </c>
      <c r="AN4628" s="22" t="str">
        <f t="shared" si="6408"/>
        <v>-</v>
      </c>
      <c r="AO4628" s="22">
        <f t="shared" si="6409"/>
        <v>0.10077519379844957</v>
      </c>
    </row>
    <row r="4629" spans="1:41" x14ac:dyDescent="0.2">
      <c r="A4629" s="20">
        <v>2021</v>
      </c>
      <c r="B4629" s="20" t="s">
        <v>254</v>
      </c>
      <c r="C4629" s="20" t="s">
        <v>311</v>
      </c>
      <c r="D4629" s="20" t="s">
        <v>312</v>
      </c>
      <c r="E4629" s="20" t="s">
        <v>439</v>
      </c>
      <c r="F4629" s="21" t="s">
        <v>314</v>
      </c>
      <c r="G4629" s="21">
        <v>583</v>
      </c>
      <c r="H4629" s="21">
        <v>0</v>
      </c>
      <c r="I4629" s="21">
        <v>27</v>
      </c>
      <c r="J4629" s="21">
        <v>0</v>
      </c>
      <c r="K4629" s="21">
        <v>397</v>
      </c>
      <c r="L4629" s="21">
        <v>0</v>
      </c>
      <c r="M4629" s="21">
        <v>1007</v>
      </c>
      <c r="N4629" s="123"/>
      <c r="O4629" s="121">
        <f t="shared" si="6384"/>
        <v>2021</v>
      </c>
      <c r="P4629" s="121" t="str">
        <f t="shared" si="6385"/>
        <v>Marzo</v>
      </c>
      <c r="Q4629" s="121" t="str">
        <f t="shared" si="6386"/>
        <v>6-Sierra Norte</v>
      </c>
      <c r="R4629" s="121" t="str">
        <f t="shared" si="6387"/>
        <v>28 MADRID</v>
      </c>
      <c r="S4629" s="121" t="str">
        <f t="shared" si="6388"/>
        <v>28108 PEDREZUELA</v>
      </c>
      <c r="T4629" s="121" t="str">
        <f t="shared" si="6389"/>
        <v>TRAB.</v>
      </c>
      <c r="U4629" s="122">
        <f t="shared" si="6390"/>
        <v>-6.8610634648370583E-3</v>
      </c>
      <c r="V4629" s="122" t="str">
        <f t="shared" si="6391"/>
        <v>-</v>
      </c>
      <c r="W4629" s="122">
        <f t="shared" si="6392"/>
        <v>0</v>
      </c>
      <c r="X4629" s="122" t="str">
        <f t="shared" si="6393"/>
        <v>-</v>
      </c>
      <c r="Y4629" s="122">
        <f t="shared" si="6394"/>
        <v>2.0151133501259411E-2</v>
      </c>
      <c r="Z4629" s="122" t="str">
        <f t="shared" si="6395"/>
        <v>-</v>
      </c>
      <c r="AA4629" s="122">
        <f t="shared" si="6396"/>
        <v>3.9721946375372852E-3</v>
      </c>
      <c r="AC4629" s="21" t="str">
        <f t="shared" si="6397"/>
        <v>2021-2022</v>
      </c>
      <c r="AD4629" s="21" t="str">
        <f t="shared" si="6398"/>
        <v>Febrero</v>
      </c>
      <c r="AE4629" s="21" t="str">
        <f t="shared" si="6399"/>
        <v>6-Sierra Norte</v>
      </c>
      <c r="AF4629" s="21" t="str">
        <f t="shared" si="6400"/>
        <v>28 MADRID</v>
      </c>
      <c r="AG4629" s="21" t="str">
        <f t="shared" si="6401"/>
        <v>28108 PEDREZUELA</v>
      </c>
      <c r="AH4629" s="21" t="str">
        <f t="shared" si="6402"/>
        <v>TRAB.</v>
      </c>
      <c r="AI4629" s="22">
        <f t="shared" si="6403"/>
        <v>4.4596912521440712E-2</v>
      </c>
      <c r="AJ4629" s="22" t="str">
        <f t="shared" si="6404"/>
        <v>-</v>
      </c>
      <c r="AK4629" s="22">
        <f t="shared" si="6405"/>
        <v>0.11111111111111116</v>
      </c>
      <c r="AL4629" s="22" t="str">
        <f t="shared" si="6406"/>
        <v>-</v>
      </c>
      <c r="AM4629" s="22">
        <f t="shared" si="6407"/>
        <v>2.267002518891692E-2</v>
      </c>
      <c r="AN4629" s="22" t="str">
        <f t="shared" si="6408"/>
        <v>-</v>
      </c>
      <c r="AO4629" s="22">
        <f t="shared" si="6409"/>
        <v>3.7735849056603765E-2</v>
      </c>
    </row>
    <row r="4630" spans="1:41" x14ac:dyDescent="0.2">
      <c r="A4630" s="20">
        <v>2021</v>
      </c>
      <c r="B4630" s="20" t="s">
        <v>254</v>
      </c>
      <c r="C4630" s="20" t="s">
        <v>344</v>
      </c>
      <c r="D4630" s="20" t="s">
        <v>312</v>
      </c>
      <c r="E4630" s="20" t="s">
        <v>440</v>
      </c>
      <c r="F4630" s="21" t="s">
        <v>314</v>
      </c>
      <c r="G4630" s="21">
        <v>330</v>
      </c>
      <c r="H4630" s="21">
        <v>5</v>
      </c>
      <c r="I4630" s="21">
        <v>13</v>
      </c>
      <c r="J4630" s="21">
        <v>0</v>
      </c>
      <c r="K4630" s="21">
        <v>182</v>
      </c>
      <c r="L4630" s="21">
        <v>0</v>
      </c>
      <c r="M4630" s="21">
        <v>526</v>
      </c>
      <c r="N4630" s="123"/>
      <c r="O4630" s="121">
        <f t="shared" si="6384"/>
        <v>2021</v>
      </c>
      <c r="P4630" s="121" t="str">
        <f t="shared" si="6385"/>
        <v>Marzo</v>
      </c>
      <c r="Q4630" s="121" t="str">
        <f t="shared" si="6386"/>
        <v>10-Sierra Sur</v>
      </c>
      <c r="R4630" s="121" t="str">
        <f t="shared" si="6387"/>
        <v>28 MADRID</v>
      </c>
      <c r="S4630" s="121" t="str">
        <f t="shared" si="6388"/>
        <v>28109 PELAYOS DE LA PRESA</v>
      </c>
      <c r="T4630" s="121" t="str">
        <f t="shared" si="6389"/>
        <v>TRAB.</v>
      </c>
      <c r="U4630" s="122">
        <f t="shared" si="6390"/>
        <v>5.1515151515151514E-2</v>
      </c>
      <c r="V4630" s="122">
        <f t="shared" si="6391"/>
        <v>0</v>
      </c>
      <c r="W4630" s="122">
        <f t="shared" si="6392"/>
        <v>0.15384615384615374</v>
      </c>
      <c r="X4630" s="122" t="str">
        <f t="shared" si="6393"/>
        <v>-</v>
      </c>
      <c r="Y4630" s="122">
        <f t="shared" si="6394"/>
        <v>5.494505494505475E-3</v>
      </c>
      <c r="Z4630" s="122" t="str">
        <f t="shared" si="6395"/>
        <v>-</v>
      </c>
      <c r="AA4630" s="122">
        <f t="shared" si="6396"/>
        <v>3.8022813688213031E-2</v>
      </c>
      <c r="AC4630" s="21" t="str">
        <f t="shared" si="6397"/>
        <v>2021-2022</v>
      </c>
      <c r="AD4630" s="21" t="str">
        <f t="shared" si="6398"/>
        <v>Febrero</v>
      </c>
      <c r="AE4630" s="21" t="str">
        <f t="shared" si="6399"/>
        <v>10-Sierra Sur</v>
      </c>
      <c r="AF4630" s="21" t="str">
        <f t="shared" si="6400"/>
        <v>28 MADRID</v>
      </c>
      <c r="AG4630" s="21" t="str">
        <f t="shared" si="6401"/>
        <v>28109 PELAYOS DE LA PRESA</v>
      </c>
      <c r="AH4630" s="21" t="str">
        <f t="shared" si="6402"/>
        <v>TRAB.</v>
      </c>
      <c r="AI4630" s="22">
        <f t="shared" si="6403"/>
        <v>0.10909090909090913</v>
      </c>
      <c r="AJ4630" s="22">
        <f t="shared" si="6404"/>
        <v>-1</v>
      </c>
      <c r="AK4630" s="22">
        <f t="shared" si="6405"/>
        <v>0.30769230769230771</v>
      </c>
      <c r="AL4630" s="22" t="str">
        <f t="shared" si="6406"/>
        <v>-</v>
      </c>
      <c r="AM4630" s="22">
        <f t="shared" si="6407"/>
        <v>3.8461538461538547E-2</v>
      </c>
      <c r="AN4630" s="22" t="str">
        <f t="shared" si="6408"/>
        <v>-</v>
      </c>
      <c r="AO4630" s="22">
        <f t="shared" si="6409"/>
        <v>8.9353612167300422E-2</v>
      </c>
    </row>
    <row r="4631" spans="1:41" x14ac:dyDescent="0.2">
      <c r="A4631" s="20">
        <v>2021</v>
      </c>
      <c r="B4631" s="20" t="s">
        <v>254</v>
      </c>
      <c r="C4631" s="20" t="s">
        <v>338</v>
      </c>
      <c r="D4631" s="20" t="s">
        <v>312</v>
      </c>
      <c r="E4631" s="20" t="s">
        <v>441</v>
      </c>
      <c r="F4631" s="21" t="s">
        <v>314</v>
      </c>
      <c r="G4631" s="21">
        <v>267</v>
      </c>
      <c r="H4631" s="21">
        <v>7</v>
      </c>
      <c r="I4631" s="21">
        <v>9</v>
      </c>
      <c r="J4631" s="21">
        <v>0</v>
      </c>
      <c r="K4631" s="21">
        <v>206</v>
      </c>
      <c r="L4631" s="21">
        <v>0</v>
      </c>
      <c r="M4631" s="21">
        <v>489</v>
      </c>
      <c r="N4631" s="123"/>
      <c r="O4631" s="121">
        <f t="shared" si="6384"/>
        <v>2021</v>
      </c>
      <c r="P4631" s="121" t="str">
        <f t="shared" si="6385"/>
        <v>Marzo</v>
      </c>
      <c r="Q4631" s="121" t="str">
        <f t="shared" si="6386"/>
        <v>8-Sudeste Comunidad</v>
      </c>
      <c r="R4631" s="121" t="str">
        <f t="shared" si="6387"/>
        <v>28 MADRID</v>
      </c>
      <c r="S4631" s="121" t="str">
        <f t="shared" si="6388"/>
        <v>28110 PERALES DE TAJUÑA</v>
      </c>
      <c r="T4631" s="121" t="str">
        <f t="shared" si="6389"/>
        <v>TRAB.</v>
      </c>
      <c r="U4631" s="122">
        <f t="shared" si="6390"/>
        <v>-3.3707865168539297E-2</v>
      </c>
      <c r="V4631" s="122">
        <f t="shared" si="6391"/>
        <v>-0.2857142857142857</v>
      </c>
      <c r="W4631" s="122">
        <f t="shared" si="6392"/>
        <v>0</v>
      </c>
      <c r="X4631" s="122" t="str">
        <f t="shared" si="6393"/>
        <v>-</v>
      </c>
      <c r="Y4631" s="122">
        <f t="shared" si="6394"/>
        <v>0</v>
      </c>
      <c r="Z4631" s="122" t="str">
        <f t="shared" si="6395"/>
        <v>-</v>
      </c>
      <c r="AA4631" s="122">
        <f t="shared" si="6396"/>
        <v>-2.249488752556239E-2</v>
      </c>
      <c r="AC4631" s="21" t="str">
        <f t="shared" si="6397"/>
        <v>2021-2022</v>
      </c>
      <c r="AD4631" s="21" t="str">
        <f t="shared" si="6398"/>
        <v>Febrero</v>
      </c>
      <c r="AE4631" s="21" t="str">
        <f t="shared" si="6399"/>
        <v>8-Sudeste Comunidad</v>
      </c>
      <c r="AF4631" s="21" t="str">
        <f t="shared" si="6400"/>
        <v>28 MADRID</v>
      </c>
      <c r="AG4631" s="21" t="str">
        <f t="shared" si="6401"/>
        <v>28110 PERALES DE TAJUÑA</v>
      </c>
      <c r="AH4631" s="21" t="str">
        <f t="shared" si="6402"/>
        <v>TRAB.</v>
      </c>
      <c r="AI4631" s="22">
        <f t="shared" si="6403"/>
        <v>0.14606741573033699</v>
      </c>
      <c r="AJ4631" s="22">
        <f t="shared" si="6404"/>
        <v>-1</v>
      </c>
      <c r="AK4631" s="22">
        <f t="shared" si="6405"/>
        <v>-0.22222222222222221</v>
      </c>
      <c r="AL4631" s="22" t="str">
        <f t="shared" si="6406"/>
        <v>-</v>
      </c>
      <c r="AM4631" s="22">
        <f t="shared" si="6407"/>
        <v>9.2233009708737823E-2</v>
      </c>
      <c r="AN4631" s="22" t="str">
        <f t="shared" si="6408"/>
        <v>-</v>
      </c>
      <c r="AO4631" s="22">
        <f t="shared" si="6409"/>
        <v>0.10224948875255624</v>
      </c>
    </row>
    <row r="4632" spans="1:41" x14ac:dyDescent="0.2">
      <c r="A4632" s="20">
        <v>2021</v>
      </c>
      <c r="B4632" s="20" t="s">
        <v>254</v>
      </c>
      <c r="C4632" s="20" t="s">
        <v>338</v>
      </c>
      <c r="D4632" s="20" t="s">
        <v>312</v>
      </c>
      <c r="E4632" s="20" t="s">
        <v>442</v>
      </c>
      <c r="F4632" s="21" t="s">
        <v>314</v>
      </c>
      <c r="G4632" s="21">
        <v>71</v>
      </c>
      <c r="H4632" s="21">
        <v>5</v>
      </c>
      <c r="I4632" s="21">
        <v>6</v>
      </c>
      <c r="J4632" s="21">
        <v>0</v>
      </c>
      <c r="K4632" s="21">
        <v>55</v>
      </c>
      <c r="L4632" s="21">
        <v>0</v>
      </c>
      <c r="M4632" s="21">
        <v>137</v>
      </c>
      <c r="N4632" s="123"/>
      <c r="O4632" s="121">
        <f t="shared" si="6384"/>
        <v>2021</v>
      </c>
      <c r="P4632" s="121" t="str">
        <f t="shared" si="6385"/>
        <v>Marzo</v>
      </c>
      <c r="Q4632" s="121" t="str">
        <f t="shared" si="6386"/>
        <v>8-Sudeste Comunidad</v>
      </c>
      <c r="R4632" s="121" t="str">
        <f t="shared" si="6387"/>
        <v>28 MADRID</v>
      </c>
      <c r="S4632" s="121" t="str">
        <f t="shared" si="6388"/>
        <v>28111 PEZUELA DE LAS TORRES</v>
      </c>
      <c r="T4632" s="121" t="str">
        <f t="shared" si="6389"/>
        <v>TRAB.</v>
      </c>
      <c r="U4632" s="122">
        <f t="shared" si="6390"/>
        <v>4.2253521126760507E-2</v>
      </c>
      <c r="V4632" s="122">
        <f t="shared" si="6391"/>
        <v>0</v>
      </c>
      <c r="W4632" s="122">
        <f t="shared" si="6392"/>
        <v>-0.16666666666666663</v>
      </c>
      <c r="X4632" s="122" t="str">
        <f t="shared" si="6393"/>
        <v>-</v>
      </c>
      <c r="Y4632" s="122">
        <f t="shared" si="6394"/>
        <v>3.6363636363636376E-2</v>
      </c>
      <c r="Z4632" s="122" t="str">
        <f t="shared" si="6395"/>
        <v>-</v>
      </c>
      <c r="AA4632" s="122">
        <f t="shared" si="6396"/>
        <v>0</v>
      </c>
      <c r="AC4632" s="21" t="str">
        <f t="shared" si="6397"/>
        <v>2021-2022</v>
      </c>
      <c r="AD4632" s="21" t="str">
        <f t="shared" si="6398"/>
        <v>Febrero</v>
      </c>
      <c r="AE4632" s="21" t="str">
        <f t="shared" si="6399"/>
        <v>8-Sudeste Comunidad</v>
      </c>
      <c r="AF4632" s="21" t="str">
        <f t="shared" si="6400"/>
        <v>28 MADRID</v>
      </c>
      <c r="AG4632" s="21" t="str">
        <f t="shared" si="6401"/>
        <v>28111 PEZUELA DE LAS TORRES</v>
      </c>
      <c r="AH4632" s="21" t="str">
        <f t="shared" si="6402"/>
        <v>TRAB.</v>
      </c>
      <c r="AI4632" s="22">
        <f t="shared" si="6403"/>
        <v>0</v>
      </c>
      <c r="AJ4632" s="22">
        <f t="shared" si="6404"/>
        <v>0</v>
      </c>
      <c r="AK4632" s="22">
        <f t="shared" si="6405"/>
        <v>0</v>
      </c>
      <c r="AL4632" s="22" t="str">
        <f t="shared" si="6406"/>
        <v>-</v>
      </c>
      <c r="AM4632" s="22">
        <f t="shared" si="6407"/>
        <v>1.8181818181818077E-2</v>
      </c>
      <c r="AN4632" s="22" t="str">
        <f t="shared" si="6408"/>
        <v>-</v>
      </c>
      <c r="AO4632" s="22">
        <f t="shared" si="6409"/>
        <v>7.2992700729928028E-3</v>
      </c>
    </row>
    <row r="4633" spans="1:41" x14ac:dyDescent="0.2">
      <c r="A4633" s="20">
        <v>2021</v>
      </c>
      <c r="B4633" s="20" t="s">
        <v>254</v>
      </c>
      <c r="C4633" s="20" t="s">
        <v>311</v>
      </c>
      <c r="D4633" s="20" t="s">
        <v>312</v>
      </c>
      <c r="E4633" s="20" t="s">
        <v>443</v>
      </c>
      <c r="F4633" s="21" t="s">
        <v>314</v>
      </c>
      <c r="G4633" s="21">
        <v>15</v>
      </c>
      <c r="H4633" s="21">
        <v>0</v>
      </c>
      <c r="I4633" s="21">
        <v>5</v>
      </c>
      <c r="J4633" s="21">
        <v>0</v>
      </c>
      <c r="K4633" s="21">
        <v>6</v>
      </c>
      <c r="L4633" s="21">
        <v>0</v>
      </c>
      <c r="M4633" s="21">
        <v>22</v>
      </c>
      <c r="N4633" s="123"/>
      <c r="O4633" s="121">
        <f t="shared" si="6384"/>
        <v>2021</v>
      </c>
      <c r="P4633" s="121" t="str">
        <f t="shared" si="6385"/>
        <v>Marzo</v>
      </c>
      <c r="Q4633" s="121" t="str">
        <f t="shared" si="6386"/>
        <v>6-Sierra Norte</v>
      </c>
      <c r="R4633" s="121" t="str">
        <f t="shared" si="6387"/>
        <v>28 MADRID</v>
      </c>
      <c r="S4633" s="121" t="str">
        <f t="shared" si="6388"/>
        <v>28112 PINILLA DEL VALLE</v>
      </c>
      <c r="T4633" s="121" t="str">
        <f t="shared" si="6389"/>
        <v>TRAB.</v>
      </c>
      <c r="U4633" s="122">
        <f t="shared" si="6390"/>
        <v>0.1333333333333333</v>
      </c>
      <c r="V4633" s="122" t="str">
        <f t="shared" si="6391"/>
        <v>-</v>
      </c>
      <c r="W4633" s="122">
        <f t="shared" si="6392"/>
        <v>0</v>
      </c>
      <c r="X4633" s="122" t="str">
        <f t="shared" si="6393"/>
        <v>-</v>
      </c>
      <c r="Y4633" s="122">
        <f t="shared" si="6394"/>
        <v>0</v>
      </c>
      <c r="Z4633" s="122" t="str">
        <f t="shared" si="6395"/>
        <v>-</v>
      </c>
      <c r="AA4633" s="122">
        <f t="shared" si="6396"/>
        <v>9.0909090909090828E-2</v>
      </c>
      <c r="AC4633" s="21" t="str">
        <f t="shared" si="6397"/>
        <v>2021-2022</v>
      </c>
      <c r="AD4633" s="21" t="str">
        <f t="shared" si="6398"/>
        <v>Febrero</v>
      </c>
      <c r="AE4633" s="21" t="str">
        <f t="shared" si="6399"/>
        <v>6-Sierra Norte</v>
      </c>
      <c r="AF4633" s="21" t="str">
        <f t="shared" si="6400"/>
        <v>28 MADRID</v>
      </c>
      <c r="AG4633" s="21" t="str">
        <f t="shared" si="6401"/>
        <v>28112 PINILLA DEL VALLE</v>
      </c>
      <c r="AH4633" s="21" t="str">
        <f t="shared" si="6402"/>
        <v>TRAB.</v>
      </c>
      <c r="AI4633" s="22">
        <f t="shared" si="6403"/>
        <v>0.33333333333333326</v>
      </c>
      <c r="AJ4633" s="22" t="str">
        <f t="shared" si="6404"/>
        <v>-</v>
      </c>
      <c r="AK4633" s="22">
        <f t="shared" si="6405"/>
        <v>-1</v>
      </c>
      <c r="AL4633" s="22" t="str">
        <f t="shared" si="6406"/>
        <v>-</v>
      </c>
      <c r="AM4633" s="22">
        <f t="shared" si="6407"/>
        <v>0</v>
      </c>
      <c r="AN4633" s="22" t="str">
        <f t="shared" si="6408"/>
        <v>-</v>
      </c>
      <c r="AO4633" s="22">
        <f t="shared" si="6409"/>
        <v>0.22727272727272729</v>
      </c>
    </row>
    <row r="4634" spans="1:41" x14ac:dyDescent="0.2">
      <c r="A4634" s="20">
        <v>2021</v>
      </c>
      <c r="B4634" s="20" t="s">
        <v>254</v>
      </c>
      <c r="C4634" s="20" t="s">
        <v>327</v>
      </c>
      <c r="D4634" s="20" t="s">
        <v>312</v>
      </c>
      <c r="E4634" s="20" t="s">
        <v>444</v>
      </c>
      <c r="F4634" s="21" t="s">
        <v>314</v>
      </c>
      <c r="G4634" s="21">
        <v>17392</v>
      </c>
      <c r="H4634" s="21">
        <v>8</v>
      </c>
      <c r="I4634" s="21">
        <v>178</v>
      </c>
      <c r="J4634" s="21">
        <v>0</v>
      </c>
      <c r="K4634" s="21">
        <v>2705</v>
      </c>
      <c r="L4634" s="21">
        <v>0</v>
      </c>
      <c r="M4634" s="21">
        <v>20283</v>
      </c>
      <c r="N4634" s="123"/>
      <c r="O4634" s="121">
        <f t="shared" si="6384"/>
        <v>2021</v>
      </c>
      <c r="P4634" s="121" t="str">
        <f t="shared" si="6385"/>
        <v>Marzo</v>
      </c>
      <c r="Q4634" s="121" t="str">
        <f t="shared" si="6386"/>
        <v>4-Sur Metropolitano</v>
      </c>
      <c r="R4634" s="121" t="str">
        <f t="shared" si="6387"/>
        <v>28 MADRID</v>
      </c>
      <c r="S4634" s="121" t="str">
        <f t="shared" si="6388"/>
        <v>28113 PINTO</v>
      </c>
      <c r="T4634" s="121" t="str">
        <f t="shared" si="6389"/>
        <v>TRAB.</v>
      </c>
      <c r="U4634" s="122">
        <f t="shared" si="6390"/>
        <v>2.4724011039558569E-3</v>
      </c>
      <c r="V4634" s="122">
        <f t="shared" si="6391"/>
        <v>0</v>
      </c>
      <c r="W4634" s="122">
        <f t="shared" si="6392"/>
        <v>1.1235955056179803E-2</v>
      </c>
      <c r="X4634" s="122" t="str">
        <f t="shared" si="6393"/>
        <v>-</v>
      </c>
      <c r="Y4634" s="122">
        <f t="shared" si="6394"/>
        <v>2.9574861367838157E-3</v>
      </c>
      <c r="Z4634" s="122" t="str">
        <f t="shared" si="6395"/>
        <v>-</v>
      </c>
      <c r="AA4634" s="122">
        <f t="shared" si="6396"/>
        <v>2.6130256865355417E-3</v>
      </c>
      <c r="AC4634" s="21" t="str">
        <f t="shared" si="6397"/>
        <v>2021-2022</v>
      </c>
      <c r="AD4634" s="21" t="str">
        <f t="shared" si="6398"/>
        <v>Febrero</v>
      </c>
      <c r="AE4634" s="21" t="str">
        <f t="shared" si="6399"/>
        <v>4-Sur Metropolitano</v>
      </c>
      <c r="AF4634" s="21" t="str">
        <f t="shared" si="6400"/>
        <v>28 MADRID</v>
      </c>
      <c r="AG4634" s="21" t="str">
        <f t="shared" si="6401"/>
        <v>28113 PINTO</v>
      </c>
      <c r="AH4634" s="21" t="str">
        <f t="shared" si="6402"/>
        <v>TRAB.</v>
      </c>
      <c r="AI4634" s="22">
        <f t="shared" si="6403"/>
        <v>-5.8705151793928212E-2</v>
      </c>
      <c r="AJ4634" s="22">
        <f t="shared" si="6404"/>
        <v>-0.125</v>
      </c>
      <c r="AK4634" s="22">
        <f t="shared" si="6405"/>
        <v>-5.6179775280899014E-3</v>
      </c>
      <c r="AL4634" s="22" t="str">
        <f t="shared" si="6406"/>
        <v>-</v>
      </c>
      <c r="AM4634" s="22">
        <f t="shared" si="6407"/>
        <v>3.6229205175600798E-2</v>
      </c>
      <c r="AN4634" s="22" t="str">
        <f t="shared" si="6408"/>
        <v>-</v>
      </c>
      <c r="AO4634" s="22">
        <f t="shared" si="6409"/>
        <v>-4.5604693585761469E-2</v>
      </c>
    </row>
    <row r="4635" spans="1:41" x14ac:dyDescent="0.2">
      <c r="A4635" s="20">
        <v>2021</v>
      </c>
      <c r="B4635" s="20" t="s">
        <v>254</v>
      </c>
      <c r="C4635" s="20" t="s">
        <v>311</v>
      </c>
      <c r="D4635" s="20" t="s">
        <v>312</v>
      </c>
      <c r="E4635" s="20" t="s">
        <v>445</v>
      </c>
      <c r="F4635" s="21" t="s">
        <v>314</v>
      </c>
      <c r="G4635" s="21">
        <v>13</v>
      </c>
      <c r="H4635" s="21">
        <v>0</v>
      </c>
      <c r="I4635" s="21">
        <v>5</v>
      </c>
      <c r="J4635" s="21">
        <v>0</v>
      </c>
      <c r="K4635" s="21">
        <v>12</v>
      </c>
      <c r="L4635" s="21">
        <v>0</v>
      </c>
      <c r="M4635" s="21">
        <v>26</v>
      </c>
      <c r="N4635" s="123"/>
      <c r="O4635" s="121">
        <f t="shared" si="6384"/>
        <v>2021</v>
      </c>
      <c r="P4635" s="121" t="str">
        <f t="shared" si="6385"/>
        <v>Marzo</v>
      </c>
      <c r="Q4635" s="121" t="str">
        <f t="shared" si="6386"/>
        <v>6-Sierra Norte</v>
      </c>
      <c r="R4635" s="121" t="str">
        <f t="shared" si="6387"/>
        <v>28 MADRID</v>
      </c>
      <c r="S4635" s="121" t="str">
        <f t="shared" si="6388"/>
        <v>28114 PIÑUECAR</v>
      </c>
      <c r="T4635" s="121" t="str">
        <f t="shared" si="6389"/>
        <v>TRAB.</v>
      </c>
      <c r="U4635" s="122">
        <f t="shared" si="6390"/>
        <v>0.53846153846153855</v>
      </c>
      <c r="V4635" s="122" t="str">
        <f t="shared" si="6391"/>
        <v>-</v>
      </c>
      <c r="W4635" s="122">
        <f t="shared" si="6392"/>
        <v>0</v>
      </c>
      <c r="X4635" s="122" t="str">
        <f t="shared" si="6393"/>
        <v>-</v>
      </c>
      <c r="Y4635" s="122">
        <f t="shared" si="6394"/>
        <v>0</v>
      </c>
      <c r="Z4635" s="122" t="str">
        <f t="shared" si="6395"/>
        <v>-</v>
      </c>
      <c r="AA4635" s="122">
        <f t="shared" si="6396"/>
        <v>0.26923076923076916</v>
      </c>
      <c r="AC4635" s="21" t="str">
        <f t="shared" si="6397"/>
        <v>2021-2022</v>
      </c>
      <c r="AD4635" s="21" t="str">
        <f t="shared" si="6398"/>
        <v>Febrero</v>
      </c>
      <c r="AE4635" s="21" t="str">
        <f t="shared" si="6399"/>
        <v>6-Sierra Norte</v>
      </c>
      <c r="AF4635" s="21" t="str">
        <f t="shared" si="6400"/>
        <v>28 MADRID</v>
      </c>
      <c r="AG4635" s="21" t="str">
        <f t="shared" si="6401"/>
        <v>28114 PIÑUECAR</v>
      </c>
      <c r="AH4635" s="21" t="str">
        <f t="shared" si="6402"/>
        <v>TRAB.</v>
      </c>
      <c r="AI4635" s="22">
        <f t="shared" si="6403"/>
        <v>0.30769230769230771</v>
      </c>
      <c r="AJ4635" s="22" t="str">
        <f t="shared" si="6404"/>
        <v>-</v>
      </c>
      <c r="AK4635" s="22">
        <f t="shared" si="6405"/>
        <v>-1</v>
      </c>
      <c r="AL4635" s="22" t="str">
        <f t="shared" si="6406"/>
        <v>-</v>
      </c>
      <c r="AM4635" s="22">
        <f t="shared" si="6407"/>
        <v>0.41666666666666674</v>
      </c>
      <c r="AN4635" s="22" t="str">
        <f t="shared" si="6408"/>
        <v>-</v>
      </c>
      <c r="AO4635" s="22">
        <f t="shared" si="6409"/>
        <v>0.30769230769230771</v>
      </c>
    </row>
    <row r="4636" spans="1:41" x14ac:dyDescent="0.2">
      <c r="A4636" s="20">
        <v>2021</v>
      </c>
      <c r="B4636" s="20" t="s">
        <v>254</v>
      </c>
      <c r="C4636" s="20" t="s">
        <v>330</v>
      </c>
      <c r="D4636" s="20" t="s">
        <v>312</v>
      </c>
      <c r="E4636" s="20" t="s">
        <v>446</v>
      </c>
      <c r="F4636" s="21" t="s">
        <v>314</v>
      </c>
      <c r="G4636" s="21">
        <v>65098</v>
      </c>
      <c r="H4636" s="21">
        <v>11</v>
      </c>
      <c r="I4636" s="21">
        <v>4998</v>
      </c>
      <c r="J4636" s="21">
        <v>5</v>
      </c>
      <c r="K4636" s="21">
        <v>8028</v>
      </c>
      <c r="L4636" s="21">
        <v>0</v>
      </c>
      <c r="M4636" s="21">
        <v>78136</v>
      </c>
      <c r="N4636" s="123"/>
      <c r="O4636" s="121">
        <f t="shared" si="6384"/>
        <v>2021</v>
      </c>
      <c r="P4636" s="121" t="str">
        <f t="shared" si="6385"/>
        <v>Marzo</v>
      </c>
      <c r="Q4636" s="121" t="str">
        <f t="shared" si="6386"/>
        <v>5-Oeste Metropolitano</v>
      </c>
      <c r="R4636" s="121" t="str">
        <f t="shared" si="6387"/>
        <v>28 MADRID</v>
      </c>
      <c r="S4636" s="121" t="str">
        <f t="shared" si="6388"/>
        <v>28115 POZUELO DE ALARCON</v>
      </c>
      <c r="T4636" s="121" t="str">
        <f t="shared" si="6389"/>
        <v>TRAB.</v>
      </c>
      <c r="U4636" s="122">
        <f t="shared" si="6390"/>
        <v>-6.3596423853267137E-3</v>
      </c>
      <c r="V4636" s="122">
        <f t="shared" si="6391"/>
        <v>-0.27272727272727271</v>
      </c>
      <c r="W4636" s="122">
        <f t="shared" si="6392"/>
        <v>-8.0032012805120178E-4</v>
      </c>
      <c r="X4636" s="122">
        <f t="shared" si="6393"/>
        <v>0</v>
      </c>
      <c r="Y4636" s="122">
        <f t="shared" si="6394"/>
        <v>1.2456402590932392E-3</v>
      </c>
      <c r="Z4636" s="122" t="str">
        <f t="shared" si="6395"/>
        <v>-</v>
      </c>
      <c r="AA4636" s="122">
        <f t="shared" si="6396"/>
        <v>-5.2600593836388265E-3</v>
      </c>
      <c r="AC4636" s="21" t="str">
        <f t="shared" si="6397"/>
        <v>2021-2022</v>
      </c>
      <c r="AD4636" s="21" t="str">
        <f t="shared" si="6398"/>
        <v>Febrero</v>
      </c>
      <c r="AE4636" s="21" t="str">
        <f t="shared" si="6399"/>
        <v>5-Oeste Metropolitano</v>
      </c>
      <c r="AF4636" s="21" t="str">
        <f t="shared" si="6400"/>
        <v>28 MADRID</v>
      </c>
      <c r="AG4636" s="21" t="str">
        <f t="shared" si="6401"/>
        <v>28115 POZUELO DE ALARCON</v>
      </c>
      <c r="AH4636" s="21" t="str">
        <f t="shared" si="6402"/>
        <v>TRAB.</v>
      </c>
      <c r="AI4636" s="22">
        <f t="shared" si="6403"/>
        <v>2.9893391502043176E-2</v>
      </c>
      <c r="AJ4636" s="22">
        <f t="shared" si="6404"/>
        <v>0</v>
      </c>
      <c r="AK4636" s="22">
        <f t="shared" si="6405"/>
        <v>-8.4033613445377853E-3</v>
      </c>
      <c r="AL4636" s="22">
        <f t="shared" si="6406"/>
        <v>-1</v>
      </c>
      <c r="AM4636" s="22">
        <f t="shared" si="6407"/>
        <v>1.6940707523667164E-2</v>
      </c>
      <c r="AN4636" s="22" t="str">
        <f t="shared" si="6408"/>
        <v>-</v>
      </c>
      <c r="AO4636" s="22">
        <f t="shared" si="6409"/>
        <v>2.6108323947988232E-2</v>
      </c>
    </row>
    <row r="4637" spans="1:41" x14ac:dyDescent="0.2">
      <c r="A4637" s="20">
        <v>2021</v>
      </c>
      <c r="B4637" s="20" t="s">
        <v>254</v>
      </c>
      <c r="C4637" s="20" t="s">
        <v>338</v>
      </c>
      <c r="D4637" s="20" t="s">
        <v>312</v>
      </c>
      <c r="E4637" s="20" t="s">
        <v>447</v>
      </c>
      <c r="F4637" s="21" t="s">
        <v>314</v>
      </c>
      <c r="G4637" s="21">
        <v>59</v>
      </c>
      <c r="H4637" s="21">
        <v>5</v>
      </c>
      <c r="I4637" s="21">
        <v>5</v>
      </c>
      <c r="J4637" s="21">
        <v>0</v>
      </c>
      <c r="K4637" s="21">
        <v>81</v>
      </c>
      <c r="L4637" s="21">
        <v>0</v>
      </c>
      <c r="M4637" s="21">
        <v>141</v>
      </c>
      <c r="N4637" s="123"/>
      <c r="O4637" s="121">
        <f t="shared" si="6384"/>
        <v>2021</v>
      </c>
      <c r="P4637" s="121" t="str">
        <f t="shared" si="6385"/>
        <v>Marzo</v>
      </c>
      <c r="Q4637" s="121" t="str">
        <f t="shared" si="6386"/>
        <v>8-Sudeste Comunidad</v>
      </c>
      <c r="R4637" s="121" t="str">
        <f t="shared" si="6387"/>
        <v>28 MADRID</v>
      </c>
      <c r="S4637" s="121" t="str">
        <f t="shared" si="6388"/>
        <v>28116 POZUELO DEL REY</v>
      </c>
      <c r="T4637" s="121" t="str">
        <f t="shared" si="6389"/>
        <v>TRAB.</v>
      </c>
      <c r="U4637" s="122">
        <f t="shared" si="6390"/>
        <v>0</v>
      </c>
      <c r="V4637" s="122">
        <f t="shared" si="6391"/>
        <v>0</v>
      </c>
      <c r="W4637" s="122">
        <f t="shared" si="6392"/>
        <v>0</v>
      </c>
      <c r="X4637" s="122" t="str">
        <f t="shared" si="6393"/>
        <v>-</v>
      </c>
      <c r="Y4637" s="122">
        <f t="shared" si="6394"/>
        <v>1.2345679012345734E-2</v>
      </c>
      <c r="Z4637" s="122" t="str">
        <f t="shared" si="6395"/>
        <v>-</v>
      </c>
      <c r="AA4637" s="122">
        <f t="shared" si="6396"/>
        <v>7.0921985815601829E-3</v>
      </c>
      <c r="AC4637" s="21" t="str">
        <f t="shared" si="6397"/>
        <v>2021-2022</v>
      </c>
      <c r="AD4637" s="21" t="str">
        <f t="shared" si="6398"/>
        <v>Febrero</v>
      </c>
      <c r="AE4637" s="21" t="str">
        <f t="shared" si="6399"/>
        <v>8-Sudeste Comunidad</v>
      </c>
      <c r="AF4637" s="21" t="str">
        <f t="shared" si="6400"/>
        <v>28 MADRID</v>
      </c>
      <c r="AG4637" s="21" t="str">
        <f t="shared" si="6401"/>
        <v>28116 POZUELO DEL REY</v>
      </c>
      <c r="AH4637" s="21" t="str">
        <f t="shared" si="6402"/>
        <v>TRAB.</v>
      </c>
      <c r="AI4637" s="22">
        <f t="shared" si="6403"/>
        <v>0.11864406779661008</v>
      </c>
      <c r="AJ4637" s="22">
        <f t="shared" si="6404"/>
        <v>-1</v>
      </c>
      <c r="AK4637" s="22">
        <f t="shared" si="6405"/>
        <v>-1</v>
      </c>
      <c r="AL4637" s="22" t="str">
        <f t="shared" si="6406"/>
        <v>-</v>
      </c>
      <c r="AM4637" s="22">
        <f t="shared" si="6407"/>
        <v>3.7037037037036979E-2</v>
      </c>
      <c r="AN4637" s="22" t="str">
        <f t="shared" si="6408"/>
        <v>-</v>
      </c>
      <c r="AO4637" s="22">
        <f t="shared" si="6409"/>
        <v>7.8014184397163122E-2</v>
      </c>
    </row>
    <row r="4638" spans="1:41" x14ac:dyDescent="0.2">
      <c r="A4638" s="20">
        <v>2021</v>
      </c>
      <c r="B4638" s="20" t="s">
        <v>254</v>
      </c>
      <c r="C4638" s="20" t="s">
        <v>311</v>
      </c>
      <c r="D4638" s="20" t="s">
        <v>312</v>
      </c>
      <c r="E4638" s="20" t="s">
        <v>448</v>
      </c>
      <c r="F4638" s="21" t="s">
        <v>314</v>
      </c>
      <c r="G4638" s="21">
        <v>27</v>
      </c>
      <c r="H4638" s="21">
        <v>0</v>
      </c>
      <c r="I4638" s="21">
        <v>0</v>
      </c>
      <c r="J4638" s="21">
        <v>0</v>
      </c>
      <c r="K4638" s="21">
        <v>12</v>
      </c>
      <c r="L4638" s="21">
        <v>0</v>
      </c>
      <c r="M4638" s="21">
        <v>39</v>
      </c>
      <c r="N4638" s="123"/>
      <c r="O4638" s="121">
        <f t="shared" si="6384"/>
        <v>2021</v>
      </c>
      <c r="P4638" s="121" t="str">
        <f t="shared" si="6385"/>
        <v>Marzo</v>
      </c>
      <c r="Q4638" s="121" t="str">
        <f t="shared" si="6386"/>
        <v>6-Sierra Norte</v>
      </c>
      <c r="R4638" s="121" t="str">
        <f t="shared" si="6387"/>
        <v>28 MADRID</v>
      </c>
      <c r="S4638" s="121" t="str">
        <f t="shared" si="6388"/>
        <v>28117 PRADENA DEL RINCON</v>
      </c>
      <c r="T4638" s="121" t="str">
        <f t="shared" si="6389"/>
        <v>TRAB.</v>
      </c>
      <c r="U4638" s="122">
        <f t="shared" si="6390"/>
        <v>0</v>
      </c>
      <c r="V4638" s="122" t="str">
        <f t="shared" si="6391"/>
        <v>-</v>
      </c>
      <c r="W4638" s="122" t="str">
        <f t="shared" si="6392"/>
        <v>-</v>
      </c>
      <c r="X4638" s="122" t="str">
        <f t="shared" si="6393"/>
        <v>-</v>
      </c>
      <c r="Y4638" s="122">
        <f t="shared" si="6394"/>
        <v>8.3333333333333259E-2</v>
      </c>
      <c r="Z4638" s="122" t="str">
        <f t="shared" si="6395"/>
        <v>-</v>
      </c>
      <c r="AA4638" s="122">
        <f t="shared" si="6396"/>
        <v>2.564102564102555E-2</v>
      </c>
      <c r="AC4638" s="21" t="str">
        <f t="shared" si="6397"/>
        <v>2021-2022</v>
      </c>
      <c r="AD4638" s="21" t="str">
        <f t="shared" si="6398"/>
        <v>Febrero</v>
      </c>
      <c r="AE4638" s="21" t="str">
        <f t="shared" si="6399"/>
        <v>6-Sierra Norte</v>
      </c>
      <c r="AF4638" s="21" t="str">
        <f t="shared" si="6400"/>
        <v>28 MADRID</v>
      </c>
      <c r="AG4638" s="21" t="str">
        <f t="shared" si="6401"/>
        <v>28117 PRADENA DEL RINCON</v>
      </c>
      <c r="AH4638" s="21" t="str">
        <f t="shared" si="6402"/>
        <v>TRAB.</v>
      </c>
      <c r="AI4638" s="22">
        <f t="shared" si="6403"/>
        <v>0.11111111111111116</v>
      </c>
      <c r="AJ4638" s="22" t="str">
        <f t="shared" si="6404"/>
        <v>-</v>
      </c>
      <c r="AK4638" s="22" t="str">
        <f t="shared" si="6405"/>
        <v>-</v>
      </c>
      <c r="AL4638" s="22" t="str">
        <f t="shared" si="6406"/>
        <v>-</v>
      </c>
      <c r="AM4638" s="22">
        <f t="shared" si="6407"/>
        <v>0.16666666666666674</v>
      </c>
      <c r="AN4638" s="22" t="str">
        <f t="shared" si="6408"/>
        <v>-</v>
      </c>
      <c r="AO4638" s="22">
        <f t="shared" si="6409"/>
        <v>0.12820512820512819</v>
      </c>
    </row>
    <row r="4639" spans="1:41" x14ac:dyDescent="0.2">
      <c r="A4639" s="20">
        <v>2021</v>
      </c>
      <c r="B4639" s="20" t="s">
        <v>254</v>
      </c>
      <c r="C4639" s="20" t="s">
        <v>311</v>
      </c>
      <c r="D4639" s="20" t="s">
        <v>312</v>
      </c>
      <c r="E4639" s="20" t="s">
        <v>449</v>
      </c>
      <c r="F4639" s="21" t="s">
        <v>314</v>
      </c>
      <c r="G4639" s="21">
        <v>14</v>
      </c>
      <c r="H4639" s="21">
        <v>0</v>
      </c>
      <c r="I4639" s="21">
        <v>0</v>
      </c>
      <c r="J4639" s="21">
        <v>0</v>
      </c>
      <c r="K4639" s="21">
        <v>5</v>
      </c>
      <c r="L4639" s="21">
        <v>0</v>
      </c>
      <c r="M4639" s="21">
        <v>15</v>
      </c>
      <c r="N4639" s="123"/>
      <c r="O4639" s="121">
        <f t="shared" si="6384"/>
        <v>2021</v>
      </c>
      <c r="P4639" s="121" t="str">
        <f t="shared" si="6385"/>
        <v>Marzo</v>
      </c>
      <c r="Q4639" s="121" t="str">
        <f t="shared" si="6386"/>
        <v>6-Sierra Norte</v>
      </c>
      <c r="R4639" s="121" t="str">
        <f t="shared" si="6387"/>
        <v>28 MADRID</v>
      </c>
      <c r="S4639" s="121" t="str">
        <f t="shared" si="6388"/>
        <v>28118 PUEBLA DE LA SIERRA</v>
      </c>
      <c r="T4639" s="121" t="str">
        <f t="shared" si="6389"/>
        <v>TRAB.</v>
      </c>
      <c r="U4639" s="122">
        <f t="shared" si="6390"/>
        <v>0</v>
      </c>
      <c r="V4639" s="122" t="str">
        <f t="shared" si="6391"/>
        <v>-</v>
      </c>
      <c r="W4639" s="122" t="str">
        <f t="shared" si="6392"/>
        <v>-</v>
      </c>
      <c r="X4639" s="122" t="str">
        <f t="shared" si="6393"/>
        <v>-</v>
      </c>
      <c r="Y4639" s="122">
        <f t="shared" si="6394"/>
        <v>0</v>
      </c>
      <c r="Z4639" s="122" t="str">
        <f t="shared" si="6395"/>
        <v>-</v>
      </c>
      <c r="AA4639" s="122">
        <f t="shared" si="6396"/>
        <v>0</v>
      </c>
      <c r="AC4639" s="21" t="str">
        <f t="shared" si="6397"/>
        <v>2021-2022</v>
      </c>
      <c r="AD4639" s="21" t="str">
        <f t="shared" si="6398"/>
        <v>Febrero</v>
      </c>
      <c r="AE4639" s="21" t="str">
        <f t="shared" si="6399"/>
        <v>6-Sierra Norte</v>
      </c>
      <c r="AF4639" s="21" t="str">
        <f t="shared" si="6400"/>
        <v>28 MADRID</v>
      </c>
      <c r="AG4639" s="21" t="str">
        <f t="shared" si="6401"/>
        <v>28118 PUEBLA DE LA SIERRA</v>
      </c>
      <c r="AH4639" s="21" t="str">
        <f t="shared" si="6402"/>
        <v>TRAB.</v>
      </c>
      <c r="AI4639" s="22">
        <f t="shared" si="6403"/>
        <v>0.21428571428571419</v>
      </c>
      <c r="AJ4639" s="22" t="str">
        <f t="shared" si="6404"/>
        <v>-</v>
      </c>
      <c r="AK4639" s="22" t="str">
        <f t="shared" si="6405"/>
        <v>-</v>
      </c>
      <c r="AL4639" s="22" t="str">
        <f t="shared" si="6406"/>
        <v>-</v>
      </c>
      <c r="AM4639" s="22">
        <f t="shared" si="6407"/>
        <v>-1</v>
      </c>
      <c r="AN4639" s="22" t="str">
        <f t="shared" si="6408"/>
        <v>-</v>
      </c>
      <c r="AO4639" s="22">
        <f t="shared" si="6409"/>
        <v>0.19999999999999996</v>
      </c>
    </row>
    <row r="4640" spans="1:41" x14ac:dyDescent="0.2">
      <c r="A4640" s="20">
        <v>2021</v>
      </c>
      <c r="B4640" s="20" t="s">
        <v>254</v>
      </c>
      <c r="C4640" s="20" t="s">
        <v>324</v>
      </c>
      <c r="D4640" s="20" t="s">
        <v>312</v>
      </c>
      <c r="E4640" s="20" t="s">
        <v>450</v>
      </c>
      <c r="F4640" s="21" t="s">
        <v>314</v>
      </c>
      <c r="G4640" s="21">
        <v>201</v>
      </c>
      <c r="H4640" s="21">
        <v>9</v>
      </c>
      <c r="I4640" s="21">
        <v>22</v>
      </c>
      <c r="J4640" s="21">
        <v>0</v>
      </c>
      <c r="K4640" s="21">
        <v>248</v>
      </c>
      <c r="L4640" s="21">
        <v>0</v>
      </c>
      <c r="M4640" s="21">
        <v>480</v>
      </c>
      <c r="N4640" s="123"/>
      <c r="O4640" s="121">
        <f t="shared" si="6384"/>
        <v>2021</v>
      </c>
      <c r="P4640" s="121" t="str">
        <f t="shared" si="6385"/>
        <v>Marzo</v>
      </c>
      <c r="Q4640" s="121" t="str">
        <f t="shared" si="6386"/>
        <v>9-Sudoeste Comunidad</v>
      </c>
      <c r="R4640" s="121" t="str">
        <f t="shared" si="6387"/>
        <v>28 MADRID</v>
      </c>
      <c r="S4640" s="121" t="str">
        <f t="shared" si="6388"/>
        <v>28119 QUIJORNA</v>
      </c>
      <c r="T4640" s="121" t="str">
        <f t="shared" si="6389"/>
        <v>TRAB.</v>
      </c>
      <c r="U4640" s="122">
        <f t="shared" si="6390"/>
        <v>5.4726368159204064E-2</v>
      </c>
      <c r="V4640" s="122">
        <f t="shared" si="6391"/>
        <v>0.11111111111111116</v>
      </c>
      <c r="W4640" s="122">
        <f t="shared" si="6392"/>
        <v>-4.5454545454545414E-2</v>
      </c>
      <c r="X4640" s="122" t="str">
        <f t="shared" si="6393"/>
        <v>-</v>
      </c>
      <c r="Y4640" s="122">
        <f t="shared" si="6394"/>
        <v>-8.0645161290322509E-3</v>
      </c>
      <c r="Z4640" s="122" t="str">
        <f t="shared" si="6395"/>
        <v>-</v>
      </c>
      <c r="AA4640" s="122">
        <f t="shared" si="6396"/>
        <v>1.8750000000000044E-2</v>
      </c>
      <c r="AC4640" s="21" t="str">
        <f t="shared" si="6397"/>
        <v>2021-2022</v>
      </c>
      <c r="AD4640" s="21" t="str">
        <f t="shared" si="6398"/>
        <v>Febrero</v>
      </c>
      <c r="AE4640" s="21" t="str">
        <f t="shared" si="6399"/>
        <v>9-Sudoeste Comunidad</v>
      </c>
      <c r="AF4640" s="21" t="str">
        <f t="shared" si="6400"/>
        <v>28 MADRID</v>
      </c>
      <c r="AG4640" s="21" t="str">
        <f t="shared" si="6401"/>
        <v>28119 QUIJORNA</v>
      </c>
      <c r="AH4640" s="21" t="str">
        <f t="shared" si="6402"/>
        <v>TRAB.</v>
      </c>
      <c r="AI4640" s="22">
        <f t="shared" si="6403"/>
        <v>0.14925373134328357</v>
      </c>
      <c r="AJ4640" s="22">
        <f t="shared" si="6404"/>
        <v>0.11111111111111116</v>
      </c>
      <c r="AK4640" s="22">
        <f t="shared" si="6405"/>
        <v>-0.13636363636363635</v>
      </c>
      <c r="AL4640" s="22" t="str">
        <f t="shared" si="6406"/>
        <v>-</v>
      </c>
      <c r="AM4640" s="22">
        <f t="shared" si="6407"/>
        <v>8.0645161290322509E-2</v>
      </c>
      <c r="AN4640" s="22" t="str">
        <f t="shared" si="6408"/>
        <v>-</v>
      </c>
      <c r="AO4640" s="22">
        <f t="shared" si="6409"/>
        <v>0.10000000000000009</v>
      </c>
    </row>
    <row r="4641" spans="1:41" x14ac:dyDescent="0.2">
      <c r="A4641" s="20">
        <v>2021</v>
      </c>
      <c r="B4641" s="20" t="s">
        <v>254</v>
      </c>
      <c r="C4641" s="20" t="s">
        <v>311</v>
      </c>
      <c r="D4641" s="20" t="s">
        <v>312</v>
      </c>
      <c r="E4641" s="20" t="s">
        <v>451</v>
      </c>
      <c r="F4641" s="21" t="s">
        <v>314</v>
      </c>
      <c r="G4641" s="21">
        <v>305</v>
      </c>
      <c r="H4641" s="21">
        <v>7</v>
      </c>
      <c r="I4641" s="21">
        <v>9</v>
      </c>
      <c r="J4641" s="21">
        <v>0</v>
      </c>
      <c r="K4641" s="21">
        <v>174</v>
      </c>
      <c r="L4641" s="21">
        <v>0</v>
      </c>
      <c r="M4641" s="21">
        <v>495</v>
      </c>
      <c r="N4641" s="123"/>
      <c r="O4641" s="121">
        <f t="shared" si="6384"/>
        <v>2021</v>
      </c>
      <c r="P4641" s="121" t="str">
        <f t="shared" si="6385"/>
        <v>Marzo</v>
      </c>
      <c r="Q4641" s="121" t="str">
        <f t="shared" si="6386"/>
        <v>6-Sierra Norte</v>
      </c>
      <c r="R4641" s="121" t="str">
        <f t="shared" si="6387"/>
        <v>28 MADRID</v>
      </c>
      <c r="S4641" s="121" t="str">
        <f t="shared" si="6388"/>
        <v>28120 RASCAFRIA</v>
      </c>
      <c r="T4641" s="121" t="str">
        <f t="shared" si="6389"/>
        <v>TRAB.</v>
      </c>
      <c r="U4641" s="122">
        <f t="shared" si="6390"/>
        <v>-5.9016393442622994E-2</v>
      </c>
      <c r="V4641" s="122">
        <f t="shared" si="6391"/>
        <v>0</v>
      </c>
      <c r="W4641" s="122">
        <f t="shared" si="6392"/>
        <v>0.11111111111111116</v>
      </c>
      <c r="X4641" s="122" t="str">
        <f t="shared" si="6393"/>
        <v>-</v>
      </c>
      <c r="Y4641" s="122">
        <f t="shared" si="6394"/>
        <v>5.7471264367816577E-3</v>
      </c>
      <c r="Z4641" s="122" t="str">
        <f t="shared" si="6395"/>
        <v>-</v>
      </c>
      <c r="AA4641" s="122">
        <f t="shared" si="6396"/>
        <v>-3.2323232323232309E-2</v>
      </c>
      <c r="AC4641" s="21" t="str">
        <f t="shared" si="6397"/>
        <v>2021-2022</v>
      </c>
      <c r="AD4641" s="21" t="str">
        <f t="shared" si="6398"/>
        <v>Febrero</v>
      </c>
      <c r="AE4641" s="21" t="str">
        <f t="shared" si="6399"/>
        <v>6-Sierra Norte</v>
      </c>
      <c r="AF4641" s="21" t="str">
        <f t="shared" si="6400"/>
        <v>28 MADRID</v>
      </c>
      <c r="AG4641" s="21" t="str">
        <f t="shared" si="6401"/>
        <v>28120 RASCAFRIA</v>
      </c>
      <c r="AH4641" s="21" t="str">
        <f t="shared" si="6402"/>
        <v>TRAB.</v>
      </c>
      <c r="AI4641" s="22">
        <f t="shared" si="6403"/>
        <v>1.6393442622950838E-2</v>
      </c>
      <c r="AJ4641" s="22">
        <f t="shared" si="6404"/>
        <v>0.14285714285714279</v>
      </c>
      <c r="AK4641" s="22">
        <f t="shared" si="6405"/>
        <v>0.11111111111111116</v>
      </c>
      <c r="AL4641" s="22" t="str">
        <f t="shared" si="6406"/>
        <v>-</v>
      </c>
      <c r="AM4641" s="22">
        <f t="shared" si="6407"/>
        <v>-5.7471264367816577E-3</v>
      </c>
      <c r="AN4641" s="22" t="str">
        <f t="shared" si="6408"/>
        <v>-</v>
      </c>
      <c r="AO4641" s="22">
        <f t="shared" si="6409"/>
        <v>1.2121212121212199E-2</v>
      </c>
    </row>
    <row r="4642" spans="1:41" x14ac:dyDescent="0.2">
      <c r="A4642" s="20">
        <v>2021</v>
      </c>
      <c r="B4642" s="20" t="s">
        <v>254</v>
      </c>
      <c r="C4642" s="20" t="s">
        <v>311</v>
      </c>
      <c r="D4642" s="20" t="s">
        <v>312</v>
      </c>
      <c r="E4642" s="20" t="s">
        <v>452</v>
      </c>
      <c r="F4642" s="21" t="s">
        <v>314</v>
      </c>
      <c r="G4642" s="21">
        <v>37</v>
      </c>
      <c r="H4642" s="21">
        <v>5</v>
      </c>
      <c r="I4642" s="21">
        <v>5</v>
      </c>
      <c r="J4642" s="21">
        <v>0</v>
      </c>
      <c r="K4642" s="21">
        <v>22</v>
      </c>
      <c r="L4642" s="21">
        <v>0</v>
      </c>
      <c r="M4642" s="21">
        <v>60</v>
      </c>
      <c r="N4642" s="123"/>
      <c r="O4642" s="121">
        <f t="shared" si="6384"/>
        <v>2021</v>
      </c>
      <c r="P4642" s="121" t="str">
        <f t="shared" si="6385"/>
        <v>Marzo</v>
      </c>
      <c r="Q4642" s="121" t="str">
        <f t="shared" si="6386"/>
        <v>6-Sierra Norte</v>
      </c>
      <c r="R4642" s="121" t="str">
        <f t="shared" si="6387"/>
        <v>28 MADRID</v>
      </c>
      <c r="S4642" s="121" t="str">
        <f t="shared" si="6388"/>
        <v>28121 REDUEÑA</v>
      </c>
      <c r="T4642" s="121" t="str">
        <f t="shared" si="6389"/>
        <v>TRAB.</v>
      </c>
      <c r="U4642" s="122">
        <f t="shared" si="6390"/>
        <v>2.7027027027026973E-2</v>
      </c>
      <c r="V4642" s="122">
        <f t="shared" si="6391"/>
        <v>0</v>
      </c>
      <c r="W4642" s="122">
        <f t="shared" si="6392"/>
        <v>0</v>
      </c>
      <c r="X4642" s="122" t="str">
        <f t="shared" si="6393"/>
        <v>-</v>
      </c>
      <c r="Y4642" s="122">
        <f t="shared" si="6394"/>
        <v>0</v>
      </c>
      <c r="Z4642" s="122" t="str">
        <f t="shared" si="6395"/>
        <v>-</v>
      </c>
      <c r="AA4642" s="122">
        <f t="shared" si="6396"/>
        <v>1.6666666666666607E-2</v>
      </c>
      <c r="AC4642" s="21" t="str">
        <f t="shared" si="6397"/>
        <v>2021-2022</v>
      </c>
      <c r="AD4642" s="21" t="str">
        <f t="shared" si="6398"/>
        <v>Febrero</v>
      </c>
      <c r="AE4642" s="21" t="str">
        <f t="shared" si="6399"/>
        <v>6-Sierra Norte</v>
      </c>
      <c r="AF4642" s="21" t="str">
        <f t="shared" si="6400"/>
        <v>28 MADRID</v>
      </c>
      <c r="AG4642" s="21" t="str">
        <f t="shared" si="6401"/>
        <v>28121 REDUEÑA</v>
      </c>
      <c r="AH4642" s="21" t="str">
        <f t="shared" si="6402"/>
        <v>TRAB.</v>
      </c>
      <c r="AI4642" s="22">
        <f t="shared" si="6403"/>
        <v>0.16216216216216206</v>
      </c>
      <c r="AJ4642" s="22">
        <f t="shared" si="6404"/>
        <v>-1</v>
      </c>
      <c r="AK4642" s="22">
        <f t="shared" si="6405"/>
        <v>-1</v>
      </c>
      <c r="AL4642" s="22" t="str">
        <f t="shared" si="6406"/>
        <v>-</v>
      </c>
      <c r="AM4642" s="22">
        <f t="shared" si="6407"/>
        <v>-9.0909090909090939E-2</v>
      </c>
      <c r="AN4642" s="22" t="str">
        <f t="shared" si="6408"/>
        <v>-</v>
      </c>
      <c r="AO4642" s="22">
        <f t="shared" si="6409"/>
        <v>6.6666666666666652E-2</v>
      </c>
    </row>
    <row r="4643" spans="1:41" x14ac:dyDescent="0.2">
      <c r="A4643" s="20">
        <v>2021</v>
      </c>
      <c r="B4643" s="20" t="s">
        <v>254</v>
      </c>
      <c r="C4643" s="20" t="s">
        <v>335</v>
      </c>
      <c r="D4643" s="20" t="s">
        <v>312</v>
      </c>
      <c r="E4643" s="20" t="s">
        <v>453</v>
      </c>
      <c r="F4643" s="21" t="s">
        <v>314</v>
      </c>
      <c r="G4643" s="21">
        <v>47</v>
      </c>
      <c r="H4643" s="21">
        <v>0</v>
      </c>
      <c r="I4643" s="21">
        <v>5</v>
      </c>
      <c r="J4643" s="21">
        <v>0</v>
      </c>
      <c r="K4643" s="21">
        <v>52</v>
      </c>
      <c r="L4643" s="21">
        <v>0</v>
      </c>
      <c r="M4643" s="21">
        <v>100</v>
      </c>
      <c r="N4643" s="123"/>
      <c r="O4643" s="121">
        <f t="shared" si="6384"/>
        <v>2021</v>
      </c>
      <c r="P4643" s="121" t="str">
        <f t="shared" si="6385"/>
        <v>Marzo</v>
      </c>
      <c r="Q4643" s="121" t="str">
        <f t="shared" si="6386"/>
        <v>7-Nordeste Comunidad</v>
      </c>
      <c r="R4643" s="121" t="str">
        <f t="shared" si="6387"/>
        <v>28 MADRID</v>
      </c>
      <c r="S4643" s="121" t="str">
        <f t="shared" si="6388"/>
        <v>28122 RIBATEJADA</v>
      </c>
      <c r="T4643" s="121" t="str">
        <f t="shared" si="6389"/>
        <v>TRAB.</v>
      </c>
      <c r="U4643" s="122">
        <f t="shared" si="6390"/>
        <v>-4.2553191489361653E-2</v>
      </c>
      <c r="V4643" s="122" t="str">
        <f t="shared" si="6391"/>
        <v>-</v>
      </c>
      <c r="W4643" s="122">
        <f t="shared" si="6392"/>
        <v>0</v>
      </c>
      <c r="X4643" s="122" t="str">
        <f t="shared" si="6393"/>
        <v>-</v>
      </c>
      <c r="Y4643" s="122">
        <f t="shared" si="6394"/>
        <v>0</v>
      </c>
      <c r="Z4643" s="122" t="str">
        <f t="shared" si="6395"/>
        <v>-</v>
      </c>
      <c r="AA4643" s="122">
        <f t="shared" si="6396"/>
        <v>-2.0000000000000018E-2</v>
      </c>
      <c r="AC4643" s="21" t="str">
        <f t="shared" si="6397"/>
        <v>2021-2022</v>
      </c>
      <c r="AD4643" s="21" t="str">
        <f t="shared" si="6398"/>
        <v>Febrero</v>
      </c>
      <c r="AE4643" s="21" t="str">
        <f t="shared" si="6399"/>
        <v>7-Nordeste Comunidad</v>
      </c>
      <c r="AF4643" s="21" t="str">
        <f t="shared" si="6400"/>
        <v>28 MADRID</v>
      </c>
      <c r="AG4643" s="21" t="str">
        <f t="shared" si="6401"/>
        <v>28122 RIBATEJADA</v>
      </c>
      <c r="AH4643" s="21" t="str">
        <f t="shared" si="6402"/>
        <v>TRAB.</v>
      </c>
      <c r="AI4643" s="22">
        <f t="shared" si="6403"/>
        <v>0.12765957446808507</v>
      </c>
      <c r="AJ4643" s="22" t="str">
        <f t="shared" si="6404"/>
        <v>-</v>
      </c>
      <c r="AK4643" s="22">
        <f t="shared" si="6405"/>
        <v>0.39999999999999991</v>
      </c>
      <c r="AL4643" s="22" t="str">
        <f t="shared" si="6406"/>
        <v>-</v>
      </c>
      <c r="AM4643" s="22">
        <f t="shared" si="6407"/>
        <v>0.11538461538461542</v>
      </c>
      <c r="AN4643" s="22" t="str">
        <f t="shared" si="6408"/>
        <v>-</v>
      </c>
      <c r="AO4643" s="22">
        <f t="shared" si="6409"/>
        <v>0.17999999999999994</v>
      </c>
    </row>
    <row r="4644" spans="1:41" x14ac:dyDescent="0.2">
      <c r="A4644" s="20">
        <v>2021</v>
      </c>
      <c r="B4644" s="20" t="s">
        <v>254</v>
      </c>
      <c r="C4644" s="20" t="s">
        <v>318</v>
      </c>
      <c r="D4644" s="20" t="s">
        <v>312</v>
      </c>
      <c r="E4644" s="20" t="s">
        <v>454</v>
      </c>
      <c r="F4644" s="21" t="s">
        <v>314</v>
      </c>
      <c r="G4644" s="21">
        <v>17618</v>
      </c>
      <c r="H4644" s="21">
        <v>11</v>
      </c>
      <c r="I4644" s="21">
        <v>750</v>
      </c>
      <c r="J4644" s="21">
        <v>0</v>
      </c>
      <c r="K4644" s="21">
        <v>6248</v>
      </c>
      <c r="L4644" s="21">
        <v>0</v>
      </c>
      <c r="M4644" s="21">
        <v>24627</v>
      </c>
      <c r="N4644" s="123"/>
      <c r="O4644" s="121">
        <f t="shared" si="6384"/>
        <v>2021</v>
      </c>
      <c r="P4644" s="121" t="str">
        <f t="shared" si="6385"/>
        <v>Marzo</v>
      </c>
      <c r="Q4644" s="121" t="str">
        <f t="shared" si="6386"/>
        <v>3-Este Metropolitano</v>
      </c>
      <c r="R4644" s="121" t="str">
        <f t="shared" si="6387"/>
        <v>28 MADRID</v>
      </c>
      <c r="S4644" s="121" t="str">
        <f t="shared" si="6388"/>
        <v>28123 RIVAS-VACIAMADRID</v>
      </c>
      <c r="T4644" s="121" t="str">
        <f t="shared" si="6389"/>
        <v>TRAB.</v>
      </c>
      <c r="U4644" s="122">
        <f t="shared" si="6390"/>
        <v>5.7327733000340775E-3</v>
      </c>
      <c r="V4644" s="122">
        <f t="shared" si="6391"/>
        <v>0</v>
      </c>
      <c r="W4644" s="122">
        <f t="shared" si="6392"/>
        <v>5.3333333333334121E-3</v>
      </c>
      <c r="X4644" s="122" t="str">
        <f t="shared" si="6393"/>
        <v>-</v>
      </c>
      <c r="Y4644" s="122">
        <f t="shared" si="6394"/>
        <v>8.0025608194622677E-4</v>
      </c>
      <c r="Z4644" s="122" t="str">
        <f t="shared" si="6395"/>
        <v>-</v>
      </c>
      <c r="AA4644" s="122">
        <f t="shared" si="6396"/>
        <v>4.4666423031631819E-3</v>
      </c>
      <c r="AC4644" s="21" t="str">
        <f t="shared" si="6397"/>
        <v>2021-2022</v>
      </c>
      <c r="AD4644" s="21" t="str">
        <f t="shared" si="6398"/>
        <v>Febrero</v>
      </c>
      <c r="AE4644" s="21" t="str">
        <f t="shared" si="6399"/>
        <v>3-Este Metropolitano</v>
      </c>
      <c r="AF4644" s="21" t="str">
        <f t="shared" si="6400"/>
        <v>28 MADRID</v>
      </c>
      <c r="AG4644" s="21" t="str">
        <f t="shared" si="6401"/>
        <v>28123 RIVAS-VACIAMADRID</v>
      </c>
      <c r="AH4644" s="21" t="str">
        <f t="shared" si="6402"/>
        <v>TRAB.</v>
      </c>
      <c r="AI4644" s="22">
        <f t="shared" si="6403"/>
        <v>0.1202747190373481</v>
      </c>
      <c r="AJ4644" s="22">
        <f t="shared" si="6404"/>
        <v>0</v>
      </c>
      <c r="AK4644" s="22">
        <f t="shared" si="6405"/>
        <v>3.066666666666662E-2</v>
      </c>
      <c r="AL4644" s="22" t="str">
        <f t="shared" si="6406"/>
        <v>-</v>
      </c>
      <c r="AM4644" s="22">
        <f t="shared" si="6407"/>
        <v>2.1766965428937191E-2</v>
      </c>
      <c r="AN4644" s="22" t="str">
        <f t="shared" si="6408"/>
        <v>-</v>
      </c>
      <c r="AO4644" s="22">
        <f t="shared" si="6409"/>
        <v>9.2540707353717444E-2</v>
      </c>
    </row>
    <row r="4645" spans="1:41" x14ac:dyDescent="0.2">
      <c r="A4645" s="20">
        <v>2021</v>
      </c>
      <c r="B4645" s="20" t="s">
        <v>254</v>
      </c>
      <c r="C4645" s="20" t="s">
        <v>311</v>
      </c>
      <c r="D4645" s="20" t="s">
        <v>312</v>
      </c>
      <c r="E4645" s="20" t="s">
        <v>455</v>
      </c>
      <c r="F4645" s="21" t="s">
        <v>314</v>
      </c>
      <c r="G4645" s="21">
        <v>10</v>
      </c>
      <c r="H4645" s="21">
        <v>0</v>
      </c>
      <c r="I4645" s="21">
        <v>0</v>
      </c>
      <c r="J4645" s="21">
        <v>0</v>
      </c>
      <c r="K4645" s="21">
        <v>5</v>
      </c>
      <c r="L4645" s="21">
        <v>0</v>
      </c>
      <c r="M4645" s="21">
        <v>11</v>
      </c>
      <c r="N4645" s="123"/>
      <c r="O4645" s="121">
        <f t="shared" si="6384"/>
        <v>2021</v>
      </c>
      <c r="P4645" s="121" t="str">
        <f t="shared" si="6385"/>
        <v>Marzo</v>
      </c>
      <c r="Q4645" s="121" t="str">
        <f t="shared" si="6386"/>
        <v>6-Sierra Norte</v>
      </c>
      <c r="R4645" s="121" t="str">
        <f t="shared" si="6387"/>
        <v>28 MADRID</v>
      </c>
      <c r="S4645" s="121" t="str">
        <f t="shared" si="6388"/>
        <v>28124 ROBLEDILLO DE LA JARA</v>
      </c>
      <c r="T4645" s="121" t="str">
        <f t="shared" si="6389"/>
        <v>TRAB.</v>
      </c>
      <c r="U4645" s="122">
        <f t="shared" si="6390"/>
        <v>0.10000000000000009</v>
      </c>
      <c r="V4645" s="122" t="str">
        <f t="shared" si="6391"/>
        <v>-</v>
      </c>
      <c r="W4645" s="122" t="str">
        <f t="shared" si="6392"/>
        <v>-</v>
      </c>
      <c r="X4645" s="122" t="str">
        <f t="shared" si="6393"/>
        <v>-</v>
      </c>
      <c r="Y4645" s="122">
        <f t="shared" si="6394"/>
        <v>0</v>
      </c>
      <c r="Z4645" s="122" t="str">
        <f t="shared" si="6395"/>
        <v>-</v>
      </c>
      <c r="AA4645" s="122">
        <f t="shared" si="6396"/>
        <v>9.0909090909090828E-2</v>
      </c>
      <c r="AC4645" s="21" t="str">
        <f t="shared" si="6397"/>
        <v>2021-2022</v>
      </c>
      <c r="AD4645" s="21" t="str">
        <f t="shared" si="6398"/>
        <v>Febrero</v>
      </c>
      <c r="AE4645" s="21" t="str">
        <f t="shared" si="6399"/>
        <v>6-Sierra Norte</v>
      </c>
      <c r="AF4645" s="21" t="str">
        <f t="shared" si="6400"/>
        <v>28 MADRID</v>
      </c>
      <c r="AG4645" s="21" t="str">
        <f t="shared" si="6401"/>
        <v>28124 ROBLEDILLO DE LA JARA</v>
      </c>
      <c r="AH4645" s="21" t="str">
        <f t="shared" si="6402"/>
        <v>TRAB.</v>
      </c>
      <c r="AI4645" s="22">
        <f t="shared" si="6403"/>
        <v>0</v>
      </c>
      <c r="AJ4645" s="22" t="str">
        <f t="shared" si="6404"/>
        <v>-</v>
      </c>
      <c r="AK4645" s="22" t="str">
        <f t="shared" si="6405"/>
        <v>-</v>
      </c>
      <c r="AL4645" s="22" t="str">
        <f t="shared" si="6406"/>
        <v>-</v>
      </c>
      <c r="AM4645" s="22">
        <f t="shared" si="6407"/>
        <v>-1</v>
      </c>
      <c r="AN4645" s="22" t="str">
        <f t="shared" si="6408"/>
        <v>-</v>
      </c>
      <c r="AO4645" s="22">
        <f t="shared" si="6409"/>
        <v>0</v>
      </c>
    </row>
    <row r="4646" spans="1:41" x14ac:dyDescent="0.2">
      <c r="A4646" s="20">
        <v>2021</v>
      </c>
      <c r="B4646" s="20" t="s">
        <v>254</v>
      </c>
      <c r="C4646" s="20" t="s">
        <v>344</v>
      </c>
      <c r="D4646" s="20" t="s">
        <v>312</v>
      </c>
      <c r="E4646" s="20" t="s">
        <v>456</v>
      </c>
      <c r="F4646" s="21" t="s">
        <v>314</v>
      </c>
      <c r="G4646" s="21">
        <v>566</v>
      </c>
      <c r="H4646" s="21">
        <v>15</v>
      </c>
      <c r="I4646" s="21">
        <v>21</v>
      </c>
      <c r="J4646" s="21">
        <v>0</v>
      </c>
      <c r="K4646" s="21">
        <v>265</v>
      </c>
      <c r="L4646" s="21">
        <v>0</v>
      </c>
      <c r="M4646" s="21">
        <v>867</v>
      </c>
      <c r="N4646" s="123"/>
      <c r="O4646" s="121">
        <f t="shared" si="6384"/>
        <v>2021</v>
      </c>
      <c r="P4646" s="121" t="str">
        <f t="shared" si="6385"/>
        <v>Marzo</v>
      </c>
      <c r="Q4646" s="121" t="str">
        <f t="shared" si="6386"/>
        <v>10-Sierra Sur</v>
      </c>
      <c r="R4646" s="121" t="str">
        <f t="shared" si="6387"/>
        <v>28 MADRID</v>
      </c>
      <c r="S4646" s="121" t="str">
        <f t="shared" si="6388"/>
        <v>28125 ROBLEDO DE CHAVELA</v>
      </c>
      <c r="T4646" s="121" t="str">
        <f t="shared" si="6389"/>
        <v>TRAB.</v>
      </c>
      <c r="U4646" s="122">
        <f t="shared" si="6390"/>
        <v>4.4169611307420586E-2</v>
      </c>
      <c r="V4646" s="122">
        <f t="shared" si="6391"/>
        <v>0</v>
      </c>
      <c r="W4646" s="122">
        <f t="shared" si="6392"/>
        <v>0</v>
      </c>
      <c r="X4646" s="122" t="str">
        <f t="shared" si="6393"/>
        <v>-</v>
      </c>
      <c r="Y4646" s="122">
        <f t="shared" si="6394"/>
        <v>7.547169811320753E-3</v>
      </c>
      <c r="Z4646" s="122" t="str">
        <f t="shared" si="6395"/>
        <v>-</v>
      </c>
      <c r="AA4646" s="122">
        <f t="shared" si="6396"/>
        <v>3.114186851211076E-2</v>
      </c>
      <c r="AC4646" s="21" t="str">
        <f t="shared" si="6397"/>
        <v>2021-2022</v>
      </c>
      <c r="AD4646" s="21" t="str">
        <f t="shared" si="6398"/>
        <v>Febrero</v>
      </c>
      <c r="AE4646" s="21" t="str">
        <f t="shared" si="6399"/>
        <v>10-Sierra Sur</v>
      </c>
      <c r="AF4646" s="21" t="str">
        <f t="shared" si="6400"/>
        <v>28 MADRID</v>
      </c>
      <c r="AG4646" s="21" t="str">
        <f t="shared" si="6401"/>
        <v>28125 ROBLEDO DE CHAVELA</v>
      </c>
      <c r="AH4646" s="21" t="str">
        <f t="shared" si="6402"/>
        <v>TRAB.</v>
      </c>
      <c r="AI4646" s="22">
        <f t="shared" si="6403"/>
        <v>0.15194346289752647</v>
      </c>
      <c r="AJ4646" s="22">
        <f t="shared" si="6404"/>
        <v>0</v>
      </c>
      <c r="AK4646" s="22">
        <f t="shared" si="6405"/>
        <v>0.33333333333333326</v>
      </c>
      <c r="AL4646" s="22" t="str">
        <f t="shared" si="6406"/>
        <v>-</v>
      </c>
      <c r="AM4646" s="22">
        <f t="shared" si="6407"/>
        <v>7.9245283018867907E-2</v>
      </c>
      <c r="AN4646" s="22" t="str">
        <f t="shared" si="6408"/>
        <v>-</v>
      </c>
      <c r="AO4646" s="22">
        <f t="shared" si="6409"/>
        <v>0.13148788927335642</v>
      </c>
    </row>
    <row r="4647" spans="1:41" x14ac:dyDescent="0.2">
      <c r="A4647" s="20">
        <v>2021</v>
      </c>
      <c r="B4647" s="20" t="s">
        <v>254</v>
      </c>
      <c r="C4647" s="20" t="s">
        <v>311</v>
      </c>
      <c r="D4647" s="20" t="s">
        <v>312</v>
      </c>
      <c r="E4647" s="20" t="s">
        <v>457</v>
      </c>
      <c r="F4647" s="21" t="s">
        <v>314</v>
      </c>
      <c r="G4647" s="21">
        <v>11</v>
      </c>
      <c r="H4647" s="21">
        <v>0</v>
      </c>
      <c r="I4647" s="21">
        <v>0</v>
      </c>
      <c r="J4647" s="21">
        <v>0</v>
      </c>
      <c r="K4647" s="21">
        <v>5</v>
      </c>
      <c r="L4647" s="21">
        <v>0</v>
      </c>
      <c r="M4647" s="21">
        <v>12</v>
      </c>
      <c r="N4647" s="123"/>
      <c r="O4647" s="121">
        <f t="shared" si="6384"/>
        <v>2021</v>
      </c>
      <c r="P4647" s="121" t="str">
        <f t="shared" si="6385"/>
        <v>Marzo</v>
      </c>
      <c r="Q4647" s="121" t="str">
        <f t="shared" si="6386"/>
        <v>6-Sierra Norte</v>
      </c>
      <c r="R4647" s="121" t="str">
        <f t="shared" si="6387"/>
        <v>28 MADRID</v>
      </c>
      <c r="S4647" s="121" t="str">
        <f t="shared" si="6388"/>
        <v>28126 ROBREGORDO</v>
      </c>
      <c r="T4647" s="121" t="str">
        <f t="shared" si="6389"/>
        <v>TRAB.</v>
      </c>
      <c r="U4647" s="122">
        <f t="shared" si="6390"/>
        <v>0</v>
      </c>
      <c r="V4647" s="122" t="str">
        <f t="shared" si="6391"/>
        <v>-</v>
      </c>
      <c r="W4647" s="122" t="str">
        <f t="shared" si="6392"/>
        <v>-</v>
      </c>
      <c r="X4647" s="122" t="str">
        <f t="shared" si="6393"/>
        <v>-</v>
      </c>
      <c r="Y4647" s="122">
        <f t="shared" si="6394"/>
        <v>0</v>
      </c>
      <c r="Z4647" s="122" t="str">
        <f t="shared" si="6395"/>
        <v>-</v>
      </c>
      <c r="AA4647" s="122">
        <f t="shared" si="6396"/>
        <v>0</v>
      </c>
      <c r="AC4647" s="21" t="str">
        <f t="shared" si="6397"/>
        <v>2021-2022</v>
      </c>
      <c r="AD4647" s="21" t="str">
        <f t="shared" si="6398"/>
        <v>Febrero</v>
      </c>
      <c r="AE4647" s="21" t="str">
        <f t="shared" si="6399"/>
        <v>6-Sierra Norte</v>
      </c>
      <c r="AF4647" s="21" t="str">
        <f t="shared" si="6400"/>
        <v>28 MADRID</v>
      </c>
      <c r="AG4647" s="21" t="str">
        <f t="shared" si="6401"/>
        <v>28126 ROBREGORDO</v>
      </c>
      <c r="AH4647" s="21" t="str">
        <f t="shared" si="6402"/>
        <v>TRAB.</v>
      </c>
      <c r="AI4647" s="22">
        <f t="shared" si="6403"/>
        <v>9.0909090909090828E-2</v>
      </c>
      <c r="AJ4647" s="22" t="str">
        <f t="shared" si="6404"/>
        <v>-</v>
      </c>
      <c r="AK4647" s="22" t="str">
        <f t="shared" si="6405"/>
        <v>-</v>
      </c>
      <c r="AL4647" s="22" t="str">
        <f t="shared" si="6406"/>
        <v>-</v>
      </c>
      <c r="AM4647" s="22">
        <f t="shared" si="6407"/>
        <v>-1</v>
      </c>
      <c r="AN4647" s="22" t="str">
        <f t="shared" si="6408"/>
        <v>-</v>
      </c>
      <c r="AO4647" s="22">
        <f t="shared" si="6409"/>
        <v>8.3333333333333259E-2</v>
      </c>
    </row>
    <row r="4648" spans="1:41" x14ac:dyDescent="0.2">
      <c r="A4648" s="20">
        <v>2021</v>
      </c>
      <c r="B4648" s="20" t="s">
        <v>254</v>
      </c>
      <c r="C4648" s="20" t="s">
        <v>330</v>
      </c>
      <c r="D4648" s="20" t="s">
        <v>312</v>
      </c>
      <c r="E4648" s="20" t="s">
        <v>458</v>
      </c>
      <c r="F4648" s="21" t="s">
        <v>314</v>
      </c>
      <c r="G4648" s="21">
        <v>44499</v>
      </c>
      <c r="H4648" s="21">
        <v>5</v>
      </c>
      <c r="I4648" s="21">
        <v>2688</v>
      </c>
      <c r="J4648" s="21">
        <v>5</v>
      </c>
      <c r="K4648" s="21">
        <v>7621</v>
      </c>
      <c r="L4648" s="21">
        <v>0</v>
      </c>
      <c r="M4648" s="21">
        <v>54814</v>
      </c>
      <c r="N4648" s="123"/>
      <c r="O4648" s="121">
        <f t="shared" si="6384"/>
        <v>2021</v>
      </c>
      <c r="P4648" s="121" t="str">
        <f t="shared" si="6385"/>
        <v>Marzo</v>
      </c>
      <c r="Q4648" s="121" t="str">
        <f t="shared" si="6386"/>
        <v>5-Oeste Metropolitano</v>
      </c>
      <c r="R4648" s="121" t="str">
        <f t="shared" si="6387"/>
        <v>28 MADRID</v>
      </c>
      <c r="S4648" s="121" t="str">
        <f t="shared" si="6388"/>
        <v>28127 ROZAS DE MADRID (LAS)</v>
      </c>
      <c r="T4648" s="121" t="str">
        <f t="shared" si="6389"/>
        <v>TRAB.</v>
      </c>
      <c r="U4648" s="122">
        <f t="shared" si="6390"/>
        <v>-9.0788557046225238E-3</v>
      </c>
      <c r="V4648" s="122">
        <f t="shared" si="6391"/>
        <v>0</v>
      </c>
      <c r="W4648" s="122">
        <f t="shared" si="6392"/>
        <v>-7.4404761904767192E-4</v>
      </c>
      <c r="X4648" s="122">
        <f t="shared" si="6393"/>
        <v>0</v>
      </c>
      <c r="Y4648" s="122">
        <f t="shared" si="6394"/>
        <v>3.1491930192888429E-3</v>
      </c>
      <c r="Z4648" s="122" t="str">
        <f t="shared" si="6395"/>
        <v>-</v>
      </c>
      <c r="AA4648" s="122">
        <f t="shared" si="6396"/>
        <v>-7.0602400846498936E-3</v>
      </c>
      <c r="AC4648" s="21" t="str">
        <f t="shared" si="6397"/>
        <v>2021-2022</v>
      </c>
      <c r="AD4648" s="21" t="str">
        <f t="shared" si="6398"/>
        <v>Febrero</v>
      </c>
      <c r="AE4648" s="21" t="str">
        <f t="shared" si="6399"/>
        <v>5-Oeste Metropolitano</v>
      </c>
      <c r="AF4648" s="21" t="str">
        <f t="shared" si="6400"/>
        <v>28 MADRID</v>
      </c>
      <c r="AG4648" s="21" t="str">
        <f t="shared" si="6401"/>
        <v>28127 ROZAS DE MADRID (LAS)</v>
      </c>
      <c r="AH4648" s="21" t="str">
        <f t="shared" si="6402"/>
        <v>TRAB.</v>
      </c>
      <c r="AI4648" s="22">
        <f t="shared" si="6403"/>
        <v>1.5955414728421324E-3</v>
      </c>
      <c r="AJ4648" s="22">
        <f t="shared" si="6404"/>
        <v>0.19999999999999996</v>
      </c>
      <c r="AK4648" s="22">
        <f t="shared" si="6405"/>
        <v>-1.302083333333337E-2</v>
      </c>
      <c r="AL4648" s="22">
        <f t="shared" si="6406"/>
        <v>-1</v>
      </c>
      <c r="AM4648" s="22">
        <f t="shared" si="6407"/>
        <v>2.7424222542973276E-2</v>
      </c>
      <c r="AN4648" s="22" t="str">
        <f t="shared" si="6408"/>
        <v>-</v>
      </c>
      <c r="AO4648" s="22">
        <f t="shared" si="6409"/>
        <v>4.4879045499324199E-3</v>
      </c>
    </row>
    <row r="4649" spans="1:41" x14ac:dyDescent="0.2">
      <c r="A4649" s="20">
        <v>2021</v>
      </c>
      <c r="B4649" s="20" t="s">
        <v>254</v>
      </c>
      <c r="C4649" s="20" t="s">
        <v>344</v>
      </c>
      <c r="D4649" s="20" t="s">
        <v>312</v>
      </c>
      <c r="E4649" s="20" t="s">
        <v>459</v>
      </c>
      <c r="F4649" s="21" t="s">
        <v>314</v>
      </c>
      <c r="G4649" s="21">
        <v>153</v>
      </c>
      <c r="H4649" s="21">
        <v>5</v>
      </c>
      <c r="I4649" s="21">
        <v>5</v>
      </c>
      <c r="J4649" s="21">
        <v>0</v>
      </c>
      <c r="K4649" s="21">
        <v>19</v>
      </c>
      <c r="L4649" s="21">
        <v>0</v>
      </c>
      <c r="M4649" s="21">
        <v>178</v>
      </c>
      <c r="N4649" s="123"/>
      <c r="O4649" s="121">
        <f t="shared" si="6384"/>
        <v>2021</v>
      </c>
      <c r="P4649" s="121" t="str">
        <f t="shared" si="6385"/>
        <v>Marzo</v>
      </c>
      <c r="Q4649" s="121" t="str">
        <f t="shared" si="6386"/>
        <v>10-Sierra Sur</v>
      </c>
      <c r="R4649" s="121" t="str">
        <f t="shared" si="6387"/>
        <v>28 MADRID</v>
      </c>
      <c r="S4649" s="121" t="str">
        <f t="shared" si="6388"/>
        <v>28128 ROZAS DE PUERTO REAL</v>
      </c>
      <c r="T4649" s="121" t="str">
        <f t="shared" si="6389"/>
        <v>TRAB.</v>
      </c>
      <c r="U4649" s="122">
        <f t="shared" si="6390"/>
        <v>1.3071895424836555E-2</v>
      </c>
      <c r="V4649" s="122">
        <f t="shared" si="6391"/>
        <v>0</v>
      </c>
      <c r="W4649" s="122">
        <f t="shared" si="6392"/>
        <v>0</v>
      </c>
      <c r="X4649" s="122" t="str">
        <f t="shared" si="6393"/>
        <v>-</v>
      </c>
      <c r="Y4649" s="122">
        <f t="shared" si="6394"/>
        <v>5.2631578947368363E-2</v>
      </c>
      <c r="Z4649" s="122" t="str">
        <f t="shared" si="6395"/>
        <v>-</v>
      </c>
      <c r="AA4649" s="122">
        <f t="shared" si="6396"/>
        <v>1.6853932584269593E-2</v>
      </c>
      <c r="AC4649" s="21" t="str">
        <f t="shared" si="6397"/>
        <v>2021-2022</v>
      </c>
      <c r="AD4649" s="21" t="str">
        <f t="shared" si="6398"/>
        <v>Febrero</v>
      </c>
      <c r="AE4649" s="21" t="str">
        <f t="shared" si="6399"/>
        <v>10-Sierra Sur</v>
      </c>
      <c r="AF4649" s="21" t="str">
        <f t="shared" si="6400"/>
        <v>28 MADRID</v>
      </c>
      <c r="AG4649" s="21" t="str">
        <f t="shared" si="6401"/>
        <v>28128 ROZAS DE PUERTO REAL</v>
      </c>
      <c r="AH4649" s="21" t="str">
        <f t="shared" si="6402"/>
        <v>TRAB.</v>
      </c>
      <c r="AI4649" s="22">
        <f t="shared" si="6403"/>
        <v>0.14379084967320255</v>
      </c>
      <c r="AJ4649" s="22">
        <f t="shared" si="6404"/>
        <v>-1</v>
      </c>
      <c r="AK4649" s="22">
        <f t="shared" si="6405"/>
        <v>-1</v>
      </c>
      <c r="AL4649" s="22" t="str">
        <f t="shared" si="6406"/>
        <v>-</v>
      </c>
      <c r="AM4649" s="22">
        <f t="shared" si="6407"/>
        <v>0.10526315789473695</v>
      </c>
      <c r="AN4649" s="22" t="str">
        <f t="shared" si="6408"/>
        <v>-</v>
      </c>
      <c r="AO4649" s="22">
        <f t="shared" si="6409"/>
        <v>0.11235955056179781</v>
      </c>
    </row>
    <row r="4650" spans="1:41" x14ac:dyDescent="0.2">
      <c r="A4650" s="20">
        <v>2021</v>
      </c>
      <c r="B4650" s="20" t="s">
        <v>254</v>
      </c>
      <c r="C4650" s="20" t="s">
        <v>321</v>
      </c>
      <c r="D4650" s="20" t="s">
        <v>312</v>
      </c>
      <c r="E4650" s="20" t="s">
        <v>460</v>
      </c>
      <c r="F4650" s="21" t="s">
        <v>314</v>
      </c>
      <c r="G4650" s="21">
        <v>3028</v>
      </c>
      <c r="H4650" s="21">
        <v>5</v>
      </c>
      <c r="I4650" s="21">
        <v>183</v>
      </c>
      <c r="J4650" s="21">
        <v>0</v>
      </c>
      <c r="K4650" s="21">
        <v>1000</v>
      </c>
      <c r="L4650" s="21">
        <v>0</v>
      </c>
      <c r="M4650" s="21">
        <v>4216</v>
      </c>
      <c r="N4650" s="123"/>
      <c r="O4650" s="121">
        <f t="shared" si="6384"/>
        <v>2021</v>
      </c>
      <c r="P4650" s="121" t="str">
        <f t="shared" si="6385"/>
        <v>Marzo</v>
      </c>
      <c r="Q4650" s="121" t="str">
        <f t="shared" si="6386"/>
        <v>2-Norte Metropolitano</v>
      </c>
      <c r="R4650" s="121" t="str">
        <f t="shared" si="6387"/>
        <v>28 MADRID</v>
      </c>
      <c r="S4650" s="121" t="str">
        <f t="shared" si="6388"/>
        <v>28129 SAN AGUSTIN DE GUADALIX</v>
      </c>
      <c r="T4650" s="121" t="str">
        <f t="shared" si="6389"/>
        <v>TRAB.</v>
      </c>
      <c r="U4650" s="122">
        <f t="shared" si="6390"/>
        <v>1.6512549537648358E-3</v>
      </c>
      <c r="V4650" s="122">
        <f t="shared" si="6391"/>
        <v>0</v>
      </c>
      <c r="W4650" s="122">
        <f t="shared" si="6392"/>
        <v>0</v>
      </c>
      <c r="X4650" s="122" t="str">
        <f t="shared" si="6393"/>
        <v>-</v>
      </c>
      <c r="Y4650" s="122">
        <f t="shared" si="6394"/>
        <v>8.0000000000000071E-3</v>
      </c>
      <c r="Z4650" s="122" t="str">
        <f t="shared" si="6395"/>
        <v>-</v>
      </c>
      <c r="AA4650" s="122">
        <f t="shared" si="6396"/>
        <v>2.1347248576850664E-3</v>
      </c>
      <c r="AC4650" s="21" t="str">
        <f t="shared" si="6397"/>
        <v>2021-2022</v>
      </c>
      <c r="AD4650" s="21" t="str">
        <f t="shared" si="6398"/>
        <v>Febrero</v>
      </c>
      <c r="AE4650" s="21" t="str">
        <f t="shared" si="6399"/>
        <v>2-Norte Metropolitano</v>
      </c>
      <c r="AF4650" s="21" t="str">
        <f t="shared" si="6400"/>
        <v>28 MADRID</v>
      </c>
      <c r="AG4650" s="21" t="str">
        <f t="shared" si="6401"/>
        <v>28129 SAN AGUSTIN DE GUADALIX</v>
      </c>
      <c r="AH4650" s="21" t="str">
        <f t="shared" si="6402"/>
        <v>TRAB.</v>
      </c>
      <c r="AI4650" s="22">
        <f t="shared" si="6403"/>
        <v>0.24372523117569345</v>
      </c>
      <c r="AJ4650" s="22">
        <f t="shared" si="6404"/>
        <v>0</v>
      </c>
      <c r="AK4650" s="22">
        <f t="shared" si="6405"/>
        <v>-2.732240437158473E-2</v>
      </c>
      <c r="AL4650" s="22" t="str">
        <f t="shared" si="6406"/>
        <v>-</v>
      </c>
      <c r="AM4650" s="22">
        <f t="shared" si="6407"/>
        <v>1.2999999999999901E-2</v>
      </c>
      <c r="AN4650" s="22" t="str">
        <f t="shared" si="6408"/>
        <v>-</v>
      </c>
      <c r="AO4650" s="22">
        <f t="shared" si="6409"/>
        <v>0.17694497153700195</v>
      </c>
    </row>
    <row r="4651" spans="1:41" x14ac:dyDescent="0.2">
      <c r="A4651" s="20">
        <v>2021</v>
      </c>
      <c r="B4651" s="20" t="s">
        <v>254</v>
      </c>
      <c r="C4651" s="20" t="s">
        <v>318</v>
      </c>
      <c r="D4651" s="20" t="s">
        <v>312</v>
      </c>
      <c r="E4651" s="20" t="s">
        <v>461</v>
      </c>
      <c r="F4651" s="21" t="s">
        <v>314</v>
      </c>
      <c r="G4651" s="21">
        <v>21231</v>
      </c>
      <c r="H4651" s="21">
        <v>5</v>
      </c>
      <c r="I4651" s="21">
        <v>124</v>
      </c>
      <c r="J4651" s="21">
        <v>0</v>
      </c>
      <c r="K4651" s="21">
        <v>2105</v>
      </c>
      <c r="L4651" s="21">
        <v>0</v>
      </c>
      <c r="M4651" s="21">
        <v>23461</v>
      </c>
      <c r="N4651" s="123"/>
      <c r="O4651" s="121">
        <f t="shared" si="6384"/>
        <v>2021</v>
      </c>
      <c r="P4651" s="121" t="str">
        <f t="shared" si="6385"/>
        <v>Marzo</v>
      </c>
      <c r="Q4651" s="121" t="str">
        <f t="shared" si="6386"/>
        <v>3-Este Metropolitano</v>
      </c>
      <c r="R4651" s="121" t="str">
        <f t="shared" si="6387"/>
        <v>28 MADRID</v>
      </c>
      <c r="S4651" s="121" t="str">
        <f t="shared" si="6388"/>
        <v>28130 SAN FERNANDO DE HENARES</v>
      </c>
      <c r="T4651" s="121" t="str">
        <f t="shared" si="6389"/>
        <v>TRAB.</v>
      </c>
      <c r="U4651" s="122">
        <f t="shared" si="6390"/>
        <v>-6.5941312232113969E-3</v>
      </c>
      <c r="V4651" s="122">
        <f t="shared" si="6391"/>
        <v>0</v>
      </c>
      <c r="W4651" s="122">
        <f t="shared" si="6392"/>
        <v>0</v>
      </c>
      <c r="X4651" s="122" t="str">
        <f t="shared" si="6393"/>
        <v>-</v>
      </c>
      <c r="Y4651" s="122">
        <f t="shared" si="6394"/>
        <v>1.9002375296912621E-3</v>
      </c>
      <c r="Z4651" s="122" t="str">
        <f t="shared" si="6395"/>
        <v>-</v>
      </c>
      <c r="AA4651" s="122">
        <f t="shared" si="6396"/>
        <v>-5.7968543540343198E-3</v>
      </c>
      <c r="AC4651" s="21" t="str">
        <f t="shared" si="6397"/>
        <v>2021-2022</v>
      </c>
      <c r="AD4651" s="21" t="str">
        <f t="shared" si="6398"/>
        <v>Febrero</v>
      </c>
      <c r="AE4651" s="21" t="str">
        <f t="shared" si="6399"/>
        <v>3-Este Metropolitano</v>
      </c>
      <c r="AF4651" s="21" t="str">
        <f t="shared" si="6400"/>
        <v>28 MADRID</v>
      </c>
      <c r="AG4651" s="21" t="str">
        <f t="shared" si="6401"/>
        <v>28130 SAN FERNANDO DE HENARES</v>
      </c>
      <c r="AH4651" s="21" t="str">
        <f t="shared" si="6402"/>
        <v>TRAB.</v>
      </c>
      <c r="AI4651" s="22">
        <f t="shared" si="6403"/>
        <v>-3.3206160802599971E-2</v>
      </c>
      <c r="AJ4651" s="22">
        <f t="shared" si="6404"/>
        <v>-1</v>
      </c>
      <c r="AK4651" s="22">
        <f t="shared" si="6405"/>
        <v>-2.4193548387096753E-2</v>
      </c>
      <c r="AL4651" s="22" t="str">
        <f t="shared" si="6406"/>
        <v>-</v>
      </c>
      <c r="AM4651" s="22">
        <f t="shared" si="6407"/>
        <v>0</v>
      </c>
      <c r="AN4651" s="22" t="str">
        <f t="shared" si="6408"/>
        <v>-</v>
      </c>
      <c r="AO4651" s="22">
        <f t="shared" si="6409"/>
        <v>-3.017774178423771E-2</v>
      </c>
    </row>
    <row r="4652" spans="1:41" x14ac:dyDescent="0.2">
      <c r="A4652" s="20">
        <v>2021</v>
      </c>
      <c r="B4652" s="20" t="s">
        <v>254</v>
      </c>
      <c r="C4652" s="20" t="s">
        <v>341</v>
      </c>
      <c r="D4652" s="20" t="s">
        <v>312</v>
      </c>
      <c r="E4652" s="20" t="s">
        <v>462</v>
      </c>
      <c r="F4652" s="21" t="s">
        <v>314</v>
      </c>
      <c r="G4652" s="21">
        <v>3039</v>
      </c>
      <c r="H4652" s="21">
        <v>8</v>
      </c>
      <c r="I4652" s="21">
        <v>173</v>
      </c>
      <c r="J4652" s="21">
        <v>0</v>
      </c>
      <c r="K4652" s="21">
        <v>1264</v>
      </c>
      <c r="L4652" s="21">
        <v>0</v>
      </c>
      <c r="M4652" s="21">
        <v>4484</v>
      </c>
      <c r="N4652" s="123"/>
      <c r="O4652" s="121">
        <f t="shared" si="6384"/>
        <v>2021</v>
      </c>
      <c r="P4652" s="121" t="str">
        <f t="shared" si="6385"/>
        <v>Marzo</v>
      </c>
      <c r="Q4652" s="121" t="str">
        <f t="shared" si="6386"/>
        <v>11-Sierra Central</v>
      </c>
      <c r="R4652" s="121" t="str">
        <f t="shared" si="6387"/>
        <v>28 MADRID</v>
      </c>
      <c r="S4652" s="121" t="str">
        <f t="shared" si="6388"/>
        <v>28131 SAN LORENZO DE EL ESCORI</v>
      </c>
      <c r="T4652" s="121" t="str">
        <f t="shared" si="6389"/>
        <v>TRAB.</v>
      </c>
      <c r="U4652" s="122">
        <f t="shared" si="6390"/>
        <v>1.0858835143139123E-2</v>
      </c>
      <c r="V4652" s="122">
        <f t="shared" si="6391"/>
        <v>0</v>
      </c>
      <c r="W4652" s="122">
        <f t="shared" si="6392"/>
        <v>-2.8901734104046284E-2</v>
      </c>
      <c r="X4652" s="122" t="str">
        <f t="shared" si="6393"/>
        <v>-</v>
      </c>
      <c r="Y4652" s="122">
        <f t="shared" si="6394"/>
        <v>7.9113924050633333E-3</v>
      </c>
      <c r="Z4652" s="122" t="str">
        <f t="shared" si="6395"/>
        <v>-</v>
      </c>
      <c r="AA4652" s="122">
        <f t="shared" si="6396"/>
        <v>8.4745762711864181E-3</v>
      </c>
      <c r="AC4652" s="21" t="str">
        <f t="shared" si="6397"/>
        <v>2021-2022</v>
      </c>
      <c r="AD4652" s="21" t="str">
        <f t="shared" si="6398"/>
        <v>Febrero</v>
      </c>
      <c r="AE4652" s="21" t="str">
        <f t="shared" si="6399"/>
        <v>11-Sierra Central</v>
      </c>
      <c r="AF4652" s="21" t="str">
        <f t="shared" si="6400"/>
        <v>28 MADRID</v>
      </c>
      <c r="AG4652" s="21" t="str">
        <f t="shared" si="6401"/>
        <v>28131 SAN LORENZO DE EL ESCORI</v>
      </c>
      <c r="AH4652" s="21" t="str">
        <f t="shared" si="6402"/>
        <v>TRAB.</v>
      </c>
      <c r="AI4652" s="22">
        <f t="shared" si="6403"/>
        <v>4.8700230338927231E-2</v>
      </c>
      <c r="AJ4652" s="22">
        <f t="shared" si="6404"/>
        <v>0.375</v>
      </c>
      <c r="AK4652" s="22">
        <f t="shared" si="6405"/>
        <v>6.3583815028901647E-2</v>
      </c>
      <c r="AL4652" s="22" t="str">
        <f t="shared" si="6406"/>
        <v>-</v>
      </c>
      <c r="AM4652" s="22">
        <f t="shared" si="6407"/>
        <v>2.9272151898734222E-2</v>
      </c>
      <c r="AN4652" s="22" t="str">
        <f t="shared" si="6408"/>
        <v>-</v>
      </c>
      <c r="AO4652" s="22">
        <f t="shared" si="6409"/>
        <v>4.4603033006244353E-2</v>
      </c>
    </row>
    <row r="4653" spans="1:41" x14ac:dyDescent="0.2">
      <c r="A4653" s="20">
        <v>2021</v>
      </c>
      <c r="B4653" s="20" t="s">
        <v>254</v>
      </c>
      <c r="C4653" s="20" t="s">
        <v>327</v>
      </c>
      <c r="D4653" s="20" t="s">
        <v>312</v>
      </c>
      <c r="E4653" s="20" t="s">
        <v>463</v>
      </c>
      <c r="F4653" s="21" t="s">
        <v>314</v>
      </c>
      <c r="G4653" s="21">
        <v>2950</v>
      </c>
      <c r="H4653" s="21">
        <v>31</v>
      </c>
      <c r="I4653" s="21">
        <v>42</v>
      </c>
      <c r="J4653" s="21">
        <v>0</v>
      </c>
      <c r="K4653" s="21">
        <v>1185</v>
      </c>
      <c r="L4653" s="21">
        <v>0</v>
      </c>
      <c r="M4653" s="21">
        <v>4208</v>
      </c>
      <c r="N4653" s="123"/>
      <c r="O4653" s="121">
        <f t="shared" si="6384"/>
        <v>2021</v>
      </c>
      <c r="P4653" s="121" t="str">
        <f t="shared" si="6385"/>
        <v>Marzo</v>
      </c>
      <c r="Q4653" s="121" t="str">
        <f t="shared" si="6386"/>
        <v>4-Sur Metropolitano</v>
      </c>
      <c r="R4653" s="121" t="str">
        <f t="shared" si="6387"/>
        <v>28 MADRID</v>
      </c>
      <c r="S4653" s="121" t="str">
        <f t="shared" si="6388"/>
        <v>28132 SAN MARTIN DE LA VEGA</v>
      </c>
      <c r="T4653" s="121" t="str">
        <f t="shared" si="6389"/>
        <v>TRAB.</v>
      </c>
      <c r="U4653" s="122">
        <f t="shared" si="6390"/>
        <v>0.12372881355932197</v>
      </c>
      <c r="V4653" s="122">
        <f t="shared" si="6391"/>
        <v>9.6774193548387011E-2</v>
      </c>
      <c r="W4653" s="122">
        <f t="shared" si="6392"/>
        <v>-7.1428571428571397E-2</v>
      </c>
      <c r="X4653" s="122" t="str">
        <f t="shared" si="6393"/>
        <v>-</v>
      </c>
      <c r="Y4653" s="122">
        <f t="shared" si="6394"/>
        <v>7.5949367088608E-3</v>
      </c>
      <c r="Z4653" s="122" t="str">
        <f t="shared" si="6395"/>
        <v>-</v>
      </c>
      <c r="AA4653" s="122">
        <f t="shared" si="6396"/>
        <v>8.8878326996197687E-2</v>
      </c>
      <c r="AC4653" s="21" t="str">
        <f t="shared" si="6397"/>
        <v>2021-2022</v>
      </c>
      <c r="AD4653" s="21" t="str">
        <f t="shared" si="6398"/>
        <v>Febrero</v>
      </c>
      <c r="AE4653" s="21" t="str">
        <f t="shared" si="6399"/>
        <v>4-Sur Metropolitano</v>
      </c>
      <c r="AF4653" s="21" t="str">
        <f t="shared" si="6400"/>
        <v>28 MADRID</v>
      </c>
      <c r="AG4653" s="21" t="str">
        <f t="shared" si="6401"/>
        <v>28132 SAN MARTIN DE LA VEGA</v>
      </c>
      <c r="AH4653" s="21" t="str">
        <f t="shared" si="6402"/>
        <v>TRAB.</v>
      </c>
      <c r="AI4653" s="22">
        <f t="shared" si="6403"/>
        <v>0.19932203389830505</v>
      </c>
      <c r="AJ4653" s="22">
        <f t="shared" si="6404"/>
        <v>-6.4516129032258118E-2</v>
      </c>
      <c r="AK4653" s="22">
        <f t="shared" si="6405"/>
        <v>-7.1428571428571397E-2</v>
      </c>
      <c r="AL4653" s="22" t="str">
        <f t="shared" si="6406"/>
        <v>-</v>
      </c>
      <c r="AM4653" s="22">
        <f t="shared" si="6407"/>
        <v>3.2911392405063244E-2</v>
      </c>
      <c r="AN4653" s="22" t="str">
        <f t="shared" si="6408"/>
        <v>-</v>
      </c>
      <c r="AO4653" s="22">
        <f t="shared" si="6409"/>
        <v>0.14781368821292773</v>
      </c>
    </row>
    <row r="4654" spans="1:41" x14ac:dyDescent="0.2">
      <c r="A4654" s="20">
        <v>2021</v>
      </c>
      <c r="B4654" s="20" t="s">
        <v>254</v>
      </c>
      <c r="C4654" s="20" t="s">
        <v>344</v>
      </c>
      <c r="D4654" s="20" t="s">
        <v>312</v>
      </c>
      <c r="E4654" s="20" t="s">
        <v>464</v>
      </c>
      <c r="F4654" s="21" t="s">
        <v>314</v>
      </c>
      <c r="G4654" s="21">
        <v>1083</v>
      </c>
      <c r="H4654" s="21">
        <v>11</v>
      </c>
      <c r="I4654" s="21">
        <v>29</v>
      </c>
      <c r="J4654" s="21">
        <v>0</v>
      </c>
      <c r="K4654" s="21">
        <v>497</v>
      </c>
      <c r="L4654" s="21">
        <v>0</v>
      </c>
      <c r="M4654" s="21">
        <v>1620</v>
      </c>
      <c r="N4654" s="123"/>
      <c r="O4654" s="121">
        <f t="shared" si="6384"/>
        <v>2021</v>
      </c>
      <c r="P4654" s="121" t="str">
        <f t="shared" si="6385"/>
        <v>Marzo</v>
      </c>
      <c r="Q4654" s="121" t="str">
        <f t="shared" si="6386"/>
        <v>10-Sierra Sur</v>
      </c>
      <c r="R4654" s="121" t="str">
        <f t="shared" si="6387"/>
        <v>28 MADRID</v>
      </c>
      <c r="S4654" s="121" t="str">
        <f t="shared" si="6388"/>
        <v>28133 SAN MARTIN DE VALDEIGLES</v>
      </c>
      <c r="T4654" s="121" t="str">
        <f t="shared" si="6389"/>
        <v>TRAB.</v>
      </c>
      <c r="U4654" s="122">
        <f t="shared" si="6390"/>
        <v>9.2336103416434945E-3</v>
      </c>
      <c r="V4654" s="122">
        <f t="shared" si="6391"/>
        <v>9.0909090909090828E-2</v>
      </c>
      <c r="W4654" s="122">
        <f t="shared" si="6392"/>
        <v>3.4482758620689724E-2</v>
      </c>
      <c r="X4654" s="122" t="str">
        <f t="shared" si="6393"/>
        <v>-</v>
      </c>
      <c r="Y4654" s="122">
        <f t="shared" si="6394"/>
        <v>1.4084507042253502E-2</v>
      </c>
      <c r="Z4654" s="122" t="str">
        <f t="shared" si="6395"/>
        <v>-</v>
      </c>
      <c r="AA4654" s="122">
        <f t="shared" si="6396"/>
        <v>1.1728395061728403E-2</v>
      </c>
      <c r="AC4654" s="21" t="str">
        <f t="shared" si="6397"/>
        <v>2021-2022</v>
      </c>
      <c r="AD4654" s="21" t="str">
        <f t="shared" si="6398"/>
        <v>Febrero</v>
      </c>
      <c r="AE4654" s="21" t="str">
        <f t="shared" si="6399"/>
        <v>10-Sierra Sur</v>
      </c>
      <c r="AF4654" s="21" t="str">
        <f t="shared" si="6400"/>
        <v>28 MADRID</v>
      </c>
      <c r="AG4654" s="21" t="str">
        <f t="shared" si="6401"/>
        <v>28133 SAN MARTIN DE VALDEIGLES</v>
      </c>
      <c r="AH4654" s="21" t="str">
        <f t="shared" si="6402"/>
        <v>TRAB.</v>
      </c>
      <c r="AI4654" s="22">
        <f t="shared" si="6403"/>
        <v>4.5244690674053567E-2</v>
      </c>
      <c r="AJ4654" s="22">
        <f t="shared" si="6404"/>
        <v>0</v>
      </c>
      <c r="AK4654" s="22">
        <f t="shared" si="6405"/>
        <v>0.10344827586206895</v>
      </c>
      <c r="AL4654" s="22" t="str">
        <f t="shared" si="6406"/>
        <v>-</v>
      </c>
      <c r="AM4654" s="22">
        <f t="shared" si="6407"/>
        <v>3.2193158953722323E-2</v>
      </c>
      <c r="AN4654" s="22" t="str">
        <f t="shared" si="6408"/>
        <v>-</v>
      </c>
      <c r="AO4654" s="22">
        <f t="shared" si="6409"/>
        <v>4.1975308641975406E-2</v>
      </c>
    </row>
    <row r="4655" spans="1:41" x14ac:dyDescent="0.2">
      <c r="A4655" s="20">
        <v>2021</v>
      </c>
      <c r="B4655" s="20" t="s">
        <v>254</v>
      </c>
      <c r="C4655" s="20" t="s">
        <v>321</v>
      </c>
      <c r="D4655" s="20" t="s">
        <v>312</v>
      </c>
      <c r="E4655" s="20" t="s">
        <v>465</v>
      </c>
      <c r="F4655" s="21" t="s">
        <v>314</v>
      </c>
      <c r="G4655" s="21">
        <v>35818</v>
      </c>
      <c r="H4655" s="21">
        <v>14</v>
      </c>
      <c r="I4655" s="21">
        <v>1049</v>
      </c>
      <c r="J4655" s="21">
        <v>5</v>
      </c>
      <c r="K4655" s="21">
        <v>5367</v>
      </c>
      <c r="L4655" s="21">
        <v>0</v>
      </c>
      <c r="M4655" s="21">
        <v>42249</v>
      </c>
      <c r="N4655" s="123"/>
      <c r="O4655" s="121">
        <f t="shared" si="6384"/>
        <v>2021</v>
      </c>
      <c r="P4655" s="121" t="str">
        <f t="shared" si="6385"/>
        <v>Marzo</v>
      </c>
      <c r="Q4655" s="121" t="str">
        <f t="shared" si="6386"/>
        <v>2-Norte Metropolitano</v>
      </c>
      <c r="R4655" s="121" t="str">
        <f t="shared" si="6387"/>
        <v>28 MADRID</v>
      </c>
      <c r="S4655" s="121" t="str">
        <f t="shared" si="6388"/>
        <v>28134 SAN SEBASTIAN DE LOS REY</v>
      </c>
      <c r="T4655" s="121" t="str">
        <f t="shared" si="6389"/>
        <v>TRAB.</v>
      </c>
      <c r="U4655" s="122">
        <f t="shared" si="6390"/>
        <v>-3.2469707968060701E-2</v>
      </c>
      <c r="V4655" s="122">
        <f t="shared" si="6391"/>
        <v>7.1428571428571397E-2</v>
      </c>
      <c r="W4655" s="122">
        <f t="shared" si="6392"/>
        <v>9.5328884652046142E-4</v>
      </c>
      <c r="X4655" s="122">
        <f t="shared" si="6393"/>
        <v>0</v>
      </c>
      <c r="Y4655" s="122">
        <f t="shared" si="6394"/>
        <v>2.7948574622693734E-3</v>
      </c>
      <c r="Z4655" s="122" t="str">
        <f t="shared" si="6395"/>
        <v>-</v>
      </c>
      <c r="AA4655" s="122">
        <f t="shared" si="6396"/>
        <v>-2.7124902364553005E-2</v>
      </c>
      <c r="AC4655" s="21" t="str">
        <f t="shared" si="6397"/>
        <v>2021-2022</v>
      </c>
      <c r="AD4655" s="21" t="str">
        <f t="shared" si="6398"/>
        <v>Febrero</v>
      </c>
      <c r="AE4655" s="21" t="str">
        <f t="shared" si="6399"/>
        <v>2-Norte Metropolitano</v>
      </c>
      <c r="AF4655" s="21" t="str">
        <f t="shared" si="6400"/>
        <v>28 MADRID</v>
      </c>
      <c r="AG4655" s="21" t="str">
        <f t="shared" si="6401"/>
        <v>28134 SAN SEBASTIAN DE LOS REY</v>
      </c>
      <c r="AH4655" s="21" t="str">
        <f t="shared" si="6402"/>
        <v>TRAB.</v>
      </c>
      <c r="AI4655" s="22">
        <f t="shared" si="6403"/>
        <v>5.6200792897425966E-2</v>
      </c>
      <c r="AJ4655" s="22">
        <f t="shared" si="6404"/>
        <v>0</v>
      </c>
      <c r="AK4655" s="22">
        <f t="shared" si="6405"/>
        <v>5.7197330791229906E-3</v>
      </c>
      <c r="AL4655" s="22">
        <f t="shared" si="6406"/>
        <v>0</v>
      </c>
      <c r="AM4655" s="22">
        <f t="shared" si="6407"/>
        <v>2.0309297559157891E-2</v>
      </c>
      <c r="AN4655" s="22" t="str">
        <f t="shared" si="6408"/>
        <v>-</v>
      </c>
      <c r="AO4655" s="22">
        <f t="shared" si="6409"/>
        <v>5.0462732845747871E-2</v>
      </c>
    </row>
    <row r="4656" spans="1:41" x14ac:dyDescent="0.2">
      <c r="A4656" s="20">
        <v>2021</v>
      </c>
      <c r="B4656" s="20" t="s">
        <v>254</v>
      </c>
      <c r="C4656" s="20" t="s">
        <v>344</v>
      </c>
      <c r="D4656" s="20" t="s">
        <v>312</v>
      </c>
      <c r="E4656" s="20" t="s">
        <v>466</v>
      </c>
      <c r="F4656" s="21" t="s">
        <v>314</v>
      </c>
      <c r="G4656" s="21">
        <v>117</v>
      </c>
      <c r="H4656" s="21">
        <v>5</v>
      </c>
      <c r="I4656" s="21">
        <v>5</v>
      </c>
      <c r="J4656" s="21">
        <v>0</v>
      </c>
      <c r="K4656" s="21">
        <v>121</v>
      </c>
      <c r="L4656" s="21">
        <v>0</v>
      </c>
      <c r="M4656" s="21">
        <v>244</v>
      </c>
      <c r="N4656" s="123"/>
      <c r="O4656" s="121">
        <f t="shared" si="6384"/>
        <v>2021</v>
      </c>
      <c r="P4656" s="121" t="str">
        <f t="shared" si="6385"/>
        <v>Marzo</v>
      </c>
      <c r="Q4656" s="121" t="str">
        <f t="shared" si="6386"/>
        <v>10-Sierra Sur</v>
      </c>
      <c r="R4656" s="121" t="str">
        <f t="shared" si="6387"/>
        <v>28 MADRID</v>
      </c>
      <c r="S4656" s="121" t="str">
        <f t="shared" si="6388"/>
        <v>28135 SANTA MARIA DE LA ALAMED</v>
      </c>
      <c r="T4656" s="121" t="str">
        <f t="shared" si="6389"/>
        <v>TRAB.</v>
      </c>
      <c r="U4656" s="122">
        <f t="shared" si="6390"/>
        <v>0</v>
      </c>
      <c r="V4656" s="122">
        <f t="shared" si="6391"/>
        <v>0</v>
      </c>
      <c r="W4656" s="122">
        <f t="shared" si="6392"/>
        <v>0</v>
      </c>
      <c r="X4656" s="122" t="str">
        <f t="shared" si="6393"/>
        <v>-</v>
      </c>
      <c r="Y4656" s="122">
        <f t="shared" si="6394"/>
        <v>4.1322314049586861E-2</v>
      </c>
      <c r="Z4656" s="122" t="str">
        <f t="shared" si="6395"/>
        <v>-</v>
      </c>
      <c r="AA4656" s="122">
        <f t="shared" si="6396"/>
        <v>0</v>
      </c>
      <c r="AC4656" s="21" t="str">
        <f t="shared" si="6397"/>
        <v>2021-2022</v>
      </c>
      <c r="AD4656" s="21" t="str">
        <f t="shared" si="6398"/>
        <v>Febrero</v>
      </c>
      <c r="AE4656" s="21" t="str">
        <f t="shared" si="6399"/>
        <v>10-Sierra Sur</v>
      </c>
      <c r="AF4656" s="21" t="str">
        <f t="shared" si="6400"/>
        <v>28 MADRID</v>
      </c>
      <c r="AG4656" s="21" t="str">
        <f t="shared" si="6401"/>
        <v>28135 SANTA MARIA DE LA ALAMED</v>
      </c>
      <c r="AH4656" s="21" t="str">
        <f t="shared" si="6402"/>
        <v>TRAB.</v>
      </c>
      <c r="AI4656" s="22">
        <f t="shared" si="6403"/>
        <v>4.2735042735042805E-2</v>
      </c>
      <c r="AJ4656" s="22">
        <f t="shared" si="6404"/>
        <v>-1</v>
      </c>
      <c r="AK4656" s="22">
        <f t="shared" si="6405"/>
        <v>-1</v>
      </c>
      <c r="AL4656" s="22" t="str">
        <f t="shared" si="6406"/>
        <v>-</v>
      </c>
      <c r="AM4656" s="22">
        <f t="shared" si="6407"/>
        <v>8.2644628099173501E-2</v>
      </c>
      <c r="AN4656" s="22" t="str">
        <f t="shared" si="6408"/>
        <v>-</v>
      </c>
      <c r="AO4656" s="22">
        <f t="shared" si="6409"/>
        <v>4.508196721311486E-2</v>
      </c>
    </row>
    <row r="4657" spans="1:41" x14ac:dyDescent="0.2">
      <c r="A4657" s="20">
        <v>2021</v>
      </c>
      <c r="B4657" s="20" t="s">
        <v>254</v>
      </c>
      <c r="C4657" s="20" t="s">
        <v>338</v>
      </c>
      <c r="D4657" s="20" t="s">
        <v>312</v>
      </c>
      <c r="E4657" s="20" t="s">
        <v>467</v>
      </c>
      <c r="F4657" s="21" t="s">
        <v>314</v>
      </c>
      <c r="G4657" s="21">
        <v>37</v>
      </c>
      <c r="H4657" s="21">
        <v>0</v>
      </c>
      <c r="I4657" s="21">
        <v>5</v>
      </c>
      <c r="J4657" s="21">
        <v>0</v>
      </c>
      <c r="K4657" s="21">
        <v>44</v>
      </c>
      <c r="L4657" s="21">
        <v>0</v>
      </c>
      <c r="M4657" s="21">
        <v>86</v>
      </c>
      <c r="N4657" s="123"/>
      <c r="O4657" s="121">
        <f t="shared" si="6384"/>
        <v>2021</v>
      </c>
      <c r="P4657" s="121" t="str">
        <f t="shared" si="6385"/>
        <v>Marzo</v>
      </c>
      <c r="Q4657" s="121" t="str">
        <f t="shared" si="6386"/>
        <v>8-Sudeste Comunidad</v>
      </c>
      <c r="R4657" s="121" t="str">
        <f t="shared" si="6387"/>
        <v>28 MADRID</v>
      </c>
      <c r="S4657" s="121" t="str">
        <f t="shared" si="6388"/>
        <v>28136 SANTORCAZ</v>
      </c>
      <c r="T4657" s="121" t="str">
        <f t="shared" si="6389"/>
        <v>TRAB.</v>
      </c>
      <c r="U4657" s="122">
        <f t="shared" si="6390"/>
        <v>-2.7027027027026973E-2</v>
      </c>
      <c r="V4657" s="122" t="str">
        <f t="shared" si="6391"/>
        <v>-</v>
      </c>
      <c r="W4657" s="122">
        <f t="shared" si="6392"/>
        <v>0</v>
      </c>
      <c r="X4657" s="122" t="str">
        <f t="shared" si="6393"/>
        <v>-</v>
      </c>
      <c r="Y4657" s="122">
        <f t="shared" si="6394"/>
        <v>-2.2727272727272707E-2</v>
      </c>
      <c r="Z4657" s="122" t="str">
        <f t="shared" si="6395"/>
        <v>-</v>
      </c>
      <c r="AA4657" s="122">
        <f t="shared" si="6396"/>
        <v>-6.9767441860465129E-2</v>
      </c>
      <c r="AC4657" s="21" t="str">
        <f t="shared" si="6397"/>
        <v>2021-2022</v>
      </c>
      <c r="AD4657" s="21" t="str">
        <f t="shared" si="6398"/>
        <v>Febrero</v>
      </c>
      <c r="AE4657" s="21" t="str">
        <f t="shared" si="6399"/>
        <v>8-Sudeste Comunidad</v>
      </c>
      <c r="AF4657" s="21" t="str">
        <f t="shared" si="6400"/>
        <v>28 MADRID</v>
      </c>
      <c r="AG4657" s="21" t="str">
        <f t="shared" si="6401"/>
        <v>28136 SANTORCAZ</v>
      </c>
      <c r="AH4657" s="21" t="str">
        <f t="shared" si="6402"/>
        <v>TRAB.</v>
      </c>
      <c r="AI4657" s="22">
        <f t="shared" si="6403"/>
        <v>0.54054054054054057</v>
      </c>
      <c r="AJ4657" s="22" t="str">
        <f t="shared" si="6404"/>
        <v>-</v>
      </c>
      <c r="AK4657" s="22">
        <f t="shared" si="6405"/>
        <v>-1</v>
      </c>
      <c r="AL4657" s="22" t="str">
        <f t="shared" si="6406"/>
        <v>-</v>
      </c>
      <c r="AM4657" s="22">
        <f t="shared" si="6407"/>
        <v>4.5454545454545414E-2</v>
      </c>
      <c r="AN4657" s="22" t="str">
        <f t="shared" si="6408"/>
        <v>-</v>
      </c>
      <c r="AO4657" s="22">
        <f t="shared" si="6409"/>
        <v>0.20930232558139528</v>
      </c>
    </row>
    <row r="4658" spans="1:41" x14ac:dyDescent="0.2">
      <c r="A4658" s="20">
        <v>2021</v>
      </c>
      <c r="B4658" s="20" t="s">
        <v>254</v>
      </c>
      <c r="C4658" s="20" t="s">
        <v>338</v>
      </c>
      <c r="D4658" s="20" t="s">
        <v>312</v>
      </c>
      <c r="E4658" s="20" t="s">
        <v>468</v>
      </c>
      <c r="F4658" s="21" t="s">
        <v>314</v>
      </c>
      <c r="G4658" s="21">
        <v>180</v>
      </c>
      <c r="H4658" s="21">
        <v>5</v>
      </c>
      <c r="I4658" s="21">
        <v>8</v>
      </c>
      <c r="J4658" s="21">
        <v>0</v>
      </c>
      <c r="K4658" s="21">
        <v>159</v>
      </c>
      <c r="L4658" s="21">
        <v>0</v>
      </c>
      <c r="M4658" s="21">
        <v>348</v>
      </c>
      <c r="N4658" s="123"/>
      <c r="O4658" s="121">
        <f t="shared" si="6384"/>
        <v>2021</v>
      </c>
      <c r="P4658" s="121" t="str">
        <f t="shared" si="6385"/>
        <v>Marzo</v>
      </c>
      <c r="Q4658" s="121" t="str">
        <f t="shared" si="6386"/>
        <v>8-Sudeste Comunidad</v>
      </c>
      <c r="R4658" s="121" t="str">
        <f t="shared" si="6387"/>
        <v>28 MADRID</v>
      </c>
      <c r="S4658" s="121" t="str">
        <f t="shared" si="6388"/>
        <v>28137 SANTOS DE LA HUMOSA (LOS</v>
      </c>
      <c r="T4658" s="121" t="str">
        <f t="shared" si="6389"/>
        <v>TRAB.</v>
      </c>
      <c r="U4658" s="122">
        <f t="shared" si="6390"/>
        <v>-1.1111111111111072E-2</v>
      </c>
      <c r="V4658" s="122">
        <f t="shared" si="6391"/>
        <v>0</v>
      </c>
      <c r="W4658" s="122">
        <f t="shared" si="6392"/>
        <v>0</v>
      </c>
      <c r="X4658" s="122" t="str">
        <f t="shared" si="6393"/>
        <v>-</v>
      </c>
      <c r="Y4658" s="122">
        <f t="shared" si="6394"/>
        <v>0</v>
      </c>
      <c r="Z4658" s="122" t="str">
        <f t="shared" si="6395"/>
        <v>-</v>
      </c>
      <c r="AA4658" s="122">
        <f t="shared" si="6396"/>
        <v>-5.7471264367816577E-3</v>
      </c>
      <c r="AC4658" s="21" t="str">
        <f t="shared" si="6397"/>
        <v>2021-2022</v>
      </c>
      <c r="AD4658" s="21" t="str">
        <f t="shared" si="6398"/>
        <v>Febrero</v>
      </c>
      <c r="AE4658" s="21" t="str">
        <f t="shared" si="6399"/>
        <v>8-Sudeste Comunidad</v>
      </c>
      <c r="AF4658" s="21" t="str">
        <f t="shared" si="6400"/>
        <v>28 MADRID</v>
      </c>
      <c r="AG4658" s="21" t="str">
        <f t="shared" si="6401"/>
        <v>28137 SANTOS DE LA HUMOSA (LOS</v>
      </c>
      <c r="AH4658" s="21" t="str">
        <f t="shared" si="6402"/>
        <v>TRAB.</v>
      </c>
      <c r="AI4658" s="22">
        <f t="shared" si="6403"/>
        <v>-2.777777777777779E-2</v>
      </c>
      <c r="AJ4658" s="22">
        <f t="shared" si="6404"/>
        <v>-1</v>
      </c>
      <c r="AK4658" s="22">
        <f t="shared" si="6405"/>
        <v>0.125</v>
      </c>
      <c r="AL4658" s="22" t="str">
        <f t="shared" si="6406"/>
        <v>-</v>
      </c>
      <c r="AM4658" s="22">
        <f t="shared" si="6407"/>
        <v>-4.4025157232704393E-2</v>
      </c>
      <c r="AN4658" s="22" t="str">
        <f t="shared" si="6408"/>
        <v>-</v>
      </c>
      <c r="AO4658" s="22">
        <f t="shared" si="6409"/>
        <v>-3.1609195402298895E-2</v>
      </c>
    </row>
    <row r="4659" spans="1:41" x14ac:dyDescent="0.2">
      <c r="A4659" s="20">
        <v>2021</v>
      </c>
      <c r="B4659" s="20" t="s">
        <v>254</v>
      </c>
      <c r="C4659" s="20" t="s">
        <v>311</v>
      </c>
      <c r="D4659" s="20" t="s">
        <v>312</v>
      </c>
      <c r="E4659" s="20" t="s">
        <v>469</v>
      </c>
      <c r="F4659" s="21" t="s">
        <v>314</v>
      </c>
      <c r="G4659" s="21">
        <v>34</v>
      </c>
      <c r="H4659" s="21">
        <v>5</v>
      </c>
      <c r="I4659" s="21">
        <v>0</v>
      </c>
      <c r="J4659" s="21">
        <v>0</v>
      </c>
      <c r="K4659" s="21">
        <v>9</v>
      </c>
      <c r="L4659" s="21">
        <v>0</v>
      </c>
      <c r="M4659" s="21">
        <v>44</v>
      </c>
      <c r="N4659" s="123"/>
      <c r="O4659" s="121">
        <f t="shared" si="6384"/>
        <v>2021</v>
      </c>
      <c r="P4659" s="121" t="str">
        <f t="shared" si="6385"/>
        <v>Marzo</v>
      </c>
      <c r="Q4659" s="121" t="str">
        <f t="shared" si="6386"/>
        <v>6-Sierra Norte</v>
      </c>
      <c r="R4659" s="121" t="str">
        <f t="shared" si="6387"/>
        <v>28 MADRID</v>
      </c>
      <c r="S4659" s="121" t="str">
        <f t="shared" si="6388"/>
        <v>28138 SERNA DEL MONTE (LA)</v>
      </c>
      <c r="T4659" s="121" t="str">
        <f t="shared" si="6389"/>
        <v>TRAB.</v>
      </c>
      <c r="U4659" s="122">
        <f t="shared" si="6390"/>
        <v>-5.8823529411764719E-2</v>
      </c>
      <c r="V4659" s="122">
        <f t="shared" si="6391"/>
        <v>0</v>
      </c>
      <c r="W4659" s="122" t="str">
        <f t="shared" si="6392"/>
        <v>-</v>
      </c>
      <c r="X4659" s="122" t="str">
        <f t="shared" si="6393"/>
        <v>-</v>
      </c>
      <c r="Y4659" s="122">
        <f t="shared" si="6394"/>
        <v>0</v>
      </c>
      <c r="Z4659" s="122" t="str">
        <f t="shared" si="6395"/>
        <v>-</v>
      </c>
      <c r="AA4659" s="122">
        <f t="shared" si="6396"/>
        <v>-4.5454545454545414E-2</v>
      </c>
      <c r="AC4659" s="21" t="str">
        <f t="shared" si="6397"/>
        <v>2021-2022</v>
      </c>
      <c r="AD4659" s="21" t="str">
        <f t="shared" si="6398"/>
        <v>Febrero</v>
      </c>
      <c r="AE4659" s="21" t="str">
        <f t="shared" si="6399"/>
        <v>6-Sierra Norte</v>
      </c>
      <c r="AF4659" s="21" t="str">
        <f t="shared" si="6400"/>
        <v>28 MADRID</v>
      </c>
      <c r="AG4659" s="21" t="str">
        <f t="shared" si="6401"/>
        <v>28138 SERNA DEL MONTE (LA)</v>
      </c>
      <c r="AH4659" s="21" t="str">
        <f t="shared" si="6402"/>
        <v>TRAB.</v>
      </c>
      <c r="AI4659" s="22">
        <f t="shared" si="6403"/>
        <v>0.29411764705882359</v>
      </c>
      <c r="AJ4659" s="22">
        <f t="shared" si="6404"/>
        <v>-1</v>
      </c>
      <c r="AK4659" s="22" t="str">
        <f t="shared" si="6405"/>
        <v>-</v>
      </c>
      <c r="AL4659" s="22" t="str">
        <f t="shared" si="6406"/>
        <v>-</v>
      </c>
      <c r="AM4659" s="22">
        <f t="shared" si="6407"/>
        <v>0</v>
      </c>
      <c r="AN4659" s="22" t="str">
        <f t="shared" si="6408"/>
        <v>-</v>
      </c>
      <c r="AO4659" s="22">
        <f t="shared" si="6409"/>
        <v>0.22727272727272729</v>
      </c>
    </row>
    <row r="4660" spans="1:41" x14ac:dyDescent="0.2">
      <c r="A4660" s="20">
        <v>2021</v>
      </c>
      <c r="B4660" s="20" t="s">
        <v>254</v>
      </c>
      <c r="C4660" s="20" t="s">
        <v>324</v>
      </c>
      <c r="D4660" s="20" t="s">
        <v>312</v>
      </c>
      <c r="E4660" s="20" t="s">
        <v>470</v>
      </c>
      <c r="F4660" s="21" t="s">
        <v>314</v>
      </c>
      <c r="G4660" s="21">
        <v>703</v>
      </c>
      <c r="H4660" s="21">
        <v>0</v>
      </c>
      <c r="I4660" s="21">
        <v>17</v>
      </c>
      <c r="J4660" s="21">
        <v>5</v>
      </c>
      <c r="K4660" s="21">
        <v>453</v>
      </c>
      <c r="L4660" s="21">
        <v>0</v>
      </c>
      <c r="M4660" s="21">
        <v>1174</v>
      </c>
      <c r="N4660" s="123"/>
      <c r="O4660" s="121">
        <f t="shared" si="6384"/>
        <v>2021</v>
      </c>
      <c r="P4660" s="121" t="str">
        <f t="shared" si="6385"/>
        <v>Marzo</v>
      </c>
      <c r="Q4660" s="121" t="str">
        <f t="shared" si="6386"/>
        <v>9-Sudoeste Comunidad</v>
      </c>
      <c r="R4660" s="121" t="str">
        <f t="shared" si="6387"/>
        <v>28 MADRID</v>
      </c>
      <c r="S4660" s="121" t="str">
        <f t="shared" si="6388"/>
        <v>28140 SERRANILLOS DEL VALLE</v>
      </c>
      <c r="T4660" s="121" t="str">
        <f t="shared" si="6389"/>
        <v>TRAB.</v>
      </c>
      <c r="U4660" s="122">
        <f t="shared" si="6390"/>
        <v>-3.6984352773826501E-2</v>
      </c>
      <c r="V4660" s="122" t="str">
        <f t="shared" si="6391"/>
        <v>-</v>
      </c>
      <c r="W4660" s="122">
        <f t="shared" si="6392"/>
        <v>-0.11764705882352944</v>
      </c>
      <c r="X4660" s="122">
        <f t="shared" si="6393"/>
        <v>0</v>
      </c>
      <c r="Y4660" s="122">
        <f t="shared" si="6394"/>
        <v>-8.8300220750552327E-3</v>
      </c>
      <c r="Z4660" s="122" t="str">
        <f t="shared" si="6395"/>
        <v>-</v>
      </c>
      <c r="AA4660" s="122">
        <f t="shared" si="6396"/>
        <v>-2.7257240204429323E-2</v>
      </c>
      <c r="AC4660" s="21" t="str">
        <f t="shared" si="6397"/>
        <v>2021-2022</v>
      </c>
      <c r="AD4660" s="21" t="str">
        <f t="shared" si="6398"/>
        <v>Febrero</v>
      </c>
      <c r="AE4660" s="21" t="str">
        <f t="shared" si="6399"/>
        <v>9-Sudoeste Comunidad</v>
      </c>
      <c r="AF4660" s="21" t="str">
        <f t="shared" si="6400"/>
        <v>28 MADRID</v>
      </c>
      <c r="AG4660" s="21" t="str">
        <f t="shared" si="6401"/>
        <v>28140 SERRANILLOS DEL VALLE</v>
      </c>
      <c r="AH4660" s="21" t="str">
        <f t="shared" si="6402"/>
        <v>TRAB.</v>
      </c>
      <c r="AI4660" s="22">
        <f t="shared" si="6403"/>
        <v>1.5647226173541862E-2</v>
      </c>
      <c r="AJ4660" s="22" t="str">
        <f t="shared" si="6404"/>
        <v>-</v>
      </c>
      <c r="AK4660" s="22">
        <f t="shared" si="6405"/>
        <v>5.8823529411764719E-2</v>
      </c>
      <c r="AL4660" s="22">
        <f t="shared" si="6406"/>
        <v>-1</v>
      </c>
      <c r="AM4660" s="22">
        <f t="shared" si="6407"/>
        <v>1.1037527593819041E-2</v>
      </c>
      <c r="AN4660" s="22" t="str">
        <f t="shared" si="6408"/>
        <v>-</v>
      </c>
      <c r="AO4660" s="22">
        <f t="shared" si="6409"/>
        <v>1.4480408858603022E-2</v>
      </c>
    </row>
    <row r="4661" spans="1:41" x14ac:dyDescent="0.2">
      <c r="A4661" s="20">
        <v>2021</v>
      </c>
      <c r="B4661" s="20" t="s">
        <v>254</v>
      </c>
      <c r="C4661" s="20" t="s">
        <v>324</v>
      </c>
      <c r="D4661" s="20" t="s">
        <v>312</v>
      </c>
      <c r="E4661" s="20" t="s">
        <v>471</v>
      </c>
      <c r="F4661" s="21" t="s">
        <v>314</v>
      </c>
      <c r="G4661" s="21">
        <v>1096</v>
      </c>
      <c r="H4661" s="21">
        <v>5</v>
      </c>
      <c r="I4661" s="21">
        <v>28</v>
      </c>
      <c r="J4661" s="21">
        <v>0</v>
      </c>
      <c r="K4661" s="21">
        <v>792</v>
      </c>
      <c r="L4661" s="21">
        <v>0</v>
      </c>
      <c r="M4661" s="21">
        <v>1917</v>
      </c>
      <c r="N4661" s="123"/>
      <c r="O4661" s="121">
        <f t="shared" si="6384"/>
        <v>2021</v>
      </c>
      <c r="P4661" s="121" t="str">
        <f t="shared" si="6385"/>
        <v>Marzo</v>
      </c>
      <c r="Q4661" s="121" t="str">
        <f t="shared" si="6386"/>
        <v>9-Sudoeste Comunidad</v>
      </c>
      <c r="R4661" s="121" t="str">
        <f t="shared" si="6387"/>
        <v>28 MADRID</v>
      </c>
      <c r="S4661" s="121" t="str">
        <f t="shared" si="6388"/>
        <v>28141 SEVILLA LA NUEVA</v>
      </c>
      <c r="T4661" s="121" t="str">
        <f t="shared" si="6389"/>
        <v>TRAB.</v>
      </c>
      <c r="U4661" s="122">
        <f t="shared" si="6390"/>
        <v>-4.5620437956204185E-3</v>
      </c>
      <c r="V4661" s="122">
        <f t="shared" si="6391"/>
        <v>0</v>
      </c>
      <c r="W4661" s="122">
        <f t="shared" si="6392"/>
        <v>0</v>
      </c>
      <c r="X4661" s="122" t="str">
        <f t="shared" si="6393"/>
        <v>-</v>
      </c>
      <c r="Y4661" s="122">
        <f t="shared" si="6394"/>
        <v>3.7878787878788955E-3</v>
      </c>
      <c r="Z4661" s="122" t="str">
        <f t="shared" si="6395"/>
        <v>-</v>
      </c>
      <c r="AA4661" s="122">
        <f t="shared" si="6396"/>
        <v>-1.0432968179446833E-3</v>
      </c>
      <c r="AC4661" s="21" t="str">
        <f t="shared" si="6397"/>
        <v>2021-2022</v>
      </c>
      <c r="AD4661" s="21" t="str">
        <f t="shared" si="6398"/>
        <v>Febrero</v>
      </c>
      <c r="AE4661" s="21" t="str">
        <f t="shared" si="6399"/>
        <v>9-Sudoeste Comunidad</v>
      </c>
      <c r="AF4661" s="21" t="str">
        <f t="shared" si="6400"/>
        <v>28 MADRID</v>
      </c>
      <c r="AG4661" s="21" t="str">
        <f t="shared" si="6401"/>
        <v>28141 SEVILLA LA NUEVA</v>
      </c>
      <c r="AH4661" s="21" t="str">
        <f t="shared" si="6402"/>
        <v>TRAB.</v>
      </c>
      <c r="AI4661" s="22">
        <f t="shared" si="6403"/>
        <v>0.18613138686131392</v>
      </c>
      <c r="AJ4661" s="22">
        <f t="shared" si="6404"/>
        <v>-1</v>
      </c>
      <c r="AK4661" s="22">
        <f t="shared" si="6405"/>
        <v>0.10714285714285721</v>
      </c>
      <c r="AL4661" s="22" t="str">
        <f t="shared" si="6406"/>
        <v>-</v>
      </c>
      <c r="AM4661" s="22">
        <f t="shared" si="6407"/>
        <v>3.7878787878788955E-3</v>
      </c>
      <c r="AN4661" s="22" t="str">
        <f t="shared" si="6408"/>
        <v>-</v>
      </c>
      <c r="AO4661" s="22">
        <f t="shared" si="6409"/>
        <v>0.10954616588419408</v>
      </c>
    </row>
    <row r="4662" spans="1:41" x14ac:dyDescent="0.2">
      <c r="A4662" s="20">
        <v>2021</v>
      </c>
      <c r="B4662" s="20" t="s">
        <v>254</v>
      </c>
      <c r="C4662" s="20" t="s">
        <v>311</v>
      </c>
      <c r="D4662" s="20" t="s">
        <v>312</v>
      </c>
      <c r="E4662" s="20" t="s">
        <v>472</v>
      </c>
      <c r="F4662" s="21" t="s">
        <v>314</v>
      </c>
      <c r="G4662" s="21">
        <v>18</v>
      </c>
      <c r="H4662" s="21">
        <v>0</v>
      </c>
      <c r="I4662" s="21">
        <v>5</v>
      </c>
      <c r="J4662" s="21">
        <v>0</v>
      </c>
      <c r="K4662" s="21">
        <v>9</v>
      </c>
      <c r="L4662" s="21">
        <v>0</v>
      </c>
      <c r="M4662" s="21">
        <v>28</v>
      </c>
      <c r="N4662" s="123"/>
      <c r="O4662" s="121">
        <f t="shared" si="6384"/>
        <v>2021</v>
      </c>
      <c r="P4662" s="121" t="str">
        <f t="shared" si="6385"/>
        <v>Marzo</v>
      </c>
      <c r="Q4662" s="121" t="str">
        <f t="shared" si="6386"/>
        <v>6-Sierra Norte</v>
      </c>
      <c r="R4662" s="121" t="str">
        <f t="shared" si="6387"/>
        <v>28 MADRID</v>
      </c>
      <c r="S4662" s="121" t="str">
        <f t="shared" si="6388"/>
        <v>28143 SOMOSIERRA</v>
      </c>
      <c r="T4662" s="121" t="str">
        <f t="shared" si="6389"/>
        <v>TRAB.</v>
      </c>
      <c r="U4662" s="122">
        <f t="shared" si="6390"/>
        <v>-5.555555555555558E-2</v>
      </c>
      <c r="V4662" s="122" t="str">
        <f t="shared" si="6391"/>
        <v>-</v>
      </c>
      <c r="W4662" s="122">
        <f t="shared" si="6392"/>
        <v>0</v>
      </c>
      <c r="X4662" s="122" t="str">
        <f t="shared" si="6393"/>
        <v>-</v>
      </c>
      <c r="Y4662" s="122">
        <f t="shared" si="6394"/>
        <v>-0.22222222222222221</v>
      </c>
      <c r="Z4662" s="122" t="str">
        <f t="shared" si="6395"/>
        <v>-</v>
      </c>
      <c r="AA4662" s="122">
        <f t="shared" si="6396"/>
        <v>-0.1071428571428571</v>
      </c>
      <c r="AC4662" s="21" t="str">
        <f t="shared" si="6397"/>
        <v>2021-2022</v>
      </c>
      <c r="AD4662" s="21" t="str">
        <f t="shared" si="6398"/>
        <v>Febrero</v>
      </c>
      <c r="AE4662" s="21" t="str">
        <f t="shared" si="6399"/>
        <v>6-Sierra Norte</v>
      </c>
      <c r="AF4662" s="21" t="str">
        <f t="shared" si="6400"/>
        <v>28 MADRID</v>
      </c>
      <c r="AG4662" s="21" t="str">
        <f t="shared" si="6401"/>
        <v>28143 SOMOSIERRA</v>
      </c>
      <c r="AH4662" s="21" t="str">
        <f t="shared" si="6402"/>
        <v>TRAB.</v>
      </c>
      <c r="AI4662" s="22">
        <f t="shared" si="6403"/>
        <v>0.22222222222222232</v>
      </c>
      <c r="AJ4662" s="22" t="str">
        <f t="shared" si="6404"/>
        <v>-</v>
      </c>
      <c r="AK4662" s="22">
        <f t="shared" si="6405"/>
        <v>-1</v>
      </c>
      <c r="AL4662" s="22" t="str">
        <f t="shared" si="6406"/>
        <v>-</v>
      </c>
      <c r="AM4662" s="22">
        <f t="shared" si="6407"/>
        <v>-0.44444444444444442</v>
      </c>
      <c r="AN4662" s="22" t="str">
        <f t="shared" si="6408"/>
        <v>-</v>
      </c>
      <c r="AO4662" s="22">
        <f t="shared" si="6409"/>
        <v>0</v>
      </c>
    </row>
    <row r="4663" spans="1:41" x14ac:dyDescent="0.2">
      <c r="A4663" s="20">
        <v>2021</v>
      </c>
      <c r="B4663" s="20" t="s">
        <v>254</v>
      </c>
      <c r="C4663" s="20" t="s">
        <v>341</v>
      </c>
      <c r="D4663" s="20" t="s">
        <v>312</v>
      </c>
      <c r="E4663" s="20" t="s">
        <v>473</v>
      </c>
      <c r="F4663" s="21" t="s">
        <v>314</v>
      </c>
      <c r="G4663" s="21">
        <v>1397</v>
      </c>
      <c r="H4663" s="21">
        <v>7</v>
      </c>
      <c r="I4663" s="21">
        <v>123</v>
      </c>
      <c r="J4663" s="21">
        <v>0</v>
      </c>
      <c r="K4663" s="21">
        <v>714</v>
      </c>
      <c r="L4663" s="21">
        <v>0</v>
      </c>
      <c r="M4663" s="21">
        <v>2241</v>
      </c>
      <c r="N4663" s="123"/>
      <c r="O4663" s="121">
        <f t="shared" si="6384"/>
        <v>2021</v>
      </c>
      <c r="P4663" s="121" t="str">
        <f t="shared" si="6385"/>
        <v>Marzo</v>
      </c>
      <c r="Q4663" s="121" t="str">
        <f t="shared" si="6386"/>
        <v>11-Sierra Central</v>
      </c>
      <c r="R4663" s="121" t="str">
        <f t="shared" si="6387"/>
        <v>28 MADRID</v>
      </c>
      <c r="S4663" s="121" t="str">
        <f t="shared" si="6388"/>
        <v>28144 SOTO DEL REAL</v>
      </c>
      <c r="T4663" s="121" t="str">
        <f t="shared" si="6389"/>
        <v>TRAB.</v>
      </c>
      <c r="U4663" s="122">
        <f t="shared" si="6390"/>
        <v>3.6506800286327801E-2</v>
      </c>
      <c r="V4663" s="122">
        <f t="shared" si="6391"/>
        <v>0.14285714285714279</v>
      </c>
      <c r="W4663" s="122">
        <f t="shared" si="6392"/>
        <v>1.6260162601626105E-2</v>
      </c>
      <c r="X4663" s="122" t="str">
        <f t="shared" si="6393"/>
        <v>-</v>
      </c>
      <c r="Y4663" s="122">
        <f t="shared" si="6394"/>
        <v>1.1204481792717047E-2</v>
      </c>
      <c r="Z4663" s="122" t="str">
        <f t="shared" si="6395"/>
        <v>-</v>
      </c>
      <c r="AA4663" s="122">
        <f t="shared" si="6396"/>
        <v>2.7666220437304823E-2</v>
      </c>
      <c r="AC4663" s="21" t="str">
        <f t="shared" si="6397"/>
        <v>2021-2022</v>
      </c>
      <c r="AD4663" s="21" t="str">
        <f t="shared" si="6398"/>
        <v>Febrero</v>
      </c>
      <c r="AE4663" s="21" t="str">
        <f t="shared" si="6399"/>
        <v>11-Sierra Central</v>
      </c>
      <c r="AF4663" s="21" t="str">
        <f t="shared" si="6400"/>
        <v>28 MADRID</v>
      </c>
      <c r="AG4663" s="21" t="str">
        <f t="shared" si="6401"/>
        <v>28144 SOTO DEL REAL</v>
      </c>
      <c r="AH4663" s="21" t="str">
        <f t="shared" si="6402"/>
        <v>TRAB.</v>
      </c>
      <c r="AI4663" s="22">
        <f t="shared" si="6403"/>
        <v>7.945597709377239E-2</v>
      </c>
      <c r="AJ4663" s="22">
        <f t="shared" si="6404"/>
        <v>0</v>
      </c>
      <c r="AK4663" s="22">
        <f t="shared" si="6405"/>
        <v>-5.6910569105691033E-2</v>
      </c>
      <c r="AL4663" s="22" t="str">
        <f t="shared" si="6406"/>
        <v>-</v>
      </c>
      <c r="AM4663" s="22">
        <f t="shared" si="6407"/>
        <v>3.6414565826330625E-2</v>
      </c>
      <c r="AN4663" s="22" t="str">
        <f t="shared" si="6408"/>
        <v>-</v>
      </c>
      <c r="AO4663" s="22">
        <f t="shared" si="6409"/>
        <v>5.8009817045961531E-2</v>
      </c>
    </row>
    <row r="4664" spans="1:41" x14ac:dyDescent="0.2">
      <c r="A4664" s="20">
        <v>2021</v>
      </c>
      <c r="B4664" s="20" t="s">
        <v>254</v>
      </c>
      <c r="C4664" s="20" t="s">
        <v>335</v>
      </c>
      <c r="D4664" s="20" t="s">
        <v>312</v>
      </c>
      <c r="E4664" s="20" t="s">
        <v>474</v>
      </c>
      <c r="F4664" s="21" t="s">
        <v>314</v>
      </c>
      <c r="G4664" s="21">
        <v>345</v>
      </c>
      <c r="H4664" s="21">
        <v>5</v>
      </c>
      <c r="I4664" s="21">
        <v>13</v>
      </c>
      <c r="J4664" s="21">
        <v>0</v>
      </c>
      <c r="K4664" s="21">
        <v>208</v>
      </c>
      <c r="L4664" s="21">
        <v>0</v>
      </c>
      <c r="M4664" s="21">
        <v>567</v>
      </c>
      <c r="N4664" s="123"/>
      <c r="O4664" s="121">
        <f t="shared" si="6384"/>
        <v>2021</v>
      </c>
      <c r="P4664" s="121" t="str">
        <f t="shared" si="6385"/>
        <v>Marzo</v>
      </c>
      <c r="Q4664" s="121" t="str">
        <f t="shared" si="6386"/>
        <v>7-Nordeste Comunidad</v>
      </c>
      <c r="R4664" s="121" t="str">
        <f t="shared" si="6387"/>
        <v>28 MADRID</v>
      </c>
      <c r="S4664" s="121" t="str">
        <f t="shared" si="6388"/>
        <v>28145 TALAMANCA DE JARAMA</v>
      </c>
      <c r="T4664" s="121" t="str">
        <f t="shared" si="6389"/>
        <v>TRAB.</v>
      </c>
      <c r="U4664" s="122">
        <f t="shared" si="6390"/>
        <v>-0.13043478260869568</v>
      </c>
      <c r="V4664" s="122">
        <f t="shared" si="6391"/>
        <v>0</v>
      </c>
      <c r="W4664" s="122">
        <f t="shared" si="6392"/>
        <v>-7.6923076923076872E-2</v>
      </c>
      <c r="X4664" s="122" t="str">
        <f t="shared" si="6393"/>
        <v>-</v>
      </c>
      <c r="Y4664" s="122">
        <f t="shared" si="6394"/>
        <v>-1.4423076923076872E-2</v>
      </c>
      <c r="Z4664" s="122" t="str">
        <f t="shared" si="6395"/>
        <v>-</v>
      </c>
      <c r="AA4664" s="122">
        <f t="shared" si="6396"/>
        <v>-8.6419753086419804E-2</v>
      </c>
      <c r="AC4664" s="21" t="str">
        <f t="shared" si="6397"/>
        <v>2021-2022</v>
      </c>
      <c r="AD4664" s="21" t="str">
        <f t="shared" si="6398"/>
        <v>Febrero</v>
      </c>
      <c r="AE4664" s="21" t="str">
        <f t="shared" si="6399"/>
        <v>7-Nordeste Comunidad</v>
      </c>
      <c r="AF4664" s="21" t="str">
        <f t="shared" si="6400"/>
        <v>28 MADRID</v>
      </c>
      <c r="AG4664" s="21" t="str">
        <f t="shared" si="6401"/>
        <v>28145 TALAMANCA DE JARAMA</v>
      </c>
      <c r="AH4664" s="21" t="str">
        <f t="shared" si="6402"/>
        <v>TRAB.</v>
      </c>
      <c r="AI4664" s="22">
        <f t="shared" si="6403"/>
        <v>0.21739130434782616</v>
      </c>
      <c r="AJ4664" s="22">
        <f t="shared" si="6404"/>
        <v>-1</v>
      </c>
      <c r="AK4664" s="22">
        <f t="shared" si="6405"/>
        <v>-0.23076923076923073</v>
      </c>
      <c r="AL4664" s="22" t="str">
        <f t="shared" si="6406"/>
        <v>-</v>
      </c>
      <c r="AM4664" s="22">
        <f t="shared" si="6407"/>
        <v>6.7307692307692291E-2</v>
      </c>
      <c r="AN4664" s="22" t="str">
        <f t="shared" si="6408"/>
        <v>-</v>
      </c>
      <c r="AO4664" s="22">
        <f t="shared" si="6409"/>
        <v>0.14991181657848318</v>
      </c>
    </row>
    <row r="4665" spans="1:41" x14ac:dyDescent="0.2">
      <c r="A4665" s="20">
        <v>2021</v>
      </c>
      <c r="B4665" s="20" t="s">
        <v>254</v>
      </c>
      <c r="C4665" s="20" t="s">
        <v>338</v>
      </c>
      <c r="D4665" s="20" t="s">
        <v>312</v>
      </c>
      <c r="E4665" s="20" t="s">
        <v>475</v>
      </c>
      <c r="F4665" s="21" t="s">
        <v>314</v>
      </c>
      <c r="G4665" s="21">
        <v>440</v>
      </c>
      <c r="H4665" s="21">
        <v>9</v>
      </c>
      <c r="I4665" s="21">
        <v>5</v>
      </c>
      <c r="J4665" s="21">
        <v>0</v>
      </c>
      <c r="K4665" s="21">
        <v>148</v>
      </c>
      <c r="L4665" s="21">
        <v>0</v>
      </c>
      <c r="M4665" s="21">
        <v>602</v>
      </c>
      <c r="N4665" s="123"/>
      <c r="O4665" s="121">
        <f t="shared" si="6384"/>
        <v>2021</v>
      </c>
      <c r="P4665" s="121" t="str">
        <f t="shared" si="6385"/>
        <v>Marzo</v>
      </c>
      <c r="Q4665" s="121" t="str">
        <f t="shared" si="6386"/>
        <v>8-Sudeste Comunidad</v>
      </c>
      <c r="R4665" s="121" t="str">
        <f t="shared" si="6387"/>
        <v>28 MADRID</v>
      </c>
      <c r="S4665" s="121" t="str">
        <f t="shared" si="6388"/>
        <v>28146 TIELMES</v>
      </c>
      <c r="T4665" s="121" t="str">
        <f t="shared" si="6389"/>
        <v>TRAB.</v>
      </c>
      <c r="U4665" s="122">
        <f t="shared" si="6390"/>
        <v>1.1363636363636465E-2</v>
      </c>
      <c r="V4665" s="122">
        <f t="shared" si="6391"/>
        <v>-0.22222222222222221</v>
      </c>
      <c r="W4665" s="122">
        <f t="shared" si="6392"/>
        <v>0</v>
      </c>
      <c r="X4665" s="122" t="str">
        <f t="shared" si="6393"/>
        <v>-</v>
      </c>
      <c r="Y4665" s="122">
        <f t="shared" si="6394"/>
        <v>0</v>
      </c>
      <c r="Z4665" s="122" t="str">
        <f t="shared" si="6395"/>
        <v>-</v>
      </c>
      <c r="AA4665" s="122">
        <f t="shared" si="6396"/>
        <v>4.983388704318914E-3</v>
      </c>
      <c r="AC4665" s="21" t="str">
        <f t="shared" si="6397"/>
        <v>2021-2022</v>
      </c>
      <c r="AD4665" s="21" t="str">
        <f t="shared" si="6398"/>
        <v>Febrero</v>
      </c>
      <c r="AE4665" s="21" t="str">
        <f t="shared" si="6399"/>
        <v>8-Sudeste Comunidad</v>
      </c>
      <c r="AF4665" s="21" t="str">
        <f t="shared" si="6400"/>
        <v>28 MADRID</v>
      </c>
      <c r="AG4665" s="21" t="str">
        <f t="shared" si="6401"/>
        <v>28146 TIELMES</v>
      </c>
      <c r="AH4665" s="21" t="str">
        <f t="shared" si="6402"/>
        <v>TRAB.</v>
      </c>
      <c r="AI4665" s="22">
        <f t="shared" si="6403"/>
        <v>1.1363636363636465E-2</v>
      </c>
      <c r="AJ4665" s="22">
        <f t="shared" si="6404"/>
        <v>-0.33333333333333337</v>
      </c>
      <c r="AK4665" s="22">
        <f t="shared" si="6405"/>
        <v>0.19999999999999996</v>
      </c>
      <c r="AL4665" s="22" t="str">
        <f t="shared" si="6406"/>
        <v>-</v>
      </c>
      <c r="AM4665" s="22">
        <f t="shared" si="6407"/>
        <v>-8.108108108108103E-2</v>
      </c>
      <c r="AN4665" s="22" t="str">
        <f t="shared" si="6408"/>
        <v>-</v>
      </c>
      <c r="AO4665" s="22">
        <f t="shared" si="6409"/>
        <v>-1.4950166112956853E-2</v>
      </c>
    </row>
    <row r="4666" spans="1:41" x14ac:dyDescent="0.2">
      <c r="A4666" s="20">
        <v>2021</v>
      </c>
      <c r="B4666" s="20" t="s">
        <v>254</v>
      </c>
      <c r="C4666" s="20" t="s">
        <v>338</v>
      </c>
      <c r="D4666" s="20" t="s">
        <v>312</v>
      </c>
      <c r="E4666" s="20" t="s">
        <v>476</v>
      </c>
      <c r="F4666" s="21" t="s">
        <v>314</v>
      </c>
      <c r="G4666" s="21">
        <v>135</v>
      </c>
      <c r="H4666" s="21">
        <v>5</v>
      </c>
      <c r="I4666" s="21">
        <v>5</v>
      </c>
      <c r="J4666" s="21">
        <v>0</v>
      </c>
      <c r="K4666" s="21">
        <v>86</v>
      </c>
      <c r="L4666" s="21">
        <v>0</v>
      </c>
      <c r="M4666" s="21">
        <v>222</v>
      </c>
      <c r="N4666" s="123"/>
      <c r="O4666" s="121">
        <f t="shared" si="6384"/>
        <v>2021</v>
      </c>
      <c r="P4666" s="121" t="str">
        <f t="shared" si="6385"/>
        <v>Marzo</v>
      </c>
      <c r="Q4666" s="121" t="str">
        <f t="shared" si="6386"/>
        <v>8-Sudeste Comunidad</v>
      </c>
      <c r="R4666" s="121" t="str">
        <f t="shared" si="6387"/>
        <v>28 MADRID</v>
      </c>
      <c r="S4666" s="121" t="str">
        <f t="shared" si="6388"/>
        <v>28147 TITULCIA</v>
      </c>
      <c r="T4666" s="121" t="str">
        <f t="shared" si="6389"/>
        <v>TRAB.</v>
      </c>
      <c r="U4666" s="122">
        <f t="shared" si="6390"/>
        <v>2.2222222222222143E-2</v>
      </c>
      <c r="V4666" s="122">
        <f t="shared" si="6391"/>
        <v>0</v>
      </c>
      <c r="W4666" s="122">
        <f t="shared" si="6392"/>
        <v>0</v>
      </c>
      <c r="X4666" s="122" t="str">
        <f t="shared" si="6393"/>
        <v>-</v>
      </c>
      <c r="Y4666" s="122">
        <f t="shared" si="6394"/>
        <v>0</v>
      </c>
      <c r="Z4666" s="122" t="str">
        <f t="shared" si="6395"/>
        <v>-</v>
      </c>
      <c r="AA4666" s="122">
        <f t="shared" si="6396"/>
        <v>1.3513513513513598E-2</v>
      </c>
      <c r="AC4666" s="21" t="str">
        <f t="shared" si="6397"/>
        <v>2021-2022</v>
      </c>
      <c r="AD4666" s="21" t="str">
        <f t="shared" si="6398"/>
        <v>Febrero</v>
      </c>
      <c r="AE4666" s="21" t="str">
        <f t="shared" si="6399"/>
        <v>8-Sudeste Comunidad</v>
      </c>
      <c r="AF4666" s="21" t="str">
        <f t="shared" si="6400"/>
        <v>28 MADRID</v>
      </c>
      <c r="AG4666" s="21" t="str">
        <f t="shared" si="6401"/>
        <v>28147 TITULCIA</v>
      </c>
      <c r="AH4666" s="21" t="str">
        <f t="shared" si="6402"/>
        <v>TRAB.</v>
      </c>
      <c r="AI4666" s="22">
        <f t="shared" si="6403"/>
        <v>-0.14074074074074072</v>
      </c>
      <c r="AJ4666" s="22">
        <f t="shared" si="6404"/>
        <v>-1</v>
      </c>
      <c r="AK4666" s="22">
        <f t="shared" si="6405"/>
        <v>0.60000000000000009</v>
      </c>
      <c r="AL4666" s="22" t="str">
        <f t="shared" si="6406"/>
        <v>-</v>
      </c>
      <c r="AM4666" s="22">
        <f t="shared" si="6407"/>
        <v>-0.10465116279069764</v>
      </c>
      <c r="AN4666" s="22" t="str">
        <f t="shared" si="6408"/>
        <v>-</v>
      </c>
      <c r="AO4666" s="22">
        <f t="shared" si="6409"/>
        <v>-9.0090090090090058E-2</v>
      </c>
    </row>
    <row r="4667" spans="1:41" x14ac:dyDescent="0.2">
      <c r="A4667" s="20">
        <v>2021</v>
      </c>
      <c r="B4667" s="20" t="s">
        <v>254</v>
      </c>
      <c r="C4667" s="20" t="s">
        <v>318</v>
      </c>
      <c r="D4667" s="20" t="s">
        <v>312</v>
      </c>
      <c r="E4667" s="20" t="s">
        <v>477</v>
      </c>
      <c r="F4667" s="21" t="s">
        <v>314</v>
      </c>
      <c r="G4667" s="21">
        <v>27668</v>
      </c>
      <c r="H4667" s="21">
        <v>20</v>
      </c>
      <c r="I4667" s="21">
        <v>403</v>
      </c>
      <c r="J4667" s="21">
        <v>0</v>
      </c>
      <c r="K4667" s="21">
        <v>6252</v>
      </c>
      <c r="L4667" s="21">
        <v>0</v>
      </c>
      <c r="M4667" s="21">
        <v>34343</v>
      </c>
      <c r="N4667" s="123"/>
      <c r="O4667" s="121">
        <f t="shared" si="6384"/>
        <v>2021</v>
      </c>
      <c r="P4667" s="121" t="str">
        <f t="shared" si="6385"/>
        <v>Marzo</v>
      </c>
      <c r="Q4667" s="121" t="str">
        <f t="shared" si="6386"/>
        <v>3-Este Metropolitano</v>
      </c>
      <c r="R4667" s="121" t="str">
        <f t="shared" si="6387"/>
        <v>28 MADRID</v>
      </c>
      <c r="S4667" s="121" t="str">
        <f t="shared" si="6388"/>
        <v>28148 TORREJON DE ARDOZ</v>
      </c>
      <c r="T4667" s="121" t="str">
        <f t="shared" si="6389"/>
        <v>TRAB.</v>
      </c>
      <c r="U4667" s="122">
        <f t="shared" si="6390"/>
        <v>1.449327743241291E-2</v>
      </c>
      <c r="V4667" s="122">
        <f t="shared" si="6391"/>
        <v>-5.0000000000000044E-2</v>
      </c>
      <c r="W4667" s="122">
        <f t="shared" si="6392"/>
        <v>1.2406947890818865E-2</v>
      </c>
      <c r="X4667" s="122" t="str">
        <f t="shared" si="6393"/>
        <v>-</v>
      </c>
      <c r="Y4667" s="122">
        <f t="shared" si="6394"/>
        <v>1.1196417146512871E-3</v>
      </c>
      <c r="Z4667" s="122" t="str">
        <f t="shared" si="6395"/>
        <v>-</v>
      </c>
      <c r="AA4667" s="122">
        <f t="shared" si="6396"/>
        <v>1.1996622310223248E-2</v>
      </c>
      <c r="AC4667" s="21" t="str">
        <f t="shared" si="6397"/>
        <v>2021-2022</v>
      </c>
      <c r="AD4667" s="21" t="str">
        <f t="shared" si="6398"/>
        <v>Febrero</v>
      </c>
      <c r="AE4667" s="21" t="str">
        <f t="shared" si="6399"/>
        <v>3-Este Metropolitano</v>
      </c>
      <c r="AF4667" s="21" t="str">
        <f t="shared" si="6400"/>
        <v>28 MADRID</v>
      </c>
      <c r="AG4667" s="21" t="str">
        <f t="shared" si="6401"/>
        <v>28148 TORREJON DE ARDOZ</v>
      </c>
      <c r="AH4667" s="21" t="str">
        <f t="shared" si="6402"/>
        <v>TRAB.</v>
      </c>
      <c r="AI4667" s="22">
        <f t="shared" si="6403"/>
        <v>9.444123174786756E-2</v>
      </c>
      <c r="AJ4667" s="22">
        <f t="shared" si="6404"/>
        <v>-5.0000000000000044E-2</v>
      </c>
      <c r="AK4667" s="22">
        <f t="shared" si="6405"/>
        <v>2.4813895781636841E-3</v>
      </c>
      <c r="AL4667" s="22" t="str">
        <f t="shared" si="6406"/>
        <v>-</v>
      </c>
      <c r="AM4667" s="22">
        <f t="shared" si="6407"/>
        <v>1.1516314779270731E-2</v>
      </c>
      <c r="AN4667" s="22" t="str">
        <f t="shared" si="6408"/>
        <v>-</v>
      </c>
      <c r="AO4667" s="22">
        <f t="shared" si="6409"/>
        <v>7.8181871123664148E-2</v>
      </c>
    </row>
    <row r="4668" spans="1:41" x14ac:dyDescent="0.2">
      <c r="A4668" s="20">
        <v>2021</v>
      </c>
      <c r="B4668" s="20" t="s">
        <v>254</v>
      </c>
      <c r="C4668" s="20" t="s">
        <v>324</v>
      </c>
      <c r="D4668" s="20" t="s">
        <v>312</v>
      </c>
      <c r="E4668" s="20" t="s">
        <v>478</v>
      </c>
      <c r="F4668" s="21" t="s">
        <v>314</v>
      </c>
      <c r="G4668" s="21">
        <v>4489</v>
      </c>
      <c r="H4668" s="21">
        <v>5</v>
      </c>
      <c r="I4668" s="21">
        <v>34</v>
      </c>
      <c r="J4668" s="21">
        <v>0</v>
      </c>
      <c r="K4668" s="21">
        <v>793</v>
      </c>
      <c r="L4668" s="21">
        <v>0</v>
      </c>
      <c r="M4668" s="21">
        <v>5317</v>
      </c>
      <c r="N4668" s="123"/>
      <c r="O4668" s="121">
        <f t="shared" ref="O4668:O4731" si="6410">A4849</f>
        <v>2021</v>
      </c>
      <c r="P4668" s="121" t="str">
        <f t="shared" ref="P4668:P4731" si="6411">B4849</f>
        <v>Marzo</v>
      </c>
      <c r="Q4668" s="121" t="str">
        <f t="shared" ref="Q4668:Q4731" si="6412">C4849</f>
        <v>9-Sudoeste Comunidad</v>
      </c>
      <c r="R4668" s="121" t="str">
        <f t="shared" ref="R4668:R4731" si="6413">D4849</f>
        <v>28 MADRID</v>
      </c>
      <c r="S4668" s="121" t="str">
        <f t="shared" ref="S4668:S4731" si="6414">E4849</f>
        <v>28149 TORREJON DE LA CALZADA</v>
      </c>
      <c r="T4668" s="121" t="str">
        <f t="shared" ref="T4668:T4731" si="6415">F4849</f>
        <v>TRAB.</v>
      </c>
      <c r="U4668" s="122">
        <f t="shared" ref="U4668:U4731" si="6416">IFERROR(G4849/G4668-1,"-")</f>
        <v>2.8959679215860845E-3</v>
      </c>
      <c r="V4668" s="122">
        <f t="shared" ref="V4668:V4731" si="6417">IFERROR(H4849/H4668-1,"-")</f>
        <v>0</v>
      </c>
      <c r="W4668" s="122">
        <f t="shared" ref="W4668:W4731" si="6418">IFERROR(I4849/I4668-1,"-")</f>
        <v>2.9411764705882248E-2</v>
      </c>
      <c r="X4668" s="122" t="str">
        <f t="shared" ref="X4668:X4731" si="6419">IFERROR(J4849/J4668-1,"-")</f>
        <v>-</v>
      </c>
      <c r="Y4668" s="122">
        <f t="shared" ref="Y4668:Y4731" si="6420">IFERROR(K4849/K4668-1,"-")</f>
        <v>-8.8272383354350836E-3</v>
      </c>
      <c r="Z4668" s="122" t="str">
        <f t="shared" ref="Z4668:Z4731" si="6421">IFERROR(L4849/L4668-1,"-")</f>
        <v>-</v>
      </c>
      <c r="AA4668" s="122">
        <f t="shared" ref="AA4668:AA4731" si="6422">IFERROR(M4849/M4668-1,"-")</f>
        <v>1.3165318788790348E-3</v>
      </c>
      <c r="AC4668" s="21" t="str">
        <f t="shared" si="6397"/>
        <v>2021-2022</v>
      </c>
      <c r="AD4668" s="21" t="str">
        <f t="shared" si="6398"/>
        <v>Febrero</v>
      </c>
      <c r="AE4668" s="21" t="str">
        <f t="shared" si="6399"/>
        <v>9-Sudoeste Comunidad</v>
      </c>
      <c r="AF4668" s="21" t="str">
        <f t="shared" si="6400"/>
        <v>28 MADRID</v>
      </c>
      <c r="AG4668" s="21" t="str">
        <f t="shared" si="6401"/>
        <v>28149 TORREJON DE LA CALZADA</v>
      </c>
      <c r="AH4668" s="21" t="str">
        <f t="shared" si="6402"/>
        <v>TRAB.</v>
      </c>
      <c r="AI4668" s="22">
        <f t="shared" si="6403"/>
        <v>2.6063711294274983E-2</v>
      </c>
      <c r="AJ4668" s="22">
        <f t="shared" si="6404"/>
        <v>-1</v>
      </c>
      <c r="AK4668" s="22">
        <f t="shared" si="6405"/>
        <v>5.8823529411764719E-2</v>
      </c>
      <c r="AL4668" s="22" t="str">
        <f t="shared" si="6406"/>
        <v>-</v>
      </c>
      <c r="AM4668" s="22">
        <f t="shared" si="6407"/>
        <v>1.0088272383354413E-2</v>
      </c>
      <c r="AN4668" s="22" t="str">
        <f t="shared" si="6408"/>
        <v>-</v>
      </c>
      <c r="AO4668" s="22">
        <f t="shared" si="6409"/>
        <v>2.388564980252017E-2</v>
      </c>
    </row>
    <row r="4669" spans="1:41" x14ac:dyDescent="0.2">
      <c r="A4669" s="20">
        <v>2021</v>
      </c>
      <c r="B4669" s="20" t="s">
        <v>254</v>
      </c>
      <c r="C4669" s="20" t="s">
        <v>324</v>
      </c>
      <c r="D4669" s="20" t="s">
        <v>312</v>
      </c>
      <c r="E4669" s="20" t="s">
        <v>479</v>
      </c>
      <c r="F4669" s="21" t="s">
        <v>314</v>
      </c>
      <c r="G4669" s="21">
        <v>716</v>
      </c>
      <c r="H4669" s="21">
        <v>8</v>
      </c>
      <c r="I4669" s="21">
        <v>17</v>
      </c>
      <c r="J4669" s="21">
        <v>0</v>
      </c>
      <c r="K4669" s="21">
        <v>332</v>
      </c>
      <c r="L4669" s="21">
        <v>0</v>
      </c>
      <c r="M4669" s="21">
        <v>1073</v>
      </c>
      <c r="N4669" s="123"/>
      <c r="O4669" s="121">
        <f t="shared" si="6410"/>
        <v>2021</v>
      </c>
      <c r="P4669" s="121" t="str">
        <f t="shared" si="6411"/>
        <v>Marzo</v>
      </c>
      <c r="Q4669" s="121" t="str">
        <f t="shared" si="6412"/>
        <v>9-Sudoeste Comunidad</v>
      </c>
      <c r="R4669" s="121" t="str">
        <f t="shared" si="6413"/>
        <v>28 MADRID</v>
      </c>
      <c r="S4669" s="121" t="str">
        <f t="shared" si="6414"/>
        <v>28150 TORREJON DE VELASCO</v>
      </c>
      <c r="T4669" s="121" t="str">
        <f t="shared" si="6415"/>
        <v>TRAB.</v>
      </c>
      <c r="U4669" s="122">
        <f t="shared" si="6416"/>
        <v>-0.18854748603351956</v>
      </c>
      <c r="V4669" s="122">
        <f t="shared" si="6417"/>
        <v>0.125</v>
      </c>
      <c r="W4669" s="122">
        <f t="shared" si="6418"/>
        <v>0</v>
      </c>
      <c r="X4669" s="122" t="str">
        <f t="shared" si="6419"/>
        <v>-</v>
      </c>
      <c r="Y4669" s="122">
        <f t="shared" si="6420"/>
        <v>9.0361445783131433E-3</v>
      </c>
      <c r="Z4669" s="122" t="str">
        <f t="shared" si="6421"/>
        <v>-</v>
      </c>
      <c r="AA4669" s="122">
        <f t="shared" si="6422"/>
        <v>-0.12208760484622549</v>
      </c>
      <c r="AC4669" s="21" t="str">
        <f t="shared" si="6397"/>
        <v>2021-2022</v>
      </c>
      <c r="AD4669" s="21" t="str">
        <f t="shared" si="6398"/>
        <v>Febrero</v>
      </c>
      <c r="AE4669" s="21" t="str">
        <f t="shared" si="6399"/>
        <v>9-Sudoeste Comunidad</v>
      </c>
      <c r="AF4669" s="21" t="str">
        <f t="shared" si="6400"/>
        <v>28 MADRID</v>
      </c>
      <c r="AG4669" s="21" t="str">
        <f t="shared" si="6401"/>
        <v>28150 TORREJON DE VELASCO</v>
      </c>
      <c r="AH4669" s="21" t="str">
        <f t="shared" si="6402"/>
        <v>TRAB.</v>
      </c>
      <c r="AI4669" s="22">
        <f t="shared" si="6403"/>
        <v>-0.17737430167597767</v>
      </c>
      <c r="AJ4669" s="22">
        <f t="shared" si="6404"/>
        <v>-0.125</v>
      </c>
      <c r="AK4669" s="22">
        <f t="shared" si="6405"/>
        <v>-0.17647058823529416</v>
      </c>
      <c r="AL4669" s="22" t="str">
        <f t="shared" si="6406"/>
        <v>-</v>
      </c>
      <c r="AM4669" s="22">
        <f t="shared" si="6407"/>
        <v>0.10843373493975905</v>
      </c>
      <c r="AN4669" s="22" t="str">
        <f t="shared" si="6408"/>
        <v>-</v>
      </c>
      <c r="AO4669" s="22">
        <f t="shared" si="6409"/>
        <v>-8.853681267474367E-2</v>
      </c>
    </row>
    <row r="4670" spans="1:41" x14ac:dyDescent="0.2">
      <c r="A4670" s="20">
        <v>2021</v>
      </c>
      <c r="B4670" s="20" t="s">
        <v>254</v>
      </c>
      <c r="C4670" s="20" t="s">
        <v>311</v>
      </c>
      <c r="D4670" s="20" t="s">
        <v>312</v>
      </c>
      <c r="E4670" s="20" t="s">
        <v>480</v>
      </c>
      <c r="F4670" s="21" t="s">
        <v>314</v>
      </c>
      <c r="G4670" s="21">
        <v>464</v>
      </c>
      <c r="H4670" s="21">
        <v>5</v>
      </c>
      <c r="I4670" s="21">
        <v>10</v>
      </c>
      <c r="J4670" s="21">
        <v>0</v>
      </c>
      <c r="K4670" s="21">
        <v>261</v>
      </c>
      <c r="L4670" s="21">
        <v>0</v>
      </c>
      <c r="M4670" s="21">
        <v>740</v>
      </c>
      <c r="N4670" s="123"/>
      <c r="O4670" s="121">
        <f t="shared" si="6410"/>
        <v>2021</v>
      </c>
      <c r="P4670" s="121" t="str">
        <f t="shared" si="6411"/>
        <v>Marzo</v>
      </c>
      <c r="Q4670" s="121" t="str">
        <f t="shared" si="6412"/>
        <v>6-Sierra Norte</v>
      </c>
      <c r="R4670" s="121" t="str">
        <f t="shared" si="6413"/>
        <v>28 MADRID</v>
      </c>
      <c r="S4670" s="121" t="str">
        <f t="shared" si="6414"/>
        <v>28151 TORRELAGUNA</v>
      </c>
      <c r="T4670" s="121" t="str">
        <f t="shared" si="6415"/>
        <v>TRAB.</v>
      </c>
      <c r="U4670" s="122">
        <f t="shared" si="6416"/>
        <v>3.8793103448275801E-2</v>
      </c>
      <c r="V4670" s="122">
        <f t="shared" si="6417"/>
        <v>0.19999999999999996</v>
      </c>
      <c r="W4670" s="122">
        <f t="shared" si="6418"/>
        <v>0</v>
      </c>
      <c r="X4670" s="122" t="str">
        <f t="shared" si="6419"/>
        <v>-</v>
      </c>
      <c r="Y4670" s="122">
        <f t="shared" si="6420"/>
        <v>7.6628352490422103E-3</v>
      </c>
      <c r="Z4670" s="122" t="str">
        <f t="shared" si="6421"/>
        <v>-</v>
      </c>
      <c r="AA4670" s="122">
        <f t="shared" si="6422"/>
        <v>2.8378378378378422E-2</v>
      </c>
      <c r="AC4670" s="21" t="str">
        <f t="shared" si="6397"/>
        <v>2021-2022</v>
      </c>
      <c r="AD4670" s="21" t="str">
        <f t="shared" si="6398"/>
        <v>Febrero</v>
      </c>
      <c r="AE4670" s="21" t="str">
        <f t="shared" si="6399"/>
        <v>6-Sierra Norte</v>
      </c>
      <c r="AF4670" s="21" t="str">
        <f t="shared" si="6400"/>
        <v>28 MADRID</v>
      </c>
      <c r="AG4670" s="21" t="str">
        <f t="shared" si="6401"/>
        <v>28151 TORRELAGUNA</v>
      </c>
      <c r="AH4670" s="21" t="str">
        <f t="shared" si="6402"/>
        <v>TRAB.</v>
      </c>
      <c r="AI4670" s="22">
        <f t="shared" si="6403"/>
        <v>4.9568965517241326E-2</v>
      </c>
      <c r="AJ4670" s="22">
        <f t="shared" si="6404"/>
        <v>0.19999999999999996</v>
      </c>
      <c r="AK4670" s="22">
        <f t="shared" si="6405"/>
        <v>0</v>
      </c>
      <c r="AL4670" s="22" t="str">
        <f t="shared" si="6406"/>
        <v>-</v>
      </c>
      <c r="AM4670" s="22">
        <f t="shared" si="6407"/>
        <v>5.3639846743295028E-2</v>
      </c>
      <c r="AN4670" s="22" t="str">
        <f t="shared" si="6408"/>
        <v>-</v>
      </c>
      <c r="AO4670" s="22">
        <f t="shared" si="6409"/>
        <v>5.1351351351351271E-2</v>
      </c>
    </row>
    <row r="4671" spans="1:41" x14ac:dyDescent="0.2">
      <c r="A4671" s="20">
        <v>2021</v>
      </c>
      <c r="B4671" s="20" t="s">
        <v>254</v>
      </c>
      <c r="C4671" s="20" t="s">
        <v>330</v>
      </c>
      <c r="D4671" s="20" t="s">
        <v>312</v>
      </c>
      <c r="E4671" s="20" t="s">
        <v>481</v>
      </c>
      <c r="F4671" s="21" t="s">
        <v>314</v>
      </c>
      <c r="G4671" s="21">
        <v>3641</v>
      </c>
      <c r="H4671" s="21">
        <v>5</v>
      </c>
      <c r="I4671" s="21">
        <v>732</v>
      </c>
      <c r="J4671" s="21">
        <v>0</v>
      </c>
      <c r="K4671" s="21">
        <v>2172</v>
      </c>
      <c r="L4671" s="21">
        <v>0</v>
      </c>
      <c r="M4671" s="21">
        <v>6546</v>
      </c>
      <c r="N4671" s="123"/>
      <c r="O4671" s="121">
        <f t="shared" si="6410"/>
        <v>2021</v>
      </c>
      <c r="P4671" s="121" t="str">
        <f t="shared" si="6411"/>
        <v>Marzo</v>
      </c>
      <c r="Q4671" s="121" t="str">
        <f t="shared" si="6412"/>
        <v>5-Oeste Metropolitano</v>
      </c>
      <c r="R4671" s="121" t="str">
        <f t="shared" si="6413"/>
        <v>28 MADRID</v>
      </c>
      <c r="S4671" s="121" t="str">
        <f t="shared" si="6414"/>
        <v>28152 TORRELODONES</v>
      </c>
      <c r="T4671" s="121" t="str">
        <f t="shared" si="6415"/>
        <v>TRAB.</v>
      </c>
      <c r="U4671" s="122">
        <f t="shared" si="6416"/>
        <v>-1.4281790716835996E-2</v>
      </c>
      <c r="V4671" s="122">
        <f t="shared" si="6417"/>
        <v>0</v>
      </c>
      <c r="W4671" s="122">
        <f t="shared" si="6418"/>
        <v>-1.3661202185792365E-2</v>
      </c>
      <c r="X4671" s="122" t="str">
        <f t="shared" si="6419"/>
        <v>-</v>
      </c>
      <c r="Y4671" s="122">
        <f t="shared" si="6420"/>
        <v>-9.2081031307555961E-4</v>
      </c>
      <c r="Z4671" s="122" t="str">
        <f t="shared" si="6421"/>
        <v>-</v>
      </c>
      <c r="AA4671" s="122">
        <f t="shared" si="6422"/>
        <v>-9.7769630308585098E-3</v>
      </c>
      <c r="AC4671" s="21" t="str">
        <f t="shared" si="6397"/>
        <v>2021-2022</v>
      </c>
      <c r="AD4671" s="21" t="str">
        <f t="shared" si="6398"/>
        <v>Febrero</v>
      </c>
      <c r="AE4671" s="21" t="str">
        <f t="shared" si="6399"/>
        <v>5-Oeste Metropolitano</v>
      </c>
      <c r="AF4671" s="21" t="str">
        <f t="shared" si="6400"/>
        <v>28 MADRID</v>
      </c>
      <c r="AG4671" s="21" t="str">
        <f t="shared" si="6401"/>
        <v>28152 TORRELODONES</v>
      </c>
      <c r="AH4671" s="21" t="str">
        <f t="shared" si="6402"/>
        <v>TRAB.</v>
      </c>
      <c r="AI4671" s="22">
        <f t="shared" si="6403"/>
        <v>4.7239769294149969E-2</v>
      </c>
      <c r="AJ4671" s="22">
        <f t="shared" si="6404"/>
        <v>-1</v>
      </c>
      <c r="AK4671" s="22">
        <f t="shared" si="6405"/>
        <v>1.2295081967213184E-2</v>
      </c>
      <c r="AL4671" s="22" t="str">
        <f t="shared" si="6406"/>
        <v>-</v>
      </c>
      <c r="AM4671" s="22">
        <f t="shared" si="6407"/>
        <v>4.6500920810313096E-2</v>
      </c>
      <c r="AN4671" s="22" t="str">
        <f t="shared" si="6408"/>
        <v>-</v>
      </c>
      <c r="AO4671" s="22">
        <f t="shared" si="6409"/>
        <v>4.3079743354720534E-2</v>
      </c>
    </row>
    <row r="4672" spans="1:41" x14ac:dyDescent="0.2">
      <c r="A4672" s="20">
        <v>2021</v>
      </c>
      <c r="B4672" s="20" t="s">
        <v>254</v>
      </c>
      <c r="C4672" s="20" t="s">
        <v>311</v>
      </c>
      <c r="D4672" s="20" t="s">
        <v>312</v>
      </c>
      <c r="E4672" s="20" t="s">
        <v>482</v>
      </c>
      <c r="F4672" s="21" t="s">
        <v>314</v>
      </c>
      <c r="G4672" s="21">
        <v>188</v>
      </c>
      <c r="H4672" s="21">
        <v>5</v>
      </c>
      <c r="I4672" s="21">
        <v>10</v>
      </c>
      <c r="J4672" s="21">
        <v>0</v>
      </c>
      <c r="K4672" s="21">
        <v>43</v>
      </c>
      <c r="L4672" s="21">
        <v>0</v>
      </c>
      <c r="M4672" s="21">
        <v>242</v>
      </c>
      <c r="N4672" s="123"/>
      <c r="O4672" s="121">
        <f t="shared" si="6410"/>
        <v>2021</v>
      </c>
      <c r="P4672" s="121" t="str">
        <f t="shared" si="6411"/>
        <v>Marzo</v>
      </c>
      <c r="Q4672" s="121" t="str">
        <f t="shared" si="6412"/>
        <v>6-Sierra Norte</v>
      </c>
      <c r="R4672" s="121" t="str">
        <f t="shared" si="6413"/>
        <v>28 MADRID</v>
      </c>
      <c r="S4672" s="121" t="str">
        <f t="shared" si="6414"/>
        <v>28153 TORREMOCHA DE JARAMA</v>
      </c>
      <c r="T4672" s="121" t="str">
        <f t="shared" si="6415"/>
        <v>TRAB.</v>
      </c>
      <c r="U4672" s="122">
        <f t="shared" si="6416"/>
        <v>5.3191489361701372E-3</v>
      </c>
      <c r="V4672" s="122">
        <f t="shared" si="6417"/>
        <v>0</v>
      </c>
      <c r="W4672" s="122">
        <f t="shared" si="6418"/>
        <v>0</v>
      </c>
      <c r="X4672" s="122" t="str">
        <f t="shared" si="6419"/>
        <v>-</v>
      </c>
      <c r="Y4672" s="122">
        <f t="shared" si="6420"/>
        <v>4.6511627906976827E-2</v>
      </c>
      <c r="Z4672" s="122" t="str">
        <f t="shared" si="6421"/>
        <v>-</v>
      </c>
      <c r="AA4672" s="122">
        <f t="shared" si="6422"/>
        <v>1.2396694214876103E-2</v>
      </c>
      <c r="AC4672" s="21" t="str">
        <f t="shared" si="6397"/>
        <v>2021-2022</v>
      </c>
      <c r="AD4672" s="21" t="str">
        <f t="shared" si="6398"/>
        <v>Febrero</v>
      </c>
      <c r="AE4672" s="21" t="str">
        <f t="shared" si="6399"/>
        <v>6-Sierra Norte</v>
      </c>
      <c r="AF4672" s="21" t="str">
        <f t="shared" si="6400"/>
        <v>28 MADRID</v>
      </c>
      <c r="AG4672" s="21" t="str">
        <f t="shared" si="6401"/>
        <v>28153 TORREMOCHA DE JARAMA</v>
      </c>
      <c r="AH4672" s="21" t="str">
        <f t="shared" si="6402"/>
        <v>TRAB.</v>
      </c>
      <c r="AI4672" s="22">
        <f t="shared" si="6403"/>
        <v>0.11170212765957444</v>
      </c>
      <c r="AJ4672" s="22">
        <f t="shared" si="6404"/>
        <v>-1</v>
      </c>
      <c r="AK4672" s="22">
        <f t="shared" si="6405"/>
        <v>-0.19999999999999996</v>
      </c>
      <c r="AL4672" s="22" t="str">
        <f t="shared" si="6406"/>
        <v>-</v>
      </c>
      <c r="AM4672" s="22">
        <f t="shared" si="6407"/>
        <v>-4.6511627906976716E-2</v>
      </c>
      <c r="AN4672" s="22" t="str">
        <f t="shared" si="6408"/>
        <v>-</v>
      </c>
      <c r="AO4672" s="22">
        <f t="shared" si="6409"/>
        <v>7.024793388429762E-2</v>
      </c>
    </row>
    <row r="4673" spans="1:41" x14ac:dyDescent="0.2">
      <c r="A4673" s="20">
        <v>2021</v>
      </c>
      <c r="B4673" s="20" t="s">
        <v>254</v>
      </c>
      <c r="C4673" s="20" t="s">
        <v>338</v>
      </c>
      <c r="D4673" s="20" t="s">
        <v>312</v>
      </c>
      <c r="E4673" s="20" t="s">
        <v>483</v>
      </c>
      <c r="F4673" s="21" t="s">
        <v>314</v>
      </c>
      <c r="G4673" s="21">
        <v>2142</v>
      </c>
      <c r="H4673" s="21">
        <v>9</v>
      </c>
      <c r="I4673" s="21">
        <v>24</v>
      </c>
      <c r="J4673" s="21">
        <v>0</v>
      </c>
      <c r="K4673" s="21">
        <v>534</v>
      </c>
      <c r="L4673" s="21">
        <v>0</v>
      </c>
      <c r="M4673" s="21">
        <v>2709</v>
      </c>
      <c r="N4673" s="123"/>
      <c r="O4673" s="121">
        <f t="shared" si="6410"/>
        <v>2021</v>
      </c>
      <c r="P4673" s="121" t="str">
        <f t="shared" si="6411"/>
        <v>Marzo</v>
      </c>
      <c r="Q4673" s="121" t="str">
        <f t="shared" si="6412"/>
        <v>8-Sudeste Comunidad</v>
      </c>
      <c r="R4673" s="121" t="str">
        <f t="shared" si="6413"/>
        <v>28 MADRID</v>
      </c>
      <c r="S4673" s="121" t="str">
        <f t="shared" si="6414"/>
        <v>28154 TORRES DE LA ALAMEDA</v>
      </c>
      <c r="T4673" s="121" t="str">
        <f t="shared" si="6415"/>
        <v>TRAB.</v>
      </c>
      <c r="U4673" s="122">
        <f t="shared" si="6416"/>
        <v>-2.0541549953314697E-2</v>
      </c>
      <c r="V4673" s="122">
        <f t="shared" si="6417"/>
        <v>-0.44444444444444442</v>
      </c>
      <c r="W4673" s="122">
        <f t="shared" si="6418"/>
        <v>4.1666666666666741E-2</v>
      </c>
      <c r="X4673" s="122" t="str">
        <f t="shared" si="6419"/>
        <v>-</v>
      </c>
      <c r="Y4673" s="122">
        <f t="shared" si="6420"/>
        <v>-1.310861423220977E-2</v>
      </c>
      <c r="Z4673" s="122" t="str">
        <f t="shared" si="6421"/>
        <v>-</v>
      </c>
      <c r="AA4673" s="122">
        <f t="shared" si="6422"/>
        <v>-1.9933554817275767E-2</v>
      </c>
      <c r="AC4673" s="21" t="str">
        <f t="shared" si="6397"/>
        <v>2021-2022</v>
      </c>
      <c r="AD4673" s="21" t="str">
        <f t="shared" si="6398"/>
        <v>Febrero</v>
      </c>
      <c r="AE4673" s="21" t="str">
        <f t="shared" si="6399"/>
        <v>8-Sudeste Comunidad</v>
      </c>
      <c r="AF4673" s="21" t="str">
        <f t="shared" si="6400"/>
        <v>28 MADRID</v>
      </c>
      <c r="AG4673" s="21" t="str">
        <f t="shared" si="6401"/>
        <v>28154 TORRES DE LA ALAMEDA</v>
      </c>
      <c r="AH4673" s="21" t="str">
        <f t="shared" si="6402"/>
        <v>TRAB.</v>
      </c>
      <c r="AI4673" s="22">
        <f t="shared" si="6403"/>
        <v>6.5826330532212873E-2</v>
      </c>
      <c r="AJ4673" s="22">
        <f t="shared" si="6404"/>
        <v>0</v>
      </c>
      <c r="AK4673" s="22">
        <f t="shared" si="6405"/>
        <v>-0.16666666666666663</v>
      </c>
      <c r="AL4673" s="22" t="str">
        <f t="shared" si="6406"/>
        <v>-</v>
      </c>
      <c r="AM4673" s="22">
        <f t="shared" si="6407"/>
        <v>1.4981273408239737E-2</v>
      </c>
      <c r="AN4673" s="22" t="str">
        <f t="shared" si="6408"/>
        <v>-</v>
      </c>
      <c r="AO4673" s="22">
        <f t="shared" si="6409"/>
        <v>5.3525286083425661E-2</v>
      </c>
    </row>
    <row r="4674" spans="1:41" x14ac:dyDescent="0.2">
      <c r="A4674" s="20">
        <v>2021</v>
      </c>
      <c r="B4674" s="20" t="s">
        <v>254</v>
      </c>
      <c r="C4674" s="20" t="s">
        <v>338</v>
      </c>
      <c r="D4674" s="20" t="s">
        <v>312</v>
      </c>
      <c r="E4674" s="20" t="s">
        <v>484</v>
      </c>
      <c r="F4674" s="21" t="s">
        <v>314</v>
      </c>
      <c r="G4674" s="21">
        <v>15</v>
      </c>
      <c r="H4674" s="21">
        <v>17</v>
      </c>
      <c r="I4674" s="21">
        <v>5</v>
      </c>
      <c r="J4674" s="21">
        <v>0</v>
      </c>
      <c r="K4674" s="21">
        <v>36</v>
      </c>
      <c r="L4674" s="21">
        <v>0</v>
      </c>
      <c r="M4674" s="21">
        <v>69</v>
      </c>
      <c r="N4674" s="123"/>
      <c r="O4674" s="121">
        <f t="shared" si="6410"/>
        <v>2021</v>
      </c>
      <c r="P4674" s="121" t="str">
        <f t="shared" si="6411"/>
        <v>Marzo</v>
      </c>
      <c r="Q4674" s="121" t="str">
        <f t="shared" si="6412"/>
        <v>8-Sudeste Comunidad</v>
      </c>
      <c r="R4674" s="121" t="str">
        <f t="shared" si="6413"/>
        <v>28 MADRID</v>
      </c>
      <c r="S4674" s="121" t="str">
        <f t="shared" si="6414"/>
        <v>28155 VALDARACETE</v>
      </c>
      <c r="T4674" s="121" t="str">
        <f t="shared" si="6415"/>
        <v>TRAB.</v>
      </c>
      <c r="U4674" s="122">
        <f t="shared" si="6416"/>
        <v>0.1333333333333333</v>
      </c>
      <c r="V4674" s="122">
        <f t="shared" si="6417"/>
        <v>-0.17647058823529416</v>
      </c>
      <c r="W4674" s="122">
        <f t="shared" si="6418"/>
        <v>0</v>
      </c>
      <c r="X4674" s="122" t="str">
        <f t="shared" si="6419"/>
        <v>-</v>
      </c>
      <c r="Y4674" s="122">
        <f t="shared" si="6420"/>
        <v>-2.777777777777779E-2</v>
      </c>
      <c r="Z4674" s="122" t="str">
        <f t="shared" si="6421"/>
        <v>-</v>
      </c>
      <c r="AA4674" s="122">
        <f t="shared" si="6422"/>
        <v>-2.8985507246376829E-2</v>
      </c>
      <c r="AC4674" s="21" t="str">
        <f t="shared" si="6397"/>
        <v>2021-2022</v>
      </c>
      <c r="AD4674" s="21" t="str">
        <f t="shared" si="6398"/>
        <v>Febrero</v>
      </c>
      <c r="AE4674" s="21" t="str">
        <f t="shared" si="6399"/>
        <v>8-Sudeste Comunidad</v>
      </c>
      <c r="AF4674" s="21" t="str">
        <f t="shared" si="6400"/>
        <v>28 MADRID</v>
      </c>
      <c r="AG4674" s="21" t="str">
        <f t="shared" si="6401"/>
        <v>28155 VALDARACETE</v>
      </c>
      <c r="AH4674" s="21" t="str">
        <f t="shared" si="6402"/>
        <v>TRAB.</v>
      </c>
      <c r="AI4674" s="22">
        <f t="shared" si="6403"/>
        <v>0.33333333333333326</v>
      </c>
      <c r="AJ4674" s="22">
        <f t="shared" si="6404"/>
        <v>-0.58823529411764708</v>
      </c>
      <c r="AK4674" s="22">
        <f t="shared" si="6405"/>
        <v>-1</v>
      </c>
      <c r="AL4674" s="22" t="str">
        <f t="shared" si="6406"/>
        <v>-</v>
      </c>
      <c r="AM4674" s="22">
        <f t="shared" si="6407"/>
        <v>-5.555555555555558E-2</v>
      </c>
      <c r="AN4674" s="22" t="str">
        <f t="shared" si="6408"/>
        <v>-</v>
      </c>
      <c r="AO4674" s="22">
        <f t="shared" si="6409"/>
        <v>-0.10144927536231885</v>
      </c>
    </row>
    <row r="4675" spans="1:41" x14ac:dyDescent="0.2">
      <c r="A4675" s="20">
        <v>2021</v>
      </c>
      <c r="B4675" s="20" t="s">
        <v>254</v>
      </c>
      <c r="C4675" s="20" t="s">
        <v>335</v>
      </c>
      <c r="D4675" s="20" t="s">
        <v>312</v>
      </c>
      <c r="E4675" s="20" t="s">
        <v>485</v>
      </c>
      <c r="F4675" s="21" t="s">
        <v>314</v>
      </c>
      <c r="G4675" s="21">
        <v>179</v>
      </c>
      <c r="H4675" s="21">
        <v>0</v>
      </c>
      <c r="I4675" s="21">
        <v>5</v>
      </c>
      <c r="J4675" s="21">
        <v>0</v>
      </c>
      <c r="K4675" s="21">
        <v>117</v>
      </c>
      <c r="L4675" s="21">
        <v>0</v>
      </c>
      <c r="M4675" s="21">
        <v>301</v>
      </c>
      <c r="N4675" s="123"/>
      <c r="O4675" s="121">
        <f t="shared" si="6410"/>
        <v>2021</v>
      </c>
      <c r="P4675" s="121" t="str">
        <f t="shared" si="6411"/>
        <v>Marzo</v>
      </c>
      <c r="Q4675" s="121" t="str">
        <f t="shared" si="6412"/>
        <v>7-Nordeste Comunidad</v>
      </c>
      <c r="R4675" s="121" t="str">
        <f t="shared" si="6413"/>
        <v>28 MADRID</v>
      </c>
      <c r="S4675" s="121" t="str">
        <f t="shared" si="6414"/>
        <v>28156 VALDEAVERO</v>
      </c>
      <c r="T4675" s="121" t="str">
        <f t="shared" si="6415"/>
        <v>TRAB.</v>
      </c>
      <c r="U4675" s="122">
        <f t="shared" si="6416"/>
        <v>1.1173184357541999E-2</v>
      </c>
      <c r="V4675" s="122" t="str">
        <f t="shared" si="6417"/>
        <v>-</v>
      </c>
      <c r="W4675" s="122">
        <f t="shared" si="6418"/>
        <v>0</v>
      </c>
      <c r="X4675" s="122" t="str">
        <f t="shared" si="6419"/>
        <v>-</v>
      </c>
      <c r="Y4675" s="122">
        <f t="shared" si="6420"/>
        <v>8.5470085470085166E-3</v>
      </c>
      <c r="Z4675" s="122" t="str">
        <f t="shared" si="6421"/>
        <v>-</v>
      </c>
      <c r="AA4675" s="122">
        <f t="shared" si="6422"/>
        <v>-3.3222591362126463E-3</v>
      </c>
      <c r="AC4675" s="21" t="str">
        <f t="shared" si="6397"/>
        <v>2021-2022</v>
      </c>
      <c r="AD4675" s="21" t="str">
        <f t="shared" si="6398"/>
        <v>Febrero</v>
      </c>
      <c r="AE4675" s="21" t="str">
        <f t="shared" si="6399"/>
        <v>7-Nordeste Comunidad</v>
      </c>
      <c r="AF4675" s="21" t="str">
        <f t="shared" si="6400"/>
        <v>28 MADRID</v>
      </c>
      <c r="AG4675" s="21" t="str">
        <f t="shared" si="6401"/>
        <v>28156 VALDEAVERO</v>
      </c>
      <c r="AH4675" s="21" t="str">
        <f t="shared" si="6402"/>
        <v>TRAB.</v>
      </c>
      <c r="AI4675" s="22">
        <f t="shared" si="6403"/>
        <v>4.4692737430167551E-2</v>
      </c>
      <c r="AJ4675" s="22" t="str">
        <f t="shared" si="6404"/>
        <v>-</v>
      </c>
      <c r="AK4675" s="22">
        <f t="shared" si="6405"/>
        <v>-1</v>
      </c>
      <c r="AL4675" s="22" t="str">
        <f t="shared" si="6406"/>
        <v>-</v>
      </c>
      <c r="AM4675" s="22">
        <f t="shared" si="6407"/>
        <v>1.7094017094017033E-2</v>
      </c>
      <c r="AN4675" s="22" t="str">
        <f t="shared" si="6408"/>
        <v>-</v>
      </c>
      <c r="AO4675" s="22">
        <f t="shared" si="6409"/>
        <v>1.9933554817275656E-2</v>
      </c>
    </row>
    <row r="4676" spans="1:41" x14ac:dyDescent="0.2">
      <c r="A4676" s="20">
        <v>2021</v>
      </c>
      <c r="B4676" s="20" t="s">
        <v>254</v>
      </c>
      <c r="C4676" s="20" t="s">
        <v>338</v>
      </c>
      <c r="D4676" s="20" t="s">
        <v>312</v>
      </c>
      <c r="E4676" s="20" t="s">
        <v>486</v>
      </c>
      <c r="F4676" s="21" t="s">
        <v>314</v>
      </c>
      <c r="G4676" s="21">
        <v>53</v>
      </c>
      <c r="H4676" s="21">
        <v>5</v>
      </c>
      <c r="I4676" s="21">
        <v>0</v>
      </c>
      <c r="J4676" s="21">
        <v>0</v>
      </c>
      <c r="K4676" s="21">
        <v>38</v>
      </c>
      <c r="L4676" s="21">
        <v>0</v>
      </c>
      <c r="M4676" s="21">
        <v>92</v>
      </c>
      <c r="N4676" s="123"/>
      <c r="O4676" s="121">
        <f t="shared" si="6410"/>
        <v>2021</v>
      </c>
      <c r="P4676" s="121" t="str">
        <f t="shared" si="6411"/>
        <v>Marzo</v>
      </c>
      <c r="Q4676" s="121" t="str">
        <f t="shared" si="6412"/>
        <v>8-Sudeste Comunidad</v>
      </c>
      <c r="R4676" s="121" t="str">
        <f t="shared" si="6413"/>
        <v>28 MADRID</v>
      </c>
      <c r="S4676" s="121" t="str">
        <f t="shared" si="6414"/>
        <v>28157 VALDELAGUNA</v>
      </c>
      <c r="T4676" s="121" t="str">
        <f t="shared" si="6415"/>
        <v>TRAB.</v>
      </c>
      <c r="U4676" s="122">
        <f t="shared" si="6416"/>
        <v>0.15094339622641506</v>
      </c>
      <c r="V4676" s="122">
        <f t="shared" si="6417"/>
        <v>-1</v>
      </c>
      <c r="W4676" s="122" t="str">
        <f t="shared" si="6418"/>
        <v>-</v>
      </c>
      <c r="X4676" s="122" t="str">
        <f t="shared" si="6419"/>
        <v>-</v>
      </c>
      <c r="Y4676" s="122">
        <f t="shared" si="6420"/>
        <v>0</v>
      </c>
      <c r="Z4676" s="122" t="str">
        <f t="shared" si="6421"/>
        <v>-</v>
      </c>
      <c r="AA4676" s="122">
        <f t="shared" si="6422"/>
        <v>7.6086956521739024E-2</v>
      </c>
      <c r="AC4676" s="21" t="str">
        <f t="shared" si="6397"/>
        <v>2021-2022</v>
      </c>
      <c r="AD4676" s="21" t="str">
        <f t="shared" si="6398"/>
        <v>Febrero</v>
      </c>
      <c r="AE4676" s="21" t="str">
        <f t="shared" si="6399"/>
        <v>8-Sudeste Comunidad</v>
      </c>
      <c r="AF4676" s="21" t="str">
        <f t="shared" si="6400"/>
        <v>28 MADRID</v>
      </c>
      <c r="AG4676" s="21" t="str">
        <f t="shared" si="6401"/>
        <v>28157 VALDELAGUNA</v>
      </c>
      <c r="AH4676" s="21" t="str">
        <f t="shared" si="6402"/>
        <v>TRAB.</v>
      </c>
      <c r="AI4676" s="22">
        <f t="shared" si="6403"/>
        <v>7.547169811320753E-2</v>
      </c>
      <c r="AJ4676" s="22">
        <f t="shared" si="6404"/>
        <v>-1</v>
      </c>
      <c r="AK4676" s="22" t="str">
        <f t="shared" si="6405"/>
        <v>-</v>
      </c>
      <c r="AL4676" s="22" t="str">
        <f t="shared" si="6406"/>
        <v>-</v>
      </c>
      <c r="AM4676" s="22">
        <f t="shared" si="6407"/>
        <v>0</v>
      </c>
      <c r="AN4676" s="22" t="str">
        <f t="shared" si="6408"/>
        <v>-</v>
      </c>
      <c r="AO4676" s="22">
        <f t="shared" si="6409"/>
        <v>4.3478260869565188E-2</v>
      </c>
    </row>
    <row r="4677" spans="1:41" x14ac:dyDescent="0.2">
      <c r="A4677" s="20">
        <v>2021</v>
      </c>
      <c r="B4677" s="20" t="s">
        <v>254</v>
      </c>
      <c r="C4677" s="20" t="s">
        <v>311</v>
      </c>
      <c r="D4677" s="20" t="s">
        <v>312</v>
      </c>
      <c r="E4677" s="20" t="s">
        <v>487</v>
      </c>
      <c r="F4677" s="21" t="s">
        <v>314</v>
      </c>
      <c r="G4677" s="21">
        <v>94</v>
      </c>
      <c r="H4677" s="21">
        <v>0</v>
      </c>
      <c r="I4677" s="21">
        <v>5</v>
      </c>
      <c r="J4677" s="21">
        <v>0</v>
      </c>
      <c r="K4677" s="21">
        <v>60</v>
      </c>
      <c r="L4677" s="21">
        <v>0</v>
      </c>
      <c r="M4677" s="21">
        <v>155</v>
      </c>
      <c r="N4677" s="123"/>
      <c r="O4677" s="121">
        <f t="shared" si="6410"/>
        <v>2021</v>
      </c>
      <c r="P4677" s="121" t="str">
        <f t="shared" si="6411"/>
        <v>Marzo</v>
      </c>
      <c r="Q4677" s="121" t="str">
        <f t="shared" si="6412"/>
        <v>6-Sierra Norte</v>
      </c>
      <c r="R4677" s="121" t="str">
        <f t="shared" si="6413"/>
        <v>28 MADRID</v>
      </c>
      <c r="S4677" s="121" t="str">
        <f t="shared" si="6414"/>
        <v>28158 VALDEMANCO</v>
      </c>
      <c r="T4677" s="121" t="str">
        <f t="shared" si="6415"/>
        <v>TRAB.</v>
      </c>
      <c r="U4677" s="122">
        <f t="shared" si="6416"/>
        <v>1.0638297872340496E-2</v>
      </c>
      <c r="V4677" s="122" t="str">
        <f t="shared" si="6417"/>
        <v>-</v>
      </c>
      <c r="W4677" s="122">
        <f t="shared" si="6418"/>
        <v>0</v>
      </c>
      <c r="X4677" s="122" t="str">
        <f t="shared" si="6419"/>
        <v>-</v>
      </c>
      <c r="Y4677" s="122">
        <f t="shared" si="6420"/>
        <v>1.6666666666666607E-2</v>
      </c>
      <c r="Z4677" s="122" t="str">
        <f t="shared" si="6421"/>
        <v>-</v>
      </c>
      <c r="AA4677" s="122">
        <f t="shared" si="6422"/>
        <v>1.2903225806451646E-2</v>
      </c>
      <c r="AC4677" s="21" t="str">
        <f t="shared" si="6397"/>
        <v>2021-2022</v>
      </c>
      <c r="AD4677" s="21" t="str">
        <f t="shared" si="6398"/>
        <v>Febrero</v>
      </c>
      <c r="AE4677" s="21" t="str">
        <f t="shared" si="6399"/>
        <v>6-Sierra Norte</v>
      </c>
      <c r="AF4677" s="21" t="str">
        <f t="shared" si="6400"/>
        <v>28 MADRID</v>
      </c>
      <c r="AG4677" s="21" t="str">
        <f t="shared" si="6401"/>
        <v>28158 VALDEMANCO</v>
      </c>
      <c r="AH4677" s="21" t="str">
        <f t="shared" si="6402"/>
        <v>TRAB.</v>
      </c>
      <c r="AI4677" s="22">
        <f t="shared" si="6403"/>
        <v>1.0638297872340496E-2</v>
      </c>
      <c r="AJ4677" s="22" t="str">
        <f t="shared" si="6404"/>
        <v>-</v>
      </c>
      <c r="AK4677" s="22">
        <f t="shared" si="6405"/>
        <v>-1</v>
      </c>
      <c r="AL4677" s="22" t="str">
        <f t="shared" si="6406"/>
        <v>-</v>
      </c>
      <c r="AM4677" s="22">
        <f t="shared" si="6407"/>
        <v>0.14999999999999991</v>
      </c>
      <c r="AN4677" s="22" t="str">
        <f t="shared" si="6408"/>
        <v>-</v>
      </c>
      <c r="AO4677" s="22">
        <f t="shared" si="6409"/>
        <v>5.8064516129032295E-2</v>
      </c>
    </row>
    <row r="4678" spans="1:41" x14ac:dyDescent="0.2">
      <c r="A4678" s="20">
        <v>2021</v>
      </c>
      <c r="B4678" s="20" t="s">
        <v>254</v>
      </c>
      <c r="C4678" s="20" t="s">
        <v>344</v>
      </c>
      <c r="D4678" s="20" t="s">
        <v>312</v>
      </c>
      <c r="E4678" s="20" t="s">
        <v>488</v>
      </c>
      <c r="F4678" s="21" t="s">
        <v>314</v>
      </c>
      <c r="G4678" s="21">
        <v>82</v>
      </c>
      <c r="H4678" s="21">
        <v>5</v>
      </c>
      <c r="I4678" s="21">
        <v>5</v>
      </c>
      <c r="J4678" s="21">
        <v>0</v>
      </c>
      <c r="K4678" s="21">
        <v>54</v>
      </c>
      <c r="L4678" s="21">
        <v>0</v>
      </c>
      <c r="M4678" s="21">
        <v>137</v>
      </c>
      <c r="N4678" s="123"/>
      <c r="O4678" s="121">
        <f t="shared" si="6410"/>
        <v>2021</v>
      </c>
      <c r="P4678" s="121" t="str">
        <f t="shared" si="6411"/>
        <v>Marzo</v>
      </c>
      <c r="Q4678" s="121" t="str">
        <f t="shared" si="6412"/>
        <v>10-Sierra Sur</v>
      </c>
      <c r="R4678" s="121" t="str">
        <f t="shared" si="6413"/>
        <v>28 MADRID</v>
      </c>
      <c r="S4678" s="121" t="str">
        <f t="shared" si="6414"/>
        <v>28159 VALDEMAQUEDA</v>
      </c>
      <c r="T4678" s="121" t="str">
        <f t="shared" si="6415"/>
        <v>TRAB.</v>
      </c>
      <c r="U4678" s="122">
        <f t="shared" si="6416"/>
        <v>0.12195121951219523</v>
      </c>
      <c r="V4678" s="122">
        <f t="shared" si="6417"/>
        <v>0</v>
      </c>
      <c r="W4678" s="122">
        <f t="shared" si="6418"/>
        <v>0</v>
      </c>
      <c r="X4678" s="122" t="str">
        <f t="shared" si="6419"/>
        <v>-</v>
      </c>
      <c r="Y4678" s="122">
        <f t="shared" si="6420"/>
        <v>1.8518518518518601E-2</v>
      </c>
      <c r="Z4678" s="122" t="str">
        <f t="shared" si="6421"/>
        <v>-</v>
      </c>
      <c r="AA4678" s="122">
        <f t="shared" si="6422"/>
        <v>8.0291970802919721E-2</v>
      </c>
      <c r="AC4678" s="21" t="str">
        <f t="shared" ref="AC4678:AC4741" si="6423">A4678&amp;"-"&amp;A6850</f>
        <v>2021-2022</v>
      </c>
      <c r="AD4678" s="21" t="str">
        <f t="shared" ref="AD4678:AD4741" si="6424">B4678</f>
        <v>Febrero</v>
      </c>
      <c r="AE4678" s="21" t="str">
        <f t="shared" ref="AE4678:AE4741" si="6425">C4678</f>
        <v>10-Sierra Sur</v>
      </c>
      <c r="AF4678" s="21" t="str">
        <f t="shared" ref="AF4678:AF4741" si="6426">D4678</f>
        <v>28 MADRID</v>
      </c>
      <c r="AG4678" s="21" t="str">
        <f t="shared" ref="AG4678:AG4741" si="6427">E4678</f>
        <v>28159 VALDEMAQUEDA</v>
      </c>
      <c r="AH4678" s="21" t="str">
        <f t="shared" ref="AH4678:AH4741" si="6428">F4678</f>
        <v>TRAB.</v>
      </c>
      <c r="AI4678" s="22">
        <f t="shared" ref="AI4678:AI4741" si="6429">IFERROR(G6850/G4678-1,"-")</f>
        <v>7.3170731707317138E-2</v>
      </c>
      <c r="AJ4678" s="22">
        <f t="shared" ref="AJ4678:AJ4741" si="6430">IFERROR(H6850/H4678-1,"-")</f>
        <v>-1</v>
      </c>
      <c r="AK4678" s="22">
        <f t="shared" ref="AK4678:AK4741" si="6431">IFERROR(I6850/I4678-1,"-")</f>
        <v>-1</v>
      </c>
      <c r="AL4678" s="22" t="str">
        <f t="shared" ref="AL4678:AL4741" si="6432">IFERROR(J6850/J4678-1,"-")</f>
        <v>-</v>
      </c>
      <c r="AM4678" s="22">
        <f t="shared" ref="AM4678:AM4741" si="6433">IFERROR(K6850/K4678-1,"-")</f>
        <v>1.8518518518518601E-2</v>
      </c>
      <c r="AN4678" s="22" t="str">
        <f t="shared" ref="AN4678:AN4741" si="6434">IFERROR(L6850/L4678-1,"-")</f>
        <v>-</v>
      </c>
      <c r="AO4678" s="22">
        <f t="shared" ref="AO4678:AO4741" si="6435">IFERROR(M6850/M4678-1,"-")</f>
        <v>5.1094890510948954E-2</v>
      </c>
    </row>
    <row r="4679" spans="1:41" x14ac:dyDescent="0.2">
      <c r="A4679" s="20">
        <v>2021</v>
      </c>
      <c r="B4679" s="20" t="s">
        <v>254</v>
      </c>
      <c r="C4679" s="20" t="s">
        <v>341</v>
      </c>
      <c r="D4679" s="20" t="s">
        <v>312</v>
      </c>
      <c r="E4679" s="20" t="s">
        <v>489</v>
      </c>
      <c r="F4679" s="21" t="s">
        <v>314</v>
      </c>
      <c r="G4679" s="21">
        <v>1366</v>
      </c>
      <c r="H4679" s="21">
        <v>9</v>
      </c>
      <c r="I4679" s="21">
        <v>121</v>
      </c>
      <c r="J4679" s="21">
        <v>0</v>
      </c>
      <c r="K4679" s="21">
        <v>1192</v>
      </c>
      <c r="L4679" s="21">
        <v>0</v>
      </c>
      <c r="M4679" s="21">
        <v>2688</v>
      </c>
      <c r="N4679" s="123"/>
      <c r="O4679" s="121">
        <f t="shared" si="6410"/>
        <v>2021</v>
      </c>
      <c r="P4679" s="121" t="str">
        <f t="shared" si="6411"/>
        <v>Marzo</v>
      </c>
      <c r="Q4679" s="121" t="str">
        <f t="shared" si="6412"/>
        <v>11-Sierra Central</v>
      </c>
      <c r="R4679" s="121" t="str">
        <f t="shared" si="6413"/>
        <v>28 MADRID</v>
      </c>
      <c r="S4679" s="121" t="str">
        <f t="shared" si="6414"/>
        <v>28160 VALDEMORILLO</v>
      </c>
      <c r="T4679" s="121" t="str">
        <f t="shared" si="6415"/>
        <v>TRAB.</v>
      </c>
      <c r="U4679" s="122">
        <f t="shared" si="6416"/>
        <v>-1.3909224011713017E-2</v>
      </c>
      <c r="V4679" s="122">
        <f t="shared" si="6417"/>
        <v>0</v>
      </c>
      <c r="W4679" s="122">
        <f t="shared" si="6418"/>
        <v>-8.2644628099173278E-3</v>
      </c>
      <c r="X4679" s="122" t="str">
        <f t="shared" si="6419"/>
        <v>-</v>
      </c>
      <c r="Y4679" s="122">
        <f t="shared" si="6420"/>
        <v>5.8724832214764877E-3</v>
      </c>
      <c r="Z4679" s="122" t="str">
        <f t="shared" si="6421"/>
        <v>-</v>
      </c>
      <c r="AA4679" s="122">
        <f t="shared" si="6422"/>
        <v>-4.8363095238095344E-3</v>
      </c>
      <c r="AC4679" s="21" t="str">
        <f t="shared" si="6423"/>
        <v>2021-2022</v>
      </c>
      <c r="AD4679" s="21" t="str">
        <f t="shared" si="6424"/>
        <v>Febrero</v>
      </c>
      <c r="AE4679" s="21" t="str">
        <f t="shared" si="6425"/>
        <v>11-Sierra Central</v>
      </c>
      <c r="AF4679" s="21" t="str">
        <f t="shared" si="6426"/>
        <v>28 MADRID</v>
      </c>
      <c r="AG4679" s="21" t="str">
        <f t="shared" si="6427"/>
        <v>28160 VALDEMORILLO</v>
      </c>
      <c r="AH4679" s="21" t="str">
        <f t="shared" si="6428"/>
        <v>TRAB.</v>
      </c>
      <c r="AI4679" s="22">
        <f t="shared" si="6429"/>
        <v>0.11200585651537343</v>
      </c>
      <c r="AJ4679" s="22">
        <f t="shared" si="6430"/>
        <v>0.22222222222222232</v>
      </c>
      <c r="AK4679" s="22">
        <f t="shared" si="6431"/>
        <v>-1.6528925619834656E-2</v>
      </c>
      <c r="AL4679" s="22" t="str">
        <f t="shared" si="6432"/>
        <v>-</v>
      </c>
      <c r="AM4679" s="22">
        <f t="shared" si="6433"/>
        <v>4.9496644295301984E-2</v>
      </c>
      <c r="AN4679" s="22" t="str">
        <f t="shared" si="6434"/>
        <v>-</v>
      </c>
      <c r="AO4679" s="22">
        <f t="shared" si="6435"/>
        <v>7.8869047619047672E-2</v>
      </c>
    </row>
    <row r="4680" spans="1:41" x14ac:dyDescent="0.2">
      <c r="A4680" s="20">
        <v>2021</v>
      </c>
      <c r="B4680" s="20" t="s">
        <v>254</v>
      </c>
      <c r="C4680" s="20" t="s">
        <v>327</v>
      </c>
      <c r="D4680" s="20" t="s">
        <v>312</v>
      </c>
      <c r="E4680" s="20" t="s">
        <v>490</v>
      </c>
      <c r="F4680" s="21" t="s">
        <v>314</v>
      </c>
      <c r="G4680" s="21">
        <v>23218</v>
      </c>
      <c r="H4680" s="21">
        <v>13</v>
      </c>
      <c r="I4680" s="21">
        <v>248</v>
      </c>
      <c r="J4680" s="21">
        <v>0</v>
      </c>
      <c r="K4680" s="21">
        <v>3988</v>
      </c>
      <c r="L4680" s="21">
        <v>0</v>
      </c>
      <c r="M4680" s="21">
        <v>27467</v>
      </c>
      <c r="N4680" s="123"/>
      <c r="O4680" s="121">
        <f t="shared" si="6410"/>
        <v>2021</v>
      </c>
      <c r="P4680" s="121" t="str">
        <f t="shared" si="6411"/>
        <v>Marzo</v>
      </c>
      <c r="Q4680" s="121" t="str">
        <f t="shared" si="6412"/>
        <v>4-Sur Metropolitano</v>
      </c>
      <c r="R4680" s="121" t="str">
        <f t="shared" si="6413"/>
        <v>28 MADRID</v>
      </c>
      <c r="S4680" s="121" t="str">
        <f t="shared" si="6414"/>
        <v>28161 VALDEMORO</v>
      </c>
      <c r="T4680" s="121" t="str">
        <f t="shared" si="6415"/>
        <v>TRAB.</v>
      </c>
      <c r="U4680" s="122">
        <f t="shared" si="6416"/>
        <v>-1.4213110517701244E-3</v>
      </c>
      <c r="V4680" s="122">
        <f t="shared" si="6417"/>
        <v>7.6923076923076872E-2</v>
      </c>
      <c r="W4680" s="122">
        <f t="shared" si="6418"/>
        <v>2.8225806451612989E-2</v>
      </c>
      <c r="X4680" s="122" t="str">
        <f t="shared" si="6419"/>
        <v>-</v>
      </c>
      <c r="Y4680" s="122">
        <f t="shared" si="6420"/>
        <v>5.5165496489468779E-3</v>
      </c>
      <c r="Z4680" s="122" t="str">
        <f t="shared" si="6421"/>
        <v>-</v>
      </c>
      <c r="AA4680" s="122">
        <f t="shared" si="6422"/>
        <v>-1.0922197546148205E-4</v>
      </c>
      <c r="AC4680" s="21" t="str">
        <f t="shared" si="6423"/>
        <v>2021-2022</v>
      </c>
      <c r="AD4680" s="21" t="str">
        <f t="shared" si="6424"/>
        <v>Febrero</v>
      </c>
      <c r="AE4680" s="21" t="str">
        <f t="shared" si="6425"/>
        <v>4-Sur Metropolitano</v>
      </c>
      <c r="AF4680" s="21" t="str">
        <f t="shared" si="6426"/>
        <v>28 MADRID</v>
      </c>
      <c r="AG4680" s="21" t="str">
        <f t="shared" si="6427"/>
        <v>28161 VALDEMORO</v>
      </c>
      <c r="AH4680" s="21" t="str">
        <f t="shared" si="6428"/>
        <v>TRAB.</v>
      </c>
      <c r="AI4680" s="22">
        <f t="shared" si="6429"/>
        <v>9.5960031010422941E-2</v>
      </c>
      <c r="AJ4680" s="22">
        <f t="shared" si="6430"/>
        <v>0</v>
      </c>
      <c r="AK4680" s="22">
        <f t="shared" si="6431"/>
        <v>-3.2258064516129004E-2</v>
      </c>
      <c r="AL4680" s="22" t="str">
        <f t="shared" si="6432"/>
        <v>-</v>
      </c>
      <c r="AM4680" s="22">
        <f t="shared" si="6433"/>
        <v>3.0591775325977899E-2</v>
      </c>
      <c r="AN4680" s="22" t="str">
        <f t="shared" si="6434"/>
        <v>-</v>
      </c>
      <c r="AO4680" s="22">
        <f t="shared" si="6435"/>
        <v>8.5265955510248626E-2</v>
      </c>
    </row>
    <row r="4681" spans="1:41" x14ac:dyDescent="0.2">
      <c r="A4681" s="20">
        <v>2021</v>
      </c>
      <c r="B4681" s="20" t="s">
        <v>254</v>
      </c>
      <c r="C4681" s="20" t="s">
        <v>335</v>
      </c>
      <c r="D4681" s="20" t="s">
        <v>312</v>
      </c>
      <c r="E4681" s="20" t="s">
        <v>491</v>
      </c>
      <c r="F4681" s="21" t="s">
        <v>314</v>
      </c>
      <c r="G4681" s="21">
        <v>491</v>
      </c>
      <c r="H4681" s="21">
        <v>5</v>
      </c>
      <c r="I4681" s="21">
        <v>51</v>
      </c>
      <c r="J4681" s="21">
        <v>0</v>
      </c>
      <c r="K4681" s="21">
        <v>342</v>
      </c>
      <c r="L4681" s="21">
        <v>0</v>
      </c>
      <c r="M4681" s="21">
        <v>885</v>
      </c>
      <c r="N4681" s="123"/>
      <c r="O4681" s="121">
        <f t="shared" si="6410"/>
        <v>2021</v>
      </c>
      <c r="P4681" s="121" t="str">
        <f t="shared" si="6411"/>
        <v>Marzo</v>
      </c>
      <c r="Q4681" s="121" t="str">
        <f t="shared" si="6412"/>
        <v>7-Nordeste Comunidad</v>
      </c>
      <c r="R4681" s="121" t="str">
        <f t="shared" si="6413"/>
        <v>28 MADRID</v>
      </c>
      <c r="S4681" s="121" t="str">
        <f t="shared" si="6414"/>
        <v>28162 VALDEOLMOS</v>
      </c>
      <c r="T4681" s="121" t="str">
        <f t="shared" si="6415"/>
        <v>TRAB.</v>
      </c>
      <c r="U4681" s="122">
        <f t="shared" si="6416"/>
        <v>-2.0366598778004397E-3</v>
      </c>
      <c r="V4681" s="122">
        <f t="shared" si="6417"/>
        <v>0</v>
      </c>
      <c r="W4681" s="122">
        <f t="shared" si="6418"/>
        <v>1.9607843137254832E-2</v>
      </c>
      <c r="X4681" s="122" t="str">
        <f t="shared" si="6419"/>
        <v>-</v>
      </c>
      <c r="Y4681" s="122">
        <f t="shared" si="6420"/>
        <v>1.4619883040935644E-2</v>
      </c>
      <c r="Z4681" s="122" t="str">
        <f t="shared" si="6421"/>
        <v>-</v>
      </c>
      <c r="AA4681" s="122">
        <f t="shared" si="6422"/>
        <v>5.6497175141243527E-3</v>
      </c>
      <c r="AC4681" s="21" t="str">
        <f t="shared" si="6423"/>
        <v>2021-2022</v>
      </c>
      <c r="AD4681" s="21" t="str">
        <f t="shared" si="6424"/>
        <v>Febrero</v>
      </c>
      <c r="AE4681" s="21" t="str">
        <f t="shared" si="6425"/>
        <v>7-Nordeste Comunidad</v>
      </c>
      <c r="AF4681" s="21" t="str">
        <f t="shared" si="6426"/>
        <v>28 MADRID</v>
      </c>
      <c r="AG4681" s="21" t="str">
        <f t="shared" si="6427"/>
        <v>28162 VALDEOLMOS</v>
      </c>
      <c r="AH4681" s="21" t="str">
        <f t="shared" si="6428"/>
        <v>TRAB.</v>
      </c>
      <c r="AI4681" s="22">
        <f t="shared" si="6429"/>
        <v>5.4989816700611094E-2</v>
      </c>
      <c r="AJ4681" s="22">
        <f t="shared" si="6430"/>
        <v>-1</v>
      </c>
      <c r="AK4681" s="22">
        <f t="shared" si="6431"/>
        <v>0.15686274509803932</v>
      </c>
      <c r="AL4681" s="22" t="str">
        <f t="shared" si="6432"/>
        <v>-</v>
      </c>
      <c r="AM4681" s="22">
        <f t="shared" si="6433"/>
        <v>4.9707602339181367E-2</v>
      </c>
      <c r="AN4681" s="22" t="str">
        <f t="shared" si="6434"/>
        <v>-</v>
      </c>
      <c r="AO4681" s="22">
        <f t="shared" si="6435"/>
        <v>5.8757062146892691E-2</v>
      </c>
    </row>
    <row r="4682" spans="1:41" x14ac:dyDescent="0.2">
      <c r="A4682" s="20">
        <v>2021</v>
      </c>
      <c r="B4682" s="20" t="s">
        <v>254</v>
      </c>
      <c r="C4682" s="20" t="s">
        <v>335</v>
      </c>
      <c r="D4682" s="20" t="s">
        <v>312</v>
      </c>
      <c r="E4682" s="20" t="s">
        <v>492</v>
      </c>
      <c r="F4682" s="21" t="s">
        <v>314</v>
      </c>
      <c r="G4682" s="21">
        <v>57</v>
      </c>
      <c r="H4682" s="21">
        <v>5</v>
      </c>
      <c r="I4682" s="21">
        <v>5</v>
      </c>
      <c r="J4682" s="21">
        <v>0</v>
      </c>
      <c r="K4682" s="21">
        <v>46</v>
      </c>
      <c r="L4682" s="21">
        <v>0</v>
      </c>
      <c r="M4682" s="21">
        <v>104</v>
      </c>
      <c r="N4682" s="123"/>
      <c r="O4682" s="121">
        <f t="shared" si="6410"/>
        <v>2021</v>
      </c>
      <c r="P4682" s="121" t="str">
        <f t="shared" si="6411"/>
        <v>Marzo</v>
      </c>
      <c r="Q4682" s="121" t="str">
        <f t="shared" si="6412"/>
        <v>7-Nordeste Comunidad</v>
      </c>
      <c r="R4682" s="121" t="str">
        <f t="shared" si="6413"/>
        <v>28 MADRID</v>
      </c>
      <c r="S4682" s="121" t="str">
        <f t="shared" si="6414"/>
        <v>28163 VALDEPIELAGOS</v>
      </c>
      <c r="T4682" s="121" t="str">
        <f t="shared" si="6415"/>
        <v>TRAB.</v>
      </c>
      <c r="U4682" s="122">
        <f t="shared" si="6416"/>
        <v>1.7543859649122862E-2</v>
      </c>
      <c r="V4682" s="122">
        <f t="shared" si="6417"/>
        <v>0</v>
      </c>
      <c r="W4682" s="122">
        <f t="shared" si="6418"/>
        <v>0</v>
      </c>
      <c r="X4682" s="122" t="str">
        <f t="shared" si="6419"/>
        <v>-</v>
      </c>
      <c r="Y4682" s="122">
        <f t="shared" si="6420"/>
        <v>-2.1739130434782594E-2</v>
      </c>
      <c r="Z4682" s="122" t="str">
        <f t="shared" si="6421"/>
        <v>-</v>
      </c>
      <c r="AA4682" s="122">
        <f t="shared" si="6422"/>
        <v>0</v>
      </c>
      <c r="AC4682" s="21" t="str">
        <f t="shared" si="6423"/>
        <v>2021-2022</v>
      </c>
      <c r="AD4682" s="21" t="str">
        <f t="shared" si="6424"/>
        <v>Febrero</v>
      </c>
      <c r="AE4682" s="21" t="str">
        <f t="shared" si="6425"/>
        <v>7-Nordeste Comunidad</v>
      </c>
      <c r="AF4682" s="21" t="str">
        <f t="shared" si="6426"/>
        <v>28 MADRID</v>
      </c>
      <c r="AG4682" s="21" t="str">
        <f t="shared" si="6427"/>
        <v>28163 VALDEPIELAGOS</v>
      </c>
      <c r="AH4682" s="21" t="str">
        <f t="shared" si="6428"/>
        <v>TRAB.</v>
      </c>
      <c r="AI4682" s="22">
        <f t="shared" si="6429"/>
        <v>0.14035087719298245</v>
      </c>
      <c r="AJ4682" s="22">
        <f t="shared" si="6430"/>
        <v>-1</v>
      </c>
      <c r="AK4682" s="22">
        <f t="shared" si="6431"/>
        <v>-1</v>
      </c>
      <c r="AL4682" s="22" t="str">
        <f t="shared" si="6432"/>
        <v>-</v>
      </c>
      <c r="AM4682" s="22">
        <f t="shared" si="6433"/>
        <v>0</v>
      </c>
      <c r="AN4682" s="22" t="str">
        <f t="shared" si="6434"/>
        <v>-</v>
      </c>
      <c r="AO4682" s="22">
        <f t="shared" si="6435"/>
        <v>8.6538461538461453E-2</v>
      </c>
    </row>
    <row r="4683" spans="1:41" x14ac:dyDescent="0.2">
      <c r="A4683" s="20">
        <v>2021</v>
      </c>
      <c r="B4683" s="20" t="s">
        <v>254</v>
      </c>
      <c r="C4683" s="20" t="s">
        <v>335</v>
      </c>
      <c r="D4683" s="20" t="s">
        <v>312</v>
      </c>
      <c r="E4683" s="20" t="s">
        <v>493</v>
      </c>
      <c r="F4683" s="21" t="s">
        <v>314</v>
      </c>
      <c r="G4683" s="21">
        <v>411</v>
      </c>
      <c r="H4683" s="21">
        <v>0</v>
      </c>
      <c r="I4683" s="21">
        <v>21</v>
      </c>
      <c r="J4683" s="21">
        <v>0</v>
      </c>
      <c r="K4683" s="21">
        <v>335</v>
      </c>
      <c r="L4683" s="21">
        <v>0</v>
      </c>
      <c r="M4683" s="21">
        <v>767</v>
      </c>
      <c r="N4683" s="123"/>
      <c r="O4683" s="121">
        <f t="shared" si="6410"/>
        <v>2021</v>
      </c>
      <c r="P4683" s="121" t="str">
        <f t="shared" si="6411"/>
        <v>Marzo</v>
      </c>
      <c r="Q4683" s="121" t="str">
        <f t="shared" si="6412"/>
        <v>7-Nordeste Comunidad</v>
      </c>
      <c r="R4683" s="121" t="str">
        <f t="shared" si="6413"/>
        <v>28 MADRID</v>
      </c>
      <c r="S4683" s="121" t="str">
        <f t="shared" si="6414"/>
        <v>28164 VALDETORRES DE JARAMA</v>
      </c>
      <c r="T4683" s="121" t="str">
        <f t="shared" si="6415"/>
        <v>TRAB.</v>
      </c>
      <c r="U4683" s="122">
        <f t="shared" si="6416"/>
        <v>4.3795620437956151E-2</v>
      </c>
      <c r="V4683" s="122" t="str">
        <f t="shared" si="6417"/>
        <v>-</v>
      </c>
      <c r="W4683" s="122">
        <f t="shared" si="6418"/>
        <v>0</v>
      </c>
      <c r="X4683" s="122" t="str">
        <f t="shared" si="6419"/>
        <v>-</v>
      </c>
      <c r="Y4683" s="122">
        <f t="shared" si="6420"/>
        <v>2.9850746268655914E-3</v>
      </c>
      <c r="Z4683" s="122" t="str">
        <f t="shared" si="6421"/>
        <v>-</v>
      </c>
      <c r="AA4683" s="122">
        <f t="shared" si="6422"/>
        <v>2.6075619295958363E-2</v>
      </c>
      <c r="AC4683" s="21" t="str">
        <f t="shared" si="6423"/>
        <v>2021-2022</v>
      </c>
      <c r="AD4683" s="21" t="str">
        <f t="shared" si="6424"/>
        <v>Febrero</v>
      </c>
      <c r="AE4683" s="21" t="str">
        <f t="shared" si="6425"/>
        <v>7-Nordeste Comunidad</v>
      </c>
      <c r="AF4683" s="21" t="str">
        <f t="shared" si="6426"/>
        <v>28 MADRID</v>
      </c>
      <c r="AG4683" s="21" t="str">
        <f t="shared" si="6427"/>
        <v>28164 VALDETORRES DE JARAMA</v>
      </c>
      <c r="AH4683" s="21" t="str">
        <f t="shared" si="6428"/>
        <v>TRAB.</v>
      </c>
      <c r="AI4683" s="22">
        <f t="shared" si="6429"/>
        <v>0.22141119221411198</v>
      </c>
      <c r="AJ4683" s="22" t="str">
        <f t="shared" si="6430"/>
        <v>-</v>
      </c>
      <c r="AK4683" s="22">
        <f t="shared" si="6431"/>
        <v>-9.5238095238095233E-2</v>
      </c>
      <c r="AL4683" s="22" t="str">
        <f t="shared" si="6432"/>
        <v>-</v>
      </c>
      <c r="AM4683" s="22">
        <f t="shared" si="6433"/>
        <v>5.0746268656716387E-2</v>
      </c>
      <c r="AN4683" s="22" t="str">
        <f t="shared" si="6434"/>
        <v>-</v>
      </c>
      <c r="AO4683" s="22">
        <f t="shared" si="6435"/>
        <v>0.1382007822685789</v>
      </c>
    </row>
    <row r="4684" spans="1:41" x14ac:dyDescent="0.2">
      <c r="A4684" s="20">
        <v>2021</v>
      </c>
      <c r="B4684" s="20" t="s">
        <v>254</v>
      </c>
      <c r="C4684" s="20" t="s">
        <v>338</v>
      </c>
      <c r="D4684" s="20" t="s">
        <v>312</v>
      </c>
      <c r="E4684" s="20" t="s">
        <v>494</v>
      </c>
      <c r="F4684" s="21" t="s">
        <v>314</v>
      </c>
      <c r="G4684" s="21">
        <v>414</v>
      </c>
      <c r="H4684" s="21">
        <v>8</v>
      </c>
      <c r="I4684" s="21">
        <v>6</v>
      </c>
      <c r="J4684" s="21">
        <v>0</v>
      </c>
      <c r="K4684" s="21">
        <v>176</v>
      </c>
      <c r="L4684" s="21">
        <v>0</v>
      </c>
      <c r="M4684" s="21">
        <v>604</v>
      </c>
      <c r="N4684" s="123"/>
      <c r="O4684" s="121">
        <f t="shared" si="6410"/>
        <v>2021</v>
      </c>
      <c r="P4684" s="121" t="str">
        <f t="shared" si="6411"/>
        <v>Marzo</v>
      </c>
      <c r="Q4684" s="121" t="str">
        <f t="shared" si="6412"/>
        <v>8-Sudeste Comunidad</v>
      </c>
      <c r="R4684" s="121" t="str">
        <f t="shared" si="6413"/>
        <v>28 MADRID</v>
      </c>
      <c r="S4684" s="121" t="str">
        <f t="shared" si="6414"/>
        <v>28165 VALDILECHA</v>
      </c>
      <c r="T4684" s="121" t="str">
        <f t="shared" si="6415"/>
        <v>TRAB.</v>
      </c>
      <c r="U4684" s="122">
        <f t="shared" si="6416"/>
        <v>-2.4154589371980784E-3</v>
      </c>
      <c r="V4684" s="122">
        <f t="shared" si="6417"/>
        <v>-0.25</v>
      </c>
      <c r="W4684" s="122">
        <f t="shared" si="6418"/>
        <v>0.33333333333333326</v>
      </c>
      <c r="X4684" s="122" t="str">
        <f t="shared" si="6419"/>
        <v>-</v>
      </c>
      <c r="Y4684" s="122">
        <f t="shared" si="6420"/>
        <v>5.6818181818181213E-3</v>
      </c>
      <c r="Z4684" s="122" t="str">
        <f t="shared" si="6421"/>
        <v>-</v>
      </c>
      <c r="AA4684" s="122">
        <f t="shared" si="6422"/>
        <v>0</v>
      </c>
      <c r="AC4684" s="21" t="str">
        <f t="shared" si="6423"/>
        <v>2021-2022</v>
      </c>
      <c r="AD4684" s="21" t="str">
        <f t="shared" si="6424"/>
        <v>Febrero</v>
      </c>
      <c r="AE4684" s="21" t="str">
        <f t="shared" si="6425"/>
        <v>8-Sudeste Comunidad</v>
      </c>
      <c r="AF4684" s="21" t="str">
        <f t="shared" si="6426"/>
        <v>28 MADRID</v>
      </c>
      <c r="AG4684" s="21" t="str">
        <f t="shared" si="6427"/>
        <v>28165 VALDILECHA</v>
      </c>
      <c r="AH4684" s="21" t="str">
        <f t="shared" si="6428"/>
        <v>TRAB.</v>
      </c>
      <c r="AI4684" s="22">
        <f t="shared" si="6429"/>
        <v>0.10144927536231885</v>
      </c>
      <c r="AJ4684" s="22">
        <f t="shared" si="6430"/>
        <v>-0.25</v>
      </c>
      <c r="AK4684" s="22">
        <f t="shared" si="6431"/>
        <v>0.33333333333333326</v>
      </c>
      <c r="AL4684" s="22" t="str">
        <f t="shared" si="6432"/>
        <v>-</v>
      </c>
      <c r="AM4684" s="22">
        <f t="shared" si="6433"/>
        <v>1.1363636363636465E-2</v>
      </c>
      <c r="AN4684" s="22" t="str">
        <f t="shared" si="6434"/>
        <v>-</v>
      </c>
      <c r="AO4684" s="22">
        <f t="shared" si="6435"/>
        <v>7.2847682119205226E-2</v>
      </c>
    </row>
    <row r="4685" spans="1:41" x14ac:dyDescent="0.2">
      <c r="A4685" s="20">
        <v>2021</v>
      </c>
      <c r="B4685" s="20" t="s">
        <v>254</v>
      </c>
      <c r="C4685" s="20" t="s">
        <v>338</v>
      </c>
      <c r="D4685" s="20" t="s">
        <v>312</v>
      </c>
      <c r="E4685" s="20" t="s">
        <v>495</v>
      </c>
      <c r="F4685" s="21" t="s">
        <v>314</v>
      </c>
      <c r="G4685" s="21">
        <v>14</v>
      </c>
      <c r="H4685" s="21">
        <v>0</v>
      </c>
      <c r="I4685" s="21">
        <v>5</v>
      </c>
      <c r="J4685" s="21">
        <v>0</v>
      </c>
      <c r="K4685" s="21">
        <v>30</v>
      </c>
      <c r="L4685" s="21">
        <v>0</v>
      </c>
      <c r="M4685" s="21">
        <v>45</v>
      </c>
      <c r="N4685" s="123"/>
      <c r="O4685" s="121">
        <f t="shared" si="6410"/>
        <v>2021</v>
      </c>
      <c r="P4685" s="121" t="str">
        <f t="shared" si="6411"/>
        <v>Marzo</v>
      </c>
      <c r="Q4685" s="121" t="str">
        <f t="shared" si="6412"/>
        <v>8-Sudeste Comunidad</v>
      </c>
      <c r="R4685" s="121" t="str">
        <f t="shared" si="6413"/>
        <v>28 MADRID</v>
      </c>
      <c r="S4685" s="121" t="str">
        <f t="shared" si="6414"/>
        <v>28166 VALVERDE DE ALCALA</v>
      </c>
      <c r="T4685" s="121" t="str">
        <f t="shared" si="6415"/>
        <v>TRAB.</v>
      </c>
      <c r="U4685" s="122">
        <f t="shared" si="6416"/>
        <v>0.35714285714285721</v>
      </c>
      <c r="V4685" s="122" t="str">
        <f t="shared" si="6417"/>
        <v>-</v>
      </c>
      <c r="W4685" s="122">
        <f t="shared" si="6418"/>
        <v>0</v>
      </c>
      <c r="X4685" s="122" t="str">
        <f t="shared" si="6419"/>
        <v>-</v>
      </c>
      <c r="Y4685" s="122">
        <f t="shared" si="6420"/>
        <v>0</v>
      </c>
      <c r="Z4685" s="122" t="str">
        <f t="shared" si="6421"/>
        <v>-</v>
      </c>
      <c r="AA4685" s="122">
        <f t="shared" si="6422"/>
        <v>0.11111111111111116</v>
      </c>
      <c r="AC4685" s="21" t="str">
        <f t="shared" si="6423"/>
        <v>2021-2022</v>
      </c>
      <c r="AD4685" s="21" t="str">
        <f t="shared" si="6424"/>
        <v>Febrero</v>
      </c>
      <c r="AE4685" s="21" t="str">
        <f t="shared" si="6425"/>
        <v>8-Sudeste Comunidad</v>
      </c>
      <c r="AF4685" s="21" t="str">
        <f t="shared" si="6426"/>
        <v>28 MADRID</v>
      </c>
      <c r="AG4685" s="21" t="str">
        <f t="shared" si="6427"/>
        <v>28166 VALVERDE DE ALCALA</v>
      </c>
      <c r="AH4685" s="21" t="str">
        <f t="shared" si="6428"/>
        <v>TRAB.</v>
      </c>
      <c r="AI4685" s="22">
        <f t="shared" si="6429"/>
        <v>1.9285714285714284</v>
      </c>
      <c r="AJ4685" s="22" t="str">
        <f t="shared" si="6430"/>
        <v>-</v>
      </c>
      <c r="AK4685" s="22">
        <f t="shared" si="6431"/>
        <v>-1</v>
      </c>
      <c r="AL4685" s="22" t="str">
        <f t="shared" si="6432"/>
        <v>-</v>
      </c>
      <c r="AM4685" s="22">
        <f t="shared" si="6433"/>
        <v>3.3333333333333437E-2</v>
      </c>
      <c r="AN4685" s="22" t="str">
        <f t="shared" si="6434"/>
        <v>-</v>
      </c>
      <c r="AO4685" s="22">
        <f t="shared" si="6435"/>
        <v>0.62222222222222223</v>
      </c>
    </row>
    <row r="4686" spans="1:41" x14ac:dyDescent="0.2">
      <c r="A4686" s="20">
        <v>2021</v>
      </c>
      <c r="B4686" s="20" t="s">
        <v>254</v>
      </c>
      <c r="C4686" s="20" t="s">
        <v>318</v>
      </c>
      <c r="D4686" s="20" t="s">
        <v>312</v>
      </c>
      <c r="E4686" s="20" t="s">
        <v>496</v>
      </c>
      <c r="F4686" s="21" t="s">
        <v>314</v>
      </c>
      <c r="G4686" s="21">
        <v>11890</v>
      </c>
      <c r="H4686" s="21">
        <v>5</v>
      </c>
      <c r="I4686" s="21">
        <v>51</v>
      </c>
      <c r="J4686" s="21">
        <v>0</v>
      </c>
      <c r="K4686" s="21">
        <v>843</v>
      </c>
      <c r="L4686" s="21">
        <v>0</v>
      </c>
      <c r="M4686" s="21">
        <v>12785</v>
      </c>
      <c r="N4686" s="123"/>
      <c r="O4686" s="121">
        <f t="shared" si="6410"/>
        <v>2021</v>
      </c>
      <c r="P4686" s="121" t="str">
        <f t="shared" si="6411"/>
        <v>Marzo</v>
      </c>
      <c r="Q4686" s="121" t="str">
        <f t="shared" si="6412"/>
        <v>3-Este Metropolitano</v>
      </c>
      <c r="R4686" s="121" t="str">
        <f t="shared" si="6413"/>
        <v>28 MADRID</v>
      </c>
      <c r="S4686" s="121" t="str">
        <f t="shared" si="6414"/>
        <v>28167 VELILLA DE SAN ANTONIO</v>
      </c>
      <c r="T4686" s="121" t="str">
        <f t="shared" si="6415"/>
        <v>TRAB.</v>
      </c>
      <c r="U4686" s="122">
        <f t="shared" si="6416"/>
        <v>-8.41042893187538E-4</v>
      </c>
      <c r="V4686" s="122">
        <f t="shared" si="6417"/>
        <v>0</v>
      </c>
      <c r="W4686" s="122">
        <f t="shared" si="6418"/>
        <v>-1.9607843137254943E-2</v>
      </c>
      <c r="X4686" s="122" t="str">
        <f t="shared" si="6419"/>
        <v>-</v>
      </c>
      <c r="Y4686" s="122">
        <f t="shared" si="6420"/>
        <v>3.558718861210064E-3</v>
      </c>
      <c r="Z4686" s="122" t="str">
        <f t="shared" si="6421"/>
        <v>-</v>
      </c>
      <c r="AA4686" s="122">
        <f t="shared" si="6422"/>
        <v>-6.2573328118886717E-4</v>
      </c>
      <c r="AC4686" s="21" t="str">
        <f t="shared" si="6423"/>
        <v>2021-2022</v>
      </c>
      <c r="AD4686" s="21" t="str">
        <f t="shared" si="6424"/>
        <v>Febrero</v>
      </c>
      <c r="AE4686" s="21" t="str">
        <f t="shared" si="6425"/>
        <v>3-Este Metropolitano</v>
      </c>
      <c r="AF4686" s="21" t="str">
        <f t="shared" si="6426"/>
        <v>28 MADRID</v>
      </c>
      <c r="AG4686" s="21" t="str">
        <f t="shared" si="6427"/>
        <v>28167 VELILLA DE SAN ANTONIO</v>
      </c>
      <c r="AH4686" s="21" t="str">
        <f t="shared" si="6428"/>
        <v>TRAB.</v>
      </c>
      <c r="AI4686" s="22">
        <f t="shared" si="6429"/>
        <v>2.9436501261564274E-2</v>
      </c>
      <c r="AJ4686" s="22">
        <f t="shared" si="6430"/>
        <v>-1</v>
      </c>
      <c r="AK4686" s="22">
        <f t="shared" si="6431"/>
        <v>-9.8039215686274495E-2</v>
      </c>
      <c r="AL4686" s="22" t="str">
        <f t="shared" si="6432"/>
        <v>-</v>
      </c>
      <c r="AM4686" s="22">
        <f t="shared" si="6433"/>
        <v>1.1862396204033177E-2</v>
      </c>
      <c r="AN4686" s="22" t="str">
        <f t="shared" si="6434"/>
        <v>-</v>
      </c>
      <c r="AO4686" s="22">
        <f t="shared" si="6435"/>
        <v>2.7766914352757244E-2</v>
      </c>
    </row>
    <row r="4687" spans="1:41" x14ac:dyDescent="0.2">
      <c r="A4687" s="20">
        <v>2021</v>
      </c>
      <c r="B4687" s="20" t="s">
        <v>254</v>
      </c>
      <c r="C4687" s="20" t="s">
        <v>311</v>
      </c>
      <c r="D4687" s="20" t="s">
        <v>312</v>
      </c>
      <c r="E4687" s="20" t="s">
        <v>497</v>
      </c>
      <c r="F4687" s="21" t="s">
        <v>314</v>
      </c>
      <c r="G4687" s="21">
        <v>55</v>
      </c>
      <c r="H4687" s="21">
        <v>5</v>
      </c>
      <c r="I4687" s="21">
        <v>5</v>
      </c>
      <c r="J4687" s="21">
        <v>0</v>
      </c>
      <c r="K4687" s="21">
        <v>118</v>
      </c>
      <c r="L4687" s="21">
        <v>0</v>
      </c>
      <c r="M4687" s="21">
        <v>174</v>
      </c>
      <c r="N4687" s="123"/>
      <c r="O4687" s="121">
        <f t="shared" si="6410"/>
        <v>2021</v>
      </c>
      <c r="P4687" s="121" t="str">
        <f t="shared" si="6411"/>
        <v>Marzo</v>
      </c>
      <c r="Q4687" s="121" t="str">
        <f t="shared" si="6412"/>
        <v>6-Sierra Norte</v>
      </c>
      <c r="R4687" s="121" t="str">
        <f t="shared" si="6413"/>
        <v>28 MADRID</v>
      </c>
      <c r="S4687" s="121" t="str">
        <f t="shared" si="6414"/>
        <v>28168 VELLON (EL)</v>
      </c>
      <c r="T4687" s="121" t="str">
        <f t="shared" si="6415"/>
        <v>TRAB.</v>
      </c>
      <c r="U4687" s="122">
        <f t="shared" si="6416"/>
        <v>0</v>
      </c>
      <c r="V4687" s="122">
        <f t="shared" si="6417"/>
        <v>0</v>
      </c>
      <c r="W4687" s="122">
        <f t="shared" si="6418"/>
        <v>0</v>
      </c>
      <c r="X4687" s="122" t="str">
        <f t="shared" si="6419"/>
        <v>-</v>
      </c>
      <c r="Y4687" s="122">
        <f t="shared" si="6420"/>
        <v>-8.4745762711864181E-3</v>
      </c>
      <c r="Z4687" s="122" t="str">
        <f t="shared" si="6421"/>
        <v>-</v>
      </c>
      <c r="AA4687" s="122">
        <f t="shared" si="6422"/>
        <v>-5.7471264367816577E-3</v>
      </c>
      <c r="AC4687" s="21" t="str">
        <f t="shared" si="6423"/>
        <v>2021-2022</v>
      </c>
      <c r="AD4687" s="21" t="str">
        <f t="shared" si="6424"/>
        <v>Febrero</v>
      </c>
      <c r="AE4687" s="21" t="str">
        <f t="shared" si="6425"/>
        <v>6-Sierra Norte</v>
      </c>
      <c r="AF4687" s="21" t="str">
        <f t="shared" si="6426"/>
        <v>28 MADRID</v>
      </c>
      <c r="AG4687" s="21" t="str">
        <f t="shared" si="6427"/>
        <v>28168 VELLON (EL)</v>
      </c>
      <c r="AH4687" s="21" t="str">
        <f t="shared" si="6428"/>
        <v>TRAB.</v>
      </c>
      <c r="AI4687" s="22">
        <f t="shared" si="6429"/>
        <v>0.21818181818181825</v>
      </c>
      <c r="AJ4687" s="22">
        <f t="shared" si="6430"/>
        <v>-1</v>
      </c>
      <c r="AK4687" s="22">
        <f t="shared" si="6431"/>
        <v>1</v>
      </c>
      <c r="AL4687" s="22" t="str">
        <f t="shared" si="6432"/>
        <v>-</v>
      </c>
      <c r="AM4687" s="22">
        <f t="shared" si="6433"/>
        <v>5.0847457627118731E-2</v>
      </c>
      <c r="AN4687" s="22" t="str">
        <f t="shared" si="6434"/>
        <v>-</v>
      </c>
      <c r="AO4687" s="22">
        <f t="shared" si="6435"/>
        <v>0.16091954022988508</v>
      </c>
    </row>
    <row r="4688" spans="1:41" x14ac:dyDescent="0.2">
      <c r="A4688" s="20">
        <v>2021</v>
      </c>
      <c r="B4688" s="20" t="s">
        <v>254</v>
      </c>
      <c r="C4688" s="20" t="s">
        <v>311</v>
      </c>
      <c r="D4688" s="20" t="s">
        <v>312</v>
      </c>
      <c r="E4688" s="20" t="s">
        <v>498</v>
      </c>
      <c r="F4688" s="21" t="s">
        <v>314</v>
      </c>
      <c r="G4688" s="21">
        <v>235</v>
      </c>
      <c r="H4688" s="21">
        <v>0</v>
      </c>
      <c r="I4688" s="21">
        <v>27</v>
      </c>
      <c r="J4688" s="21">
        <v>0</v>
      </c>
      <c r="K4688" s="21">
        <v>216</v>
      </c>
      <c r="L4688" s="21">
        <v>0</v>
      </c>
      <c r="M4688" s="21">
        <v>478</v>
      </c>
      <c r="N4688" s="123"/>
      <c r="O4688" s="121">
        <f t="shared" si="6410"/>
        <v>2021</v>
      </c>
      <c r="P4688" s="121" t="str">
        <f t="shared" si="6411"/>
        <v>Marzo</v>
      </c>
      <c r="Q4688" s="121" t="str">
        <f t="shared" si="6412"/>
        <v>6-Sierra Norte</v>
      </c>
      <c r="R4688" s="121" t="str">
        <f t="shared" si="6413"/>
        <v>28 MADRID</v>
      </c>
      <c r="S4688" s="121" t="str">
        <f t="shared" si="6414"/>
        <v>28169 VENTURADA</v>
      </c>
      <c r="T4688" s="121" t="str">
        <f t="shared" si="6415"/>
        <v>TRAB.</v>
      </c>
      <c r="U4688" s="122">
        <f t="shared" si="6416"/>
        <v>4.2553191489361764E-2</v>
      </c>
      <c r="V4688" s="122" t="str">
        <f t="shared" si="6417"/>
        <v>-</v>
      </c>
      <c r="W4688" s="122">
        <f t="shared" si="6418"/>
        <v>3.7037037037036979E-2</v>
      </c>
      <c r="X4688" s="122" t="str">
        <f t="shared" si="6419"/>
        <v>-</v>
      </c>
      <c r="Y4688" s="122">
        <f t="shared" si="6420"/>
        <v>9.2592592592593004E-3</v>
      </c>
      <c r="Z4688" s="122" t="str">
        <f t="shared" si="6421"/>
        <v>-</v>
      </c>
      <c r="AA4688" s="122">
        <f t="shared" si="6422"/>
        <v>2.7196652719665204E-2</v>
      </c>
      <c r="AC4688" s="21" t="str">
        <f t="shared" si="6423"/>
        <v>2021-2022</v>
      </c>
      <c r="AD4688" s="21" t="str">
        <f t="shared" si="6424"/>
        <v>Febrero</v>
      </c>
      <c r="AE4688" s="21" t="str">
        <f t="shared" si="6425"/>
        <v>6-Sierra Norte</v>
      </c>
      <c r="AF4688" s="21" t="str">
        <f t="shared" si="6426"/>
        <v>28 MADRID</v>
      </c>
      <c r="AG4688" s="21" t="str">
        <f t="shared" si="6427"/>
        <v>28169 VENTURADA</v>
      </c>
      <c r="AH4688" s="21" t="str">
        <f t="shared" si="6428"/>
        <v>TRAB.</v>
      </c>
      <c r="AI4688" s="22">
        <f t="shared" si="6429"/>
        <v>0.14042553191489371</v>
      </c>
      <c r="AJ4688" s="22" t="str">
        <f t="shared" si="6430"/>
        <v>-</v>
      </c>
      <c r="AK4688" s="22">
        <f t="shared" si="6431"/>
        <v>0</v>
      </c>
      <c r="AL4688" s="22" t="str">
        <f t="shared" si="6432"/>
        <v>-</v>
      </c>
      <c r="AM4688" s="22">
        <f t="shared" si="6433"/>
        <v>0</v>
      </c>
      <c r="AN4688" s="22" t="str">
        <f t="shared" si="6434"/>
        <v>-</v>
      </c>
      <c r="AO4688" s="22">
        <f t="shared" si="6435"/>
        <v>6.9037656903765621E-2</v>
      </c>
    </row>
    <row r="4689" spans="1:41" x14ac:dyDescent="0.2">
      <c r="A4689" s="20">
        <v>2021</v>
      </c>
      <c r="B4689" s="20" t="s">
        <v>254</v>
      </c>
      <c r="C4689" s="20" t="s">
        <v>338</v>
      </c>
      <c r="D4689" s="20" t="s">
        <v>312</v>
      </c>
      <c r="E4689" s="20" t="s">
        <v>499</v>
      </c>
      <c r="F4689" s="21" t="s">
        <v>314</v>
      </c>
      <c r="G4689" s="21">
        <v>301</v>
      </c>
      <c r="H4689" s="21">
        <v>49</v>
      </c>
      <c r="I4689" s="21">
        <v>6</v>
      </c>
      <c r="J4689" s="21">
        <v>0</v>
      </c>
      <c r="K4689" s="21">
        <v>256</v>
      </c>
      <c r="L4689" s="21">
        <v>0</v>
      </c>
      <c r="M4689" s="21">
        <v>612</v>
      </c>
      <c r="N4689" s="123"/>
      <c r="O4689" s="121">
        <f t="shared" si="6410"/>
        <v>2021</v>
      </c>
      <c r="P4689" s="121" t="str">
        <f t="shared" si="6411"/>
        <v>Marzo</v>
      </c>
      <c r="Q4689" s="121" t="str">
        <f t="shared" si="6412"/>
        <v>8-Sudeste Comunidad</v>
      </c>
      <c r="R4689" s="121" t="str">
        <f t="shared" si="6413"/>
        <v>28 MADRID</v>
      </c>
      <c r="S4689" s="121" t="str">
        <f t="shared" si="6414"/>
        <v>28170 VILLACONEJOS</v>
      </c>
      <c r="T4689" s="121" t="str">
        <f t="shared" si="6415"/>
        <v>TRAB.</v>
      </c>
      <c r="U4689" s="122">
        <f t="shared" si="6416"/>
        <v>6.6445182724252927E-3</v>
      </c>
      <c r="V4689" s="122">
        <f t="shared" si="6417"/>
        <v>-8.1632653061224469E-2</v>
      </c>
      <c r="W4689" s="122">
        <f t="shared" si="6418"/>
        <v>0.16666666666666674</v>
      </c>
      <c r="X4689" s="122" t="str">
        <f t="shared" si="6419"/>
        <v>-</v>
      </c>
      <c r="Y4689" s="122">
        <f t="shared" si="6420"/>
        <v>-3.90625E-3</v>
      </c>
      <c r="Z4689" s="122" t="str">
        <f t="shared" si="6421"/>
        <v>-</v>
      </c>
      <c r="AA4689" s="122">
        <f t="shared" si="6422"/>
        <v>-3.2679738562091387E-3</v>
      </c>
      <c r="AC4689" s="21" t="str">
        <f t="shared" si="6423"/>
        <v>2021-2022</v>
      </c>
      <c r="AD4689" s="21" t="str">
        <f t="shared" si="6424"/>
        <v>Febrero</v>
      </c>
      <c r="AE4689" s="21" t="str">
        <f t="shared" si="6425"/>
        <v>8-Sudeste Comunidad</v>
      </c>
      <c r="AF4689" s="21" t="str">
        <f t="shared" si="6426"/>
        <v>28 MADRID</v>
      </c>
      <c r="AG4689" s="21" t="str">
        <f t="shared" si="6427"/>
        <v>28170 VILLACONEJOS</v>
      </c>
      <c r="AH4689" s="21" t="str">
        <f t="shared" si="6428"/>
        <v>TRAB.</v>
      </c>
      <c r="AI4689" s="22">
        <f t="shared" si="6429"/>
        <v>0</v>
      </c>
      <c r="AJ4689" s="22">
        <f t="shared" si="6430"/>
        <v>-0.10204081632653061</v>
      </c>
      <c r="AK4689" s="22">
        <f t="shared" si="6431"/>
        <v>0.16666666666666674</v>
      </c>
      <c r="AL4689" s="22" t="str">
        <f t="shared" si="6432"/>
        <v>-</v>
      </c>
      <c r="AM4689" s="22">
        <f t="shared" si="6433"/>
        <v>1.171875E-2</v>
      </c>
      <c r="AN4689" s="22" t="str">
        <f t="shared" si="6434"/>
        <v>-</v>
      </c>
      <c r="AO4689" s="22">
        <f t="shared" si="6435"/>
        <v>-1.6339869281045694E-3</v>
      </c>
    </row>
    <row r="4690" spans="1:41" x14ac:dyDescent="0.2">
      <c r="A4690" s="20">
        <v>2021</v>
      </c>
      <c r="B4690" s="20" t="s">
        <v>254</v>
      </c>
      <c r="C4690" s="20" t="s">
        <v>324</v>
      </c>
      <c r="D4690" s="20" t="s">
        <v>312</v>
      </c>
      <c r="E4690" s="20" t="s">
        <v>500</v>
      </c>
      <c r="F4690" s="21" t="s">
        <v>314</v>
      </c>
      <c r="G4690" s="21">
        <v>1196</v>
      </c>
      <c r="H4690" s="21">
        <v>141</v>
      </c>
      <c r="I4690" s="21">
        <v>18</v>
      </c>
      <c r="J4690" s="21">
        <v>0</v>
      </c>
      <c r="K4690" s="21">
        <v>418</v>
      </c>
      <c r="L4690" s="21">
        <v>0</v>
      </c>
      <c r="M4690" s="21">
        <v>1773</v>
      </c>
      <c r="N4690" s="123"/>
      <c r="O4690" s="121">
        <f t="shared" si="6410"/>
        <v>2021</v>
      </c>
      <c r="P4690" s="121" t="str">
        <f t="shared" si="6411"/>
        <v>Marzo</v>
      </c>
      <c r="Q4690" s="121" t="str">
        <f t="shared" si="6412"/>
        <v>9-Sudoeste Comunidad</v>
      </c>
      <c r="R4690" s="121" t="str">
        <f t="shared" si="6413"/>
        <v>28 MADRID</v>
      </c>
      <c r="S4690" s="121" t="str">
        <f t="shared" si="6414"/>
        <v>28171 VILLA DEL PRADO</v>
      </c>
      <c r="T4690" s="121" t="str">
        <f t="shared" si="6415"/>
        <v>TRAB.</v>
      </c>
      <c r="U4690" s="122">
        <f t="shared" si="6416"/>
        <v>1.4214046822742521E-2</v>
      </c>
      <c r="V4690" s="122">
        <f t="shared" si="6417"/>
        <v>7.0921985815601829E-3</v>
      </c>
      <c r="W4690" s="122">
        <f t="shared" si="6418"/>
        <v>0</v>
      </c>
      <c r="X4690" s="122" t="str">
        <f t="shared" si="6419"/>
        <v>-</v>
      </c>
      <c r="Y4690" s="122">
        <f t="shared" si="6420"/>
        <v>-4.784688995215336E-3</v>
      </c>
      <c r="Z4690" s="122" t="str">
        <f t="shared" si="6421"/>
        <v>-</v>
      </c>
      <c r="AA4690" s="122">
        <f t="shared" si="6422"/>
        <v>9.0242526790749178E-3</v>
      </c>
      <c r="AC4690" s="21" t="str">
        <f t="shared" si="6423"/>
        <v>2021-2022</v>
      </c>
      <c r="AD4690" s="21" t="str">
        <f t="shared" si="6424"/>
        <v>Febrero</v>
      </c>
      <c r="AE4690" s="21" t="str">
        <f t="shared" si="6425"/>
        <v>9-Sudoeste Comunidad</v>
      </c>
      <c r="AF4690" s="21" t="str">
        <f t="shared" si="6426"/>
        <v>28 MADRID</v>
      </c>
      <c r="AG4690" s="21" t="str">
        <f t="shared" si="6427"/>
        <v>28171 VILLA DEL PRADO</v>
      </c>
      <c r="AH4690" s="21" t="str">
        <f t="shared" si="6428"/>
        <v>TRAB.</v>
      </c>
      <c r="AI4690" s="22">
        <f t="shared" si="6429"/>
        <v>4.5986622073578509E-2</v>
      </c>
      <c r="AJ4690" s="22">
        <f t="shared" si="6430"/>
        <v>7.0921985815601829E-3</v>
      </c>
      <c r="AK4690" s="22">
        <f t="shared" si="6431"/>
        <v>-5.555555555555558E-2</v>
      </c>
      <c r="AL4690" s="22" t="str">
        <f t="shared" si="6432"/>
        <v>-</v>
      </c>
      <c r="AM4690" s="22">
        <f t="shared" si="6433"/>
        <v>-1.674641148325362E-2</v>
      </c>
      <c r="AN4690" s="22" t="str">
        <f t="shared" si="6434"/>
        <v>-</v>
      </c>
      <c r="AO4690" s="22">
        <f t="shared" si="6435"/>
        <v>2.7072758037224975E-2</v>
      </c>
    </row>
    <row r="4691" spans="1:41" x14ac:dyDescent="0.2">
      <c r="A4691" s="20">
        <v>2021</v>
      </c>
      <c r="B4691" s="20" t="s">
        <v>254</v>
      </c>
      <c r="C4691" s="20" t="s">
        <v>338</v>
      </c>
      <c r="D4691" s="20" t="s">
        <v>312</v>
      </c>
      <c r="E4691" s="20" t="s">
        <v>501</v>
      </c>
      <c r="F4691" s="21" t="s">
        <v>314</v>
      </c>
      <c r="G4691" s="21">
        <v>1499</v>
      </c>
      <c r="H4691" s="21">
        <v>0</v>
      </c>
      <c r="I4691" s="21">
        <v>122</v>
      </c>
      <c r="J4691" s="21">
        <v>0</v>
      </c>
      <c r="K4691" s="21">
        <v>1163</v>
      </c>
      <c r="L4691" s="21">
        <v>0</v>
      </c>
      <c r="M4691" s="21">
        <v>2784</v>
      </c>
      <c r="N4691" s="123"/>
      <c r="O4691" s="121">
        <f t="shared" si="6410"/>
        <v>2021</v>
      </c>
      <c r="P4691" s="121" t="str">
        <f t="shared" si="6411"/>
        <v>Marzo</v>
      </c>
      <c r="Q4691" s="121" t="str">
        <f t="shared" si="6412"/>
        <v>8-Sudeste Comunidad</v>
      </c>
      <c r="R4691" s="121" t="str">
        <f t="shared" si="6413"/>
        <v>28 MADRID</v>
      </c>
      <c r="S4691" s="121" t="str">
        <f t="shared" si="6414"/>
        <v>28172 VILLALBILLA</v>
      </c>
      <c r="T4691" s="121" t="str">
        <f t="shared" si="6415"/>
        <v>TRAB.</v>
      </c>
      <c r="U4691" s="122">
        <f t="shared" si="6416"/>
        <v>6.6711140760511434E-4</v>
      </c>
      <c r="V4691" s="122" t="str">
        <f t="shared" si="6417"/>
        <v>-</v>
      </c>
      <c r="W4691" s="122">
        <f t="shared" si="6418"/>
        <v>-3.2786885245901676E-2</v>
      </c>
      <c r="X4691" s="122" t="str">
        <f t="shared" si="6419"/>
        <v>-</v>
      </c>
      <c r="Y4691" s="122">
        <f t="shared" si="6420"/>
        <v>8.5984522785897965E-4</v>
      </c>
      <c r="Z4691" s="122" t="str">
        <f t="shared" si="6421"/>
        <v>-</v>
      </c>
      <c r="AA4691" s="122">
        <f t="shared" si="6422"/>
        <v>-3.5919540229889524E-4</v>
      </c>
      <c r="AC4691" s="21" t="str">
        <f t="shared" si="6423"/>
        <v>2021-2022</v>
      </c>
      <c r="AD4691" s="21" t="str">
        <f t="shared" si="6424"/>
        <v>Febrero</v>
      </c>
      <c r="AE4691" s="21" t="str">
        <f t="shared" si="6425"/>
        <v>8-Sudeste Comunidad</v>
      </c>
      <c r="AF4691" s="21" t="str">
        <f t="shared" si="6426"/>
        <v>28 MADRID</v>
      </c>
      <c r="AG4691" s="21" t="str">
        <f t="shared" si="6427"/>
        <v>28172 VILLALBILLA</v>
      </c>
      <c r="AH4691" s="21" t="str">
        <f t="shared" si="6428"/>
        <v>TRAB.</v>
      </c>
      <c r="AI4691" s="22">
        <f t="shared" si="6429"/>
        <v>8.4056037358238855E-2</v>
      </c>
      <c r="AJ4691" s="22" t="str">
        <f t="shared" si="6430"/>
        <v>-</v>
      </c>
      <c r="AK4691" s="22">
        <f t="shared" si="6431"/>
        <v>-6.557377049180324E-2</v>
      </c>
      <c r="AL4691" s="22" t="str">
        <f t="shared" si="6432"/>
        <v>-</v>
      </c>
      <c r="AM4691" s="22">
        <f t="shared" si="6433"/>
        <v>7.1367153912295755E-2</v>
      </c>
      <c r="AN4691" s="22" t="str">
        <f t="shared" si="6434"/>
        <v>-</v>
      </c>
      <c r="AO4691" s="22">
        <f t="shared" si="6435"/>
        <v>7.2557471264367734E-2</v>
      </c>
    </row>
    <row r="4692" spans="1:41" x14ac:dyDescent="0.2">
      <c r="A4692" s="20">
        <v>2021</v>
      </c>
      <c r="B4692" s="20" t="s">
        <v>254</v>
      </c>
      <c r="C4692" s="20" t="s">
        <v>338</v>
      </c>
      <c r="D4692" s="20" t="s">
        <v>312</v>
      </c>
      <c r="E4692" s="20" t="s">
        <v>502</v>
      </c>
      <c r="F4692" s="21" t="s">
        <v>314</v>
      </c>
      <c r="G4692" s="21">
        <v>64</v>
      </c>
      <c r="H4692" s="21">
        <v>13</v>
      </c>
      <c r="I4692" s="21">
        <v>5</v>
      </c>
      <c r="J4692" s="21">
        <v>0</v>
      </c>
      <c r="K4692" s="21">
        <v>44</v>
      </c>
      <c r="L4692" s="21">
        <v>0</v>
      </c>
      <c r="M4692" s="21">
        <v>122</v>
      </c>
      <c r="N4692" s="123"/>
      <c r="O4692" s="121">
        <f t="shared" si="6410"/>
        <v>2021</v>
      </c>
      <c r="P4692" s="121" t="str">
        <f t="shared" si="6411"/>
        <v>Marzo</v>
      </c>
      <c r="Q4692" s="121" t="str">
        <f t="shared" si="6412"/>
        <v>8-Sudeste Comunidad</v>
      </c>
      <c r="R4692" s="121" t="str">
        <f t="shared" si="6413"/>
        <v>28 MADRID</v>
      </c>
      <c r="S4692" s="121" t="str">
        <f t="shared" si="6414"/>
        <v>28173 VILLAMANRIQUE DE TAJO</v>
      </c>
      <c r="T4692" s="121" t="str">
        <f t="shared" si="6415"/>
        <v>TRAB.</v>
      </c>
      <c r="U4692" s="122">
        <f t="shared" si="6416"/>
        <v>4.6875E-2</v>
      </c>
      <c r="V4692" s="122">
        <f t="shared" si="6417"/>
        <v>0</v>
      </c>
      <c r="W4692" s="122">
        <f t="shared" si="6418"/>
        <v>0</v>
      </c>
      <c r="X4692" s="122" t="str">
        <f t="shared" si="6419"/>
        <v>-</v>
      </c>
      <c r="Y4692" s="122">
        <f t="shared" si="6420"/>
        <v>2.2727272727272707E-2</v>
      </c>
      <c r="Z4692" s="122" t="str">
        <f t="shared" si="6421"/>
        <v>-</v>
      </c>
      <c r="AA4692" s="122">
        <f t="shared" si="6422"/>
        <v>3.2786885245901676E-2</v>
      </c>
      <c r="AC4692" s="21" t="str">
        <f t="shared" si="6423"/>
        <v>2021-2022</v>
      </c>
      <c r="AD4692" s="21" t="str">
        <f t="shared" si="6424"/>
        <v>Febrero</v>
      </c>
      <c r="AE4692" s="21" t="str">
        <f t="shared" si="6425"/>
        <v>8-Sudeste Comunidad</v>
      </c>
      <c r="AF4692" s="21" t="str">
        <f t="shared" si="6426"/>
        <v>28 MADRID</v>
      </c>
      <c r="AG4692" s="21" t="str">
        <f t="shared" si="6427"/>
        <v>28173 VILLAMANRIQUE DE TAJO</v>
      </c>
      <c r="AH4692" s="21" t="str">
        <f t="shared" si="6428"/>
        <v>TRAB.</v>
      </c>
      <c r="AI4692" s="22">
        <f t="shared" si="6429"/>
        <v>0.1875</v>
      </c>
      <c r="AJ4692" s="22">
        <f t="shared" si="6430"/>
        <v>-7.6923076923076872E-2</v>
      </c>
      <c r="AK4692" s="22">
        <f t="shared" si="6431"/>
        <v>-1</v>
      </c>
      <c r="AL4692" s="22" t="str">
        <f t="shared" si="6432"/>
        <v>-</v>
      </c>
      <c r="AM4692" s="22">
        <f t="shared" si="6433"/>
        <v>6.8181818181818121E-2</v>
      </c>
      <c r="AN4692" s="22" t="str">
        <f t="shared" si="6434"/>
        <v>-</v>
      </c>
      <c r="AO4692" s="22">
        <f t="shared" si="6435"/>
        <v>0.11475409836065564</v>
      </c>
    </row>
    <row r="4693" spans="1:41" x14ac:dyDescent="0.2">
      <c r="A4693" s="20">
        <v>2021</v>
      </c>
      <c r="B4693" s="20" t="s">
        <v>254</v>
      </c>
      <c r="C4693" s="20" t="s">
        <v>324</v>
      </c>
      <c r="D4693" s="20" t="s">
        <v>312</v>
      </c>
      <c r="E4693" s="20" t="s">
        <v>503</v>
      </c>
      <c r="F4693" s="21" t="s">
        <v>314</v>
      </c>
      <c r="G4693" s="21">
        <v>318</v>
      </c>
      <c r="H4693" s="21">
        <v>31</v>
      </c>
      <c r="I4693" s="21">
        <v>7</v>
      </c>
      <c r="J4693" s="21">
        <v>0</v>
      </c>
      <c r="K4693" s="21">
        <v>190</v>
      </c>
      <c r="L4693" s="21">
        <v>0</v>
      </c>
      <c r="M4693" s="21">
        <v>546</v>
      </c>
      <c r="N4693" s="123"/>
      <c r="O4693" s="121">
        <f t="shared" si="6410"/>
        <v>2021</v>
      </c>
      <c r="P4693" s="121" t="str">
        <f t="shared" si="6411"/>
        <v>Marzo</v>
      </c>
      <c r="Q4693" s="121" t="str">
        <f t="shared" si="6412"/>
        <v>9-Sudoeste Comunidad</v>
      </c>
      <c r="R4693" s="121" t="str">
        <f t="shared" si="6413"/>
        <v>28 MADRID</v>
      </c>
      <c r="S4693" s="121" t="str">
        <f t="shared" si="6414"/>
        <v>28174 VILLAMANTA</v>
      </c>
      <c r="T4693" s="121" t="str">
        <f t="shared" si="6415"/>
        <v>TRAB.</v>
      </c>
      <c r="U4693" s="122">
        <f t="shared" si="6416"/>
        <v>-3.4591194968553451E-2</v>
      </c>
      <c r="V4693" s="122">
        <f t="shared" si="6417"/>
        <v>-3.2258064516129004E-2</v>
      </c>
      <c r="W4693" s="122">
        <f t="shared" si="6418"/>
        <v>0</v>
      </c>
      <c r="X4693" s="122" t="str">
        <f t="shared" si="6419"/>
        <v>-</v>
      </c>
      <c r="Y4693" s="122">
        <f t="shared" si="6420"/>
        <v>5.2631578947368585E-3</v>
      </c>
      <c r="Z4693" s="122" t="str">
        <f t="shared" si="6421"/>
        <v>-</v>
      </c>
      <c r="AA4693" s="122">
        <f t="shared" si="6422"/>
        <v>-2.0146520146520186E-2</v>
      </c>
      <c r="AC4693" s="21" t="str">
        <f t="shared" si="6423"/>
        <v>2021-2022</v>
      </c>
      <c r="AD4693" s="21" t="str">
        <f t="shared" si="6424"/>
        <v>Febrero</v>
      </c>
      <c r="AE4693" s="21" t="str">
        <f t="shared" si="6425"/>
        <v>9-Sudoeste Comunidad</v>
      </c>
      <c r="AF4693" s="21" t="str">
        <f t="shared" si="6426"/>
        <v>28 MADRID</v>
      </c>
      <c r="AG4693" s="21" t="str">
        <f t="shared" si="6427"/>
        <v>28174 VILLAMANTA</v>
      </c>
      <c r="AH4693" s="21" t="str">
        <f t="shared" si="6428"/>
        <v>TRAB.</v>
      </c>
      <c r="AI4693" s="22">
        <f t="shared" si="6429"/>
        <v>1.572327044025168E-2</v>
      </c>
      <c r="AJ4693" s="22">
        <f t="shared" si="6430"/>
        <v>-6.4516129032258118E-2</v>
      </c>
      <c r="AK4693" s="22">
        <f t="shared" si="6431"/>
        <v>0.28571428571428581</v>
      </c>
      <c r="AL4693" s="22" t="str">
        <f t="shared" si="6432"/>
        <v>-</v>
      </c>
      <c r="AM4693" s="22">
        <f t="shared" si="6433"/>
        <v>0</v>
      </c>
      <c r="AN4693" s="22" t="str">
        <f t="shared" si="6434"/>
        <v>-</v>
      </c>
      <c r="AO4693" s="22">
        <f t="shared" si="6435"/>
        <v>9.157509157509125E-3</v>
      </c>
    </row>
    <row r="4694" spans="1:41" x14ac:dyDescent="0.2">
      <c r="A4694" s="20">
        <v>2021</v>
      </c>
      <c r="B4694" s="20" t="s">
        <v>254</v>
      </c>
      <c r="C4694" s="20" t="s">
        <v>324</v>
      </c>
      <c r="D4694" s="20" t="s">
        <v>312</v>
      </c>
      <c r="E4694" s="20" t="s">
        <v>504</v>
      </c>
      <c r="F4694" s="21" t="s">
        <v>314</v>
      </c>
      <c r="G4694" s="21">
        <v>114</v>
      </c>
      <c r="H4694" s="21">
        <v>5</v>
      </c>
      <c r="I4694" s="21">
        <v>5</v>
      </c>
      <c r="J4694" s="21">
        <v>0</v>
      </c>
      <c r="K4694" s="21">
        <v>109</v>
      </c>
      <c r="L4694" s="21">
        <v>0</v>
      </c>
      <c r="M4694" s="21">
        <v>224</v>
      </c>
      <c r="N4694" s="123"/>
      <c r="O4694" s="121">
        <f t="shared" si="6410"/>
        <v>2021</v>
      </c>
      <c r="P4694" s="121" t="str">
        <f t="shared" si="6411"/>
        <v>Marzo</v>
      </c>
      <c r="Q4694" s="121" t="str">
        <f t="shared" si="6412"/>
        <v>9-Sudoeste Comunidad</v>
      </c>
      <c r="R4694" s="121" t="str">
        <f t="shared" si="6413"/>
        <v>28 MADRID</v>
      </c>
      <c r="S4694" s="121" t="str">
        <f t="shared" si="6414"/>
        <v>28175 VILLAMANTILLA</v>
      </c>
      <c r="T4694" s="121" t="str">
        <f t="shared" si="6415"/>
        <v>TRAB.</v>
      </c>
      <c r="U4694" s="122">
        <f t="shared" si="6416"/>
        <v>7.8947368421052655E-2</v>
      </c>
      <c r="V4694" s="122">
        <f t="shared" si="6417"/>
        <v>0</v>
      </c>
      <c r="W4694" s="122">
        <f t="shared" si="6418"/>
        <v>0</v>
      </c>
      <c r="X4694" s="122" t="str">
        <f t="shared" si="6419"/>
        <v>-</v>
      </c>
      <c r="Y4694" s="122">
        <f t="shared" si="6420"/>
        <v>0</v>
      </c>
      <c r="Z4694" s="122" t="str">
        <f t="shared" si="6421"/>
        <v>-</v>
      </c>
      <c r="AA4694" s="122">
        <f t="shared" si="6422"/>
        <v>6.25E-2</v>
      </c>
      <c r="AC4694" s="21" t="str">
        <f t="shared" si="6423"/>
        <v>2021-2022</v>
      </c>
      <c r="AD4694" s="21" t="str">
        <f t="shared" si="6424"/>
        <v>Febrero</v>
      </c>
      <c r="AE4694" s="21" t="str">
        <f t="shared" si="6425"/>
        <v>9-Sudoeste Comunidad</v>
      </c>
      <c r="AF4694" s="21" t="str">
        <f t="shared" si="6426"/>
        <v>28 MADRID</v>
      </c>
      <c r="AG4694" s="21" t="str">
        <f t="shared" si="6427"/>
        <v>28175 VILLAMANTILLA</v>
      </c>
      <c r="AH4694" s="21" t="str">
        <f t="shared" si="6428"/>
        <v>TRAB.</v>
      </c>
      <c r="AI4694" s="22">
        <f t="shared" si="6429"/>
        <v>0.26315789473684204</v>
      </c>
      <c r="AJ4694" s="22">
        <f t="shared" si="6430"/>
        <v>0</v>
      </c>
      <c r="AK4694" s="22">
        <f t="shared" si="6431"/>
        <v>-1</v>
      </c>
      <c r="AL4694" s="22" t="str">
        <f t="shared" si="6432"/>
        <v>-</v>
      </c>
      <c r="AM4694" s="22">
        <f t="shared" si="6433"/>
        <v>0.11926605504587151</v>
      </c>
      <c r="AN4694" s="22" t="str">
        <f t="shared" si="6434"/>
        <v>-</v>
      </c>
      <c r="AO4694" s="22">
        <f t="shared" si="6435"/>
        <v>0.21428571428571419</v>
      </c>
    </row>
    <row r="4695" spans="1:41" x14ac:dyDescent="0.2">
      <c r="A4695" s="20">
        <v>2021</v>
      </c>
      <c r="B4695" s="20" t="s">
        <v>254</v>
      </c>
      <c r="C4695" s="20" t="s">
        <v>330</v>
      </c>
      <c r="D4695" s="20" t="s">
        <v>312</v>
      </c>
      <c r="E4695" s="20" t="s">
        <v>505</v>
      </c>
      <c r="F4695" s="21" t="s">
        <v>314</v>
      </c>
      <c r="G4695" s="21">
        <v>4559</v>
      </c>
      <c r="H4695" s="21">
        <v>5</v>
      </c>
      <c r="I4695" s="21">
        <v>475</v>
      </c>
      <c r="J4695" s="21">
        <v>0</v>
      </c>
      <c r="K4695" s="21">
        <v>2029</v>
      </c>
      <c r="L4695" s="21">
        <v>0</v>
      </c>
      <c r="M4695" s="21">
        <v>7064</v>
      </c>
      <c r="N4695" s="123"/>
      <c r="O4695" s="121">
        <f t="shared" si="6410"/>
        <v>2021</v>
      </c>
      <c r="P4695" s="121" t="str">
        <f t="shared" si="6411"/>
        <v>Marzo</v>
      </c>
      <c r="Q4695" s="121" t="str">
        <f t="shared" si="6412"/>
        <v>5-Oeste Metropolitano</v>
      </c>
      <c r="R4695" s="121" t="str">
        <f t="shared" si="6413"/>
        <v>28 MADRID</v>
      </c>
      <c r="S4695" s="121" t="str">
        <f t="shared" si="6414"/>
        <v>28176 VILLANUEVA DE LA CAÑADA</v>
      </c>
      <c r="T4695" s="121" t="str">
        <f t="shared" si="6415"/>
        <v>TRAB.</v>
      </c>
      <c r="U4695" s="122">
        <f t="shared" si="6416"/>
        <v>8.7738539153314754E-4</v>
      </c>
      <c r="V4695" s="122">
        <f t="shared" si="6417"/>
        <v>0</v>
      </c>
      <c r="W4695" s="122">
        <f t="shared" si="6418"/>
        <v>4.2105263157894424E-3</v>
      </c>
      <c r="X4695" s="122" t="str">
        <f t="shared" si="6419"/>
        <v>-</v>
      </c>
      <c r="Y4695" s="122">
        <f t="shared" si="6420"/>
        <v>1.182848693937899E-2</v>
      </c>
      <c r="Z4695" s="122" t="str">
        <f t="shared" si="6421"/>
        <v>-</v>
      </c>
      <c r="AA4695" s="122">
        <f t="shared" si="6422"/>
        <v>4.2468856172139802E-3</v>
      </c>
      <c r="AC4695" s="21" t="str">
        <f t="shared" si="6423"/>
        <v>2021-2022</v>
      </c>
      <c r="AD4695" s="21" t="str">
        <f t="shared" si="6424"/>
        <v>Febrero</v>
      </c>
      <c r="AE4695" s="21" t="str">
        <f t="shared" si="6425"/>
        <v>5-Oeste Metropolitano</v>
      </c>
      <c r="AF4695" s="21" t="str">
        <f t="shared" si="6426"/>
        <v>28 MADRID</v>
      </c>
      <c r="AG4695" s="21" t="str">
        <f t="shared" si="6427"/>
        <v>28176 VILLANUEVA DE LA CAÑADA</v>
      </c>
      <c r="AH4695" s="21" t="str">
        <f t="shared" si="6428"/>
        <v>TRAB.</v>
      </c>
      <c r="AI4695" s="22">
        <f t="shared" si="6429"/>
        <v>0.10594428602763761</v>
      </c>
      <c r="AJ4695" s="22">
        <f t="shared" si="6430"/>
        <v>-1</v>
      </c>
      <c r="AK4695" s="22">
        <f t="shared" si="6431"/>
        <v>-1.4736842105263159E-2</v>
      </c>
      <c r="AL4695" s="22" t="str">
        <f t="shared" si="6432"/>
        <v>-</v>
      </c>
      <c r="AM4695" s="22">
        <f t="shared" si="6433"/>
        <v>3.4992607195662995E-2</v>
      </c>
      <c r="AN4695" s="22" t="str">
        <f t="shared" si="6434"/>
        <v>-</v>
      </c>
      <c r="AO4695" s="22">
        <f t="shared" si="6435"/>
        <v>7.7434881087202756E-2</v>
      </c>
    </row>
    <row r="4696" spans="1:41" x14ac:dyDescent="0.2">
      <c r="A4696" s="20">
        <v>2021</v>
      </c>
      <c r="B4696" s="20" t="s">
        <v>254</v>
      </c>
      <c r="C4696" s="20" t="s">
        <v>341</v>
      </c>
      <c r="D4696" s="20" t="s">
        <v>312</v>
      </c>
      <c r="E4696" s="20" t="s">
        <v>506</v>
      </c>
      <c r="F4696" s="21" t="s">
        <v>314</v>
      </c>
      <c r="G4696" s="21">
        <v>2144</v>
      </c>
      <c r="H4696" s="21">
        <v>5</v>
      </c>
      <c r="I4696" s="21">
        <v>217</v>
      </c>
      <c r="J4696" s="21">
        <v>0</v>
      </c>
      <c r="K4696" s="21">
        <v>1220</v>
      </c>
      <c r="L4696" s="21">
        <v>0</v>
      </c>
      <c r="M4696" s="21">
        <v>3582</v>
      </c>
      <c r="N4696" s="123"/>
      <c r="O4696" s="121">
        <f t="shared" si="6410"/>
        <v>2021</v>
      </c>
      <c r="P4696" s="121" t="str">
        <f t="shared" si="6411"/>
        <v>Marzo</v>
      </c>
      <c r="Q4696" s="121" t="str">
        <f t="shared" si="6412"/>
        <v>11-Sierra Central</v>
      </c>
      <c r="R4696" s="121" t="str">
        <f t="shared" si="6413"/>
        <v>28 MADRID</v>
      </c>
      <c r="S4696" s="121" t="str">
        <f t="shared" si="6414"/>
        <v>28177 VILLANUEVA DEL PARDILLO</v>
      </c>
      <c r="T4696" s="121" t="str">
        <f t="shared" si="6415"/>
        <v>TRAB.</v>
      </c>
      <c r="U4696" s="122">
        <f t="shared" si="6416"/>
        <v>0.10914179104477606</v>
      </c>
      <c r="V4696" s="122">
        <f t="shared" si="6417"/>
        <v>0</v>
      </c>
      <c r="W4696" s="122">
        <f t="shared" si="6418"/>
        <v>1.3824884792626779E-2</v>
      </c>
      <c r="X4696" s="122" t="str">
        <f t="shared" si="6419"/>
        <v>-</v>
      </c>
      <c r="Y4696" s="122">
        <f t="shared" si="6420"/>
        <v>1.5573770491803307E-2</v>
      </c>
      <c r="Z4696" s="122" t="str">
        <f t="shared" si="6421"/>
        <v>-</v>
      </c>
      <c r="AA4696" s="122">
        <f t="shared" si="6422"/>
        <v>7.1468453378001007E-2</v>
      </c>
      <c r="AC4696" s="21" t="str">
        <f t="shared" si="6423"/>
        <v>2021-2022</v>
      </c>
      <c r="AD4696" s="21" t="str">
        <f t="shared" si="6424"/>
        <v>Febrero</v>
      </c>
      <c r="AE4696" s="21" t="str">
        <f t="shared" si="6425"/>
        <v>11-Sierra Central</v>
      </c>
      <c r="AF4696" s="21" t="str">
        <f t="shared" si="6426"/>
        <v>28 MADRID</v>
      </c>
      <c r="AG4696" s="21" t="str">
        <f t="shared" si="6427"/>
        <v>28177 VILLANUEVA DEL PARDILLO</v>
      </c>
      <c r="AH4696" s="21" t="str">
        <f t="shared" si="6428"/>
        <v>TRAB.</v>
      </c>
      <c r="AI4696" s="22">
        <f t="shared" si="6429"/>
        <v>8.0223880597015018E-2</v>
      </c>
      <c r="AJ4696" s="22">
        <f t="shared" si="6430"/>
        <v>-1</v>
      </c>
      <c r="AK4696" s="22">
        <f t="shared" si="6431"/>
        <v>0</v>
      </c>
      <c r="AL4696" s="22" t="str">
        <f t="shared" si="6432"/>
        <v>-</v>
      </c>
      <c r="AM4696" s="22">
        <f t="shared" si="6433"/>
        <v>4.7540983606557452E-2</v>
      </c>
      <c r="AN4696" s="22" t="str">
        <f t="shared" si="6434"/>
        <v>-</v>
      </c>
      <c r="AO4696" s="22">
        <f t="shared" si="6435"/>
        <v>6.4209938581797799E-2</v>
      </c>
    </row>
    <row r="4697" spans="1:41" x14ac:dyDescent="0.2">
      <c r="A4697" s="20">
        <v>2021</v>
      </c>
      <c r="B4697" s="20" t="s">
        <v>254</v>
      </c>
      <c r="C4697" s="20" t="s">
        <v>324</v>
      </c>
      <c r="D4697" s="20" t="s">
        <v>312</v>
      </c>
      <c r="E4697" s="20" t="s">
        <v>507</v>
      </c>
      <c r="F4697" s="21" t="s">
        <v>314</v>
      </c>
      <c r="G4697" s="21">
        <v>162</v>
      </c>
      <c r="H4697" s="21">
        <v>7</v>
      </c>
      <c r="I4697" s="21">
        <v>5</v>
      </c>
      <c r="J4697" s="21">
        <v>0</v>
      </c>
      <c r="K4697" s="21">
        <v>115</v>
      </c>
      <c r="L4697" s="21">
        <v>0</v>
      </c>
      <c r="M4697" s="21">
        <v>285</v>
      </c>
      <c r="N4697" s="123"/>
      <c r="O4697" s="121">
        <f t="shared" si="6410"/>
        <v>2021</v>
      </c>
      <c r="P4697" s="121" t="str">
        <f t="shared" si="6411"/>
        <v>Marzo</v>
      </c>
      <c r="Q4697" s="121" t="str">
        <f t="shared" si="6412"/>
        <v>9-Sudoeste Comunidad</v>
      </c>
      <c r="R4697" s="121" t="str">
        <f t="shared" si="6413"/>
        <v>28 MADRID</v>
      </c>
      <c r="S4697" s="121" t="str">
        <f t="shared" si="6414"/>
        <v>28178 VILLANUEVA DE PERALES</v>
      </c>
      <c r="T4697" s="121" t="str">
        <f t="shared" si="6415"/>
        <v>TRAB.</v>
      </c>
      <c r="U4697" s="122">
        <f t="shared" si="6416"/>
        <v>-6.1728395061728447E-2</v>
      </c>
      <c r="V4697" s="122">
        <f t="shared" si="6417"/>
        <v>-0.1428571428571429</v>
      </c>
      <c r="W4697" s="122">
        <f t="shared" si="6418"/>
        <v>0</v>
      </c>
      <c r="X4697" s="122" t="str">
        <f t="shared" si="6419"/>
        <v>-</v>
      </c>
      <c r="Y4697" s="122">
        <f t="shared" si="6420"/>
        <v>8.6956521739129933E-3</v>
      </c>
      <c r="Z4697" s="122" t="str">
        <f t="shared" si="6421"/>
        <v>-</v>
      </c>
      <c r="AA4697" s="122">
        <f t="shared" si="6422"/>
        <v>-3.5087719298245612E-2</v>
      </c>
      <c r="AC4697" s="21" t="str">
        <f t="shared" si="6423"/>
        <v>2021-2022</v>
      </c>
      <c r="AD4697" s="21" t="str">
        <f t="shared" si="6424"/>
        <v>Febrero</v>
      </c>
      <c r="AE4697" s="21" t="str">
        <f t="shared" si="6425"/>
        <v>9-Sudoeste Comunidad</v>
      </c>
      <c r="AF4697" s="21" t="str">
        <f t="shared" si="6426"/>
        <v>28 MADRID</v>
      </c>
      <c r="AG4697" s="21" t="str">
        <f t="shared" si="6427"/>
        <v>28178 VILLANUEVA DE PERALES</v>
      </c>
      <c r="AH4697" s="21" t="str">
        <f t="shared" si="6428"/>
        <v>TRAB.</v>
      </c>
      <c r="AI4697" s="22">
        <f t="shared" si="6429"/>
        <v>3.0864197530864113E-2</v>
      </c>
      <c r="AJ4697" s="22">
        <f t="shared" si="6430"/>
        <v>0</v>
      </c>
      <c r="AK4697" s="22">
        <f t="shared" si="6431"/>
        <v>-1</v>
      </c>
      <c r="AL4697" s="22" t="str">
        <f t="shared" si="6432"/>
        <v>-</v>
      </c>
      <c r="AM4697" s="22">
        <f t="shared" si="6433"/>
        <v>-1.7391304347826098E-2</v>
      </c>
      <c r="AN4697" s="22" t="str">
        <f t="shared" si="6434"/>
        <v>-</v>
      </c>
      <c r="AO4697" s="22">
        <f t="shared" si="6435"/>
        <v>1.0526315789473717E-2</v>
      </c>
    </row>
    <row r="4698" spans="1:41" x14ac:dyDescent="0.2">
      <c r="A4698" s="20">
        <v>2021</v>
      </c>
      <c r="B4698" s="20" t="s">
        <v>254</v>
      </c>
      <c r="C4698" s="20" t="s">
        <v>338</v>
      </c>
      <c r="D4698" s="20" t="s">
        <v>312</v>
      </c>
      <c r="E4698" s="20" t="s">
        <v>508</v>
      </c>
      <c r="F4698" s="21" t="s">
        <v>314</v>
      </c>
      <c r="G4698" s="21">
        <v>156</v>
      </c>
      <c r="H4698" s="21">
        <v>5</v>
      </c>
      <c r="I4698" s="21">
        <v>12</v>
      </c>
      <c r="J4698" s="21">
        <v>0</v>
      </c>
      <c r="K4698" s="21">
        <v>266</v>
      </c>
      <c r="L4698" s="21">
        <v>0</v>
      </c>
      <c r="M4698" s="21">
        <v>435</v>
      </c>
      <c r="N4698" s="123"/>
      <c r="O4698" s="121">
        <f t="shared" si="6410"/>
        <v>2021</v>
      </c>
      <c r="P4698" s="121" t="str">
        <f t="shared" si="6411"/>
        <v>Marzo</v>
      </c>
      <c r="Q4698" s="121" t="str">
        <f t="shared" si="6412"/>
        <v>8-Sudeste Comunidad</v>
      </c>
      <c r="R4698" s="121" t="str">
        <f t="shared" si="6413"/>
        <v>28 MADRID</v>
      </c>
      <c r="S4698" s="121" t="str">
        <f t="shared" si="6414"/>
        <v>28179 VILLAR DEL OLMO</v>
      </c>
      <c r="T4698" s="121" t="str">
        <f t="shared" si="6415"/>
        <v>TRAB.</v>
      </c>
      <c r="U4698" s="122">
        <f t="shared" si="6416"/>
        <v>1.2820512820512775E-2</v>
      </c>
      <c r="V4698" s="122">
        <f t="shared" si="6417"/>
        <v>0</v>
      </c>
      <c r="W4698" s="122">
        <f t="shared" si="6418"/>
        <v>0.16666666666666674</v>
      </c>
      <c r="X4698" s="122" t="str">
        <f t="shared" si="6419"/>
        <v>-</v>
      </c>
      <c r="Y4698" s="122">
        <f t="shared" si="6420"/>
        <v>7.5187969924812581E-3</v>
      </c>
      <c r="Z4698" s="122" t="str">
        <f t="shared" si="6421"/>
        <v>-</v>
      </c>
      <c r="AA4698" s="122">
        <f t="shared" si="6422"/>
        <v>1.379310344827589E-2</v>
      </c>
      <c r="AC4698" s="21" t="str">
        <f t="shared" si="6423"/>
        <v>2021-2022</v>
      </c>
      <c r="AD4698" s="21" t="str">
        <f t="shared" si="6424"/>
        <v>Febrero</v>
      </c>
      <c r="AE4698" s="21" t="str">
        <f t="shared" si="6425"/>
        <v>8-Sudeste Comunidad</v>
      </c>
      <c r="AF4698" s="21" t="str">
        <f t="shared" si="6426"/>
        <v>28 MADRID</v>
      </c>
      <c r="AG4698" s="21" t="str">
        <f t="shared" si="6427"/>
        <v>28179 VILLAR DEL OLMO</v>
      </c>
      <c r="AH4698" s="21" t="str">
        <f t="shared" si="6428"/>
        <v>TRAB.</v>
      </c>
      <c r="AI4698" s="22">
        <f t="shared" si="6429"/>
        <v>6.4102564102564097E-2</v>
      </c>
      <c r="AJ4698" s="22">
        <f t="shared" si="6430"/>
        <v>-1</v>
      </c>
      <c r="AK4698" s="22">
        <f t="shared" si="6431"/>
        <v>-0.25</v>
      </c>
      <c r="AL4698" s="22" t="str">
        <f t="shared" si="6432"/>
        <v>-</v>
      </c>
      <c r="AM4698" s="22">
        <f t="shared" si="6433"/>
        <v>5.2631578947368363E-2</v>
      </c>
      <c r="AN4698" s="22" t="str">
        <f t="shared" si="6434"/>
        <v>-</v>
      </c>
      <c r="AO4698" s="22">
        <f t="shared" si="6435"/>
        <v>4.8275862068965614E-2</v>
      </c>
    </row>
    <row r="4699" spans="1:41" x14ac:dyDescent="0.2">
      <c r="A4699" s="20">
        <v>2021</v>
      </c>
      <c r="B4699" s="20" t="s">
        <v>254</v>
      </c>
      <c r="C4699" s="20" t="s">
        <v>338</v>
      </c>
      <c r="D4699" s="20" t="s">
        <v>312</v>
      </c>
      <c r="E4699" s="20" t="s">
        <v>509</v>
      </c>
      <c r="F4699" s="21" t="s">
        <v>314</v>
      </c>
      <c r="G4699" s="21">
        <v>1759</v>
      </c>
      <c r="H4699" s="21">
        <v>26</v>
      </c>
      <c r="I4699" s="21">
        <v>20</v>
      </c>
      <c r="J4699" s="21">
        <v>0</v>
      </c>
      <c r="K4699" s="21">
        <v>445</v>
      </c>
      <c r="L4699" s="21">
        <v>0</v>
      </c>
      <c r="M4699" s="21">
        <v>2250</v>
      </c>
      <c r="N4699" s="123"/>
      <c r="O4699" s="121">
        <f t="shared" si="6410"/>
        <v>2021</v>
      </c>
      <c r="P4699" s="121" t="str">
        <f t="shared" si="6411"/>
        <v>Marzo</v>
      </c>
      <c r="Q4699" s="121" t="str">
        <f t="shared" si="6412"/>
        <v>8-Sudeste Comunidad</v>
      </c>
      <c r="R4699" s="121" t="str">
        <f t="shared" si="6413"/>
        <v>28 MADRID</v>
      </c>
      <c r="S4699" s="121" t="str">
        <f t="shared" si="6414"/>
        <v>28180 VILLAREJO DE SALVANES</v>
      </c>
      <c r="T4699" s="121" t="str">
        <f t="shared" si="6415"/>
        <v>TRAB.</v>
      </c>
      <c r="U4699" s="122">
        <f t="shared" si="6416"/>
        <v>1.9329164297896551E-2</v>
      </c>
      <c r="V4699" s="122">
        <f t="shared" si="6417"/>
        <v>-0.42307692307692313</v>
      </c>
      <c r="W4699" s="122">
        <f t="shared" si="6418"/>
        <v>5.0000000000000044E-2</v>
      </c>
      <c r="X4699" s="122" t="str">
        <f t="shared" si="6419"/>
        <v>-</v>
      </c>
      <c r="Y4699" s="122">
        <f t="shared" si="6420"/>
        <v>0</v>
      </c>
      <c r="Z4699" s="122" t="str">
        <f t="shared" si="6421"/>
        <v>-</v>
      </c>
      <c r="AA4699" s="122">
        <f t="shared" si="6422"/>
        <v>1.0666666666666602E-2</v>
      </c>
      <c r="AC4699" s="21" t="str">
        <f t="shared" si="6423"/>
        <v>2021-2022</v>
      </c>
      <c r="AD4699" s="21" t="str">
        <f t="shared" si="6424"/>
        <v>Febrero</v>
      </c>
      <c r="AE4699" s="21" t="str">
        <f t="shared" si="6425"/>
        <v>8-Sudeste Comunidad</v>
      </c>
      <c r="AF4699" s="21" t="str">
        <f t="shared" si="6426"/>
        <v>28 MADRID</v>
      </c>
      <c r="AG4699" s="21" t="str">
        <f t="shared" si="6427"/>
        <v>28180 VILLAREJO DE SALVANES</v>
      </c>
      <c r="AH4699" s="21" t="str">
        <f t="shared" si="6428"/>
        <v>TRAB.</v>
      </c>
      <c r="AI4699" s="22">
        <f t="shared" si="6429"/>
        <v>3.2973280272882377E-2</v>
      </c>
      <c r="AJ4699" s="22">
        <f t="shared" si="6430"/>
        <v>-0.34615384615384615</v>
      </c>
      <c r="AK4699" s="22">
        <f t="shared" si="6431"/>
        <v>-5.0000000000000044E-2</v>
      </c>
      <c r="AL4699" s="22" t="str">
        <f t="shared" si="6432"/>
        <v>-</v>
      </c>
      <c r="AM4699" s="22">
        <f t="shared" si="6433"/>
        <v>3.1460674157303359E-2</v>
      </c>
      <c r="AN4699" s="22" t="str">
        <f t="shared" si="6434"/>
        <v>-</v>
      </c>
      <c r="AO4699" s="22">
        <f t="shared" si="6435"/>
        <v>2.7555555555555555E-2</v>
      </c>
    </row>
    <row r="4700" spans="1:41" x14ac:dyDescent="0.2">
      <c r="A4700" s="20">
        <v>2021</v>
      </c>
      <c r="B4700" s="20" t="s">
        <v>254</v>
      </c>
      <c r="C4700" s="20" t="s">
        <v>330</v>
      </c>
      <c r="D4700" s="20" t="s">
        <v>312</v>
      </c>
      <c r="E4700" s="20" t="s">
        <v>510</v>
      </c>
      <c r="F4700" s="21" t="s">
        <v>314</v>
      </c>
      <c r="G4700" s="21">
        <v>7423</v>
      </c>
      <c r="H4700" s="21">
        <v>5</v>
      </c>
      <c r="I4700" s="21">
        <v>595</v>
      </c>
      <c r="J4700" s="21">
        <v>5</v>
      </c>
      <c r="K4700" s="21">
        <v>2860</v>
      </c>
      <c r="L4700" s="21">
        <v>0</v>
      </c>
      <c r="M4700" s="21">
        <v>10879</v>
      </c>
      <c r="N4700" s="123"/>
      <c r="O4700" s="121">
        <f t="shared" si="6410"/>
        <v>2021</v>
      </c>
      <c r="P4700" s="121" t="str">
        <f t="shared" si="6411"/>
        <v>Marzo</v>
      </c>
      <c r="Q4700" s="121" t="str">
        <f t="shared" si="6412"/>
        <v>5-Oeste Metropolitano</v>
      </c>
      <c r="R4700" s="121" t="str">
        <f t="shared" si="6413"/>
        <v>28 MADRID</v>
      </c>
      <c r="S4700" s="121" t="str">
        <f t="shared" si="6414"/>
        <v>28181 VILLAVICIOSA DE ODON</v>
      </c>
      <c r="T4700" s="121" t="str">
        <f t="shared" si="6415"/>
        <v>TRAB.</v>
      </c>
      <c r="U4700" s="122">
        <f t="shared" si="6416"/>
        <v>-6.7358210965917653E-4</v>
      </c>
      <c r="V4700" s="122">
        <f t="shared" si="6417"/>
        <v>0</v>
      </c>
      <c r="W4700" s="122">
        <f t="shared" si="6418"/>
        <v>1.1764705882352899E-2</v>
      </c>
      <c r="X4700" s="122">
        <f t="shared" si="6419"/>
        <v>0</v>
      </c>
      <c r="Y4700" s="122">
        <f t="shared" si="6420"/>
        <v>6.9930069930079775E-4</v>
      </c>
      <c r="Z4700" s="122" t="str">
        <f t="shared" si="6421"/>
        <v>-</v>
      </c>
      <c r="AA4700" s="122">
        <f t="shared" si="6422"/>
        <v>3.6768085301952524E-4</v>
      </c>
      <c r="AC4700" s="21" t="str">
        <f t="shared" si="6423"/>
        <v>2021-2022</v>
      </c>
      <c r="AD4700" s="21" t="str">
        <f t="shared" si="6424"/>
        <v>Febrero</v>
      </c>
      <c r="AE4700" s="21" t="str">
        <f t="shared" si="6425"/>
        <v>5-Oeste Metropolitano</v>
      </c>
      <c r="AF4700" s="21" t="str">
        <f t="shared" si="6426"/>
        <v>28 MADRID</v>
      </c>
      <c r="AG4700" s="21" t="str">
        <f t="shared" si="6427"/>
        <v>28181 VILLAVICIOSA DE ODON</v>
      </c>
      <c r="AH4700" s="21" t="str">
        <f t="shared" si="6428"/>
        <v>TRAB.</v>
      </c>
      <c r="AI4700" s="22">
        <f t="shared" si="6429"/>
        <v>5.9005792806143154E-2</v>
      </c>
      <c r="AJ4700" s="22">
        <f t="shared" si="6430"/>
        <v>0</v>
      </c>
      <c r="AK4700" s="22">
        <f t="shared" si="6431"/>
        <v>1.3445378151260456E-2</v>
      </c>
      <c r="AL4700" s="22">
        <f t="shared" si="6432"/>
        <v>-1</v>
      </c>
      <c r="AM4700" s="22">
        <f t="shared" si="6433"/>
        <v>3.0069930069930084E-2</v>
      </c>
      <c r="AN4700" s="22" t="str">
        <f t="shared" si="6434"/>
        <v>-</v>
      </c>
      <c r="AO4700" s="22">
        <f t="shared" si="6435"/>
        <v>4.9361154517878481E-2</v>
      </c>
    </row>
    <row r="4701" spans="1:41" x14ac:dyDescent="0.2">
      <c r="A4701" s="20">
        <v>2021</v>
      </c>
      <c r="B4701" s="20" t="s">
        <v>254</v>
      </c>
      <c r="C4701" s="20" t="s">
        <v>311</v>
      </c>
      <c r="D4701" s="20" t="s">
        <v>312</v>
      </c>
      <c r="E4701" s="20" t="s">
        <v>511</v>
      </c>
      <c r="F4701" s="21" t="s">
        <v>314</v>
      </c>
      <c r="G4701" s="21">
        <v>22</v>
      </c>
      <c r="H4701" s="21">
        <v>0</v>
      </c>
      <c r="I4701" s="21">
        <v>0</v>
      </c>
      <c r="J4701" s="21">
        <v>0</v>
      </c>
      <c r="K4701" s="21">
        <v>24</v>
      </c>
      <c r="L4701" s="21">
        <v>0</v>
      </c>
      <c r="M4701" s="21">
        <v>46</v>
      </c>
      <c r="N4701" s="123"/>
      <c r="O4701" s="121">
        <f t="shared" si="6410"/>
        <v>2021</v>
      </c>
      <c r="P4701" s="121" t="str">
        <f t="shared" si="6411"/>
        <v>Marzo</v>
      </c>
      <c r="Q4701" s="121" t="str">
        <f t="shared" si="6412"/>
        <v>6-Sierra Norte</v>
      </c>
      <c r="R4701" s="121" t="str">
        <f t="shared" si="6413"/>
        <v>28 MADRID</v>
      </c>
      <c r="S4701" s="121" t="str">
        <f t="shared" si="6414"/>
        <v>28182 VILLAVIEJA DEL LOZOYA</v>
      </c>
      <c r="T4701" s="121" t="str">
        <f t="shared" si="6415"/>
        <v>TRAB.</v>
      </c>
      <c r="U4701" s="122">
        <f t="shared" si="6416"/>
        <v>4.5454545454545414E-2</v>
      </c>
      <c r="V4701" s="122" t="str">
        <f t="shared" si="6417"/>
        <v>-</v>
      </c>
      <c r="W4701" s="122" t="str">
        <f t="shared" si="6418"/>
        <v>-</v>
      </c>
      <c r="X4701" s="122" t="str">
        <f t="shared" si="6419"/>
        <v>-</v>
      </c>
      <c r="Y4701" s="122">
        <f t="shared" si="6420"/>
        <v>0</v>
      </c>
      <c r="Z4701" s="122" t="str">
        <f t="shared" si="6421"/>
        <v>-</v>
      </c>
      <c r="AA4701" s="122">
        <f t="shared" si="6422"/>
        <v>2.1739130434782705E-2</v>
      </c>
      <c r="AC4701" s="21" t="str">
        <f t="shared" si="6423"/>
        <v>2021-2022</v>
      </c>
      <c r="AD4701" s="21" t="str">
        <f t="shared" si="6424"/>
        <v>Febrero</v>
      </c>
      <c r="AE4701" s="21" t="str">
        <f t="shared" si="6425"/>
        <v>6-Sierra Norte</v>
      </c>
      <c r="AF4701" s="21" t="str">
        <f t="shared" si="6426"/>
        <v>28 MADRID</v>
      </c>
      <c r="AG4701" s="21" t="str">
        <f t="shared" si="6427"/>
        <v>28182 VILLAVIEJA DEL LOZOYA</v>
      </c>
      <c r="AH4701" s="21" t="str">
        <f t="shared" si="6428"/>
        <v>TRAB.</v>
      </c>
      <c r="AI4701" s="22">
        <f t="shared" si="6429"/>
        <v>9.0909090909090828E-2</v>
      </c>
      <c r="AJ4701" s="22" t="str">
        <f t="shared" si="6430"/>
        <v>-</v>
      </c>
      <c r="AK4701" s="22" t="str">
        <f t="shared" si="6431"/>
        <v>-</v>
      </c>
      <c r="AL4701" s="22" t="str">
        <f t="shared" si="6432"/>
        <v>-</v>
      </c>
      <c r="AM4701" s="22">
        <f t="shared" si="6433"/>
        <v>-8.333333333333337E-2</v>
      </c>
      <c r="AN4701" s="22" t="str">
        <f t="shared" si="6434"/>
        <v>-</v>
      </c>
      <c r="AO4701" s="22">
        <f t="shared" si="6435"/>
        <v>0</v>
      </c>
    </row>
    <row r="4702" spans="1:41" x14ac:dyDescent="0.2">
      <c r="A4702" s="20">
        <v>2021</v>
      </c>
      <c r="B4702" s="20" t="s">
        <v>254</v>
      </c>
      <c r="C4702" s="20" t="s">
        <v>344</v>
      </c>
      <c r="D4702" s="20" t="s">
        <v>312</v>
      </c>
      <c r="E4702" s="20" t="s">
        <v>512</v>
      </c>
      <c r="F4702" s="21" t="s">
        <v>314</v>
      </c>
      <c r="G4702" s="21">
        <v>204</v>
      </c>
      <c r="H4702" s="21">
        <v>5</v>
      </c>
      <c r="I4702" s="21">
        <v>5</v>
      </c>
      <c r="J4702" s="21">
        <v>0</v>
      </c>
      <c r="K4702" s="21">
        <v>140</v>
      </c>
      <c r="L4702" s="21">
        <v>0</v>
      </c>
      <c r="M4702" s="21">
        <v>345</v>
      </c>
      <c r="N4702" s="123"/>
      <c r="O4702" s="121">
        <f t="shared" si="6410"/>
        <v>2021</v>
      </c>
      <c r="P4702" s="121" t="str">
        <f t="shared" si="6411"/>
        <v>Marzo</v>
      </c>
      <c r="Q4702" s="121" t="str">
        <f t="shared" si="6412"/>
        <v>10-Sierra Sur</v>
      </c>
      <c r="R4702" s="121" t="str">
        <f t="shared" si="6413"/>
        <v>28 MADRID</v>
      </c>
      <c r="S4702" s="121" t="str">
        <f t="shared" si="6414"/>
        <v>28183 ZARZALEJO</v>
      </c>
      <c r="T4702" s="121" t="str">
        <f t="shared" si="6415"/>
        <v>TRAB.</v>
      </c>
      <c r="U4702" s="122">
        <f t="shared" si="6416"/>
        <v>1.9607843137254832E-2</v>
      </c>
      <c r="V4702" s="122">
        <f t="shared" si="6417"/>
        <v>0</v>
      </c>
      <c r="W4702" s="122">
        <f t="shared" si="6418"/>
        <v>0</v>
      </c>
      <c r="X4702" s="122" t="str">
        <f t="shared" si="6419"/>
        <v>-</v>
      </c>
      <c r="Y4702" s="122">
        <f t="shared" si="6420"/>
        <v>0</v>
      </c>
      <c r="Z4702" s="122" t="str">
        <f t="shared" si="6421"/>
        <v>-</v>
      </c>
      <c r="AA4702" s="122">
        <f t="shared" si="6422"/>
        <v>1.1594202898550732E-2</v>
      </c>
      <c r="AC4702" s="21" t="str">
        <f t="shared" si="6423"/>
        <v>2021-2022</v>
      </c>
      <c r="AD4702" s="21" t="str">
        <f t="shared" si="6424"/>
        <v>Febrero</v>
      </c>
      <c r="AE4702" s="21" t="str">
        <f t="shared" si="6425"/>
        <v>10-Sierra Sur</v>
      </c>
      <c r="AF4702" s="21" t="str">
        <f t="shared" si="6426"/>
        <v>28 MADRID</v>
      </c>
      <c r="AG4702" s="21" t="str">
        <f t="shared" si="6427"/>
        <v>28183 ZARZALEJO</v>
      </c>
      <c r="AH4702" s="21" t="str">
        <f t="shared" si="6428"/>
        <v>TRAB.</v>
      </c>
      <c r="AI4702" s="22">
        <f t="shared" si="6429"/>
        <v>-9.8039215686274161E-3</v>
      </c>
      <c r="AJ4702" s="22">
        <f t="shared" si="6430"/>
        <v>-1</v>
      </c>
      <c r="AK4702" s="22">
        <f t="shared" si="6431"/>
        <v>0.19999999999999996</v>
      </c>
      <c r="AL4702" s="22" t="str">
        <f t="shared" si="6432"/>
        <v>-</v>
      </c>
      <c r="AM4702" s="22">
        <f t="shared" si="6433"/>
        <v>-2.1428571428571463E-2</v>
      </c>
      <c r="AN4702" s="22" t="str">
        <f t="shared" si="6434"/>
        <v>-</v>
      </c>
      <c r="AO4702" s="22">
        <f t="shared" si="6435"/>
        <v>2.8985507246377384E-3</v>
      </c>
    </row>
    <row r="4703" spans="1:41" x14ac:dyDescent="0.2">
      <c r="A4703" s="20">
        <v>2021</v>
      </c>
      <c r="B4703" s="20" t="s">
        <v>254</v>
      </c>
      <c r="C4703" s="20" t="s">
        <v>311</v>
      </c>
      <c r="D4703" s="20" t="s">
        <v>312</v>
      </c>
      <c r="E4703" s="20" t="s">
        <v>513</v>
      </c>
      <c r="F4703" s="21" t="s">
        <v>314</v>
      </c>
      <c r="G4703" s="21">
        <v>332</v>
      </c>
      <c r="H4703" s="21">
        <v>0</v>
      </c>
      <c r="I4703" s="21">
        <v>5</v>
      </c>
      <c r="J4703" s="21">
        <v>0</v>
      </c>
      <c r="K4703" s="21">
        <v>97</v>
      </c>
      <c r="L4703" s="21">
        <v>0</v>
      </c>
      <c r="M4703" s="21">
        <v>430</v>
      </c>
      <c r="N4703" s="123"/>
      <c r="O4703" s="121">
        <f t="shared" si="6410"/>
        <v>2021</v>
      </c>
      <c r="P4703" s="121" t="str">
        <f t="shared" si="6411"/>
        <v>Marzo</v>
      </c>
      <c r="Q4703" s="121" t="str">
        <f t="shared" si="6412"/>
        <v>6-Sierra Norte</v>
      </c>
      <c r="R4703" s="121" t="str">
        <f t="shared" si="6413"/>
        <v>28 MADRID</v>
      </c>
      <c r="S4703" s="121" t="str">
        <f t="shared" si="6414"/>
        <v>28901 LOZOYUELA-NAVAS-SIETEIGL</v>
      </c>
      <c r="T4703" s="121" t="str">
        <f t="shared" si="6415"/>
        <v>TRAB.</v>
      </c>
      <c r="U4703" s="122">
        <f t="shared" si="6416"/>
        <v>-3.0120481927711218E-3</v>
      </c>
      <c r="V4703" s="122" t="str">
        <f t="shared" si="6417"/>
        <v>-</v>
      </c>
      <c r="W4703" s="122">
        <f t="shared" si="6418"/>
        <v>0</v>
      </c>
      <c r="X4703" s="122" t="str">
        <f t="shared" si="6419"/>
        <v>-</v>
      </c>
      <c r="Y4703" s="122">
        <f t="shared" si="6420"/>
        <v>2.0618556701030855E-2</v>
      </c>
      <c r="Z4703" s="122" t="str">
        <f t="shared" si="6421"/>
        <v>-</v>
      </c>
      <c r="AA4703" s="122">
        <f t="shared" si="6422"/>
        <v>2.3255813953488857E-3</v>
      </c>
      <c r="AC4703" s="21" t="str">
        <f t="shared" si="6423"/>
        <v>2021-2022</v>
      </c>
      <c r="AD4703" s="21" t="str">
        <f t="shared" si="6424"/>
        <v>Febrero</v>
      </c>
      <c r="AE4703" s="21" t="str">
        <f t="shared" si="6425"/>
        <v>6-Sierra Norte</v>
      </c>
      <c r="AF4703" s="21" t="str">
        <f t="shared" si="6426"/>
        <v>28 MADRID</v>
      </c>
      <c r="AG4703" s="21" t="str">
        <f t="shared" si="6427"/>
        <v>28901 LOZOYUELA-NAVAS-SIETEIGL</v>
      </c>
      <c r="AH4703" s="21" t="str">
        <f t="shared" si="6428"/>
        <v>TRAB.</v>
      </c>
      <c r="AI4703" s="22">
        <f t="shared" si="6429"/>
        <v>0.10240963855421681</v>
      </c>
      <c r="AJ4703" s="22" t="str">
        <f t="shared" si="6430"/>
        <v>-</v>
      </c>
      <c r="AK4703" s="22">
        <f t="shared" si="6431"/>
        <v>-1</v>
      </c>
      <c r="AL4703" s="22" t="str">
        <f t="shared" si="6432"/>
        <v>-</v>
      </c>
      <c r="AM4703" s="22">
        <f t="shared" si="6433"/>
        <v>0.10309278350515472</v>
      </c>
      <c r="AN4703" s="22" t="str">
        <f t="shared" si="6434"/>
        <v>-</v>
      </c>
      <c r="AO4703" s="22">
        <f t="shared" si="6435"/>
        <v>0.10232558139534875</v>
      </c>
    </row>
    <row r="4704" spans="1:41" x14ac:dyDescent="0.2">
      <c r="A4704" s="20">
        <v>2021</v>
      </c>
      <c r="B4704" s="20" t="s">
        <v>254</v>
      </c>
      <c r="C4704" s="20" t="s">
        <v>311</v>
      </c>
      <c r="D4704" s="20" t="s">
        <v>312</v>
      </c>
      <c r="E4704" s="20" t="s">
        <v>514</v>
      </c>
      <c r="F4704" s="21" t="s">
        <v>314</v>
      </c>
      <c r="G4704" s="21">
        <v>43</v>
      </c>
      <c r="H4704" s="21">
        <v>0</v>
      </c>
      <c r="I4704" s="21">
        <v>5</v>
      </c>
      <c r="J4704" s="21">
        <v>0</v>
      </c>
      <c r="K4704" s="21">
        <v>60</v>
      </c>
      <c r="L4704" s="21">
        <v>0</v>
      </c>
      <c r="M4704" s="21">
        <v>104</v>
      </c>
      <c r="N4704" s="123"/>
      <c r="O4704" s="121">
        <f t="shared" si="6410"/>
        <v>2021</v>
      </c>
      <c r="P4704" s="121" t="str">
        <f t="shared" si="6411"/>
        <v>Marzo</v>
      </c>
      <c r="Q4704" s="121" t="str">
        <f t="shared" si="6412"/>
        <v>6-Sierra Norte</v>
      </c>
      <c r="R4704" s="121" t="str">
        <f t="shared" si="6413"/>
        <v>28 MADRID</v>
      </c>
      <c r="S4704" s="121" t="str">
        <f t="shared" si="6414"/>
        <v>28902 PUENTES VIEJAS</v>
      </c>
      <c r="T4704" s="121" t="str">
        <f t="shared" si="6415"/>
        <v>TRAB.</v>
      </c>
      <c r="U4704" s="122">
        <f t="shared" si="6416"/>
        <v>2.3255813953488413E-2</v>
      </c>
      <c r="V4704" s="122" t="str">
        <f t="shared" si="6417"/>
        <v>-</v>
      </c>
      <c r="W4704" s="122">
        <f t="shared" si="6418"/>
        <v>0</v>
      </c>
      <c r="X4704" s="122" t="str">
        <f t="shared" si="6419"/>
        <v>-</v>
      </c>
      <c r="Y4704" s="122">
        <f t="shared" si="6420"/>
        <v>-1.6666666666666718E-2</v>
      </c>
      <c r="Z4704" s="122" t="str">
        <f t="shared" si="6421"/>
        <v>-</v>
      </c>
      <c r="AA4704" s="122">
        <f t="shared" si="6422"/>
        <v>0</v>
      </c>
      <c r="AC4704" s="21" t="str">
        <f t="shared" si="6423"/>
        <v>2021-2022</v>
      </c>
      <c r="AD4704" s="21" t="str">
        <f t="shared" si="6424"/>
        <v>Febrero</v>
      </c>
      <c r="AE4704" s="21" t="str">
        <f t="shared" si="6425"/>
        <v>6-Sierra Norte</v>
      </c>
      <c r="AF4704" s="21" t="str">
        <f t="shared" si="6426"/>
        <v>28 MADRID</v>
      </c>
      <c r="AG4704" s="21" t="str">
        <f t="shared" si="6427"/>
        <v>28902 PUENTES VIEJAS</v>
      </c>
      <c r="AH4704" s="21" t="str">
        <f t="shared" si="6428"/>
        <v>TRAB.</v>
      </c>
      <c r="AI4704" s="22">
        <f t="shared" si="6429"/>
        <v>0.11627906976744184</v>
      </c>
      <c r="AJ4704" s="22" t="str">
        <f t="shared" si="6430"/>
        <v>-</v>
      </c>
      <c r="AK4704" s="22">
        <f t="shared" si="6431"/>
        <v>-1</v>
      </c>
      <c r="AL4704" s="22" t="str">
        <f t="shared" si="6432"/>
        <v>-</v>
      </c>
      <c r="AM4704" s="22">
        <f t="shared" si="6433"/>
        <v>-5.0000000000000044E-2</v>
      </c>
      <c r="AN4704" s="22" t="str">
        <f t="shared" si="6434"/>
        <v>-</v>
      </c>
      <c r="AO4704" s="22">
        <f t="shared" si="6435"/>
        <v>9.6153846153845812E-3</v>
      </c>
    </row>
    <row r="4705" spans="1:41" x14ac:dyDescent="0.2">
      <c r="A4705" s="20">
        <v>2021</v>
      </c>
      <c r="B4705" s="20" t="s">
        <v>254</v>
      </c>
      <c r="C4705" s="20" t="s">
        <v>321</v>
      </c>
      <c r="D4705" s="20" t="s">
        <v>312</v>
      </c>
      <c r="E4705" s="20" t="s">
        <v>515</v>
      </c>
      <c r="F4705" s="21" t="s">
        <v>314</v>
      </c>
      <c r="G4705" s="21">
        <v>33821</v>
      </c>
      <c r="H4705" s="21">
        <v>6</v>
      </c>
      <c r="I4705" s="21">
        <v>804</v>
      </c>
      <c r="J4705" s="21">
        <v>0</v>
      </c>
      <c r="K4705" s="21">
        <v>2483</v>
      </c>
      <c r="L4705" s="21">
        <v>0</v>
      </c>
      <c r="M4705" s="21">
        <v>37114</v>
      </c>
      <c r="N4705" s="123"/>
      <c r="O4705" s="121">
        <f t="shared" si="6410"/>
        <v>2021</v>
      </c>
      <c r="P4705" s="121" t="str">
        <f t="shared" si="6411"/>
        <v>Marzo</v>
      </c>
      <c r="Q4705" s="121" t="str">
        <f t="shared" si="6412"/>
        <v>2-Norte Metropolitano</v>
      </c>
      <c r="R4705" s="121" t="str">
        <f t="shared" si="6413"/>
        <v>28 MADRID</v>
      </c>
      <c r="S4705" s="121" t="str">
        <f t="shared" si="6414"/>
        <v>28903 TRES CANTOS</v>
      </c>
      <c r="T4705" s="121" t="str">
        <f t="shared" si="6415"/>
        <v>TRAB.</v>
      </c>
      <c r="U4705" s="122">
        <f t="shared" si="6416"/>
        <v>-4.3464119925490374E-3</v>
      </c>
      <c r="V4705" s="122">
        <f t="shared" si="6417"/>
        <v>0</v>
      </c>
      <c r="W4705" s="122">
        <f t="shared" si="6418"/>
        <v>-1.4925373134328401E-2</v>
      </c>
      <c r="X4705" s="122" t="str">
        <f t="shared" si="6419"/>
        <v>-</v>
      </c>
      <c r="Y4705" s="122">
        <f t="shared" si="6420"/>
        <v>4.0273862263395799E-4</v>
      </c>
      <c r="Z4705" s="122" t="str">
        <f t="shared" si="6421"/>
        <v>-</v>
      </c>
      <c r="AA4705" s="122">
        <f t="shared" si="6422"/>
        <v>-4.2302096244004606E-3</v>
      </c>
      <c r="AC4705" s="21" t="str">
        <f t="shared" si="6423"/>
        <v>2021-2022</v>
      </c>
      <c r="AD4705" s="21" t="str">
        <f t="shared" si="6424"/>
        <v>Febrero</v>
      </c>
      <c r="AE4705" s="21" t="str">
        <f t="shared" si="6425"/>
        <v>2-Norte Metropolitano</v>
      </c>
      <c r="AF4705" s="21" t="str">
        <f t="shared" si="6426"/>
        <v>28 MADRID</v>
      </c>
      <c r="AG4705" s="21" t="str">
        <f t="shared" si="6427"/>
        <v>28903 TRES CANTOS</v>
      </c>
      <c r="AH4705" s="21" t="str">
        <f t="shared" si="6428"/>
        <v>TRAB.</v>
      </c>
      <c r="AI4705" s="22">
        <f t="shared" si="6429"/>
        <v>6.4161319890009061E-2</v>
      </c>
      <c r="AJ4705" s="22">
        <f t="shared" si="6430"/>
        <v>-0.16666666666666663</v>
      </c>
      <c r="AK4705" s="22">
        <f t="shared" si="6431"/>
        <v>-6.2189054726368154E-3</v>
      </c>
      <c r="AL4705" s="22" t="str">
        <f t="shared" si="6432"/>
        <v>-</v>
      </c>
      <c r="AM4705" s="22">
        <f t="shared" si="6433"/>
        <v>1.8123238018525889E-2</v>
      </c>
      <c r="AN4705" s="22" t="str">
        <f t="shared" si="6434"/>
        <v>-</v>
      </c>
      <c r="AO4705" s="22">
        <f t="shared" si="6435"/>
        <v>5.9546262865765032E-2</v>
      </c>
    </row>
    <row r="4706" spans="1:41" x14ac:dyDescent="0.2">
      <c r="A4706" s="17">
        <v>2021</v>
      </c>
      <c r="B4706" s="17" t="s">
        <v>254</v>
      </c>
      <c r="C4706" s="17" t="s">
        <v>347</v>
      </c>
      <c r="D4706" s="17" t="s">
        <v>312</v>
      </c>
      <c r="E4706" s="17" t="s">
        <v>516</v>
      </c>
      <c r="F4706" s="150" t="s">
        <v>314</v>
      </c>
      <c r="G4706" s="150">
        <v>2695752</v>
      </c>
      <c r="H4706" s="150">
        <v>2028</v>
      </c>
      <c r="I4706" s="150">
        <v>102558</v>
      </c>
      <c r="J4706" s="150">
        <v>3801</v>
      </c>
      <c r="K4706" s="150">
        <v>407935</v>
      </c>
      <c r="L4706" s="150">
        <v>0</v>
      </c>
      <c r="M4706" s="150">
        <v>3212074</v>
      </c>
      <c r="N4706" s="123"/>
      <c r="O4706" s="152">
        <f t="shared" si="6410"/>
        <v>2021</v>
      </c>
      <c r="P4706" s="152" t="str">
        <f t="shared" si="6411"/>
        <v>Marzo</v>
      </c>
      <c r="Q4706" s="152" t="str">
        <f t="shared" si="6412"/>
        <v>0-TOTAL</v>
      </c>
      <c r="R4706" s="152" t="str">
        <f t="shared" si="6413"/>
        <v>28 MADRID</v>
      </c>
      <c r="S4706" s="152" t="str">
        <f t="shared" si="6414"/>
        <v>TOTAL COMUNIDAD</v>
      </c>
      <c r="T4706" s="152" t="str">
        <f t="shared" si="6415"/>
        <v>TRAB.</v>
      </c>
      <c r="U4706" s="153">
        <f t="shared" si="6416"/>
        <v>-5.3714139876368527E-3</v>
      </c>
      <c r="V4706" s="153">
        <f t="shared" si="6417"/>
        <v>-1.1341222879684421E-2</v>
      </c>
      <c r="W4706" s="153">
        <f t="shared" si="6418"/>
        <v>5.85034809570395E-5</v>
      </c>
      <c r="X4706" s="153">
        <f t="shared" si="6419"/>
        <v>-1.6837674296237837E-2</v>
      </c>
      <c r="Y4706" s="153">
        <f t="shared" si="6420"/>
        <v>1.5247527179576004E-3</v>
      </c>
      <c r="Z4706" s="153" t="str">
        <f t="shared" si="6421"/>
        <v>-</v>
      </c>
      <c r="AA4706" s="153">
        <f t="shared" si="6422"/>
        <v>-4.3395637833997247E-3</v>
      </c>
      <c r="AC4706" s="150" t="str">
        <f t="shared" si="6423"/>
        <v>2021-2022</v>
      </c>
      <c r="AD4706" s="150" t="str">
        <f t="shared" si="6424"/>
        <v>Febrero</v>
      </c>
      <c r="AE4706" s="150" t="str">
        <f t="shared" si="6425"/>
        <v>0-TOTAL</v>
      </c>
      <c r="AF4706" s="150" t="str">
        <f t="shared" si="6426"/>
        <v>28 MADRID</v>
      </c>
      <c r="AG4706" s="150" t="str">
        <f t="shared" si="6427"/>
        <v>TOTAL COMUNIDAD</v>
      </c>
      <c r="AH4706" s="150" t="str">
        <f t="shared" si="6428"/>
        <v>TRAB.</v>
      </c>
      <c r="AI4706" s="154">
        <f t="shared" si="6429"/>
        <v>5.4951642435951076E-2</v>
      </c>
      <c r="AJ4706" s="154">
        <f t="shared" si="6430"/>
        <v>-9.8619329388560661E-4</v>
      </c>
      <c r="AK4706" s="154">
        <f t="shared" si="6431"/>
        <v>-1.0481873671483455E-2</v>
      </c>
      <c r="AL4706" s="154">
        <f t="shared" si="6432"/>
        <v>-3.9726387792686113E-2</v>
      </c>
      <c r="AM4706" s="154">
        <f t="shared" si="6433"/>
        <v>1.9419760501060201E-2</v>
      </c>
      <c r="AN4706" s="154" t="str">
        <f t="shared" si="6434"/>
        <v>-</v>
      </c>
      <c r="AO4706" s="154">
        <f t="shared" si="6435"/>
        <v>4.8202500938645976E-2</v>
      </c>
    </row>
    <row r="4707" spans="1:41" x14ac:dyDescent="0.2">
      <c r="A4707" s="19">
        <v>2021</v>
      </c>
      <c r="B4707" s="19" t="s">
        <v>254</v>
      </c>
      <c r="C4707" s="19" t="s">
        <v>349</v>
      </c>
      <c r="D4707" s="19" t="s">
        <v>312</v>
      </c>
      <c r="E4707" s="19" t="s">
        <v>349</v>
      </c>
      <c r="F4707" s="42" t="s">
        <v>314</v>
      </c>
      <c r="G4707" s="42">
        <v>4357</v>
      </c>
      <c r="H4707" s="42">
        <v>346</v>
      </c>
      <c r="I4707" s="42">
        <v>357</v>
      </c>
      <c r="J4707" s="42">
        <v>680</v>
      </c>
      <c r="K4707" s="42">
        <v>12898</v>
      </c>
      <c r="L4707" s="42">
        <v>0</v>
      </c>
      <c r="M4707" s="42">
        <v>18638</v>
      </c>
      <c r="N4707" s="123"/>
      <c r="O4707" s="123">
        <f t="shared" si="6410"/>
        <v>2021</v>
      </c>
      <c r="P4707" s="123" t="str">
        <f t="shared" si="6411"/>
        <v>Marzo</v>
      </c>
      <c r="Q4707" s="123" t="str">
        <f t="shared" si="6412"/>
        <v>SIN DISTRIBUCIÓN (*)</v>
      </c>
      <c r="R4707" s="123" t="str">
        <f t="shared" si="6413"/>
        <v>28 MADRID</v>
      </c>
      <c r="S4707" s="123" t="str">
        <f t="shared" si="6414"/>
        <v>SIN DISTRIBUCIÓN (*)</v>
      </c>
      <c r="T4707" s="123" t="str">
        <f t="shared" si="6415"/>
        <v>TRAB.</v>
      </c>
      <c r="U4707" s="124">
        <f t="shared" si="6416"/>
        <v>2.0426899242598218E-2</v>
      </c>
      <c r="V4707" s="124">
        <f t="shared" si="6417"/>
        <v>3.4682080924855585E-2</v>
      </c>
      <c r="W4707" s="124">
        <f t="shared" si="6418"/>
        <v>-8.4033613445377853E-3</v>
      </c>
      <c r="X4707" s="124">
        <f t="shared" si="6419"/>
        <v>-4.4117647058823373E-3</v>
      </c>
      <c r="Y4707" s="124">
        <f t="shared" si="6420"/>
        <v>-7.2104202201891399E-3</v>
      </c>
      <c r="Z4707" s="124" t="str">
        <f t="shared" si="6421"/>
        <v>-</v>
      </c>
      <c r="AA4707" s="124">
        <f t="shared" si="6422"/>
        <v>1.0730765103561524E-4</v>
      </c>
      <c r="AC4707" s="42" t="str">
        <f t="shared" si="6423"/>
        <v>2021-2022</v>
      </c>
      <c r="AD4707" s="42" t="str">
        <f t="shared" si="6424"/>
        <v>Febrero</v>
      </c>
      <c r="AE4707" s="42" t="str">
        <f t="shared" si="6425"/>
        <v>SIN DISTRIBUCIÓN (*)</v>
      </c>
      <c r="AF4707" s="42" t="str">
        <f t="shared" si="6426"/>
        <v>28 MADRID</v>
      </c>
      <c r="AG4707" s="42" t="str">
        <f t="shared" si="6427"/>
        <v>SIN DISTRIBUCIÓN (*)</v>
      </c>
      <c r="AH4707" s="42" t="str">
        <f t="shared" si="6428"/>
        <v>TRAB.</v>
      </c>
      <c r="AI4707" s="44">
        <f t="shared" si="6429"/>
        <v>0.19095708056001826</v>
      </c>
      <c r="AJ4707" s="44">
        <f t="shared" si="6430"/>
        <v>0.1445086705202312</v>
      </c>
      <c r="AK4707" s="44">
        <f t="shared" si="6431"/>
        <v>-0.15686274509803921</v>
      </c>
      <c r="AL4707" s="44">
        <f t="shared" si="6432"/>
        <v>4.2647058823529482E-2</v>
      </c>
      <c r="AM4707" s="44">
        <f t="shared" si="6433"/>
        <v>3.5974569700728765E-2</v>
      </c>
      <c r="AN4707" s="44" t="str">
        <f t="shared" si="6434"/>
        <v>-</v>
      </c>
      <c r="AO4707" s="44">
        <f t="shared" si="6435"/>
        <v>7.0769395857924744E-2</v>
      </c>
    </row>
    <row r="4708" spans="1:41" x14ac:dyDescent="0.2">
      <c r="A4708" s="20">
        <v>2021</v>
      </c>
      <c r="B4708" s="20" t="s">
        <v>255</v>
      </c>
      <c r="C4708" s="20" t="s">
        <v>311</v>
      </c>
      <c r="D4708" s="20" t="s">
        <v>312</v>
      </c>
      <c r="E4708" s="20" t="s">
        <v>313</v>
      </c>
      <c r="F4708" s="20" t="s">
        <v>314</v>
      </c>
      <c r="G4708" s="28">
        <v>12</v>
      </c>
      <c r="H4708" s="28">
        <v>0</v>
      </c>
      <c r="I4708" s="28">
        <v>5</v>
      </c>
      <c r="J4708" s="28">
        <v>0</v>
      </c>
      <c r="K4708" s="28">
        <v>5</v>
      </c>
      <c r="L4708" s="28">
        <v>0</v>
      </c>
      <c r="M4708" s="28">
        <v>13</v>
      </c>
      <c r="N4708" s="123"/>
      <c r="O4708" s="121">
        <f t="shared" si="6410"/>
        <v>2021</v>
      </c>
      <c r="P4708" s="121" t="str">
        <f t="shared" si="6411"/>
        <v>Abril</v>
      </c>
      <c r="Q4708" s="121" t="str">
        <f t="shared" si="6412"/>
        <v>6-Sierra Norte</v>
      </c>
      <c r="R4708" s="121" t="str">
        <f t="shared" si="6413"/>
        <v>28 MADRID</v>
      </c>
      <c r="S4708" s="121" t="str">
        <f t="shared" si="6414"/>
        <v>28001 ACEBEDA (LA)</v>
      </c>
      <c r="T4708" s="121" t="str">
        <f t="shared" si="6415"/>
        <v>TRAB.</v>
      </c>
      <c r="U4708" s="122">
        <f t="shared" si="6416"/>
        <v>8.3333333333333259E-2</v>
      </c>
      <c r="V4708" s="122" t="str">
        <f t="shared" si="6417"/>
        <v>-</v>
      </c>
      <c r="W4708" s="122">
        <f t="shared" si="6418"/>
        <v>-1</v>
      </c>
      <c r="X4708" s="122" t="str">
        <f t="shared" si="6419"/>
        <v>-</v>
      </c>
      <c r="Y4708" s="122">
        <f t="shared" si="6420"/>
        <v>-1</v>
      </c>
      <c r="Z4708" s="122" t="str">
        <f t="shared" si="6421"/>
        <v>-</v>
      </c>
      <c r="AA4708" s="122">
        <f t="shared" si="6422"/>
        <v>7.6923076923076872E-2</v>
      </c>
      <c r="AC4708" s="21" t="str">
        <f t="shared" si="6423"/>
        <v>2021-2022</v>
      </c>
      <c r="AD4708" s="21" t="str">
        <f t="shared" si="6424"/>
        <v>Marzo</v>
      </c>
      <c r="AE4708" s="21" t="str">
        <f t="shared" si="6425"/>
        <v>6-Sierra Norte</v>
      </c>
      <c r="AF4708" s="21" t="str">
        <f t="shared" si="6426"/>
        <v>28 MADRID</v>
      </c>
      <c r="AG4708" s="21" t="str">
        <f t="shared" si="6427"/>
        <v>28001 ACEBEDA (LA)</v>
      </c>
      <c r="AH4708" s="21" t="str">
        <f t="shared" si="6428"/>
        <v>TRAB.</v>
      </c>
      <c r="AI4708" s="22">
        <f t="shared" si="6429"/>
        <v>0.5</v>
      </c>
      <c r="AJ4708" s="22" t="str">
        <f t="shared" si="6430"/>
        <v>-</v>
      </c>
      <c r="AK4708" s="22">
        <f t="shared" si="6431"/>
        <v>-1</v>
      </c>
      <c r="AL4708" s="22" t="str">
        <f t="shared" si="6432"/>
        <v>-</v>
      </c>
      <c r="AM4708" s="22">
        <f t="shared" si="6433"/>
        <v>-1</v>
      </c>
      <c r="AN4708" s="22" t="str">
        <f t="shared" si="6434"/>
        <v>-</v>
      </c>
      <c r="AO4708" s="22">
        <f t="shared" si="6435"/>
        <v>0.46153846153846145</v>
      </c>
    </row>
    <row r="4709" spans="1:41" x14ac:dyDescent="0.2">
      <c r="A4709" s="20">
        <v>2021</v>
      </c>
      <c r="B4709" s="20" t="s">
        <v>255</v>
      </c>
      <c r="C4709" s="20" t="s">
        <v>318</v>
      </c>
      <c r="D4709" s="20" t="s">
        <v>312</v>
      </c>
      <c r="E4709" s="20" t="s">
        <v>319</v>
      </c>
      <c r="F4709" s="20" t="s">
        <v>314</v>
      </c>
      <c r="G4709" s="28">
        <v>4735</v>
      </c>
      <c r="H4709" s="28">
        <v>5</v>
      </c>
      <c r="I4709" s="28">
        <v>24</v>
      </c>
      <c r="J4709" s="28">
        <v>0</v>
      </c>
      <c r="K4709" s="28">
        <v>295</v>
      </c>
      <c r="L4709" s="28">
        <v>0</v>
      </c>
      <c r="M4709" s="28">
        <v>5055</v>
      </c>
      <c r="N4709" s="123"/>
      <c r="O4709" s="121">
        <f t="shared" si="6410"/>
        <v>2021</v>
      </c>
      <c r="P4709" s="121" t="str">
        <f t="shared" si="6411"/>
        <v>Abril</v>
      </c>
      <c r="Q4709" s="121" t="str">
        <f t="shared" si="6412"/>
        <v>3-Este Metropolitano</v>
      </c>
      <c r="R4709" s="121" t="str">
        <f t="shared" si="6413"/>
        <v>28 MADRID</v>
      </c>
      <c r="S4709" s="121" t="str">
        <f t="shared" si="6414"/>
        <v>28002 AJALVIR</v>
      </c>
      <c r="T4709" s="121" t="str">
        <f t="shared" si="6415"/>
        <v>TRAB.</v>
      </c>
      <c r="U4709" s="122">
        <f t="shared" si="6416"/>
        <v>1.9007391763463666E-3</v>
      </c>
      <c r="V4709" s="122">
        <f t="shared" si="6417"/>
        <v>-1</v>
      </c>
      <c r="W4709" s="122">
        <f t="shared" si="6418"/>
        <v>0</v>
      </c>
      <c r="X4709" s="122" t="str">
        <f t="shared" si="6419"/>
        <v>-</v>
      </c>
      <c r="Y4709" s="122">
        <f t="shared" si="6420"/>
        <v>0</v>
      </c>
      <c r="Z4709" s="122" t="str">
        <f t="shared" si="6421"/>
        <v>-</v>
      </c>
      <c r="AA4709" s="122">
        <f t="shared" si="6422"/>
        <v>1.7804154302669684E-3</v>
      </c>
      <c r="AC4709" s="21" t="str">
        <f t="shared" si="6423"/>
        <v>2021-2022</v>
      </c>
      <c r="AD4709" s="21" t="str">
        <f t="shared" si="6424"/>
        <v>Marzo</v>
      </c>
      <c r="AE4709" s="21" t="str">
        <f t="shared" si="6425"/>
        <v>3-Este Metropolitano</v>
      </c>
      <c r="AF4709" s="21" t="str">
        <f t="shared" si="6426"/>
        <v>28 MADRID</v>
      </c>
      <c r="AG4709" s="21" t="str">
        <f t="shared" si="6427"/>
        <v>28002 AJALVIR</v>
      </c>
      <c r="AH4709" s="21" t="str">
        <f t="shared" si="6428"/>
        <v>TRAB.</v>
      </c>
      <c r="AI4709" s="22">
        <f t="shared" si="6429"/>
        <v>-1.1193241816261912E-2</v>
      </c>
      <c r="AJ4709" s="22">
        <f t="shared" si="6430"/>
        <v>-1</v>
      </c>
      <c r="AK4709" s="22">
        <f t="shared" si="6431"/>
        <v>8.3333333333333259E-2</v>
      </c>
      <c r="AL4709" s="22" t="str">
        <f t="shared" si="6432"/>
        <v>-</v>
      </c>
      <c r="AM4709" s="22">
        <f t="shared" si="6433"/>
        <v>0</v>
      </c>
      <c r="AN4709" s="22" t="str">
        <f t="shared" si="6434"/>
        <v>-</v>
      </c>
      <c r="AO4709" s="22">
        <f t="shared" si="6435"/>
        <v>-1.0089020771513302E-2</v>
      </c>
    </row>
    <row r="4710" spans="1:41" x14ac:dyDescent="0.2">
      <c r="A4710" s="20">
        <v>2021</v>
      </c>
      <c r="B4710" s="20" t="s">
        <v>255</v>
      </c>
      <c r="C4710" s="20" t="s">
        <v>311</v>
      </c>
      <c r="D4710" s="20" t="s">
        <v>312</v>
      </c>
      <c r="E4710" s="20" t="s">
        <v>322</v>
      </c>
      <c r="F4710" s="20" t="s">
        <v>314</v>
      </c>
      <c r="G4710" s="28">
        <v>31</v>
      </c>
      <c r="H4710" s="28">
        <v>5</v>
      </c>
      <c r="I4710" s="28">
        <v>0</v>
      </c>
      <c r="J4710" s="28">
        <v>0</v>
      </c>
      <c r="K4710" s="28">
        <v>19</v>
      </c>
      <c r="L4710" s="28">
        <v>0</v>
      </c>
      <c r="M4710" s="28">
        <v>51</v>
      </c>
      <c r="N4710" s="123"/>
      <c r="O4710" s="121">
        <f t="shared" si="6410"/>
        <v>2021</v>
      </c>
      <c r="P4710" s="121" t="str">
        <f t="shared" si="6411"/>
        <v>Abril</v>
      </c>
      <c r="Q4710" s="121" t="str">
        <f t="shared" si="6412"/>
        <v>6-Sierra Norte</v>
      </c>
      <c r="R4710" s="121" t="str">
        <f t="shared" si="6413"/>
        <v>28 MADRID</v>
      </c>
      <c r="S4710" s="121" t="str">
        <f t="shared" si="6414"/>
        <v>28003 ALAMEDA DEL VALLE</v>
      </c>
      <c r="T4710" s="121" t="str">
        <f t="shared" si="6415"/>
        <v>TRAB.</v>
      </c>
      <c r="U4710" s="122">
        <f t="shared" si="6416"/>
        <v>3.2258064516129004E-2</v>
      </c>
      <c r="V4710" s="122">
        <f t="shared" si="6417"/>
        <v>-1</v>
      </c>
      <c r="W4710" s="122" t="str">
        <f t="shared" si="6418"/>
        <v>-</v>
      </c>
      <c r="X4710" s="122" t="str">
        <f t="shared" si="6419"/>
        <v>-</v>
      </c>
      <c r="Y4710" s="122">
        <f t="shared" si="6420"/>
        <v>-5.2631578947368474E-2</v>
      </c>
      <c r="Z4710" s="122" t="str">
        <f t="shared" si="6421"/>
        <v>-</v>
      </c>
      <c r="AA4710" s="122">
        <f t="shared" si="6422"/>
        <v>0</v>
      </c>
      <c r="AC4710" s="21" t="str">
        <f t="shared" si="6423"/>
        <v>2021-2022</v>
      </c>
      <c r="AD4710" s="21" t="str">
        <f t="shared" si="6424"/>
        <v>Marzo</v>
      </c>
      <c r="AE4710" s="21" t="str">
        <f t="shared" si="6425"/>
        <v>6-Sierra Norte</v>
      </c>
      <c r="AF4710" s="21" t="str">
        <f t="shared" si="6426"/>
        <v>28 MADRID</v>
      </c>
      <c r="AG4710" s="21" t="str">
        <f t="shared" si="6427"/>
        <v>28003 ALAMEDA DEL VALLE</v>
      </c>
      <c r="AH4710" s="21" t="str">
        <f t="shared" si="6428"/>
        <v>TRAB.</v>
      </c>
      <c r="AI4710" s="22">
        <f t="shared" si="6429"/>
        <v>-0.22580645161290325</v>
      </c>
      <c r="AJ4710" s="22">
        <f t="shared" si="6430"/>
        <v>-1</v>
      </c>
      <c r="AK4710" s="22" t="str">
        <f t="shared" si="6431"/>
        <v>-</v>
      </c>
      <c r="AL4710" s="22" t="str">
        <f t="shared" si="6432"/>
        <v>-</v>
      </c>
      <c r="AM4710" s="22">
        <f t="shared" si="6433"/>
        <v>5.2631578947368363E-2</v>
      </c>
      <c r="AN4710" s="22" t="str">
        <f t="shared" si="6434"/>
        <v>-</v>
      </c>
      <c r="AO4710" s="22">
        <f t="shared" si="6435"/>
        <v>-0.11764705882352944</v>
      </c>
    </row>
    <row r="4711" spans="1:41" x14ac:dyDescent="0.2">
      <c r="A4711" s="20">
        <v>2021</v>
      </c>
      <c r="B4711" s="20" t="s">
        <v>255</v>
      </c>
      <c r="C4711" s="20" t="s">
        <v>324</v>
      </c>
      <c r="D4711" s="20" t="s">
        <v>312</v>
      </c>
      <c r="E4711" s="20" t="s">
        <v>325</v>
      </c>
      <c r="F4711" s="20" t="s">
        <v>314</v>
      </c>
      <c r="G4711" s="28">
        <v>1005</v>
      </c>
      <c r="H4711" s="28">
        <v>12</v>
      </c>
      <c r="I4711" s="28">
        <v>33</v>
      </c>
      <c r="J4711" s="28">
        <v>0</v>
      </c>
      <c r="K4711" s="28">
        <v>678</v>
      </c>
      <c r="L4711" s="28">
        <v>0</v>
      </c>
      <c r="M4711" s="28">
        <v>1728</v>
      </c>
      <c r="N4711" s="123"/>
      <c r="O4711" s="121">
        <f t="shared" si="6410"/>
        <v>2021</v>
      </c>
      <c r="P4711" s="121" t="str">
        <f t="shared" si="6411"/>
        <v>Abril</v>
      </c>
      <c r="Q4711" s="121" t="str">
        <f t="shared" si="6412"/>
        <v>9-Sudoeste Comunidad</v>
      </c>
      <c r="R4711" s="121" t="str">
        <f t="shared" si="6413"/>
        <v>28 MADRID</v>
      </c>
      <c r="S4711" s="121" t="str">
        <f t="shared" si="6414"/>
        <v>28004 ALAMO (EL)</v>
      </c>
      <c r="T4711" s="121" t="str">
        <f t="shared" si="6415"/>
        <v>TRAB.</v>
      </c>
      <c r="U4711" s="122">
        <f t="shared" si="6416"/>
        <v>2.0895522388059806E-2</v>
      </c>
      <c r="V4711" s="122">
        <f t="shared" si="6417"/>
        <v>0.25</v>
      </c>
      <c r="W4711" s="122">
        <f t="shared" si="6418"/>
        <v>-9.0909090909090939E-2</v>
      </c>
      <c r="X4711" s="122" t="str">
        <f t="shared" si="6419"/>
        <v>-</v>
      </c>
      <c r="Y4711" s="122">
        <f t="shared" si="6420"/>
        <v>5.8997050147493457E-3</v>
      </c>
      <c r="Z4711" s="122" t="str">
        <f t="shared" si="6421"/>
        <v>-</v>
      </c>
      <c r="AA4711" s="122">
        <f t="shared" si="6422"/>
        <v>1.446759259259256E-2</v>
      </c>
      <c r="AC4711" s="21" t="str">
        <f t="shared" si="6423"/>
        <v>2021-2022</v>
      </c>
      <c r="AD4711" s="21" t="str">
        <f t="shared" si="6424"/>
        <v>Marzo</v>
      </c>
      <c r="AE4711" s="21" t="str">
        <f t="shared" si="6425"/>
        <v>9-Sudoeste Comunidad</v>
      </c>
      <c r="AF4711" s="21" t="str">
        <f t="shared" si="6426"/>
        <v>28 MADRID</v>
      </c>
      <c r="AG4711" s="21" t="str">
        <f t="shared" si="6427"/>
        <v>28004 ALAMO (EL)</v>
      </c>
      <c r="AH4711" s="21" t="str">
        <f t="shared" si="6428"/>
        <v>TRAB.</v>
      </c>
      <c r="AI4711" s="22">
        <f t="shared" si="6429"/>
        <v>9.2537313432835777E-2</v>
      </c>
      <c r="AJ4711" s="22">
        <f t="shared" si="6430"/>
        <v>8.3333333333333259E-2</v>
      </c>
      <c r="AK4711" s="22">
        <f t="shared" si="6431"/>
        <v>0</v>
      </c>
      <c r="AL4711" s="22" t="str">
        <f t="shared" si="6432"/>
        <v>-</v>
      </c>
      <c r="AM4711" s="22">
        <f t="shared" si="6433"/>
        <v>2.6548672566371723E-2</v>
      </c>
      <c r="AN4711" s="22" t="str">
        <f t="shared" si="6434"/>
        <v>-</v>
      </c>
      <c r="AO4711" s="22">
        <f t="shared" si="6435"/>
        <v>6.4814814814814881E-2</v>
      </c>
    </row>
    <row r="4712" spans="1:41" x14ac:dyDescent="0.2">
      <c r="A4712" s="20">
        <v>2021</v>
      </c>
      <c r="B4712" s="20" t="s">
        <v>255</v>
      </c>
      <c r="C4712" s="20" t="s">
        <v>318</v>
      </c>
      <c r="D4712" s="20" t="s">
        <v>312</v>
      </c>
      <c r="E4712" s="20" t="s">
        <v>328</v>
      </c>
      <c r="F4712" s="20" t="s">
        <v>314</v>
      </c>
      <c r="G4712" s="28">
        <v>48952</v>
      </c>
      <c r="H4712" s="28">
        <v>24</v>
      </c>
      <c r="I4712" s="28">
        <v>1110</v>
      </c>
      <c r="J4712" s="28">
        <v>0</v>
      </c>
      <c r="K4712" s="28">
        <v>8396</v>
      </c>
      <c r="L4712" s="28">
        <v>0</v>
      </c>
      <c r="M4712" s="28">
        <v>58482</v>
      </c>
      <c r="N4712" s="123"/>
      <c r="O4712" s="121">
        <f t="shared" si="6410"/>
        <v>2021</v>
      </c>
      <c r="P4712" s="121" t="str">
        <f t="shared" si="6411"/>
        <v>Abril</v>
      </c>
      <c r="Q4712" s="121" t="str">
        <f t="shared" si="6412"/>
        <v>3-Este Metropolitano</v>
      </c>
      <c r="R4712" s="121" t="str">
        <f t="shared" si="6413"/>
        <v>28 MADRID</v>
      </c>
      <c r="S4712" s="121" t="str">
        <f t="shared" si="6414"/>
        <v>28005 ALCALA DE HENARES</v>
      </c>
      <c r="T4712" s="121" t="str">
        <f t="shared" si="6415"/>
        <v>TRAB.</v>
      </c>
      <c r="U4712" s="122">
        <f t="shared" si="6416"/>
        <v>6.4144468050335579E-3</v>
      </c>
      <c r="V4712" s="122">
        <f t="shared" si="6417"/>
        <v>8.3333333333333259E-2</v>
      </c>
      <c r="W4712" s="122">
        <f t="shared" si="6418"/>
        <v>4.5045045045044585E-3</v>
      </c>
      <c r="X4712" s="122" t="str">
        <f t="shared" si="6419"/>
        <v>-</v>
      </c>
      <c r="Y4712" s="122">
        <f t="shared" si="6420"/>
        <v>3.2158170557408106E-3</v>
      </c>
      <c r="Z4712" s="122" t="str">
        <f t="shared" si="6421"/>
        <v>-</v>
      </c>
      <c r="AA4712" s="122">
        <f t="shared" si="6422"/>
        <v>5.9505488868369927E-3</v>
      </c>
      <c r="AC4712" s="21" t="str">
        <f t="shared" si="6423"/>
        <v>2021-2022</v>
      </c>
      <c r="AD4712" s="21" t="str">
        <f t="shared" si="6424"/>
        <v>Marzo</v>
      </c>
      <c r="AE4712" s="21" t="str">
        <f t="shared" si="6425"/>
        <v>3-Este Metropolitano</v>
      </c>
      <c r="AF4712" s="21" t="str">
        <f t="shared" si="6426"/>
        <v>28 MADRID</v>
      </c>
      <c r="AG4712" s="21" t="str">
        <f t="shared" si="6427"/>
        <v>28005 ALCALA DE HENARES</v>
      </c>
      <c r="AH4712" s="21" t="str">
        <f t="shared" si="6428"/>
        <v>TRAB.</v>
      </c>
      <c r="AI4712" s="22">
        <f t="shared" si="6429"/>
        <v>9.0558097728387077E-2</v>
      </c>
      <c r="AJ4712" s="22">
        <f t="shared" si="6430"/>
        <v>0</v>
      </c>
      <c r="AK4712" s="22">
        <f t="shared" si="6431"/>
        <v>1.8918918918918948E-2</v>
      </c>
      <c r="AL4712" s="22" t="str">
        <f t="shared" si="6432"/>
        <v>-</v>
      </c>
      <c r="AM4712" s="22">
        <f t="shared" si="6433"/>
        <v>2.739399714149604E-3</v>
      </c>
      <c r="AN4712" s="22" t="str">
        <f t="shared" si="6434"/>
        <v>-</v>
      </c>
      <c r="AO4712" s="22">
        <f t="shared" si="6435"/>
        <v>7.6553469443589428E-2</v>
      </c>
    </row>
    <row r="4713" spans="1:41" x14ac:dyDescent="0.2">
      <c r="A4713" s="20">
        <v>2021</v>
      </c>
      <c r="B4713" s="20" t="s">
        <v>255</v>
      </c>
      <c r="C4713" s="20" t="s">
        <v>321</v>
      </c>
      <c r="D4713" s="20" t="s">
        <v>312</v>
      </c>
      <c r="E4713" s="20" t="s">
        <v>331</v>
      </c>
      <c r="F4713" s="20" t="s">
        <v>314</v>
      </c>
      <c r="G4713" s="28">
        <v>103308</v>
      </c>
      <c r="H4713" s="28">
        <v>16</v>
      </c>
      <c r="I4713" s="28">
        <v>3218</v>
      </c>
      <c r="J4713" s="28">
        <v>20</v>
      </c>
      <c r="K4713" s="28">
        <v>7121</v>
      </c>
      <c r="L4713" s="28">
        <v>0</v>
      </c>
      <c r="M4713" s="28">
        <v>113683</v>
      </c>
      <c r="N4713" s="123"/>
      <c r="O4713" s="121">
        <f t="shared" si="6410"/>
        <v>2021</v>
      </c>
      <c r="P4713" s="121" t="str">
        <f t="shared" si="6411"/>
        <v>Abril</v>
      </c>
      <c r="Q4713" s="121" t="str">
        <f t="shared" si="6412"/>
        <v>2-Norte Metropolitano</v>
      </c>
      <c r="R4713" s="121" t="str">
        <f t="shared" si="6413"/>
        <v>28 MADRID</v>
      </c>
      <c r="S4713" s="121" t="str">
        <f t="shared" si="6414"/>
        <v>28006 ALCOBENDAS</v>
      </c>
      <c r="T4713" s="121" t="str">
        <f t="shared" si="6415"/>
        <v>TRAB.</v>
      </c>
      <c r="U4713" s="122">
        <f t="shared" si="6416"/>
        <v>2.4751229333643154E-2</v>
      </c>
      <c r="V4713" s="122">
        <f t="shared" si="6417"/>
        <v>6.25E-2</v>
      </c>
      <c r="W4713" s="122">
        <f t="shared" si="6418"/>
        <v>5.2827843380982564E-3</v>
      </c>
      <c r="X4713" s="122">
        <f t="shared" si="6419"/>
        <v>0</v>
      </c>
      <c r="Y4713" s="122">
        <f t="shared" si="6420"/>
        <v>3.6511725881196444E-3</v>
      </c>
      <c r="Z4713" s="122" t="str">
        <f t="shared" si="6421"/>
        <v>-</v>
      </c>
      <c r="AA4713" s="122">
        <f t="shared" si="6422"/>
        <v>2.2879410290016944E-2</v>
      </c>
      <c r="AC4713" s="21" t="str">
        <f t="shared" si="6423"/>
        <v>2021-2022</v>
      </c>
      <c r="AD4713" s="21" t="str">
        <f t="shared" si="6424"/>
        <v>Marzo</v>
      </c>
      <c r="AE4713" s="21" t="str">
        <f t="shared" si="6425"/>
        <v>2-Norte Metropolitano</v>
      </c>
      <c r="AF4713" s="21" t="str">
        <f t="shared" si="6426"/>
        <v>28 MADRID</v>
      </c>
      <c r="AG4713" s="21" t="str">
        <f t="shared" si="6427"/>
        <v>28006 ALCOBENDAS</v>
      </c>
      <c r="AH4713" s="21" t="str">
        <f t="shared" si="6428"/>
        <v>TRAB.</v>
      </c>
      <c r="AI4713" s="22">
        <f t="shared" si="6429"/>
        <v>6.2163627211832662E-2</v>
      </c>
      <c r="AJ4713" s="22">
        <f t="shared" si="6430"/>
        <v>0.25</v>
      </c>
      <c r="AK4713" s="22">
        <f t="shared" si="6431"/>
        <v>-5.5935363579863173E-3</v>
      </c>
      <c r="AL4713" s="22">
        <f t="shared" si="6432"/>
        <v>-0.19999999999999996</v>
      </c>
      <c r="AM4713" s="22">
        <f t="shared" si="6433"/>
        <v>2.0783597809296506E-2</v>
      </c>
      <c r="AN4713" s="22" t="str">
        <f t="shared" si="6434"/>
        <v>-</v>
      </c>
      <c r="AO4713" s="22">
        <f t="shared" si="6435"/>
        <v>5.7633947028139731E-2</v>
      </c>
    </row>
    <row r="4714" spans="1:41" x14ac:dyDescent="0.2">
      <c r="A4714" s="20">
        <v>2021</v>
      </c>
      <c r="B4714" s="20" t="s">
        <v>255</v>
      </c>
      <c r="C4714" s="20" t="s">
        <v>327</v>
      </c>
      <c r="D4714" s="20" t="s">
        <v>312</v>
      </c>
      <c r="E4714" s="20" t="s">
        <v>333</v>
      </c>
      <c r="F4714" s="20" t="s">
        <v>314</v>
      </c>
      <c r="G4714" s="28">
        <v>43937</v>
      </c>
      <c r="H4714" s="28">
        <v>10</v>
      </c>
      <c r="I4714" s="28">
        <v>1015</v>
      </c>
      <c r="J4714" s="28">
        <v>5</v>
      </c>
      <c r="K4714" s="28">
        <v>7891</v>
      </c>
      <c r="L4714" s="28">
        <v>0</v>
      </c>
      <c r="M4714" s="28">
        <v>52854</v>
      </c>
      <c r="N4714" s="123"/>
      <c r="O4714" s="121">
        <f t="shared" si="6410"/>
        <v>2021</v>
      </c>
      <c r="P4714" s="121" t="str">
        <f t="shared" si="6411"/>
        <v>Abril</v>
      </c>
      <c r="Q4714" s="121" t="str">
        <f t="shared" si="6412"/>
        <v>4-Sur Metropolitano</v>
      </c>
      <c r="R4714" s="121" t="str">
        <f t="shared" si="6413"/>
        <v>28 MADRID</v>
      </c>
      <c r="S4714" s="121" t="str">
        <f t="shared" si="6414"/>
        <v>28007 ALCORCON</v>
      </c>
      <c r="T4714" s="121" t="str">
        <f t="shared" si="6415"/>
        <v>TRAB.</v>
      </c>
      <c r="U4714" s="122">
        <f t="shared" si="6416"/>
        <v>1.4020074197145904E-2</v>
      </c>
      <c r="V4714" s="122">
        <f t="shared" si="6417"/>
        <v>-9.9999999999999978E-2</v>
      </c>
      <c r="W4714" s="122">
        <f t="shared" si="6418"/>
        <v>6.8965517241379448E-3</v>
      </c>
      <c r="X4714" s="122">
        <f t="shared" si="6419"/>
        <v>-1</v>
      </c>
      <c r="Y4714" s="122">
        <f t="shared" si="6420"/>
        <v>3.4216195665948135E-3</v>
      </c>
      <c r="Z4714" s="122" t="str">
        <f t="shared" si="6421"/>
        <v>-</v>
      </c>
      <c r="AA4714" s="122">
        <f t="shared" si="6422"/>
        <v>1.2279108487531776E-2</v>
      </c>
      <c r="AC4714" s="21" t="str">
        <f t="shared" si="6423"/>
        <v>2021-2022</v>
      </c>
      <c r="AD4714" s="21" t="str">
        <f t="shared" si="6424"/>
        <v>Marzo</v>
      </c>
      <c r="AE4714" s="21" t="str">
        <f t="shared" si="6425"/>
        <v>4-Sur Metropolitano</v>
      </c>
      <c r="AF4714" s="21" t="str">
        <f t="shared" si="6426"/>
        <v>28 MADRID</v>
      </c>
      <c r="AG4714" s="21" t="str">
        <f t="shared" si="6427"/>
        <v>28007 ALCORCON</v>
      </c>
      <c r="AH4714" s="21" t="str">
        <f t="shared" si="6428"/>
        <v>TRAB.</v>
      </c>
      <c r="AI4714" s="22">
        <f t="shared" si="6429"/>
        <v>6.8234062407538154E-2</v>
      </c>
      <c r="AJ4714" s="22">
        <f t="shared" si="6430"/>
        <v>0.39999999999999991</v>
      </c>
      <c r="AK4714" s="22">
        <f t="shared" si="6431"/>
        <v>2.2660098522167438E-2</v>
      </c>
      <c r="AL4714" s="22">
        <f t="shared" si="6432"/>
        <v>-1</v>
      </c>
      <c r="AM4714" s="22">
        <f t="shared" si="6433"/>
        <v>2.0149537447725185E-2</v>
      </c>
      <c r="AN4714" s="22" t="str">
        <f t="shared" si="6434"/>
        <v>-</v>
      </c>
      <c r="AO4714" s="22">
        <f t="shared" si="6435"/>
        <v>6.0241419760093784E-2</v>
      </c>
    </row>
    <row r="4715" spans="1:41" x14ac:dyDescent="0.2">
      <c r="A4715" s="20">
        <v>2021</v>
      </c>
      <c r="B4715" s="20" t="s">
        <v>255</v>
      </c>
      <c r="C4715" s="20" t="s">
        <v>324</v>
      </c>
      <c r="D4715" s="20" t="s">
        <v>312</v>
      </c>
      <c r="E4715" s="20" t="s">
        <v>336</v>
      </c>
      <c r="F4715" s="20" t="s">
        <v>314</v>
      </c>
      <c r="G4715" s="28">
        <v>322</v>
      </c>
      <c r="H4715" s="28">
        <v>21</v>
      </c>
      <c r="I4715" s="28">
        <v>11</v>
      </c>
      <c r="J4715" s="28">
        <v>0</v>
      </c>
      <c r="K4715" s="28">
        <v>162</v>
      </c>
      <c r="L4715" s="28">
        <v>0</v>
      </c>
      <c r="M4715" s="28">
        <v>516</v>
      </c>
      <c r="N4715" s="123"/>
      <c r="O4715" s="121">
        <f t="shared" si="6410"/>
        <v>2021</v>
      </c>
      <c r="P4715" s="121" t="str">
        <f t="shared" si="6411"/>
        <v>Abril</v>
      </c>
      <c r="Q4715" s="121" t="str">
        <f t="shared" si="6412"/>
        <v>9-Sudoeste Comunidad</v>
      </c>
      <c r="R4715" s="121" t="str">
        <f t="shared" si="6413"/>
        <v>28 MADRID</v>
      </c>
      <c r="S4715" s="121" t="str">
        <f t="shared" si="6414"/>
        <v>28008 ALDEA DEL FRESNO</v>
      </c>
      <c r="T4715" s="121" t="str">
        <f t="shared" si="6415"/>
        <v>TRAB.</v>
      </c>
      <c r="U4715" s="122">
        <f t="shared" si="6416"/>
        <v>1.2422360248447228E-2</v>
      </c>
      <c r="V4715" s="122">
        <f t="shared" si="6417"/>
        <v>4.7619047619047672E-2</v>
      </c>
      <c r="W4715" s="122">
        <f t="shared" si="6418"/>
        <v>-0.18181818181818177</v>
      </c>
      <c r="X4715" s="122" t="str">
        <f t="shared" si="6419"/>
        <v>-</v>
      </c>
      <c r="Y4715" s="122">
        <f t="shared" si="6420"/>
        <v>0</v>
      </c>
      <c r="Z4715" s="122" t="str">
        <f t="shared" si="6421"/>
        <v>-</v>
      </c>
      <c r="AA4715" s="122">
        <f t="shared" si="6422"/>
        <v>5.8139534883721034E-3</v>
      </c>
      <c r="AC4715" s="21" t="str">
        <f t="shared" si="6423"/>
        <v>2021-2022</v>
      </c>
      <c r="AD4715" s="21" t="str">
        <f t="shared" si="6424"/>
        <v>Marzo</v>
      </c>
      <c r="AE4715" s="21" t="str">
        <f t="shared" si="6425"/>
        <v>9-Sudoeste Comunidad</v>
      </c>
      <c r="AF4715" s="21" t="str">
        <f t="shared" si="6426"/>
        <v>28 MADRID</v>
      </c>
      <c r="AG4715" s="21" t="str">
        <f t="shared" si="6427"/>
        <v>28008 ALDEA DEL FRESNO</v>
      </c>
      <c r="AH4715" s="21" t="str">
        <f t="shared" si="6428"/>
        <v>TRAB.</v>
      </c>
      <c r="AI4715" s="22">
        <f t="shared" si="6429"/>
        <v>0.21118012422360244</v>
      </c>
      <c r="AJ4715" s="22">
        <f t="shared" si="6430"/>
        <v>-4.7619047619047672E-2</v>
      </c>
      <c r="AK4715" s="22">
        <f t="shared" si="6431"/>
        <v>-0.18181818181818177</v>
      </c>
      <c r="AL4715" s="22" t="str">
        <f t="shared" si="6432"/>
        <v>-</v>
      </c>
      <c r="AM4715" s="22">
        <f t="shared" si="6433"/>
        <v>-3.703703703703709E-2</v>
      </c>
      <c r="AN4715" s="22" t="str">
        <f t="shared" si="6434"/>
        <v>-</v>
      </c>
      <c r="AO4715" s="22">
        <f t="shared" si="6435"/>
        <v>0.11434108527131781</v>
      </c>
    </row>
    <row r="4716" spans="1:41" x14ac:dyDescent="0.2">
      <c r="A4716" s="20">
        <v>2021</v>
      </c>
      <c r="B4716" s="20" t="s">
        <v>255</v>
      </c>
      <c r="C4716" s="20" t="s">
        <v>321</v>
      </c>
      <c r="D4716" s="20" t="s">
        <v>312</v>
      </c>
      <c r="E4716" s="20" t="s">
        <v>339</v>
      </c>
      <c r="F4716" s="20" t="s">
        <v>314</v>
      </c>
      <c r="G4716" s="28">
        <v>6261</v>
      </c>
      <c r="H4716" s="28">
        <v>12</v>
      </c>
      <c r="I4716" s="28">
        <v>317</v>
      </c>
      <c r="J4716" s="28">
        <v>0</v>
      </c>
      <c r="K4716" s="28">
        <v>1474</v>
      </c>
      <c r="L4716" s="28">
        <v>0</v>
      </c>
      <c r="M4716" s="28">
        <v>8064</v>
      </c>
      <c r="N4716" s="123"/>
      <c r="O4716" s="121">
        <f t="shared" si="6410"/>
        <v>2021</v>
      </c>
      <c r="P4716" s="121" t="str">
        <f t="shared" si="6411"/>
        <v>Abril</v>
      </c>
      <c r="Q4716" s="121" t="str">
        <f t="shared" si="6412"/>
        <v>2-Norte Metropolitano</v>
      </c>
      <c r="R4716" s="121" t="str">
        <f t="shared" si="6413"/>
        <v>28 MADRID</v>
      </c>
      <c r="S4716" s="121" t="str">
        <f t="shared" si="6414"/>
        <v>28009 ALGETE</v>
      </c>
      <c r="T4716" s="121" t="str">
        <f t="shared" si="6415"/>
        <v>TRAB.</v>
      </c>
      <c r="U4716" s="122">
        <f t="shared" si="6416"/>
        <v>1.5492732790289176E-2</v>
      </c>
      <c r="V4716" s="122">
        <f t="shared" si="6417"/>
        <v>0</v>
      </c>
      <c r="W4716" s="122">
        <f t="shared" si="6418"/>
        <v>9.4637223974762819E-3</v>
      </c>
      <c r="X4716" s="122" t="str">
        <f t="shared" si="6419"/>
        <v>-</v>
      </c>
      <c r="Y4716" s="122">
        <f t="shared" si="6420"/>
        <v>-6.7842605156037683E-3</v>
      </c>
      <c r="Z4716" s="122" t="str">
        <f t="shared" si="6421"/>
        <v>-</v>
      </c>
      <c r="AA4716" s="122">
        <f t="shared" si="6422"/>
        <v>1.1160714285714191E-2</v>
      </c>
      <c r="AC4716" s="21" t="str">
        <f t="shared" si="6423"/>
        <v>2021-2022</v>
      </c>
      <c r="AD4716" s="21" t="str">
        <f t="shared" si="6424"/>
        <v>Marzo</v>
      </c>
      <c r="AE4716" s="21" t="str">
        <f t="shared" si="6425"/>
        <v>2-Norte Metropolitano</v>
      </c>
      <c r="AF4716" s="21" t="str">
        <f t="shared" si="6426"/>
        <v>28 MADRID</v>
      </c>
      <c r="AG4716" s="21" t="str">
        <f t="shared" si="6427"/>
        <v>28009 ALGETE</v>
      </c>
      <c r="AH4716" s="21" t="str">
        <f t="shared" si="6428"/>
        <v>TRAB.</v>
      </c>
      <c r="AI4716" s="22">
        <f t="shared" si="6429"/>
        <v>5.9894585529468136E-2</v>
      </c>
      <c r="AJ4716" s="22">
        <f t="shared" si="6430"/>
        <v>-0.25</v>
      </c>
      <c r="AK4716" s="22">
        <f t="shared" si="6431"/>
        <v>3.154574132492094E-3</v>
      </c>
      <c r="AL4716" s="22" t="str">
        <f t="shared" si="6432"/>
        <v>-</v>
      </c>
      <c r="AM4716" s="22">
        <f t="shared" si="6433"/>
        <v>2.5101763907733998E-2</v>
      </c>
      <c r="AN4716" s="22" t="str">
        <f t="shared" si="6434"/>
        <v>-</v>
      </c>
      <c r="AO4716" s="22">
        <f t="shared" si="6435"/>
        <v>5.0843253968253954E-2</v>
      </c>
    </row>
    <row r="4717" spans="1:41" x14ac:dyDescent="0.2">
      <c r="A4717" s="20">
        <v>2021</v>
      </c>
      <c r="B4717" s="20" t="s">
        <v>255</v>
      </c>
      <c r="C4717" s="20" t="s">
        <v>341</v>
      </c>
      <c r="D4717" s="20" t="s">
        <v>312</v>
      </c>
      <c r="E4717" s="20" t="s">
        <v>342</v>
      </c>
      <c r="F4717" s="20" t="s">
        <v>314</v>
      </c>
      <c r="G4717" s="28">
        <v>1694</v>
      </c>
      <c r="H4717" s="28">
        <v>5</v>
      </c>
      <c r="I4717" s="28">
        <v>157</v>
      </c>
      <c r="J4717" s="28">
        <v>0</v>
      </c>
      <c r="K4717" s="28">
        <v>1127</v>
      </c>
      <c r="L4717" s="28">
        <v>0</v>
      </c>
      <c r="M4717" s="28">
        <v>2979</v>
      </c>
      <c r="N4717" s="123"/>
      <c r="O4717" s="121">
        <f t="shared" si="6410"/>
        <v>2021</v>
      </c>
      <c r="P4717" s="121" t="str">
        <f t="shared" si="6411"/>
        <v>Abril</v>
      </c>
      <c r="Q4717" s="121" t="str">
        <f t="shared" si="6412"/>
        <v>11-Sierra Central</v>
      </c>
      <c r="R4717" s="121" t="str">
        <f t="shared" si="6413"/>
        <v>28 MADRID</v>
      </c>
      <c r="S4717" s="121" t="str">
        <f t="shared" si="6414"/>
        <v>28010 ALPEDRETE</v>
      </c>
      <c r="T4717" s="121" t="str">
        <f t="shared" si="6415"/>
        <v>TRAB.</v>
      </c>
      <c r="U4717" s="122">
        <f t="shared" si="6416"/>
        <v>7.0838252656435508E-3</v>
      </c>
      <c r="V4717" s="122">
        <f t="shared" si="6417"/>
        <v>-1</v>
      </c>
      <c r="W4717" s="122">
        <f t="shared" si="6418"/>
        <v>8.2802547770700619E-2</v>
      </c>
      <c r="X4717" s="122" t="str">
        <f t="shared" si="6419"/>
        <v>-</v>
      </c>
      <c r="Y4717" s="122">
        <f t="shared" si="6420"/>
        <v>1.3309671694764935E-2</v>
      </c>
      <c r="Z4717" s="122" t="str">
        <f t="shared" si="6421"/>
        <v>-</v>
      </c>
      <c r="AA4717" s="122">
        <f t="shared" si="6422"/>
        <v>1.3427324605572277E-2</v>
      </c>
      <c r="AC4717" s="21" t="str">
        <f t="shared" si="6423"/>
        <v>2021-2022</v>
      </c>
      <c r="AD4717" s="21" t="str">
        <f t="shared" si="6424"/>
        <v>Marzo</v>
      </c>
      <c r="AE4717" s="21" t="str">
        <f t="shared" si="6425"/>
        <v>11-Sierra Central</v>
      </c>
      <c r="AF4717" s="21" t="str">
        <f t="shared" si="6426"/>
        <v>28 MADRID</v>
      </c>
      <c r="AG4717" s="21" t="str">
        <f t="shared" si="6427"/>
        <v>28010 ALPEDRETE</v>
      </c>
      <c r="AH4717" s="21" t="str">
        <f t="shared" si="6428"/>
        <v>TRAB.</v>
      </c>
      <c r="AI4717" s="22">
        <f t="shared" si="6429"/>
        <v>6.5525383707201845E-2</v>
      </c>
      <c r="AJ4717" s="22">
        <f t="shared" si="6430"/>
        <v>-1</v>
      </c>
      <c r="AK4717" s="22">
        <f t="shared" si="6431"/>
        <v>-1.2738853503184711E-2</v>
      </c>
      <c r="AL4717" s="22" t="str">
        <f t="shared" si="6432"/>
        <v>-</v>
      </c>
      <c r="AM4717" s="22">
        <f t="shared" si="6433"/>
        <v>2.8393966282165062E-2</v>
      </c>
      <c r="AN4717" s="22" t="str">
        <f t="shared" si="6434"/>
        <v>-</v>
      </c>
      <c r="AO4717" s="22">
        <f t="shared" si="6435"/>
        <v>4.733131923464251E-2</v>
      </c>
    </row>
    <row r="4718" spans="1:41" x14ac:dyDescent="0.2">
      <c r="A4718" s="20">
        <v>2021</v>
      </c>
      <c r="B4718" s="20" t="s">
        <v>255</v>
      </c>
      <c r="C4718" s="20" t="s">
        <v>338</v>
      </c>
      <c r="D4718" s="20" t="s">
        <v>312</v>
      </c>
      <c r="E4718" s="20" t="s">
        <v>345</v>
      </c>
      <c r="F4718" s="20" t="s">
        <v>314</v>
      </c>
      <c r="G4718" s="28">
        <v>52</v>
      </c>
      <c r="H4718" s="28">
        <v>5</v>
      </c>
      <c r="I4718" s="28">
        <v>5</v>
      </c>
      <c r="J4718" s="28">
        <v>0</v>
      </c>
      <c r="K4718" s="28">
        <v>32</v>
      </c>
      <c r="L4718" s="28">
        <v>0</v>
      </c>
      <c r="M4718" s="28">
        <v>85</v>
      </c>
      <c r="N4718" s="123"/>
      <c r="O4718" s="121">
        <f t="shared" si="6410"/>
        <v>2021</v>
      </c>
      <c r="P4718" s="121" t="str">
        <f t="shared" si="6411"/>
        <v>Abril</v>
      </c>
      <c r="Q4718" s="121" t="str">
        <f t="shared" si="6412"/>
        <v>8-Sudeste Comunidad</v>
      </c>
      <c r="R4718" s="121" t="str">
        <f t="shared" si="6413"/>
        <v>28 MADRID</v>
      </c>
      <c r="S4718" s="121" t="str">
        <f t="shared" si="6414"/>
        <v>28011 AMBITE</v>
      </c>
      <c r="T4718" s="121" t="str">
        <f t="shared" si="6415"/>
        <v>TRAB.</v>
      </c>
      <c r="U4718" s="122">
        <f t="shared" si="6416"/>
        <v>-3.8461538461538436E-2</v>
      </c>
      <c r="V4718" s="122">
        <f t="shared" si="6417"/>
        <v>-1</v>
      </c>
      <c r="W4718" s="122">
        <f t="shared" si="6418"/>
        <v>-1</v>
      </c>
      <c r="X4718" s="122" t="str">
        <f t="shared" si="6419"/>
        <v>-</v>
      </c>
      <c r="Y4718" s="122">
        <f t="shared" si="6420"/>
        <v>6.25E-2</v>
      </c>
      <c r="Z4718" s="122" t="str">
        <f t="shared" si="6421"/>
        <v>-</v>
      </c>
      <c r="AA4718" s="122">
        <f t="shared" si="6422"/>
        <v>0</v>
      </c>
      <c r="AC4718" s="21" t="str">
        <f t="shared" si="6423"/>
        <v>2021-2022</v>
      </c>
      <c r="AD4718" s="21" t="str">
        <f t="shared" si="6424"/>
        <v>Marzo</v>
      </c>
      <c r="AE4718" s="21" t="str">
        <f t="shared" si="6425"/>
        <v>8-Sudeste Comunidad</v>
      </c>
      <c r="AF4718" s="21" t="str">
        <f t="shared" si="6426"/>
        <v>28 MADRID</v>
      </c>
      <c r="AG4718" s="21" t="str">
        <f t="shared" si="6427"/>
        <v>28011 AMBITE</v>
      </c>
      <c r="AH4718" s="21" t="str">
        <f t="shared" si="6428"/>
        <v>TRAB.</v>
      </c>
      <c r="AI4718" s="22">
        <f t="shared" si="6429"/>
        <v>0.26923076923076916</v>
      </c>
      <c r="AJ4718" s="22">
        <f t="shared" si="6430"/>
        <v>-1</v>
      </c>
      <c r="AK4718" s="22">
        <f t="shared" si="6431"/>
        <v>-1</v>
      </c>
      <c r="AL4718" s="22" t="str">
        <f t="shared" si="6432"/>
        <v>-</v>
      </c>
      <c r="AM4718" s="22">
        <f t="shared" si="6433"/>
        <v>0.3125</v>
      </c>
      <c r="AN4718" s="22" t="str">
        <f t="shared" si="6434"/>
        <v>-</v>
      </c>
      <c r="AO4718" s="22">
        <f t="shared" si="6435"/>
        <v>0.29411764705882359</v>
      </c>
    </row>
    <row r="4719" spans="1:41" x14ac:dyDescent="0.2">
      <c r="A4719" s="20">
        <v>2021</v>
      </c>
      <c r="B4719" s="20" t="s">
        <v>255</v>
      </c>
      <c r="C4719" s="20" t="s">
        <v>338</v>
      </c>
      <c r="D4719" s="20" t="s">
        <v>312</v>
      </c>
      <c r="E4719" s="20" t="s">
        <v>346</v>
      </c>
      <c r="F4719" s="20" t="s">
        <v>314</v>
      </c>
      <c r="G4719" s="28">
        <v>74</v>
      </c>
      <c r="H4719" s="28">
        <v>0</v>
      </c>
      <c r="I4719" s="28">
        <v>8</v>
      </c>
      <c r="J4719" s="28">
        <v>0</v>
      </c>
      <c r="K4719" s="28">
        <v>87</v>
      </c>
      <c r="L4719" s="28">
        <v>0</v>
      </c>
      <c r="M4719" s="28">
        <v>169</v>
      </c>
      <c r="N4719" s="123"/>
      <c r="O4719" s="121">
        <f t="shared" si="6410"/>
        <v>2021</v>
      </c>
      <c r="P4719" s="121" t="str">
        <f t="shared" si="6411"/>
        <v>Abril</v>
      </c>
      <c r="Q4719" s="121" t="str">
        <f t="shared" si="6412"/>
        <v>8-Sudeste Comunidad</v>
      </c>
      <c r="R4719" s="121" t="str">
        <f t="shared" si="6413"/>
        <v>28 MADRID</v>
      </c>
      <c r="S4719" s="121" t="str">
        <f t="shared" si="6414"/>
        <v>28012 ANCHUELO</v>
      </c>
      <c r="T4719" s="121" t="str">
        <f t="shared" si="6415"/>
        <v>TRAB.</v>
      </c>
      <c r="U4719" s="122">
        <f t="shared" si="6416"/>
        <v>4.0540540540540571E-2</v>
      </c>
      <c r="V4719" s="122" t="str">
        <f t="shared" si="6417"/>
        <v>-</v>
      </c>
      <c r="W4719" s="122">
        <f t="shared" si="6418"/>
        <v>0.125</v>
      </c>
      <c r="X4719" s="122" t="str">
        <f t="shared" si="6419"/>
        <v>-</v>
      </c>
      <c r="Y4719" s="122">
        <f t="shared" si="6420"/>
        <v>1.1494252873563315E-2</v>
      </c>
      <c r="Z4719" s="122" t="str">
        <f t="shared" si="6421"/>
        <v>-</v>
      </c>
      <c r="AA4719" s="122">
        <f t="shared" si="6422"/>
        <v>2.9585798816567976E-2</v>
      </c>
      <c r="AC4719" s="21" t="str">
        <f t="shared" si="6423"/>
        <v>2021-2022</v>
      </c>
      <c r="AD4719" s="21" t="str">
        <f t="shared" si="6424"/>
        <v>Marzo</v>
      </c>
      <c r="AE4719" s="21" t="str">
        <f t="shared" si="6425"/>
        <v>8-Sudeste Comunidad</v>
      </c>
      <c r="AF4719" s="21" t="str">
        <f t="shared" si="6426"/>
        <v>28 MADRID</v>
      </c>
      <c r="AG4719" s="21" t="str">
        <f t="shared" si="6427"/>
        <v>28012 ANCHUELO</v>
      </c>
      <c r="AH4719" s="21" t="str">
        <f t="shared" si="6428"/>
        <v>TRAB.</v>
      </c>
      <c r="AI4719" s="22">
        <f t="shared" si="6429"/>
        <v>0.22972972972972983</v>
      </c>
      <c r="AJ4719" s="22" t="str">
        <f t="shared" si="6430"/>
        <v>-</v>
      </c>
      <c r="AK4719" s="22">
        <f t="shared" si="6431"/>
        <v>-0.25</v>
      </c>
      <c r="AL4719" s="22" t="str">
        <f t="shared" si="6432"/>
        <v>-</v>
      </c>
      <c r="AM4719" s="22">
        <f t="shared" si="6433"/>
        <v>-1.1494252873563204E-2</v>
      </c>
      <c r="AN4719" s="22" t="str">
        <f t="shared" si="6434"/>
        <v>-</v>
      </c>
      <c r="AO4719" s="22">
        <f t="shared" si="6435"/>
        <v>8.2840236686390512E-2</v>
      </c>
    </row>
    <row r="4720" spans="1:41" x14ac:dyDescent="0.2">
      <c r="A4720" s="20">
        <v>2021</v>
      </c>
      <c r="B4720" s="20" t="s">
        <v>255</v>
      </c>
      <c r="C4720" s="20" t="s">
        <v>327</v>
      </c>
      <c r="D4720" s="20" t="s">
        <v>312</v>
      </c>
      <c r="E4720" s="20" t="s">
        <v>348</v>
      </c>
      <c r="F4720" s="20" t="s">
        <v>314</v>
      </c>
      <c r="G4720" s="28">
        <v>11014</v>
      </c>
      <c r="H4720" s="28">
        <v>57</v>
      </c>
      <c r="I4720" s="28">
        <v>302</v>
      </c>
      <c r="J4720" s="28">
        <v>0</v>
      </c>
      <c r="K4720" s="28">
        <v>2802</v>
      </c>
      <c r="L4720" s="28">
        <v>0</v>
      </c>
      <c r="M4720" s="28">
        <v>14175</v>
      </c>
      <c r="N4720" s="123"/>
      <c r="O4720" s="121">
        <f t="shared" si="6410"/>
        <v>2021</v>
      </c>
      <c r="P4720" s="121" t="str">
        <f t="shared" si="6411"/>
        <v>Abril</v>
      </c>
      <c r="Q4720" s="121" t="str">
        <f t="shared" si="6412"/>
        <v>4-Sur Metropolitano</v>
      </c>
      <c r="R4720" s="121" t="str">
        <f t="shared" si="6413"/>
        <v>28 MADRID</v>
      </c>
      <c r="S4720" s="121" t="str">
        <f t="shared" si="6414"/>
        <v>28013 ARANJUEZ</v>
      </c>
      <c r="T4720" s="121" t="str">
        <f t="shared" si="6415"/>
        <v>TRAB.</v>
      </c>
      <c r="U4720" s="122">
        <f t="shared" si="6416"/>
        <v>1.234792082803704E-2</v>
      </c>
      <c r="V4720" s="122">
        <f t="shared" si="6417"/>
        <v>8.7719298245614086E-2</v>
      </c>
      <c r="W4720" s="122">
        <f t="shared" si="6418"/>
        <v>2.6490066225165476E-2</v>
      </c>
      <c r="X4720" s="122" t="str">
        <f t="shared" si="6419"/>
        <v>-</v>
      </c>
      <c r="Y4720" s="122">
        <f t="shared" si="6420"/>
        <v>5.3533190578158862E-3</v>
      </c>
      <c r="Z4720" s="122" t="str">
        <f t="shared" si="6421"/>
        <v>-</v>
      </c>
      <c r="AA4720" s="122">
        <f t="shared" si="6422"/>
        <v>1.1569664902998156E-2</v>
      </c>
      <c r="AC4720" s="21" t="str">
        <f t="shared" si="6423"/>
        <v>2021-2022</v>
      </c>
      <c r="AD4720" s="21" t="str">
        <f t="shared" si="6424"/>
        <v>Marzo</v>
      </c>
      <c r="AE4720" s="21" t="str">
        <f t="shared" si="6425"/>
        <v>4-Sur Metropolitano</v>
      </c>
      <c r="AF4720" s="21" t="str">
        <f t="shared" si="6426"/>
        <v>28 MADRID</v>
      </c>
      <c r="AG4720" s="21" t="str">
        <f t="shared" si="6427"/>
        <v>28013 ARANJUEZ</v>
      </c>
      <c r="AH4720" s="21" t="str">
        <f t="shared" si="6428"/>
        <v>TRAB.</v>
      </c>
      <c r="AI4720" s="22">
        <f t="shared" si="6429"/>
        <v>-2.5603777011076856E-2</v>
      </c>
      <c r="AJ4720" s="22">
        <f t="shared" si="6430"/>
        <v>-3.5087719298245612E-2</v>
      </c>
      <c r="AK4720" s="22">
        <f t="shared" si="6431"/>
        <v>9.9337748344370258E-3</v>
      </c>
      <c r="AL4720" s="22" t="str">
        <f t="shared" si="6432"/>
        <v>-</v>
      </c>
      <c r="AM4720" s="22">
        <f t="shared" si="6433"/>
        <v>2.5695931477516032E-2</v>
      </c>
      <c r="AN4720" s="22" t="str">
        <f t="shared" si="6434"/>
        <v>-</v>
      </c>
      <c r="AO4720" s="22">
        <f t="shared" si="6435"/>
        <v>-1.474426807760143E-2</v>
      </c>
    </row>
    <row r="4721" spans="1:41" x14ac:dyDescent="0.2">
      <c r="A4721" s="20">
        <v>2021</v>
      </c>
      <c r="B4721" s="20" t="s">
        <v>255</v>
      </c>
      <c r="C4721" s="20" t="s">
        <v>318</v>
      </c>
      <c r="D4721" s="20" t="s">
        <v>312</v>
      </c>
      <c r="E4721" s="20" t="s">
        <v>350</v>
      </c>
      <c r="F4721" s="20" t="s">
        <v>314</v>
      </c>
      <c r="G4721" s="28">
        <v>19547</v>
      </c>
      <c r="H4721" s="28">
        <v>28</v>
      </c>
      <c r="I4721" s="28">
        <v>154</v>
      </c>
      <c r="J4721" s="28">
        <v>0</v>
      </c>
      <c r="K4721" s="28">
        <v>3370</v>
      </c>
      <c r="L4721" s="28">
        <v>0</v>
      </c>
      <c r="M4721" s="28">
        <v>23099</v>
      </c>
      <c r="N4721" s="123"/>
      <c r="O4721" s="121">
        <f t="shared" si="6410"/>
        <v>2021</v>
      </c>
      <c r="P4721" s="121" t="str">
        <f t="shared" si="6411"/>
        <v>Abril</v>
      </c>
      <c r="Q4721" s="121" t="str">
        <f t="shared" si="6412"/>
        <v>3-Este Metropolitano</v>
      </c>
      <c r="R4721" s="121" t="str">
        <f t="shared" si="6413"/>
        <v>28 MADRID</v>
      </c>
      <c r="S4721" s="121" t="str">
        <f t="shared" si="6414"/>
        <v>28014 ARGANDA DEL REY</v>
      </c>
      <c r="T4721" s="121" t="str">
        <f t="shared" si="6415"/>
        <v>TRAB.</v>
      </c>
      <c r="U4721" s="122">
        <f t="shared" si="6416"/>
        <v>9.6178441704608542E-3</v>
      </c>
      <c r="V4721" s="122">
        <f t="shared" si="6417"/>
        <v>3.5714285714285809E-2</v>
      </c>
      <c r="W4721" s="122">
        <f t="shared" si="6418"/>
        <v>2.5974025974025983E-2</v>
      </c>
      <c r="X4721" s="122" t="str">
        <f t="shared" si="6419"/>
        <v>-</v>
      </c>
      <c r="Y4721" s="122">
        <f t="shared" si="6420"/>
        <v>5.6379821958456589E-3</v>
      </c>
      <c r="Z4721" s="122" t="str">
        <f t="shared" si="6421"/>
        <v>-</v>
      </c>
      <c r="AA4721" s="122">
        <f t="shared" si="6422"/>
        <v>9.1778864885925238E-3</v>
      </c>
      <c r="AC4721" s="21" t="str">
        <f t="shared" si="6423"/>
        <v>2021-2022</v>
      </c>
      <c r="AD4721" s="21" t="str">
        <f t="shared" si="6424"/>
        <v>Marzo</v>
      </c>
      <c r="AE4721" s="21" t="str">
        <f t="shared" si="6425"/>
        <v>3-Este Metropolitano</v>
      </c>
      <c r="AF4721" s="21" t="str">
        <f t="shared" si="6426"/>
        <v>28 MADRID</v>
      </c>
      <c r="AG4721" s="21" t="str">
        <f t="shared" si="6427"/>
        <v>28014 ARGANDA DEL REY</v>
      </c>
      <c r="AH4721" s="21" t="str">
        <f t="shared" si="6428"/>
        <v>TRAB.</v>
      </c>
      <c r="AI4721" s="22">
        <f t="shared" si="6429"/>
        <v>3.1769581009873704E-2</v>
      </c>
      <c r="AJ4721" s="22">
        <f t="shared" si="6430"/>
        <v>0</v>
      </c>
      <c r="AK4721" s="22">
        <f t="shared" si="6431"/>
        <v>3.2467532467532534E-2</v>
      </c>
      <c r="AL4721" s="22" t="str">
        <f t="shared" si="6432"/>
        <v>-</v>
      </c>
      <c r="AM4721" s="22">
        <f t="shared" si="6433"/>
        <v>1.2462908011869445E-2</v>
      </c>
      <c r="AN4721" s="22" t="str">
        <f t="shared" si="6434"/>
        <v>-</v>
      </c>
      <c r="AO4721" s="22">
        <f t="shared" si="6435"/>
        <v>2.8919000822546392E-2</v>
      </c>
    </row>
    <row r="4722" spans="1:41" x14ac:dyDescent="0.2">
      <c r="A4722" s="20">
        <v>2021</v>
      </c>
      <c r="B4722" s="20" t="s">
        <v>255</v>
      </c>
      <c r="C4722" s="20" t="s">
        <v>324</v>
      </c>
      <c r="D4722" s="20" t="s">
        <v>312</v>
      </c>
      <c r="E4722" s="20" t="s">
        <v>351</v>
      </c>
      <c r="F4722" s="20" t="s">
        <v>314</v>
      </c>
      <c r="G4722" s="28">
        <v>5593</v>
      </c>
      <c r="H4722" s="28">
        <v>0</v>
      </c>
      <c r="I4722" s="28">
        <v>145</v>
      </c>
      <c r="J4722" s="28">
        <v>0</v>
      </c>
      <c r="K4722" s="28">
        <v>2582</v>
      </c>
      <c r="L4722" s="28">
        <v>0</v>
      </c>
      <c r="M4722" s="28">
        <v>8320</v>
      </c>
      <c r="N4722" s="123"/>
      <c r="O4722" s="121">
        <f t="shared" si="6410"/>
        <v>2021</v>
      </c>
      <c r="P4722" s="121" t="str">
        <f t="shared" si="6411"/>
        <v>Abril</v>
      </c>
      <c r="Q4722" s="121" t="str">
        <f t="shared" si="6412"/>
        <v>9-Sudoeste Comunidad</v>
      </c>
      <c r="R4722" s="121" t="str">
        <f t="shared" si="6413"/>
        <v>28 MADRID</v>
      </c>
      <c r="S4722" s="121" t="str">
        <f t="shared" si="6414"/>
        <v>28015 ARROYOMOLINOS</v>
      </c>
      <c r="T4722" s="121" t="str">
        <f t="shared" si="6415"/>
        <v>TRAB.</v>
      </c>
      <c r="U4722" s="122">
        <f t="shared" si="6416"/>
        <v>1.9667441444662925E-2</v>
      </c>
      <c r="V4722" s="122" t="str">
        <f t="shared" si="6417"/>
        <v>-</v>
      </c>
      <c r="W4722" s="122">
        <f t="shared" si="6418"/>
        <v>0</v>
      </c>
      <c r="X4722" s="122" t="str">
        <f t="shared" si="6419"/>
        <v>-</v>
      </c>
      <c r="Y4722" s="122">
        <f t="shared" si="6420"/>
        <v>4.2602633617350172E-3</v>
      </c>
      <c r="Z4722" s="122" t="str">
        <f t="shared" si="6421"/>
        <v>-</v>
      </c>
      <c r="AA4722" s="122">
        <f t="shared" si="6422"/>
        <v>1.4663461538461542E-2</v>
      </c>
      <c r="AC4722" s="21" t="str">
        <f t="shared" si="6423"/>
        <v>2021-2022</v>
      </c>
      <c r="AD4722" s="21" t="str">
        <f t="shared" si="6424"/>
        <v>Marzo</v>
      </c>
      <c r="AE4722" s="21" t="str">
        <f t="shared" si="6425"/>
        <v>9-Sudoeste Comunidad</v>
      </c>
      <c r="AF4722" s="21" t="str">
        <f t="shared" si="6426"/>
        <v>28 MADRID</v>
      </c>
      <c r="AG4722" s="21" t="str">
        <f t="shared" si="6427"/>
        <v>28015 ARROYOMOLINOS</v>
      </c>
      <c r="AH4722" s="21" t="str">
        <f t="shared" si="6428"/>
        <v>TRAB.</v>
      </c>
      <c r="AI4722" s="22">
        <f t="shared" si="6429"/>
        <v>0.13534775612372618</v>
      </c>
      <c r="AJ4722" s="22" t="str">
        <f t="shared" si="6430"/>
        <v>-</v>
      </c>
      <c r="AK4722" s="22">
        <f t="shared" si="6431"/>
        <v>-3.4482758620689613E-2</v>
      </c>
      <c r="AL4722" s="22" t="str">
        <f t="shared" si="6432"/>
        <v>-</v>
      </c>
      <c r="AM4722" s="22">
        <f t="shared" si="6433"/>
        <v>2.7110766847405099E-2</v>
      </c>
      <c r="AN4722" s="22" t="str">
        <f t="shared" si="6434"/>
        <v>-</v>
      </c>
      <c r="AO4722" s="22">
        <f t="shared" si="6435"/>
        <v>9.8918269230769296E-2</v>
      </c>
    </row>
    <row r="4723" spans="1:41" x14ac:dyDescent="0.2">
      <c r="A4723" s="20">
        <v>2021</v>
      </c>
      <c r="B4723" s="20" t="s">
        <v>255</v>
      </c>
      <c r="C4723" s="20" t="s">
        <v>311</v>
      </c>
      <c r="D4723" s="20" t="s">
        <v>312</v>
      </c>
      <c r="E4723" s="20" t="s">
        <v>352</v>
      </c>
      <c r="F4723" s="20" t="s">
        <v>314</v>
      </c>
      <c r="G4723" s="28">
        <v>14</v>
      </c>
      <c r="H4723" s="28">
        <v>0</v>
      </c>
      <c r="I4723" s="28">
        <v>0</v>
      </c>
      <c r="J4723" s="28">
        <v>0</v>
      </c>
      <c r="K4723" s="28">
        <v>5</v>
      </c>
      <c r="L4723" s="28">
        <v>0</v>
      </c>
      <c r="M4723" s="28">
        <v>15</v>
      </c>
      <c r="N4723" s="123"/>
      <c r="O4723" s="121">
        <f t="shared" si="6410"/>
        <v>2021</v>
      </c>
      <c r="P4723" s="121" t="str">
        <f t="shared" si="6411"/>
        <v>Abril</v>
      </c>
      <c r="Q4723" s="121" t="str">
        <f t="shared" si="6412"/>
        <v>6-Sierra Norte</v>
      </c>
      <c r="R4723" s="121" t="str">
        <f t="shared" si="6413"/>
        <v>28 MADRID</v>
      </c>
      <c r="S4723" s="121" t="str">
        <f t="shared" si="6414"/>
        <v>28016 ATAZAR (EL)</v>
      </c>
      <c r="T4723" s="121" t="str">
        <f t="shared" si="6415"/>
        <v>TRAB.</v>
      </c>
      <c r="U4723" s="122">
        <f t="shared" si="6416"/>
        <v>0</v>
      </c>
      <c r="V4723" s="122" t="str">
        <f t="shared" si="6417"/>
        <v>-</v>
      </c>
      <c r="W4723" s="122" t="str">
        <f t="shared" si="6418"/>
        <v>-</v>
      </c>
      <c r="X4723" s="122" t="str">
        <f t="shared" si="6419"/>
        <v>-</v>
      </c>
      <c r="Y4723" s="122">
        <f t="shared" si="6420"/>
        <v>-1</v>
      </c>
      <c r="Z4723" s="122" t="str">
        <f t="shared" si="6421"/>
        <v>-</v>
      </c>
      <c r="AA4723" s="122">
        <f t="shared" si="6422"/>
        <v>0</v>
      </c>
      <c r="AC4723" s="21" t="str">
        <f t="shared" si="6423"/>
        <v>2021-2022</v>
      </c>
      <c r="AD4723" s="21" t="str">
        <f t="shared" si="6424"/>
        <v>Marzo</v>
      </c>
      <c r="AE4723" s="21" t="str">
        <f t="shared" si="6425"/>
        <v>6-Sierra Norte</v>
      </c>
      <c r="AF4723" s="21" t="str">
        <f t="shared" si="6426"/>
        <v>28 MADRID</v>
      </c>
      <c r="AG4723" s="21" t="str">
        <f t="shared" si="6427"/>
        <v>28016 ATAZAR (EL)</v>
      </c>
      <c r="AH4723" s="21" t="str">
        <f t="shared" si="6428"/>
        <v>TRAB.</v>
      </c>
      <c r="AI4723" s="22">
        <f t="shared" si="6429"/>
        <v>-0.2142857142857143</v>
      </c>
      <c r="AJ4723" s="22" t="str">
        <f t="shared" si="6430"/>
        <v>-</v>
      </c>
      <c r="AK4723" s="22" t="str">
        <f t="shared" si="6431"/>
        <v>-</v>
      </c>
      <c r="AL4723" s="22" t="str">
        <f t="shared" si="6432"/>
        <v>-</v>
      </c>
      <c r="AM4723" s="22">
        <f t="shared" si="6433"/>
        <v>-1</v>
      </c>
      <c r="AN4723" s="22" t="str">
        <f t="shared" si="6434"/>
        <v>-</v>
      </c>
      <c r="AO4723" s="22">
        <f t="shared" si="6435"/>
        <v>-0.19999999999999996</v>
      </c>
    </row>
    <row r="4724" spans="1:41" x14ac:dyDescent="0.2">
      <c r="A4724" s="20">
        <v>2021</v>
      </c>
      <c r="B4724" s="20" t="s">
        <v>255</v>
      </c>
      <c r="C4724" s="20" t="s">
        <v>324</v>
      </c>
      <c r="D4724" s="20" t="s">
        <v>312</v>
      </c>
      <c r="E4724" s="20" t="s">
        <v>353</v>
      </c>
      <c r="F4724" s="20" t="s">
        <v>314</v>
      </c>
      <c r="G4724" s="28">
        <v>107</v>
      </c>
      <c r="H4724" s="28">
        <v>5</v>
      </c>
      <c r="I4724" s="28">
        <v>8</v>
      </c>
      <c r="J4724" s="28">
        <v>0</v>
      </c>
      <c r="K4724" s="28">
        <v>156</v>
      </c>
      <c r="L4724" s="28">
        <v>0</v>
      </c>
      <c r="M4724" s="28">
        <v>272</v>
      </c>
      <c r="N4724" s="123"/>
      <c r="O4724" s="121">
        <f t="shared" si="6410"/>
        <v>2021</v>
      </c>
      <c r="P4724" s="121" t="str">
        <f t="shared" si="6411"/>
        <v>Abril</v>
      </c>
      <c r="Q4724" s="121" t="str">
        <f t="shared" si="6412"/>
        <v>9-Sudoeste Comunidad</v>
      </c>
      <c r="R4724" s="121" t="str">
        <f t="shared" si="6413"/>
        <v>28 MADRID</v>
      </c>
      <c r="S4724" s="121" t="str">
        <f t="shared" si="6414"/>
        <v>28017 BATRES</v>
      </c>
      <c r="T4724" s="121" t="str">
        <f t="shared" si="6415"/>
        <v>TRAB.</v>
      </c>
      <c r="U4724" s="122">
        <f t="shared" si="6416"/>
        <v>0</v>
      </c>
      <c r="V4724" s="122">
        <f t="shared" si="6417"/>
        <v>-1</v>
      </c>
      <c r="W4724" s="122">
        <f t="shared" si="6418"/>
        <v>0.125</v>
      </c>
      <c r="X4724" s="122" t="str">
        <f t="shared" si="6419"/>
        <v>-</v>
      </c>
      <c r="Y4724" s="122">
        <f t="shared" si="6420"/>
        <v>1.2820512820512775E-2</v>
      </c>
      <c r="Z4724" s="122" t="str">
        <f t="shared" si="6421"/>
        <v>-</v>
      </c>
      <c r="AA4724" s="122">
        <f t="shared" si="6422"/>
        <v>1.1029411764705843E-2</v>
      </c>
      <c r="AC4724" s="21" t="str">
        <f t="shared" si="6423"/>
        <v>2021-2022</v>
      </c>
      <c r="AD4724" s="21" t="str">
        <f t="shared" si="6424"/>
        <v>Marzo</v>
      </c>
      <c r="AE4724" s="21" t="str">
        <f t="shared" si="6425"/>
        <v>9-Sudoeste Comunidad</v>
      </c>
      <c r="AF4724" s="21" t="str">
        <f t="shared" si="6426"/>
        <v>28 MADRID</v>
      </c>
      <c r="AG4724" s="21" t="str">
        <f t="shared" si="6427"/>
        <v>28017 BATRES</v>
      </c>
      <c r="AH4724" s="21" t="str">
        <f t="shared" si="6428"/>
        <v>TRAB.</v>
      </c>
      <c r="AI4724" s="22">
        <f t="shared" si="6429"/>
        <v>0.14953271028037385</v>
      </c>
      <c r="AJ4724" s="22">
        <f t="shared" si="6430"/>
        <v>-1</v>
      </c>
      <c r="AK4724" s="22">
        <f t="shared" si="6431"/>
        <v>0.375</v>
      </c>
      <c r="AL4724" s="22" t="str">
        <f t="shared" si="6432"/>
        <v>-</v>
      </c>
      <c r="AM4724" s="22">
        <f t="shared" si="6433"/>
        <v>6.4102564102564097E-2</v>
      </c>
      <c r="AN4724" s="22" t="str">
        <f t="shared" si="6434"/>
        <v>-</v>
      </c>
      <c r="AO4724" s="22">
        <f t="shared" si="6435"/>
        <v>0.10294117647058831</v>
      </c>
    </row>
    <row r="4725" spans="1:41" x14ac:dyDescent="0.2">
      <c r="A4725" s="20">
        <v>2021</v>
      </c>
      <c r="B4725" s="20" t="s">
        <v>255</v>
      </c>
      <c r="C4725" s="20" t="s">
        <v>341</v>
      </c>
      <c r="D4725" s="20" t="s">
        <v>312</v>
      </c>
      <c r="E4725" s="20" t="s">
        <v>354</v>
      </c>
      <c r="F4725" s="20" t="s">
        <v>314</v>
      </c>
      <c r="G4725" s="28">
        <v>521</v>
      </c>
      <c r="H4725" s="28">
        <v>5</v>
      </c>
      <c r="I4725" s="28">
        <v>56</v>
      </c>
      <c r="J4725" s="28">
        <v>0</v>
      </c>
      <c r="K4725" s="28">
        <v>499</v>
      </c>
      <c r="L4725" s="28">
        <v>0</v>
      </c>
      <c r="M4725" s="28">
        <v>1077</v>
      </c>
      <c r="N4725" s="123"/>
      <c r="O4725" s="121">
        <f t="shared" si="6410"/>
        <v>2021</v>
      </c>
      <c r="P4725" s="121" t="str">
        <f t="shared" si="6411"/>
        <v>Abril</v>
      </c>
      <c r="Q4725" s="121" t="str">
        <f t="shared" si="6412"/>
        <v>11-Sierra Central</v>
      </c>
      <c r="R4725" s="121" t="str">
        <f t="shared" si="6413"/>
        <v>28 MADRID</v>
      </c>
      <c r="S4725" s="121" t="str">
        <f t="shared" si="6414"/>
        <v>28018 BECERRIL DE LA SIERRA</v>
      </c>
      <c r="T4725" s="121" t="str">
        <f t="shared" si="6415"/>
        <v>TRAB.</v>
      </c>
      <c r="U4725" s="122">
        <f t="shared" si="6416"/>
        <v>-2.1113243761996192E-2</v>
      </c>
      <c r="V4725" s="122">
        <f t="shared" si="6417"/>
        <v>-1</v>
      </c>
      <c r="W4725" s="122">
        <f t="shared" si="6418"/>
        <v>3.5714285714285809E-2</v>
      </c>
      <c r="X4725" s="122" t="str">
        <f t="shared" si="6419"/>
        <v>-</v>
      </c>
      <c r="Y4725" s="122">
        <f t="shared" si="6420"/>
        <v>2.0040080160319551E-3</v>
      </c>
      <c r="Z4725" s="122" t="str">
        <f t="shared" si="6421"/>
        <v>-</v>
      </c>
      <c r="AA4725" s="122">
        <f t="shared" si="6422"/>
        <v>-7.4280408542246601E-3</v>
      </c>
      <c r="AC4725" s="21" t="str">
        <f t="shared" si="6423"/>
        <v>2021-2022</v>
      </c>
      <c r="AD4725" s="21" t="str">
        <f t="shared" si="6424"/>
        <v>Marzo</v>
      </c>
      <c r="AE4725" s="21" t="str">
        <f t="shared" si="6425"/>
        <v>11-Sierra Central</v>
      </c>
      <c r="AF4725" s="21" t="str">
        <f t="shared" si="6426"/>
        <v>28 MADRID</v>
      </c>
      <c r="AG4725" s="21" t="str">
        <f t="shared" si="6427"/>
        <v>28018 BECERRIL DE LA SIERRA</v>
      </c>
      <c r="AH4725" s="21" t="str">
        <f t="shared" si="6428"/>
        <v>TRAB.</v>
      </c>
      <c r="AI4725" s="22">
        <f t="shared" si="6429"/>
        <v>5.5662188099808052E-2</v>
      </c>
      <c r="AJ4725" s="22">
        <f t="shared" si="6430"/>
        <v>-1</v>
      </c>
      <c r="AK4725" s="22">
        <f t="shared" si="6431"/>
        <v>-0.1071428571428571</v>
      </c>
      <c r="AL4725" s="22" t="str">
        <f t="shared" si="6432"/>
        <v>-</v>
      </c>
      <c r="AM4725" s="22">
        <f t="shared" si="6433"/>
        <v>4.0080160320641323E-3</v>
      </c>
      <c r="AN4725" s="22" t="str">
        <f t="shared" si="6434"/>
        <v>-</v>
      </c>
      <c r="AO4725" s="22">
        <f t="shared" si="6435"/>
        <v>2.3212627669452202E-2</v>
      </c>
    </row>
    <row r="4726" spans="1:41" x14ac:dyDescent="0.2">
      <c r="A4726" s="20">
        <v>2021</v>
      </c>
      <c r="B4726" s="20" t="s">
        <v>255</v>
      </c>
      <c r="C4726" s="20" t="s">
        <v>338</v>
      </c>
      <c r="D4726" s="20" t="s">
        <v>312</v>
      </c>
      <c r="E4726" s="20" t="s">
        <v>355</v>
      </c>
      <c r="F4726" s="20" t="s">
        <v>314</v>
      </c>
      <c r="G4726" s="28">
        <v>112</v>
      </c>
      <c r="H4726" s="28">
        <v>8</v>
      </c>
      <c r="I4726" s="28">
        <v>5</v>
      </c>
      <c r="J4726" s="28">
        <v>0</v>
      </c>
      <c r="K4726" s="28">
        <v>119</v>
      </c>
      <c r="L4726" s="28">
        <v>0</v>
      </c>
      <c r="M4726" s="28">
        <v>240</v>
      </c>
      <c r="N4726" s="123"/>
      <c r="O4726" s="121">
        <f t="shared" si="6410"/>
        <v>2021</v>
      </c>
      <c r="P4726" s="121" t="str">
        <f t="shared" si="6411"/>
        <v>Abril</v>
      </c>
      <c r="Q4726" s="121" t="str">
        <f t="shared" si="6412"/>
        <v>8-Sudeste Comunidad</v>
      </c>
      <c r="R4726" s="121" t="str">
        <f t="shared" si="6413"/>
        <v>28 MADRID</v>
      </c>
      <c r="S4726" s="121" t="str">
        <f t="shared" si="6414"/>
        <v>28019 BELMONTE DE TAJO</v>
      </c>
      <c r="T4726" s="121" t="str">
        <f t="shared" si="6415"/>
        <v>TRAB.</v>
      </c>
      <c r="U4726" s="122">
        <f t="shared" si="6416"/>
        <v>8.9285714285713969E-3</v>
      </c>
      <c r="V4726" s="122">
        <f t="shared" si="6417"/>
        <v>-0.125</v>
      </c>
      <c r="W4726" s="122">
        <f t="shared" si="6418"/>
        <v>-1</v>
      </c>
      <c r="X4726" s="122" t="str">
        <f t="shared" si="6419"/>
        <v>-</v>
      </c>
      <c r="Y4726" s="122">
        <f t="shared" si="6420"/>
        <v>8.4033613445377853E-3</v>
      </c>
      <c r="Z4726" s="122" t="str">
        <f t="shared" si="6421"/>
        <v>-</v>
      </c>
      <c r="AA4726" s="122">
        <f t="shared" si="6422"/>
        <v>4.1666666666666519E-3</v>
      </c>
      <c r="AC4726" s="21" t="str">
        <f t="shared" si="6423"/>
        <v>2021-2022</v>
      </c>
      <c r="AD4726" s="21" t="str">
        <f t="shared" si="6424"/>
        <v>Marzo</v>
      </c>
      <c r="AE4726" s="21" t="str">
        <f t="shared" si="6425"/>
        <v>8-Sudeste Comunidad</v>
      </c>
      <c r="AF4726" s="21" t="str">
        <f t="shared" si="6426"/>
        <v>28 MADRID</v>
      </c>
      <c r="AG4726" s="21" t="str">
        <f t="shared" si="6427"/>
        <v>28019 BELMONTE DE TAJO</v>
      </c>
      <c r="AH4726" s="21" t="str">
        <f t="shared" si="6428"/>
        <v>TRAB.</v>
      </c>
      <c r="AI4726" s="22">
        <f t="shared" si="6429"/>
        <v>-1.7857142857142905E-2</v>
      </c>
      <c r="AJ4726" s="22">
        <f t="shared" si="6430"/>
        <v>-0.125</v>
      </c>
      <c r="AK4726" s="22">
        <f t="shared" si="6431"/>
        <v>0.19999999999999996</v>
      </c>
      <c r="AL4726" s="22" t="str">
        <f t="shared" si="6432"/>
        <v>-</v>
      </c>
      <c r="AM4726" s="22">
        <f t="shared" si="6433"/>
        <v>-5.0420168067226934E-2</v>
      </c>
      <c r="AN4726" s="22" t="str">
        <f t="shared" si="6434"/>
        <v>-</v>
      </c>
      <c r="AO4726" s="22">
        <f t="shared" si="6435"/>
        <v>-1.6666666666666718E-2</v>
      </c>
    </row>
    <row r="4727" spans="1:41" x14ac:dyDescent="0.2">
      <c r="A4727" s="20">
        <v>2021</v>
      </c>
      <c r="B4727" s="20" t="s">
        <v>255</v>
      </c>
      <c r="C4727" s="20" t="s">
        <v>311</v>
      </c>
      <c r="D4727" s="20" t="s">
        <v>312</v>
      </c>
      <c r="E4727" s="20" t="s">
        <v>356</v>
      </c>
      <c r="F4727" s="20" t="s">
        <v>314</v>
      </c>
      <c r="G4727" s="28">
        <v>42</v>
      </c>
      <c r="H4727" s="28">
        <v>0</v>
      </c>
      <c r="I4727" s="28">
        <v>0</v>
      </c>
      <c r="J4727" s="28">
        <v>0</v>
      </c>
      <c r="K4727" s="28">
        <v>8</v>
      </c>
      <c r="L4727" s="28">
        <v>0</v>
      </c>
      <c r="M4727" s="28">
        <v>50</v>
      </c>
      <c r="N4727" s="123"/>
      <c r="O4727" s="121">
        <f t="shared" si="6410"/>
        <v>2021</v>
      </c>
      <c r="P4727" s="121" t="str">
        <f t="shared" si="6411"/>
        <v>Abril</v>
      </c>
      <c r="Q4727" s="121" t="str">
        <f t="shared" si="6412"/>
        <v>6-Sierra Norte</v>
      </c>
      <c r="R4727" s="121" t="str">
        <f t="shared" si="6413"/>
        <v>28 MADRID</v>
      </c>
      <c r="S4727" s="121" t="str">
        <f t="shared" si="6414"/>
        <v>28020 BERZOSA DEL LOZOYA</v>
      </c>
      <c r="T4727" s="121" t="str">
        <f t="shared" si="6415"/>
        <v>TRAB.</v>
      </c>
      <c r="U4727" s="122">
        <f t="shared" si="6416"/>
        <v>0.19047619047619047</v>
      </c>
      <c r="V4727" s="122" t="str">
        <f t="shared" si="6417"/>
        <v>-</v>
      </c>
      <c r="W4727" s="122" t="str">
        <f t="shared" si="6418"/>
        <v>-</v>
      </c>
      <c r="X4727" s="122" t="str">
        <f t="shared" si="6419"/>
        <v>-</v>
      </c>
      <c r="Y4727" s="122">
        <f t="shared" si="6420"/>
        <v>0</v>
      </c>
      <c r="Z4727" s="122" t="str">
        <f t="shared" si="6421"/>
        <v>-</v>
      </c>
      <c r="AA4727" s="122">
        <f t="shared" si="6422"/>
        <v>0.15999999999999992</v>
      </c>
      <c r="AC4727" s="21" t="str">
        <f t="shared" si="6423"/>
        <v>2021-2022</v>
      </c>
      <c r="AD4727" s="21" t="str">
        <f t="shared" si="6424"/>
        <v>Marzo</v>
      </c>
      <c r="AE4727" s="21" t="str">
        <f t="shared" si="6425"/>
        <v>6-Sierra Norte</v>
      </c>
      <c r="AF4727" s="21" t="str">
        <f t="shared" si="6426"/>
        <v>28 MADRID</v>
      </c>
      <c r="AG4727" s="21" t="str">
        <f t="shared" si="6427"/>
        <v>28020 BERZOSA DEL LOZOYA</v>
      </c>
      <c r="AH4727" s="21" t="str">
        <f t="shared" si="6428"/>
        <v>TRAB.</v>
      </c>
      <c r="AI4727" s="22">
        <f t="shared" si="6429"/>
        <v>0.33333333333333326</v>
      </c>
      <c r="AJ4727" s="22" t="str">
        <f t="shared" si="6430"/>
        <v>-</v>
      </c>
      <c r="AK4727" s="22" t="str">
        <f t="shared" si="6431"/>
        <v>-</v>
      </c>
      <c r="AL4727" s="22" t="str">
        <f t="shared" si="6432"/>
        <v>-</v>
      </c>
      <c r="AM4727" s="22">
        <f t="shared" si="6433"/>
        <v>0.125</v>
      </c>
      <c r="AN4727" s="22" t="str">
        <f t="shared" si="6434"/>
        <v>-</v>
      </c>
      <c r="AO4727" s="22">
        <f t="shared" si="6435"/>
        <v>0.30000000000000004</v>
      </c>
    </row>
    <row r="4728" spans="1:41" x14ac:dyDescent="0.2">
      <c r="A4728" s="20">
        <v>2021</v>
      </c>
      <c r="B4728" s="20" t="s">
        <v>255</v>
      </c>
      <c r="C4728" s="20" t="s">
        <v>311</v>
      </c>
      <c r="D4728" s="20" t="s">
        <v>312</v>
      </c>
      <c r="E4728" s="20" t="s">
        <v>357</v>
      </c>
      <c r="F4728" s="20" t="s">
        <v>314</v>
      </c>
      <c r="G4728" s="28">
        <v>103</v>
      </c>
      <c r="H4728" s="28">
        <v>0</v>
      </c>
      <c r="I4728" s="28">
        <v>5</v>
      </c>
      <c r="J4728" s="28">
        <v>0</v>
      </c>
      <c r="K4728" s="28">
        <v>56</v>
      </c>
      <c r="L4728" s="28">
        <v>0</v>
      </c>
      <c r="M4728" s="28">
        <v>160</v>
      </c>
      <c r="N4728" s="123"/>
      <c r="O4728" s="121">
        <f t="shared" si="6410"/>
        <v>2021</v>
      </c>
      <c r="P4728" s="121" t="str">
        <f t="shared" si="6411"/>
        <v>Abril</v>
      </c>
      <c r="Q4728" s="121" t="str">
        <f t="shared" si="6412"/>
        <v>6-Sierra Norte</v>
      </c>
      <c r="R4728" s="121" t="str">
        <f t="shared" si="6413"/>
        <v>28 MADRID</v>
      </c>
      <c r="S4728" s="121" t="str">
        <f t="shared" si="6414"/>
        <v>28021 BERRUECO (EL)</v>
      </c>
      <c r="T4728" s="121" t="str">
        <f t="shared" si="6415"/>
        <v>TRAB.</v>
      </c>
      <c r="U4728" s="122">
        <f t="shared" si="6416"/>
        <v>9.7087378640776656E-3</v>
      </c>
      <c r="V4728" s="122" t="str">
        <f t="shared" si="6417"/>
        <v>-</v>
      </c>
      <c r="W4728" s="122">
        <f t="shared" si="6418"/>
        <v>-1</v>
      </c>
      <c r="X4728" s="122" t="str">
        <f t="shared" si="6419"/>
        <v>-</v>
      </c>
      <c r="Y4728" s="122">
        <f t="shared" si="6420"/>
        <v>0</v>
      </c>
      <c r="Z4728" s="122" t="str">
        <f t="shared" si="6421"/>
        <v>-</v>
      </c>
      <c r="AA4728" s="122">
        <f t="shared" si="6422"/>
        <v>6.2500000000000888E-3</v>
      </c>
      <c r="AC4728" s="21" t="str">
        <f t="shared" si="6423"/>
        <v>2021-2022</v>
      </c>
      <c r="AD4728" s="21" t="str">
        <f t="shared" si="6424"/>
        <v>Marzo</v>
      </c>
      <c r="AE4728" s="21" t="str">
        <f t="shared" si="6425"/>
        <v>6-Sierra Norte</v>
      </c>
      <c r="AF4728" s="21" t="str">
        <f t="shared" si="6426"/>
        <v>28 MADRID</v>
      </c>
      <c r="AG4728" s="21" t="str">
        <f t="shared" si="6427"/>
        <v>28021 BERRUECO (EL)</v>
      </c>
      <c r="AH4728" s="21" t="str">
        <f t="shared" si="6428"/>
        <v>TRAB.</v>
      </c>
      <c r="AI4728" s="22">
        <f t="shared" si="6429"/>
        <v>9.7087378640776656E-2</v>
      </c>
      <c r="AJ4728" s="22" t="str">
        <f t="shared" si="6430"/>
        <v>-</v>
      </c>
      <c r="AK4728" s="22">
        <f t="shared" si="6431"/>
        <v>-1</v>
      </c>
      <c r="AL4728" s="22" t="str">
        <f t="shared" si="6432"/>
        <v>-</v>
      </c>
      <c r="AM4728" s="22">
        <f t="shared" si="6433"/>
        <v>-1.7857142857142905E-2</v>
      </c>
      <c r="AN4728" s="22" t="str">
        <f t="shared" si="6434"/>
        <v>-</v>
      </c>
      <c r="AO4728" s="22">
        <f t="shared" si="6435"/>
        <v>5.6249999999999911E-2</v>
      </c>
    </row>
    <row r="4729" spans="1:41" x14ac:dyDescent="0.2">
      <c r="A4729" s="20">
        <v>2021</v>
      </c>
      <c r="B4729" s="20" t="s">
        <v>255</v>
      </c>
      <c r="C4729" s="20" t="s">
        <v>330</v>
      </c>
      <c r="D4729" s="20" t="s">
        <v>312</v>
      </c>
      <c r="E4729" s="20" t="s">
        <v>358</v>
      </c>
      <c r="F4729" s="20" t="s">
        <v>314</v>
      </c>
      <c r="G4729" s="28">
        <v>23892</v>
      </c>
      <c r="H4729" s="28">
        <v>5</v>
      </c>
      <c r="I4729" s="28">
        <v>1773</v>
      </c>
      <c r="J4729" s="28">
        <v>0</v>
      </c>
      <c r="K4729" s="28">
        <v>5045</v>
      </c>
      <c r="L4729" s="28">
        <v>0</v>
      </c>
      <c r="M4729" s="28">
        <v>30711</v>
      </c>
      <c r="N4729" s="123"/>
      <c r="O4729" s="121">
        <f t="shared" si="6410"/>
        <v>2021</v>
      </c>
      <c r="P4729" s="121" t="str">
        <f t="shared" si="6411"/>
        <v>Abril</v>
      </c>
      <c r="Q4729" s="121" t="str">
        <f t="shared" si="6412"/>
        <v>5-Oeste Metropolitano</v>
      </c>
      <c r="R4729" s="121" t="str">
        <f t="shared" si="6413"/>
        <v>28 MADRID</v>
      </c>
      <c r="S4729" s="121" t="str">
        <f t="shared" si="6414"/>
        <v>28022 BOADILLA DEL MONTE</v>
      </c>
      <c r="T4729" s="121" t="str">
        <f t="shared" si="6415"/>
        <v>TRAB.</v>
      </c>
      <c r="U4729" s="122">
        <f t="shared" si="6416"/>
        <v>1.1342708856521E-2</v>
      </c>
      <c r="V4729" s="122">
        <f t="shared" si="6417"/>
        <v>-1</v>
      </c>
      <c r="W4729" s="122">
        <f t="shared" si="6418"/>
        <v>1.0152284263959421E-2</v>
      </c>
      <c r="X4729" s="122" t="str">
        <f t="shared" si="6419"/>
        <v>-</v>
      </c>
      <c r="Y4729" s="122">
        <f t="shared" si="6420"/>
        <v>7.1357779980179004E-3</v>
      </c>
      <c r="Z4729" s="122" t="str">
        <f t="shared" si="6421"/>
        <v>-</v>
      </c>
      <c r="AA4729" s="122">
        <f t="shared" si="6422"/>
        <v>1.0582527433167233E-2</v>
      </c>
      <c r="AC4729" s="21" t="str">
        <f t="shared" si="6423"/>
        <v>2021-2022</v>
      </c>
      <c r="AD4729" s="21" t="str">
        <f t="shared" si="6424"/>
        <v>Marzo</v>
      </c>
      <c r="AE4729" s="21" t="str">
        <f t="shared" si="6425"/>
        <v>5-Oeste Metropolitano</v>
      </c>
      <c r="AF4729" s="21" t="str">
        <f t="shared" si="6426"/>
        <v>28 MADRID</v>
      </c>
      <c r="AG4729" s="21" t="str">
        <f t="shared" si="6427"/>
        <v>28022 BOADILLA DEL MONTE</v>
      </c>
      <c r="AH4729" s="21" t="str">
        <f t="shared" si="6428"/>
        <v>TRAB.</v>
      </c>
      <c r="AI4729" s="22">
        <f t="shared" si="6429"/>
        <v>8.5886489201406402E-2</v>
      </c>
      <c r="AJ4729" s="22">
        <f t="shared" si="6430"/>
        <v>-1</v>
      </c>
      <c r="AK4729" s="22">
        <f t="shared" si="6431"/>
        <v>2.2560631697687628E-2</v>
      </c>
      <c r="AL4729" s="22" t="str">
        <f t="shared" si="6432"/>
        <v>-</v>
      </c>
      <c r="AM4729" s="22">
        <f t="shared" si="6433"/>
        <v>6.4023785926660137E-2</v>
      </c>
      <c r="AN4729" s="22" t="str">
        <f t="shared" si="6434"/>
        <v>-</v>
      </c>
      <c r="AO4729" s="22">
        <f t="shared" si="6435"/>
        <v>7.8636319234150598E-2</v>
      </c>
    </row>
    <row r="4730" spans="1:41" x14ac:dyDescent="0.2">
      <c r="A4730" s="20">
        <v>2021</v>
      </c>
      <c r="B4730" s="20" t="s">
        <v>255</v>
      </c>
      <c r="C4730" s="20" t="s">
        <v>341</v>
      </c>
      <c r="D4730" s="20" t="s">
        <v>312</v>
      </c>
      <c r="E4730" s="20" t="s">
        <v>359</v>
      </c>
      <c r="F4730" s="20" t="s">
        <v>314</v>
      </c>
      <c r="G4730" s="28">
        <v>830</v>
      </c>
      <c r="H4730" s="28">
        <v>6</v>
      </c>
      <c r="I4730" s="28">
        <v>69</v>
      </c>
      <c r="J4730" s="28">
        <v>0</v>
      </c>
      <c r="K4730" s="28">
        <v>657</v>
      </c>
      <c r="L4730" s="28">
        <v>0</v>
      </c>
      <c r="M4730" s="28">
        <v>1562</v>
      </c>
      <c r="N4730" s="123"/>
      <c r="O4730" s="121">
        <f t="shared" si="6410"/>
        <v>2021</v>
      </c>
      <c r="P4730" s="121" t="str">
        <f t="shared" si="6411"/>
        <v>Abril</v>
      </c>
      <c r="Q4730" s="121" t="str">
        <f t="shared" si="6412"/>
        <v>11-Sierra Central</v>
      </c>
      <c r="R4730" s="121" t="str">
        <f t="shared" si="6413"/>
        <v>28 MADRID</v>
      </c>
      <c r="S4730" s="121" t="str">
        <f t="shared" si="6414"/>
        <v>28023 BOALO (EL)</v>
      </c>
      <c r="T4730" s="121" t="str">
        <f t="shared" si="6415"/>
        <v>TRAB.</v>
      </c>
      <c r="U4730" s="122">
        <f t="shared" si="6416"/>
        <v>2.7710843373494054E-2</v>
      </c>
      <c r="V4730" s="122">
        <f t="shared" si="6417"/>
        <v>0</v>
      </c>
      <c r="W4730" s="122">
        <f t="shared" si="6418"/>
        <v>0</v>
      </c>
      <c r="X4730" s="122" t="str">
        <f t="shared" si="6419"/>
        <v>-</v>
      </c>
      <c r="Y4730" s="122">
        <f t="shared" si="6420"/>
        <v>1.5220700152207556E-3</v>
      </c>
      <c r="Z4730" s="122" t="str">
        <f t="shared" si="6421"/>
        <v>-</v>
      </c>
      <c r="AA4730" s="122">
        <f t="shared" si="6422"/>
        <v>1.5364916773367376E-2</v>
      </c>
      <c r="AC4730" s="21" t="str">
        <f t="shared" si="6423"/>
        <v>2021-2022</v>
      </c>
      <c r="AD4730" s="21" t="str">
        <f t="shared" si="6424"/>
        <v>Marzo</v>
      </c>
      <c r="AE4730" s="21" t="str">
        <f t="shared" si="6425"/>
        <v>11-Sierra Central</v>
      </c>
      <c r="AF4730" s="21" t="str">
        <f t="shared" si="6426"/>
        <v>28 MADRID</v>
      </c>
      <c r="AG4730" s="21" t="str">
        <f t="shared" si="6427"/>
        <v>28023 BOALO (EL)</v>
      </c>
      <c r="AH4730" s="21" t="str">
        <f t="shared" si="6428"/>
        <v>TRAB.</v>
      </c>
      <c r="AI4730" s="22">
        <f t="shared" si="6429"/>
        <v>0.17469879518072284</v>
      </c>
      <c r="AJ4730" s="22">
        <f t="shared" si="6430"/>
        <v>0.33333333333333326</v>
      </c>
      <c r="AK4730" s="22">
        <f t="shared" si="6431"/>
        <v>-0.10144927536231885</v>
      </c>
      <c r="AL4730" s="22" t="str">
        <f t="shared" si="6432"/>
        <v>-</v>
      </c>
      <c r="AM4730" s="22">
        <f t="shared" si="6433"/>
        <v>5.1750380517503913E-2</v>
      </c>
      <c r="AN4730" s="22" t="str">
        <f t="shared" si="6434"/>
        <v>-</v>
      </c>
      <c r="AO4730" s="22">
        <f t="shared" si="6435"/>
        <v>0.11139564660691414</v>
      </c>
    </row>
    <row r="4731" spans="1:41" x14ac:dyDescent="0.2">
      <c r="A4731" s="20">
        <v>2021</v>
      </c>
      <c r="B4731" s="20" t="s">
        <v>255</v>
      </c>
      <c r="C4731" s="20" t="s">
        <v>311</v>
      </c>
      <c r="D4731" s="20" t="s">
        <v>312</v>
      </c>
      <c r="E4731" s="20" t="s">
        <v>360</v>
      </c>
      <c r="F4731" s="20" t="s">
        <v>314</v>
      </c>
      <c r="G4731" s="28">
        <v>24</v>
      </c>
      <c r="H4731" s="28">
        <v>5</v>
      </c>
      <c r="I4731" s="28">
        <v>0</v>
      </c>
      <c r="J4731" s="28">
        <v>0</v>
      </c>
      <c r="K4731" s="28">
        <v>18</v>
      </c>
      <c r="L4731" s="28">
        <v>0</v>
      </c>
      <c r="M4731" s="28">
        <v>43</v>
      </c>
      <c r="N4731" s="123"/>
      <c r="O4731" s="121">
        <f t="shared" si="6410"/>
        <v>2021</v>
      </c>
      <c r="P4731" s="121" t="str">
        <f t="shared" si="6411"/>
        <v>Abril</v>
      </c>
      <c r="Q4731" s="121" t="str">
        <f t="shared" si="6412"/>
        <v>6-Sierra Norte</v>
      </c>
      <c r="R4731" s="121" t="str">
        <f t="shared" si="6413"/>
        <v>28 MADRID</v>
      </c>
      <c r="S4731" s="121" t="str">
        <f t="shared" si="6414"/>
        <v>28024 BRAOJOS</v>
      </c>
      <c r="T4731" s="121" t="str">
        <f t="shared" si="6415"/>
        <v>TRAB.</v>
      </c>
      <c r="U4731" s="122">
        <f t="shared" si="6416"/>
        <v>0</v>
      </c>
      <c r="V4731" s="122">
        <f t="shared" si="6417"/>
        <v>-1</v>
      </c>
      <c r="W4731" s="122" t="str">
        <f t="shared" si="6418"/>
        <v>-</v>
      </c>
      <c r="X4731" s="122" t="str">
        <f t="shared" si="6419"/>
        <v>-</v>
      </c>
      <c r="Y4731" s="122">
        <f t="shared" si="6420"/>
        <v>0</v>
      </c>
      <c r="Z4731" s="122" t="str">
        <f t="shared" si="6421"/>
        <v>-</v>
      </c>
      <c r="AA4731" s="122">
        <f t="shared" si="6422"/>
        <v>0</v>
      </c>
      <c r="AC4731" s="21" t="str">
        <f t="shared" si="6423"/>
        <v>2021-2022</v>
      </c>
      <c r="AD4731" s="21" t="str">
        <f t="shared" si="6424"/>
        <v>Marzo</v>
      </c>
      <c r="AE4731" s="21" t="str">
        <f t="shared" si="6425"/>
        <v>6-Sierra Norte</v>
      </c>
      <c r="AF4731" s="21" t="str">
        <f t="shared" si="6426"/>
        <v>28 MADRID</v>
      </c>
      <c r="AG4731" s="21" t="str">
        <f t="shared" si="6427"/>
        <v>28024 BRAOJOS</v>
      </c>
      <c r="AH4731" s="21" t="str">
        <f t="shared" si="6428"/>
        <v>TRAB.</v>
      </c>
      <c r="AI4731" s="22">
        <f t="shared" si="6429"/>
        <v>0.29166666666666674</v>
      </c>
      <c r="AJ4731" s="22">
        <f t="shared" si="6430"/>
        <v>-1</v>
      </c>
      <c r="AK4731" s="22" t="str">
        <f t="shared" si="6431"/>
        <v>-</v>
      </c>
      <c r="AL4731" s="22" t="str">
        <f t="shared" si="6432"/>
        <v>-</v>
      </c>
      <c r="AM4731" s="22">
        <f t="shared" si="6433"/>
        <v>0.11111111111111116</v>
      </c>
      <c r="AN4731" s="22" t="str">
        <f t="shared" si="6434"/>
        <v>-</v>
      </c>
      <c r="AO4731" s="22">
        <f t="shared" si="6435"/>
        <v>0.20930232558139528</v>
      </c>
    </row>
    <row r="4732" spans="1:41" x14ac:dyDescent="0.2">
      <c r="A4732" s="20">
        <v>2021</v>
      </c>
      <c r="B4732" s="20" t="s">
        <v>255</v>
      </c>
      <c r="C4732" s="20" t="s">
        <v>338</v>
      </c>
      <c r="D4732" s="20" t="s">
        <v>312</v>
      </c>
      <c r="E4732" s="20" t="s">
        <v>361</v>
      </c>
      <c r="F4732" s="20" t="s">
        <v>314</v>
      </c>
      <c r="G4732" s="28">
        <v>343</v>
      </c>
      <c r="H4732" s="28">
        <v>5</v>
      </c>
      <c r="I4732" s="28">
        <v>0</v>
      </c>
      <c r="J4732" s="28">
        <v>0</v>
      </c>
      <c r="K4732" s="28">
        <v>29</v>
      </c>
      <c r="L4732" s="28">
        <v>0</v>
      </c>
      <c r="M4732" s="28">
        <v>377</v>
      </c>
      <c r="N4732" s="123"/>
      <c r="O4732" s="121">
        <f t="shared" ref="O4732:O4795" si="6436">A4913</f>
        <v>2021</v>
      </c>
      <c r="P4732" s="121" t="str">
        <f t="shared" ref="P4732:P4795" si="6437">B4913</f>
        <v>Abril</v>
      </c>
      <c r="Q4732" s="121" t="str">
        <f t="shared" ref="Q4732:Q4795" si="6438">C4913</f>
        <v>8-Sudeste Comunidad</v>
      </c>
      <c r="R4732" s="121" t="str">
        <f t="shared" ref="R4732:R4795" si="6439">D4913</f>
        <v>28 MADRID</v>
      </c>
      <c r="S4732" s="121" t="str">
        <f t="shared" ref="S4732:S4795" si="6440">E4913</f>
        <v>28025 BREA DE TAJO</v>
      </c>
      <c r="T4732" s="121" t="str">
        <f t="shared" ref="T4732:T4795" si="6441">F4913</f>
        <v>TRAB.</v>
      </c>
      <c r="U4732" s="122">
        <f t="shared" ref="U4732:U4795" si="6442">IFERROR(G4913/G4732-1,"-")</f>
        <v>1.4577259475218707E-2</v>
      </c>
      <c r="V4732" s="122">
        <f t="shared" ref="V4732:V4795" si="6443">IFERROR(H4913/H4732-1,"-")</f>
        <v>0</v>
      </c>
      <c r="W4732" s="122" t="str">
        <f t="shared" ref="W4732:W4795" si="6444">IFERROR(I4913/I4732-1,"-")</f>
        <v>-</v>
      </c>
      <c r="X4732" s="122" t="str">
        <f t="shared" ref="X4732:X4795" si="6445">IFERROR(J4913/J4732-1,"-")</f>
        <v>-</v>
      </c>
      <c r="Y4732" s="122">
        <f t="shared" ref="Y4732:Y4795" si="6446">IFERROR(K4913/K4732-1,"-")</f>
        <v>0</v>
      </c>
      <c r="Z4732" s="122" t="str">
        <f t="shared" ref="Z4732:Z4795" si="6447">IFERROR(L4913/L4732-1,"-")</f>
        <v>-</v>
      </c>
      <c r="AA4732" s="122">
        <f t="shared" ref="AA4732:AA4795" si="6448">IFERROR(M4913/M4732-1,"-")</f>
        <v>1.5915119363395291E-2</v>
      </c>
      <c r="AC4732" s="21" t="str">
        <f t="shared" si="6423"/>
        <v>2021-2022</v>
      </c>
      <c r="AD4732" s="21" t="str">
        <f t="shared" si="6424"/>
        <v>Marzo</v>
      </c>
      <c r="AE4732" s="21" t="str">
        <f t="shared" si="6425"/>
        <v>8-Sudeste Comunidad</v>
      </c>
      <c r="AF4732" s="21" t="str">
        <f t="shared" si="6426"/>
        <v>28 MADRID</v>
      </c>
      <c r="AG4732" s="21" t="str">
        <f t="shared" si="6427"/>
        <v>28025 BREA DE TAJO</v>
      </c>
      <c r="AH4732" s="21" t="str">
        <f t="shared" si="6428"/>
        <v>TRAB.</v>
      </c>
      <c r="AI4732" s="22">
        <f t="shared" si="6429"/>
        <v>0.18367346938775508</v>
      </c>
      <c r="AJ4732" s="22">
        <f t="shared" si="6430"/>
        <v>0.19999999999999996</v>
      </c>
      <c r="AK4732" s="22" t="str">
        <f t="shared" si="6431"/>
        <v>-</v>
      </c>
      <c r="AL4732" s="22" t="str">
        <f t="shared" si="6432"/>
        <v>-</v>
      </c>
      <c r="AM4732" s="22">
        <f t="shared" si="6433"/>
        <v>-6.8965517241379337E-2</v>
      </c>
      <c r="AN4732" s="22" t="str">
        <f t="shared" si="6434"/>
        <v>-</v>
      </c>
      <c r="AO4732" s="22">
        <f t="shared" si="6435"/>
        <v>0.16710875331564989</v>
      </c>
    </row>
    <row r="4733" spans="1:41" x14ac:dyDescent="0.2">
      <c r="A4733" s="20">
        <v>2021</v>
      </c>
      <c r="B4733" s="20" t="s">
        <v>255</v>
      </c>
      <c r="C4733" s="20" t="s">
        <v>330</v>
      </c>
      <c r="D4733" s="20" t="s">
        <v>312</v>
      </c>
      <c r="E4733" s="20" t="s">
        <v>362</v>
      </c>
      <c r="F4733" s="20" t="s">
        <v>314</v>
      </c>
      <c r="G4733" s="28">
        <v>1449</v>
      </c>
      <c r="H4733" s="28">
        <v>5</v>
      </c>
      <c r="I4733" s="28">
        <v>76</v>
      </c>
      <c r="J4733" s="28">
        <v>0</v>
      </c>
      <c r="K4733" s="28">
        <v>867</v>
      </c>
      <c r="L4733" s="28">
        <v>0</v>
      </c>
      <c r="M4733" s="28">
        <v>2393</v>
      </c>
      <c r="N4733" s="123"/>
      <c r="O4733" s="121">
        <f t="shared" si="6436"/>
        <v>2021</v>
      </c>
      <c r="P4733" s="121" t="str">
        <f t="shared" si="6437"/>
        <v>Abril</v>
      </c>
      <c r="Q4733" s="121" t="str">
        <f t="shared" si="6438"/>
        <v>5-Oeste Metropolitano</v>
      </c>
      <c r="R4733" s="121" t="str">
        <f t="shared" si="6439"/>
        <v>28 MADRID</v>
      </c>
      <c r="S4733" s="121" t="str">
        <f t="shared" si="6440"/>
        <v>28026 BRUNETE</v>
      </c>
      <c r="T4733" s="121" t="str">
        <f t="shared" si="6441"/>
        <v>TRAB.</v>
      </c>
      <c r="U4733" s="122">
        <f t="shared" si="6442"/>
        <v>2.6915113871635699E-2</v>
      </c>
      <c r="V4733" s="122">
        <f t="shared" si="6443"/>
        <v>-1</v>
      </c>
      <c r="W4733" s="122">
        <f t="shared" si="6444"/>
        <v>2.6315789473684292E-2</v>
      </c>
      <c r="X4733" s="122" t="str">
        <f t="shared" si="6445"/>
        <v>-</v>
      </c>
      <c r="Y4733" s="122">
        <f t="shared" si="6446"/>
        <v>9.2272202998846531E-3</v>
      </c>
      <c r="Z4733" s="122" t="str">
        <f t="shared" si="6447"/>
        <v>-</v>
      </c>
      <c r="AA4733" s="122">
        <f t="shared" si="6448"/>
        <v>2.0476389469285428E-2</v>
      </c>
      <c r="AC4733" s="21" t="str">
        <f t="shared" si="6423"/>
        <v>2021-2022</v>
      </c>
      <c r="AD4733" s="21" t="str">
        <f t="shared" si="6424"/>
        <v>Marzo</v>
      </c>
      <c r="AE4733" s="21" t="str">
        <f t="shared" si="6425"/>
        <v>5-Oeste Metropolitano</v>
      </c>
      <c r="AF4733" s="21" t="str">
        <f t="shared" si="6426"/>
        <v>28 MADRID</v>
      </c>
      <c r="AG4733" s="21" t="str">
        <f t="shared" si="6427"/>
        <v>28026 BRUNETE</v>
      </c>
      <c r="AH4733" s="21" t="str">
        <f t="shared" si="6428"/>
        <v>TRAB.</v>
      </c>
      <c r="AI4733" s="22">
        <f t="shared" si="6429"/>
        <v>0.19944789510006911</v>
      </c>
      <c r="AJ4733" s="22">
        <f t="shared" si="6430"/>
        <v>-1</v>
      </c>
      <c r="AK4733" s="22">
        <f t="shared" si="6431"/>
        <v>-9.210526315789469E-2</v>
      </c>
      <c r="AL4733" s="22" t="str">
        <f t="shared" si="6432"/>
        <v>-</v>
      </c>
      <c r="AM4733" s="22">
        <f t="shared" si="6433"/>
        <v>2.6528258362168433E-2</v>
      </c>
      <c r="AN4733" s="22" t="str">
        <f t="shared" si="6434"/>
        <v>-</v>
      </c>
      <c r="AO4733" s="22">
        <f t="shared" si="6435"/>
        <v>0.12745507730881744</v>
      </c>
    </row>
    <row r="4734" spans="1:41" x14ac:dyDescent="0.2">
      <c r="A4734" s="20">
        <v>2021</v>
      </c>
      <c r="B4734" s="20" t="s">
        <v>255</v>
      </c>
      <c r="C4734" s="20" t="s">
        <v>311</v>
      </c>
      <c r="D4734" s="20" t="s">
        <v>312</v>
      </c>
      <c r="E4734" s="20" t="s">
        <v>363</v>
      </c>
      <c r="F4734" s="20" t="s">
        <v>314</v>
      </c>
      <c r="G4734" s="28">
        <v>349</v>
      </c>
      <c r="H4734" s="28">
        <v>5</v>
      </c>
      <c r="I4734" s="28">
        <v>5</v>
      </c>
      <c r="J4734" s="28">
        <v>0</v>
      </c>
      <c r="K4734" s="28">
        <v>140</v>
      </c>
      <c r="L4734" s="28">
        <v>0</v>
      </c>
      <c r="M4734" s="28">
        <v>490</v>
      </c>
      <c r="N4734" s="123"/>
      <c r="O4734" s="121">
        <f t="shared" si="6436"/>
        <v>2021</v>
      </c>
      <c r="P4734" s="121" t="str">
        <f t="shared" si="6437"/>
        <v>Abril</v>
      </c>
      <c r="Q4734" s="121" t="str">
        <f t="shared" si="6438"/>
        <v>6-Sierra Norte</v>
      </c>
      <c r="R4734" s="121" t="str">
        <f t="shared" si="6439"/>
        <v>28 MADRID</v>
      </c>
      <c r="S4734" s="121" t="str">
        <f t="shared" si="6440"/>
        <v>28027 BUITRAGO DEL LOZOYA</v>
      </c>
      <c r="T4734" s="121" t="str">
        <f t="shared" si="6441"/>
        <v>TRAB.</v>
      </c>
      <c r="U4734" s="122">
        <f t="shared" si="6442"/>
        <v>0</v>
      </c>
      <c r="V4734" s="122">
        <f t="shared" si="6443"/>
        <v>-1</v>
      </c>
      <c r="W4734" s="122">
        <f t="shared" si="6444"/>
        <v>0</v>
      </c>
      <c r="X4734" s="122" t="str">
        <f t="shared" si="6445"/>
        <v>-</v>
      </c>
      <c r="Y4734" s="122">
        <f t="shared" si="6446"/>
        <v>1.4285714285714235E-2</v>
      </c>
      <c r="Z4734" s="122" t="str">
        <f t="shared" si="6447"/>
        <v>-</v>
      </c>
      <c r="AA4734" s="122">
        <f t="shared" si="6448"/>
        <v>1.4285714285714235E-2</v>
      </c>
      <c r="AC4734" s="21" t="str">
        <f t="shared" si="6423"/>
        <v>2021-2022</v>
      </c>
      <c r="AD4734" s="21" t="str">
        <f t="shared" si="6424"/>
        <v>Marzo</v>
      </c>
      <c r="AE4734" s="21" t="str">
        <f t="shared" si="6425"/>
        <v>6-Sierra Norte</v>
      </c>
      <c r="AF4734" s="21" t="str">
        <f t="shared" si="6426"/>
        <v>28 MADRID</v>
      </c>
      <c r="AG4734" s="21" t="str">
        <f t="shared" si="6427"/>
        <v>28027 BUITRAGO DEL LOZOYA</v>
      </c>
      <c r="AH4734" s="21" t="str">
        <f t="shared" si="6428"/>
        <v>TRAB.</v>
      </c>
      <c r="AI4734" s="22">
        <f t="shared" si="6429"/>
        <v>1.2492836676217767</v>
      </c>
      <c r="AJ4734" s="22">
        <f t="shared" si="6430"/>
        <v>-1</v>
      </c>
      <c r="AK4734" s="22">
        <f t="shared" si="6431"/>
        <v>-1</v>
      </c>
      <c r="AL4734" s="22" t="str">
        <f t="shared" si="6432"/>
        <v>-</v>
      </c>
      <c r="AM4734" s="22">
        <f t="shared" si="6433"/>
        <v>0</v>
      </c>
      <c r="AN4734" s="22" t="str">
        <f t="shared" si="6434"/>
        <v>-</v>
      </c>
      <c r="AO4734" s="22">
        <f t="shared" si="6435"/>
        <v>0.89183673469387759</v>
      </c>
    </row>
    <row r="4735" spans="1:41" x14ac:dyDescent="0.2">
      <c r="A4735" s="20">
        <v>2021</v>
      </c>
      <c r="B4735" s="20" t="s">
        <v>255</v>
      </c>
      <c r="C4735" s="20" t="s">
        <v>311</v>
      </c>
      <c r="D4735" s="20" t="s">
        <v>312</v>
      </c>
      <c r="E4735" s="20" t="s">
        <v>364</v>
      </c>
      <c r="F4735" s="20" t="s">
        <v>314</v>
      </c>
      <c r="G4735" s="28">
        <v>239</v>
      </c>
      <c r="H4735" s="28">
        <v>5</v>
      </c>
      <c r="I4735" s="28">
        <v>8</v>
      </c>
      <c r="J4735" s="28">
        <v>0</v>
      </c>
      <c r="K4735" s="28">
        <v>218</v>
      </c>
      <c r="L4735" s="28">
        <v>0</v>
      </c>
      <c r="M4735" s="28">
        <v>466</v>
      </c>
      <c r="N4735" s="123"/>
      <c r="O4735" s="121">
        <f t="shared" si="6436"/>
        <v>2021</v>
      </c>
      <c r="P4735" s="121" t="str">
        <f t="shared" si="6437"/>
        <v>Abril</v>
      </c>
      <c r="Q4735" s="121" t="str">
        <f t="shared" si="6438"/>
        <v>6-Sierra Norte</v>
      </c>
      <c r="R4735" s="121" t="str">
        <f t="shared" si="6439"/>
        <v>28 MADRID</v>
      </c>
      <c r="S4735" s="121" t="str">
        <f t="shared" si="6440"/>
        <v>28028 BUSTARVIEJO</v>
      </c>
      <c r="T4735" s="121" t="str">
        <f t="shared" si="6441"/>
        <v>TRAB.</v>
      </c>
      <c r="U4735" s="122">
        <f t="shared" si="6442"/>
        <v>3.3472803347280422E-2</v>
      </c>
      <c r="V4735" s="122">
        <f t="shared" si="6443"/>
        <v>-1</v>
      </c>
      <c r="W4735" s="122">
        <f t="shared" si="6444"/>
        <v>0</v>
      </c>
      <c r="X4735" s="122" t="str">
        <f t="shared" si="6445"/>
        <v>-</v>
      </c>
      <c r="Y4735" s="122">
        <f t="shared" si="6446"/>
        <v>1.3761467889908285E-2</v>
      </c>
      <c r="Z4735" s="122" t="str">
        <f t="shared" si="6447"/>
        <v>-</v>
      </c>
      <c r="AA4735" s="122">
        <f t="shared" si="6448"/>
        <v>2.3605150214592197E-2</v>
      </c>
      <c r="AC4735" s="21" t="str">
        <f t="shared" si="6423"/>
        <v>2021-2022</v>
      </c>
      <c r="AD4735" s="21" t="str">
        <f t="shared" si="6424"/>
        <v>Marzo</v>
      </c>
      <c r="AE4735" s="21" t="str">
        <f t="shared" si="6425"/>
        <v>6-Sierra Norte</v>
      </c>
      <c r="AF4735" s="21" t="str">
        <f t="shared" si="6426"/>
        <v>28 MADRID</v>
      </c>
      <c r="AG4735" s="21" t="str">
        <f t="shared" si="6427"/>
        <v>28028 BUSTARVIEJO</v>
      </c>
      <c r="AH4735" s="21" t="str">
        <f t="shared" si="6428"/>
        <v>TRAB.</v>
      </c>
      <c r="AI4735" s="22">
        <f t="shared" si="6429"/>
        <v>-4.1841004184099972E-3</v>
      </c>
      <c r="AJ4735" s="22">
        <f t="shared" si="6430"/>
        <v>-1</v>
      </c>
      <c r="AK4735" s="22">
        <f t="shared" si="6431"/>
        <v>0.375</v>
      </c>
      <c r="AL4735" s="22" t="str">
        <f t="shared" si="6432"/>
        <v>-</v>
      </c>
      <c r="AM4735" s="22">
        <f t="shared" si="6433"/>
        <v>3.2110091743119185E-2</v>
      </c>
      <c r="AN4735" s="22" t="str">
        <f t="shared" si="6434"/>
        <v>-</v>
      </c>
      <c r="AO4735" s="22">
        <f t="shared" si="6435"/>
        <v>1.93133047210301E-2</v>
      </c>
    </row>
    <row r="4736" spans="1:41" x14ac:dyDescent="0.2">
      <c r="A4736" s="20">
        <v>2021</v>
      </c>
      <c r="B4736" s="20" t="s">
        <v>255</v>
      </c>
      <c r="C4736" s="20" t="s">
        <v>311</v>
      </c>
      <c r="D4736" s="20" t="s">
        <v>312</v>
      </c>
      <c r="E4736" s="20" t="s">
        <v>365</v>
      </c>
      <c r="F4736" s="20" t="s">
        <v>314</v>
      </c>
      <c r="G4736" s="28">
        <v>79</v>
      </c>
      <c r="H4736" s="28">
        <v>5</v>
      </c>
      <c r="I4736" s="28">
        <v>5</v>
      </c>
      <c r="J4736" s="28">
        <v>0</v>
      </c>
      <c r="K4736" s="28">
        <v>60</v>
      </c>
      <c r="L4736" s="28">
        <v>0</v>
      </c>
      <c r="M4736" s="28">
        <v>140</v>
      </c>
      <c r="N4736" s="123"/>
      <c r="O4736" s="121">
        <f t="shared" si="6436"/>
        <v>2021</v>
      </c>
      <c r="P4736" s="121" t="str">
        <f t="shared" si="6437"/>
        <v>Abril</v>
      </c>
      <c r="Q4736" s="121" t="str">
        <f t="shared" si="6438"/>
        <v>6-Sierra Norte</v>
      </c>
      <c r="R4736" s="121" t="str">
        <f t="shared" si="6439"/>
        <v>28 MADRID</v>
      </c>
      <c r="S4736" s="121" t="str">
        <f t="shared" si="6440"/>
        <v>28029 CABANILLAS DE LA SIERRA</v>
      </c>
      <c r="T4736" s="121" t="str">
        <f t="shared" si="6441"/>
        <v>TRAB.</v>
      </c>
      <c r="U4736" s="122">
        <f t="shared" si="6442"/>
        <v>0</v>
      </c>
      <c r="V4736" s="122">
        <f t="shared" si="6443"/>
        <v>-1</v>
      </c>
      <c r="W4736" s="122">
        <f t="shared" si="6444"/>
        <v>-1</v>
      </c>
      <c r="X4736" s="122" t="str">
        <f t="shared" si="6445"/>
        <v>-</v>
      </c>
      <c r="Y4736" s="122">
        <f t="shared" si="6446"/>
        <v>1.6666666666666607E-2</v>
      </c>
      <c r="Z4736" s="122" t="str">
        <f t="shared" si="6447"/>
        <v>-</v>
      </c>
      <c r="AA4736" s="122">
        <f t="shared" si="6448"/>
        <v>7.1428571428571175E-3</v>
      </c>
      <c r="AC4736" s="21" t="str">
        <f t="shared" si="6423"/>
        <v>2021-2022</v>
      </c>
      <c r="AD4736" s="21" t="str">
        <f t="shared" si="6424"/>
        <v>Marzo</v>
      </c>
      <c r="AE4736" s="21" t="str">
        <f t="shared" si="6425"/>
        <v>6-Sierra Norte</v>
      </c>
      <c r="AF4736" s="21" t="str">
        <f t="shared" si="6426"/>
        <v>28 MADRID</v>
      </c>
      <c r="AG4736" s="21" t="str">
        <f t="shared" si="6427"/>
        <v>28029 CABANILLAS DE LA SIERRA</v>
      </c>
      <c r="AH4736" s="21" t="str">
        <f t="shared" si="6428"/>
        <v>TRAB.</v>
      </c>
      <c r="AI4736" s="22">
        <f t="shared" si="6429"/>
        <v>6.3291139240506222E-2</v>
      </c>
      <c r="AJ4736" s="22">
        <f t="shared" si="6430"/>
        <v>-1</v>
      </c>
      <c r="AK4736" s="22">
        <f t="shared" si="6431"/>
        <v>0.39999999999999991</v>
      </c>
      <c r="AL4736" s="22" t="str">
        <f t="shared" si="6432"/>
        <v>-</v>
      </c>
      <c r="AM4736" s="22">
        <f t="shared" si="6433"/>
        <v>1.6666666666666607E-2</v>
      </c>
      <c r="AN4736" s="22" t="str">
        <f t="shared" si="6434"/>
        <v>-</v>
      </c>
      <c r="AO4736" s="22">
        <f t="shared" si="6435"/>
        <v>8.5714285714285632E-2</v>
      </c>
    </row>
    <row r="4737" spans="1:41" x14ac:dyDescent="0.2">
      <c r="A4737" s="20">
        <v>2021</v>
      </c>
      <c r="B4737" s="20" t="s">
        <v>255</v>
      </c>
      <c r="C4737" s="20" t="s">
        <v>311</v>
      </c>
      <c r="D4737" s="20" t="s">
        <v>312</v>
      </c>
      <c r="E4737" s="20" t="s">
        <v>366</v>
      </c>
      <c r="F4737" s="20" t="s">
        <v>314</v>
      </c>
      <c r="G4737" s="28">
        <v>352</v>
      </c>
      <c r="H4737" s="28">
        <v>5</v>
      </c>
      <c r="I4737" s="28">
        <v>5</v>
      </c>
      <c r="J4737" s="28">
        <v>0</v>
      </c>
      <c r="K4737" s="28">
        <v>206</v>
      </c>
      <c r="L4737" s="28">
        <v>0</v>
      </c>
      <c r="M4737" s="28">
        <v>564</v>
      </c>
      <c r="N4737" s="123"/>
      <c r="O4737" s="121">
        <f t="shared" si="6436"/>
        <v>2021</v>
      </c>
      <c r="P4737" s="121" t="str">
        <f t="shared" si="6437"/>
        <v>Abril</v>
      </c>
      <c r="Q4737" s="121" t="str">
        <f t="shared" si="6438"/>
        <v>6-Sierra Norte</v>
      </c>
      <c r="R4737" s="121" t="str">
        <f t="shared" si="6439"/>
        <v>28 MADRID</v>
      </c>
      <c r="S4737" s="121" t="str">
        <f t="shared" si="6440"/>
        <v>28030 CABRERA (LA)</v>
      </c>
      <c r="T4737" s="121" t="str">
        <f t="shared" si="6441"/>
        <v>TRAB.</v>
      </c>
      <c r="U4737" s="122">
        <f t="shared" si="6442"/>
        <v>1.9886363636363535E-2</v>
      </c>
      <c r="V4737" s="122">
        <f t="shared" si="6443"/>
        <v>-1</v>
      </c>
      <c r="W4737" s="122">
        <f t="shared" si="6444"/>
        <v>0</v>
      </c>
      <c r="X4737" s="122" t="str">
        <f t="shared" si="6445"/>
        <v>-</v>
      </c>
      <c r="Y4737" s="122">
        <f t="shared" si="6446"/>
        <v>2.4271844660194164E-2</v>
      </c>
      <c r="Z4737" s="122" t="str">
        <f t="shared" si="6447"/>
        <v>-</v>
      </c>
      <c r="AA4737" s="122">
        <f t="shared" si="6448"/>
        <v>1.9503546099290725E-2</v>
      </c>
      <c r="AC4737" s="21" t="str">
        <f t="shared" si="6423"/>
        <v>2021-2022</v>
      </c>
      <c r="AD4737" s="21" t="str">
        <f t="shared" si="6424"/>
        <v>Marzo</v>
      </c>
      <c r="AE4737" s="21" t="str">
        <f t="shared" si="6425"/>
        <v>6-Sierra Norte</v>
      </c>
      <c r="AF4737" s="21" t="str">
        <f t="shared" si="6426"/>
        <v>28 MADRID</v>
      </c>
      <c r="AG4737" s="21" t="str">
        <f t="shared" si="6427"/>
        <v>28030 CABRERA (LA)</v>
      </c>
      <c r="AH4737" s="21" t="str">
        <f t="shared" si="6428"/>
        <v>TRAB.</v>
      </c>
      <c r="AI4737" s="22">
        <f t="shared" si="6429"/>
        <v>-1.9886363636363646E-2</v>
      </c>
      <c r="AJ4737" s="22">
        <f t="shared" si="6430"/>
        <v>-1</v>
      </c>
      <c r="AK4737" s="22">
        <f t="shared" si="6431"/>
        <v>-1</v>
      </c>
      <c r="AL4737" s="22" t="str">
        <f t="shared" si="6432"/>
        <v>-</v>
      </c>
      <c r="AM4737" s="22">
        <f t="shared" si="6433"/>
        <v>9.2233009708737823E-2</v>
      </c>
      <c r="AN4737" s="22" t="str">
        <f t="shared" si="6434"/>
        <v>-</v>
      </c>
      <c r="AO4737" s="22">
        <f t="shared" si="6435"/>
        <v>1.2411347517730542E-2</v>
      </c>
    </row>
    <row r="4738" spans="1:41" x14ac:dyDescent="0.2">
      <c r="A4738" s="20">
        <v>2021</v>
      </c>
      <c r="B4738" s="20" t="s">
        <v>255</v>
      </c>
      <c r="C4738" s="20" t="s">
        <v>344</v>
      </c>
      <c r="D4738" s="20" t="s">
        <v>312</v>
      </c>
      <c r="E4738" s="20" t="s">
        <v>367</v>
      </c>
      <c r="F4738" s="20" t="s">
        <v>314</v>
      </c>
      <c r="G4738" s="28">
        <v>412</v>
      </c>
      <c r="H4738" s="28">
        <v>18</v>
      </c>
      <c r="I4738" s="28">
        <v>19</v>
      </c>
      <c r="J4738" s="28">
        <v>0</v>
      </c>
      <c r="K4738" s="28">
        <v>185</v>
      </c>
      <c r="L4738" s="28">
        <v>0</v>
      </c>
      <c r="M4738" s="28">
        <v>634</v>
      </c>
      <c r="N4738" s="123"/>
      <c r="O4738" s="121">
        <f t="shared" si="6436"/>
        <v>2021</v>
      </c>
      <c r="P4738" s="121" t="str">
        <f t="shared" si="6437"/>
        <v>Abril</v>
      </c>
      <c r="Q4738" s="121" t="str">
        <f t="shared" si="6438"/>
        <v>10-Sierra Sur</v>
      </c>
      <c r="R4738" s="121" t="str">
        <f t="shared" si="6439"/>
        <v>28 MADRID</v>
      </c>
      <c r="S4738" s="121" t="str">
        <f t="shared" si="6440"/>
        <v>28031 CADALSO DE LOS VIDRIOS</v>
      </c>
      <c r="T4738" s="121" t="str">
        <f t="shared" si="6441"/>
        <v>TRAB.</v>
      </c>
      <c r="U4738" s="122">
        <f t="shared" si="6442"/>
        <v>-2.4271844660194164E-3</v>
      </c>
      <c r="V4738" s="122">
        <f t="shared" si="6443"/>
        <v>-5.555555555555558E-2</v>
      </c>
      <c r="W4738" s="122">
        <f t="shared" si="6444"/>
        <v>5.2631578947368363E-2</v>
      </c>
      <c r="X4738" s="122" t="str">
        <f t="shared" si="6445"/>
        <v>-</v>
      </c>
      <c r="Y4738" s="122">
        <f t="shared" si="6446"/>
        <v>-1.6216216216216162E-2</v>
      </c>
      <c r="Z4738" s="122" t="str">
        <f t="shared" si="6447"/>
        <v>-</v>
      </c>
      <c r="AA4738" s="122">
        <f t="shared" si="6448"/>
        <v>-6.3091482649841879E-3</v>
      </c>
      <c r="AC4738" s="21" t="str">
        <f t="shared" si="6423"/>
        <v>2021-2022</v>
      </c>
      <c r="AD4738" s="21" t="str">
        <f t="shared" si="6424"/>
        <v>Marzo</v>
      </c>
      <c r="AE4738" s="21" t="str">
        <f t="shared" si="6425"/>
        <v>10-Sierra Sur</v>
      </c>
      <c r="AF4738" s="21" t="str">
        <f t="shared" si="6426"/>
        <v>28 MADRID</v>
      </c>
      <c r="AG4738" s="21" t="str">
        <f t="shared" si="6427"/>
        <v>28031 CADALSO DE LOS VIDRIOS</v>
      </c>
      <c r="AH4738" s="21" t="str">
        <f t="shared" si="6428"/>
        <v>TRAB.</v>
      </c>
      <c r="AI4738" s="22">
        <f t="shared" si="6429"/>
        <v>-2.1844660194174748E-2</v>
      </c>
      <c r="AJ4738" s="22">
        <f t="shared" si="6430"/>
        <v>5.555555555555558E-2</v>
      </c>
      <c r="AK4738" s="22">
        <f t="shared" si="6431"/>
        <v>-5.2631578947368474E-2</v>
      </c>
      <c r="AL4738" s="22" t="str">
        <f t="shared" si="6432"/>
        <v>-</v>
      </c>
      <c r="AM4738" s="22">
        <f t="shared" si="6433"/>
        <v>2.1621621621621623E-2</v>
      </c>
      <c r="AN4738" s="22" t="str">
        <f t="shared" si="6434"/>
        <v>-</v>
      </c>
      <c r="AO4738" s="22">
        <f t="shared" si="6435"/>
        <v>-7.8864353312302349E-3</v>
      </c>
    </row>
    <row r="4739" spans="1:41" x14ac:dyDescent="0.2">
      <c r="A4739" s="20">
        <v>2021</v>
      </c>
      <c r="B4739" s="20" t="s">
        <v>255</v>
      </c>
      <c r="C4739" s="20" t="s">
        <v>335</v>
      </c>
      <c r="D4739" s="20" t="s">
        <v>312</v>
      </c>
      <c r="E4739" s="20" t="s">
        <v>368</v>
      </c>
      <c r="F4739" s="20" t="s">
        <v>314</v>
      </c>
      <c r="G4739" s="28">
        <v>1658</v>
      </c>
      <c r="H4739" s="28">
        <v>5</v>
      </c>
      <c r="I4739" s="28">
        <v>32</v>
      </c>
      <c r="J4739" s="28">
        <v>0</v>
      </c>
      <c r="K4739" s="28">
        <v>504</v>
      </c>
      <c r="L4739" s="28">
        <v>0</v>
      </c>
      <c r="M4739" s="28">
        <v>2195</v>
      </c>
      <c r="N4739" s="123"/>
      <c r="O4739" s="121">
        <f t="shared" si="6436"/>
        <v>2021</v>
      </c>
      <c r="P4739" s="121" t="str">
        <f t="shared" si="6437"/>
        <v>Abril</v>
      </c>
      <c r="Q4739" s="121" t="str">
        <f t="shared" si="6438"/>
        <v>7-Nordeste Comunidad</v>
      </c>
      <c r="R4739" s="121" t="str">
        <f t="shared" si="6439"/>
        <v>28 MADRID</v>
      </c>
      <c r="S4739" s="121" t="str">
        <f t="shared" si="6440"/>
        <v>28032 CAMARMA DE ESTERUELAS</v>
      </c>
      <c r="T4739" s="121" t="str">
        <f t="shared" si="6441"/>
        <v>TRAB.</v>
      </c>
      <c r="U4739" s="122">
        <f t="shared" si="6442"/>
        <v>-9.6501809408926498E-3</v>
      </c>
      <c r="V4739" s="122">
        <f t="shared" si="6443"/>
        <v>-1</v>
      </c>
      <c r="W4739" s="122">
        <f t="shared" si="6444"/>
        <v>0</v>
      </c>
      <c r="X4739" s="122" t="str">
        <f t="shared" si="6445"/>
        <v>-</v>
      </c>
      <c r="Y4739" s="122">
        <f t="shared" si="6446"/>
        <v>-7.9365079365079083E-3</v>
      </c>
      <c r="Z4739" s="122" t="str">
        <f t="shared" si="6447"/>
        <v>-</v>
      </c>
      <c r="AA4739" s="122">
        <f t="shared" si="6448"/>
        <v>-9.1116173120728838E-3</v>
      </c>
      <c r="AC4739" s="21" t="str">
        <f t="shared" si="6423"/>
        <v>2021-2022</v>
      </c>
      <c r="AD4739" s="21" t="str">
        <f t="shared" si="6424"/>
        <v>Marzo</v>
      </c>
      <c r="AE4739" s="21" t="str">
        <f t="shared" si="6425"/>
        <v>7-Nordeste Comunidad</v>
      </c>
      <c r="AF4739" s="21" t="str">
        <f t="shared" si="6426"/>
        <v>28 MADRID</v>
      </c>
      <c r="AG4739" s="21" t="str">
        <f t="shared" si="6427"/>
        <v>28032 CAMARMA DE ESTERUELAS</v>
      </c>
      <c r="AH4739" s="21" t="str">
        <f t="shared" si="6428"/>
        <v>TRAB.</v>
      </c>
      <c r="AI4739" s="22">
        <f t="shared" si="6429"/>
        <v>0.1085645355850422</v>
      </c>
      <c r="AJ4739" s="22">
        <f t="shared" si="6430"/>
        <v>-1</v>
      </c>
      <c r="AK4739" s="22">
        <f t="shared" si="6431"/>
        <v>3.125E-2</v>
      </c>
      <c r="AL4739" s="22" t="str">
        <f t="shared" si="6432"/>
        <v>-</v>
      </c>
      <c r="AM4739" s="22">
        <f t="shared" si="6433"/>
        <v>5.9523809523809312E-3</v>
      </c>
      <c r="AN4739" s="22" t="str">
        <f t="shared" si="6434"/>
        <v>-</v>
      </c>
      <c r="AO4739" s="22">
        <f t="shared" si="6435"/>
        <v>8.3826879271070576E-2</v>
      </c>
    </row>
    <row r="4740" spans="1:41" x14ac:dyDescent="0.2">
      <c r="A4740" s="20">
        <v>2021</v>
      </c>
      <c r="B4740" s="20" t="s">
        <v>255</v>
      </c>
      <c r="C4740" s="20" t="s">
        <v>338</v>
      </c>
      <c r="D4740" s="20" t="s">
        <v>312</v>
      </c>
      <c r="E4740" s="20" t="s">
        <v>369</v>
      </c>
      <c r="F4740" s="20" t="s">
        <v>314</v>
      </c>
      <c r="G4740" s="28">
        <v>1096</v>
      </c>
      <c r="H4740" s="28">
        <v>5</v>
      </c>
      <c r="I4740" s="28">
        <v>20</v>
      </c>
      <c r="J4740" s="28">
        <v>0</v>
      </c>
      <c r="K4740" s="28">
        <v>497</v>
      </c>
      <c r="L4740" s="28">
        <v>0</v>
      </c>
      <c r="M4740" s="28">
        <v>1614</v>
      </c>
      <c r="N4740" s="123"/>
      <c r="O4740" s="121">
        <f t="shared" si="6436"/>
        <v>2021</v>
      </c>
      <c r="P4740" s="121" t="str">
        <f t="shared" si="6437"/>
        <v>Abril</v>
      </c>
      <c r="Q4740" s="121" t="str">
        <f t="shared" si="6438"/>
        <v>8-Sudeste Comunidad</v>
      </c>
      <c r="R4740" s="121" t="str">
        <f t="shared" si="6439"/>
        <v>28 MADRID</v>
      </c>
      <c r="S4740" s="121" t="str">
        <f t="shared" si="6440"/>
        <v>28033 CAMPO REAL</v>
      </c>
      <c r="T4740" s="121" t="str">
        <f t="shared" si="6441"/>
        <v>TRAB.</v>
      </c>
      <c r="U4740" s="122">
        <f t="shared" si="6442"/>
        <v>2.6459854014598605E-2</v>
      </c>
      <c r="V4740" s="122">
        <f t="shared" si="6443"/>
        <v>0</v>
      </c>
      <c r="W4740" s="122">
        <f t="shared" si="6444"/>
        <v>-5.0000000000000044E-2</v>
      </c>
      <c r="X4740" s="122" t="str">
        <f t="shared" si="6445"/>
        <v>-</v>
      </c>
      <c r="Y4740" s="122">
        <f t="shared" si="6446"/>
        <v>8.0482897384306362E-3</v>
      </c>
      <c r="Z4740" s="122" t="str">
        <f t="shared" si="6447"/>
        <v>-</v>
      </c>
      <c r="AA4740" s="122">
        <f t="shared" si="6448"/>
        <v>2.2304832713754719E-2</v>
      </c>
      <c r="AC4740" s="21" t="str">
        <f t="shared" si="6423"/>
        <v>2021-2022</v>
      </c>
      <c r="AD4740" s="21" t="str">
        <f t="shared" si="6424"/>
        <v>Marzo</v>
      </c>
      <c r="AE4740" s="21" t="str">
        <f t="shared" si="6425"/>
        <v>8-Sudeste Comunidad</v>
      </c>
      <c r="AF4740" s="21" t="str">
        <f t="shared" si="6426"/>
        <v>28 MADRID</v>
      </c>
      <c r="AG4740" s="21" t="str">
        <f t="shared" si="6427"/>
        <v>28033 CAMPO REAL</v>
      </c>
      <c r="AH4740" s="21" t="str">
        <f t="shared" si="6428"/>
        <v>TRAB.</v>
      </c>
      <c r="AI4740" s="22">
        <f t="shared" si="6429"/>
        <v>1.0036496350364965E-2</v>
      </c>
      <c r="AJ4740" s="22">
        <f t="shared" si="6430"/>
        <v>0.39999999999999991</v>
      </c>
      <c r="AK4740" s="22">
        <f t="shared" si="6431"/>
        <v>5.0000000000000044E-2</v>
      </c>
      <c r="AL4740" s="22" t="str">
        <f t="shared" si="6432"/>
        <v>-</v>
      </c>
      <c r="AM4740" s="22">
        <f t="shared" si="6433"/>
        <v>8.0482897384306362E-3</v>
      </c>
      <c r="AN4740" s="22" t="str">
        <f t="shared" si="6434"/>
        <v>-</v>
      </c>
      <c r="AO4740" s="22">
        <f t="shared" si="6435"/>
        <v>1.3630731102850069E-2</v>
      </c>
    </row>
    <row r="4741" spans="1:41" x14ac:dyDescent="0.2">
      <c r="A4741" s="20">
        <v>2021</v>
      </c>
      <c r="B4741" s="20" t="s">
        <v>255</v>
      </c>
      <c r="C4741" s="20" t="s">
        <v>311</v>
      </c>
      <c r="D4741" s="20" t="s">
        <v>312</v>
      </c>
      <c r="E4741" s="20" t="s">
        <v>370</v>
      </c>
      <c r="F4741" s="20" t="s">
        <v>314</v>
      </c>
      <c r="G4741" s="28">
        <v>57</v>
      </c>
      <c r="H4741" s="28">
        <v>0</v>
      </c>
      <c r="I4741" s="28">
        <v>5</v>
      </c>
      <c r="J4741" s="28">
        <v>0</v>
      </c>
      <c r="K4741" s="28">
        <v>38</v>
      </c>
      <c r="L4741" s="28">
        <v>0</v>
      </c>
      <c r="M4741" s="28">
        <v>96</v>
      </c>
      <c r="N4741" s="123"/>
      <c r="O4741" s="121">
        <f t="shared" si="6436"/>
        <v>2021</v>
      </c>
      <c r="P4741" s="121" t="str">
        <f t="shared" si="6437"/>
        <v>Abril</v>
      </c>
      <c r="Q4741" s="121" t="str">
        <f t="shared" si="6438"/>
        <v>6-Sierra Norte</v>
      </c>
      <c r="R4741" s="121" t="str">
        <f t="shared" si="6439"/>
        <v>28 MADRID</v>
      </c>
      <c r="S4741" s="121" t="str">
        <f t="shared" si="6440"/>
        <v>28034 CANENCIA</v>
      </c>
      <c r="T4741" s="121" t="str">
        <f t="shared" si="6441"/>
        <v>TRAB.</v>
      </c>
      <c r="U4741" s="122">
        <f t="shared" si="6442"/>
        <v>1.7543859649122862E-2</v>
      </c>
      <c r="V4741" s="122" t="str">
        <f t="shared" si="6443"/>
        <v>-</v>
      </c>
      <c r="W4741" s="122">
        <f t="shared" si="6444"/>
        <v>-1</v>
      </c>
      <c r="X4741" s="122" t="str">
        <f t="shared" si="6445"/>
        <v>-</v>
      </c>
      <c r="Y4741" s="122">
        <f t="shared" si="6446"/>
        <v>-5.2631578947368474E-2</v>
      </c>
      <c r="Z4741" s="122" t="str">
        <f t="shared" si="6447"/>
        <v>-</v>
      </c>
      <c r="AA4741" s="122">
        <f t="shared" si="6448"/>
        <v>-1.041666666666663E-2</v>
      </c>
      <c r="AC4741" s="21" t="str">
        <f t="shared" si="6423"/>
        <v>2021-2022</v>
      </c>
      <c r="AD4741" s="21" t="str">
        <f t="shared" si="6424"/>
        <v>Marzo</v>
      </c>
      <c r="AE4741" s="21" t="str">
        <f t="shared" si="6425"/>
        <v>6-Sierra Norte</v>
      </c>
      <c r="AF4741" s="21" t="str">
        <f t="shared" si="6426"/>
        <v>28 MADRID</v>
      </c>
      <c r="AG4741" s="21" t="str">
        <f t="shared" si="6427"/>
        <v>28034 CANENCIA</v>
      </c>
      <c r="AH4741" s="21" t="str">
        <f t="shared" si="6428"/>
        <v>TRAB.</v>
      </c>
      <c r="AI4741" s="22">
        <f t="shared" si="6429"/>
        <v>0.2456140350877194</v>
      </c>
      <c r="AJ4741" s="22" t="str">
        <f t="shared" si="6430"/>
        <v>-</v>
      </c>
      <c r="AK4741" s="22">
        <f t="shared" si="6431"/>
        <v>-1</v>
      </c>
      <c r="AL4741" s="22" t="str">
        <f t="shared" si="6432"/>
        <v>-</v>
      </c>
      <c r="AM4741" s="22">
        <f t="shared" si="6433"/>
        <v>2.6315789473684292E-2</v>
      </c>
      <c r="AN4741" s="22" t="str">
        <f t="shared" si="6434"/>
        <v>-</v>
      </c>
      <c r="AO4741" s="22">
        <f t="shared" si="6435"/>
        <v>0.15625</v>
      </c>
    </row>
    <row r="4742" spans="1:41" x14ac:dyDescent="0.2">
      <c r="A4742" s="20">
        <v>2021</v>
      </c>
      <c r="B4742" s="20" t="s">
        <v>255</v>
      </c>
      <c r="C4742" s="20" t="s">
        <v>338</v>
      </c>
      <c r="D4742" s="20" t="s">
        <v>312</v>
      </c>
      <c r="E4742" s="20" t="s">
        <v>371</v>
      </c>
      <c r="F4742" s="20" t="s">
        <v>314</v>
      </c>
      <c r="G4742" s="28">
        <v>218</v>
      </c>
      <c r="H4742" s="28">
        <v>7</v>
      </c>
      <c r="I4742" s="28">
        <v>7</v>
      </c>
      <c r="J4742" s="28">
        <v>0</v>
      </c>
      <c r="K4742" s="28">
        <v>155</v>
      </c>
      <c r="L4742" s="28">
        <v>0</v>
      </c>
      <c r="M4742" s="28">
        <v>387</v>
      </c>
      <c r="N4742" s="123"/>
      <c r="O4742" s="121">
        <f t="shared" si="6436"/>
        <v>2021</v>
      </c>
      <c r="P4742" s="121" t="str">
        <f t="shared" si="6437"/>
        <v>Abril</v>
      </c>
      <c r="Q4742" s="121" t="str">
        <f t="shared" si="6438"/>
        <v>8-Sudeste Comunidad</v>
      </c>
      <c r="R4742" s="121" t="str">
        <f t="shared" si="6439"/>
        <v>28 MADRID</v>
      </c>
      <c r="S4742" s="121" t="str">
        <f t="shared" si="6440"/>
        <v>28035 CARABAÑA</v>
      </c>
      <c r="T4742" s="121" t="str">
        <f t="shared" si="6441"/>
        <v>TRAB.</v>
      </c>
      <c r="U4742" s="122">
        <f t="shared" si="6442"/>
        <v>1.3761467889908285E-2</v>
      </c>
      <c r="V4742" s="122">
        <f t="shared" si="6443"/>
        <v>0</v>
      </c>
      <c r="W4742" s="122">
        <f t="shared" si="6444"/>
        <v>0</v>
      </c>
      <c r="X4742" s="122" t="str">
        <f t="shared" si="6445"/>
        <v>-</v>
      </c>
      <c r="Y4742" s="122">
        <f t="shared" si="6446"/>
        <v>6.4516129032257119E-3</v>
      </c>
      <c r="Z4742" s="122" t="str">
        <f t="shared" si="6447"/>
        <v>-</v>
      </c>
      <c r="AA4742" s="122">
        <f t="shared" si="6448"/>
        <v>1.0335917312661591E-2</v>
      </c>
      <c r="AC4742" s="21" t="str">
        <f t="shared" ref="AC4742:AC4805" si="6449">A4742&amp;"-"&amp;A6914</f>
        <v>2021-2022</v>
      </c>
      <c r="AD4742" s="21" t="str">
        <f t="shared" ref="AD4742:AD4805" si="6450">B4742</f>
        <v>Marzo</v>
      </c>
      <c r="AE4742" s="21" t="str">
        <f t="shared" ref="AE4742:AE4805" si="6451">C4742</f>
        <v>8-Sudeste Comunidad</v>
      </c>
      <c r="AF4742" s="21" t="str">
        <f t="shared" ref="AF4742:AF4805" si="6452">D4742</f>
        <v>28 MADRID</v>
      </c>
      <c r="AG4742" s="21" t="str">
        <f t="shared" ref="AG4742:AG4805" si="6453">E4742</f>
        <v>28035 CARABAÑA</v>
      </c>
      <c r="AH4742" s="21" t="str">
        <f t="shared" ref="AH4742:AH4805" si="6454">F4742</f>
        <v>TRAB.</v>
      </c>
      <c r="AI4742" s="22">
        <f t="shared" ref="AI4742:AI4805" si="6455">IFERROR(G6914/G4742-1,"-")</f>
        <v>8.7155963302752326E-2</v>
      </c>
      <c r="AJ4742" s="22">
        <f t="shared" ref="AJ4742:AJ4805" si="6456">IFERROR(H6914/H4742-1,"-")</f>
        <v>-0.1428571428571429</v>
      </c>
      <c r="AK4742" s="22">
        <f t="shared" ref="AK4742:AK4805" si="6457">IFERROR(I6914/I4742-1,"-")</f>
        <v>-0.2857142857142857</v>
      </c>
      <c r="AL4742" s="22" t="str">
        <f t="shared" ref="AL4742:AL4805" si="6458">IFERROR(J6914/J4742-1,"-")</f>
        <v>-</v>
      </c>
      <c r="AM4742" s="22">
        <f t="shared" ref="AM4742:AM4805" si="6459">IFERROR(K6914/K4742-1,"-")</f>
        <v>1.9354838709677358E-2</v>
      </c>
      <c r="AN4742" s="22" t="str">
        <f t="shared" ref="AN4742:AN4805" si="6460">IFERROR(L6914/L4742-1,"-")</f>
        <v>-</v>
      </c>
      <c r="AO4742" s="22">
        <f t="shared" ref="AO4742:AO4805" si="6461">IFERROR(M6914/M4742-1,"-")</f>
        <v>4.9095607235142058E-2</v>
      </c>
    </row>
    <row r="4743" spans="1:41" x14ac:dyDescent="0.2">
      <c r="A4743" s="20">
        <v>2021</v>
      </c>
      <c r="B4743" s="20" t="s">
        <v>255</v>
      </c>
      <c r="C4743" s="20" t="s">
        <v>324</v>
      </c>
      <c r="D4743" s="20" t="s">
        <v>312</v>
      </c>
      <c r="E4743" s="20" t="s">
        <v>372</v>
      </c>
      <c r="F4743" s="20" t="s">
        <v>314</v>
      </c>
      <c r="G4743" s="28">
        <v>689</v>
      </c>
      <c r="H4743" s="28">
        <v>0</v>
      </c>
      <c r="I4743" s="28">
        <v>6</v>
      </c>
      <c r="J4743" s="28">
        <v>0</v>
      </c>
      <c r="K4743" s="28">
        <v>220</v>
      </c>
      <c r="L4743" s="28">
        <v>0</v>
      </c>
      <c r="M4743" s="28">
        <v>915</v>
      </c>
      <c r="N4743" s="123"/>
      <c r="O4743" s="121">
        <f t="shared" si="6436"/>
        <v>2021</v>
      </c>
      <c r="P4743" s="121" t="str">
        <f t="shared" si="6437"/>
        <v>Abril</v>
      </c>
      <c r="Q4743" s="121" t="str">
        <f t="shared" si="6438"/>
        <v>9-Sudoeste Comunidad</v>
      </c>
      <c r="R4743" s="121" t="str">
        <f t="shared" si="6439"/>
        <v>28 MADRID</v>
      </c>
      <c r="S4743" s="121" t="str">
        <f t="shared" si="6440"/>
        <v>28036 CASARRUBUELOS</v>
      </c>
      <c r="T4743" s="121" t="str">
        <f t="shared" si="6441"/>
        <v>TRAB.</v>
      </c>
      <c r="U4743" s="122">
        <f t="shared" si="6442"/>
        <v>-1.1611030478954953E-2</v>
      </c>
      <c r="V4743" s="122" t="str">
        <f t="shared" si="6443"/>
        <v>-</v>
      </c>
      <c r="W4743" s="122">
        <f t="shared" si="6444"/>
        <v>0.16666666666666674</v>
      </c>
      <c r="X4743" s="122" t="str">
        <f t="shared" si="6445"/>
        <v>-</v>
      </c>
      <c r="Y4743" s="122">
        <f t="shared" si="6446"/>
        <v>4.5454545454546302E-3</v>
      </c>
      <c r="Z4743" s="122" t="str">
        <f t="shared" si="6447"/>
        <v>-</v>
      </c>
      <c r="AA4743" s="122">
        <f t="shared" si="6448"/>
        <v>-6.5573770491803574E-3</v>
      </c>
      <c r="AC4743" s="21" t="str">
        <f t="shared" si="6449"/>
        <v>2021-2022</v>
      </c>
      <c r="AD4743" s="21" t="str">
        <f t="shared" si="6450"/>
        <v>Marzo</v>
      </c>
      <c r="AE4743" s="21" t="str">
        <f t="shared" si="6451"/>
        <v>9-Sudoeste Comunidad</v>
      </c>
      <c r="AF4743" s="21" t="str">
        <f t="shared" si="6452"/>
        <v>28 MADRID</v>
      </c>
      <c r="AG4743" s="21" t="str">
        <f t="shared" si="6453"/>
        <v>28036 CASARRUBUELOS</v>
      </c>
      <c r="AH4743" s="21" t="str">
        <f t="shared" si="6454"/>
        <v>TRAB.</v>
      </c>
      <c r="AI4743" s="22">
        <f t="shared" si="6455"/>
        <v>0.11901306240928888</v>
      </c>
      <c r="AJ4743" s="22" t="str">
        <f t="shared" si="6456"/>
        <v>-</v>
      </c>
      <c r="AK4743" s="22">
        <f t="shared" si="6457"/>
        <v>-1</v>
      </c>
      <c r="AL4743" s="22" t="str">
        <f t="shared" si="6458"/>
        <v>-</v>
      </c>
      <c r="AM4743" s="22">
        <f t="shared" si="6459"/>
        <v>3.1818181818181746E-2</v>
      </c>
      <c r="AN4743" s="22" t="str">
        <f t="shared" si="6460"/>
        <v>-</v>
      </c>
      <c r="AO4743" s="22">
        <f t="shared" si="6461"/>
        <v>9.1803278688524559E-2</v>
      </c>
    </row>
    <row r="4744" spans="1:41" x14ac:dyDescent="0.2">
      <c r="A4744" s="20">
        <v>2021</v>
      </c>
      <c r="B4744" s="20" t="s">
        <v>255</v>
      </c>
      <c r="C4744" s="20" t="s">
        <v>344</v>
      </c>
      <c r="D4744" s="20" t="s">
        <v>312</v>
      </c>
      <c r="E4744" s="20" t="s">
        <v>373</v>
      </c>
      <c r="F4744" s="20" t="s">
        <v>314</v>
      </c>
      <c r="G4744" s="28">
        <v>134</v>
      </c>
      <c r="H4744" s="28">
        <v>10</v>
      </c>
      <c r="I4744" s="28">
        <v>5</v>
      </c>
      <c r="J4744" s="28">
        <v>0</v>
      </c>
      <c r="K4744" s="28">
        <v>98</v>
      </c>
      <c r="L4744" s="28">
        <v>0</v>
      </c>
      <c r="M4744" s="28">
        <v>247</v>
      </c>
      <c r="N4744" s="123"/>
      <c r="O4744" s="121">
        <f t="shared" si="6436"/>
        <v>2021</v>
      </c>
      <c r="P4744" s="121" t="str">
        <f t="shared" si="6437"/>
        <v>Abril</v>
      </c>
      <c r="Q4744" s="121" t="str">
        <f t="shared" si="6438"/>
        <v>10-Sierra Sur</v>
      </c>
      <c r="R4744" s="121" t="str">
        <f t="shared" si="6439"/>
        <v>28 MADRID</v>
      </c>
      <c r="S4744" s="121" t="str">
        <f t="shared" si="6440"/>
        <v>28037 CENICIENTOS</v>
      </c>
      <c r="T4744" s="121" t="str">
        <f t="shared" si="6441"/>
        <v>TRAB.</v>
      </c>
      <c r="U4744" s="122">
        <f t="shared" si="6442"/>
        <v>-0.10447761194029848</v>
      </c>
      <c r="V4744" s="122">
        <f t="shared" si="6443"/>
        <v>0.30000000000000004</v>
      </c>
      <c r="W4744" s="122">
        <f t="shared" si="6444"/>
        <v>0</v>
      </c>
      <c r="X4744" s="122" t="str">
        <f t="shared" si="6445"/>
        <v>-</v>
      </c>
      <c r="Y4744" s="122">
        <f t="shared" si="6446"/>
        <v>2.0408163265306145E-2</v>
      </c>
      <c r="Z4744" s="122" t="str">
        <f t="shared" si="6447"/>
        <v>-</v>
      </c>
      <c r="AA4744" s="122">
        <f t="shared" si="6448"/>
        <v>-3.6437246963562764E-2</v>
      </c>
      <c r="AC4744" s="21" t="str">
        <f t="shared" si="6449"/>
        <v>2021-2022</v>
      </c>
      <c r="AD4744" s="21" t="str">
        <f t="shared" si="6450"/>
        <v>Marzo</v>
      </c>
      <c r="AE4744" s="21" t="str">
        <f t="shared" si="6451"/>
        <v>10-Sierra Sur</v>
      </c>
      <c r="AF4744" s="21" t="str">
        <f t="shared" si="6452"/>
        <v>28 MADRID</v>
      </c>
      <c r="AG4744" s="21" t="str">
        <f t="shared" si="6453"/>
        <v>28037 CENICIENTOS</v>
      </c>
      <c r="AH4744" s="21" t="str">
        <f t="shared" si="6454"/>
        <v>TRAB.</v>
      </c>
      <c r="AI4744" s="22">
        <f t="shared" si="6455"/>
        <v>5.2238805970149294E-2</v>
      </c>
      <c r="AJ4744" s="22">
        <f t="shared" si="6456"/>
        <v>0.5</v>
      </c>
      <c r="AK4744" s="22">
        <f t="shared" si="6457"/>
        <v>0</v>
      </c>
      <c r="AL4744" s="22" t="str">
        <f t="shared" si="6458"/>
        <v>-</v>
      </c>
      <c r="AM4744" s="22">
        <f t="shared" si="6459"/>
        <v>-1.0204081632653073E-2</v>
      </c>
      <c r="AN4744" s="22" t="str">
        <f t="shared" si="6460"/>
        <v>-</v>
      </c>
      <c r="AO4744" s="22">
        <f t="shared" si="6461"/>
        <v>4.4534412955465674E-2</v>
      </c>
    </row>
    <row r="4745" spans="1:41" x14ac:dyDescent="0.2">
      <c r="A4745" s="20">
        <v>2021</v>
      </c>
      <c r="B4745" s="20" t="s">
        <v>255</v>
      </c>
      <c r="C4745" s="20" t="s">
        <v>341</v>
      </c>
      <c r="D4745" s="20" t="s">
        <v>312</v>
      </c>
      <c r="E4745" s="20" t="s">
        <v>374</v>
      </c>
      <c r="F4745" s="20" t="s">
        <v>314</v>
      </c>
      <c r="G4745" s="28">
        <v>1327</v>
      </c>
      <c r="H4745" s="28">
        <v>5</v>
      </c>
      <c r="I4745" s="28">
        <v>38</v>
      </c>
      <c r="J4745" s="28">
        <v>0</v>
      </c>
      <c r="K4745" s="28">
        <v>544</v>
      </c>
      <c r="L4745" s="28">
        <v>0</v>
      </c>
      <c r="M4745" s="28">
        <v>1910</v>
      </c>
      <c r="N4745" s="123"/>
      <c r="O4745" s="121">
        <f t="shared" si="6436"/>
        <v>2021</v>
      </c>
      <c r="P4745" s="121" t="str">
        <f t="shared" si="6437"/>
        <v>Abril</v>
      </c>
      <c r="Q4745" s="121" t="str">
        <f t="shared" si="6438"/>
        <v>11-Sierra Central</v>
      </c>
      <c r="R4745" s="121" t="str">
        <f t="shared" si="6439"/>
        <v>28 MADRID</v>
      </c>
      <c r="S4745" s="121" t="str">
        <f t="shared" si="6440"/>
        <v>28038 CERCEDILLA</v>
      </c>
      <c r="T4745" s="121" t="str">
        <f t="shared" si="6441"/>
        <v>TRAB.</v>
      </c>
      <c r="U4745" s="122">
        <f t="shared" si="6442"/>
        <v>-3.0143180105501099E-2</v>
      </c>
      <c r="V4745" s="122">
        <f t="shared" si="6443"/>
        <v>-1</v>
      </c>
      <c r="W4745" s="122">
        <f t="shared" si="6444"/>
        <v>0</v>
      </c>
      <c r="X4745" s="122" t="str">
        <f t="shared" si="6445"/>
        <v>-</v>
      </c>
      <c r="Y4745" s="122">
        <f t="shared" si="6446"/>
        <v>0</v>
      </c>
      <c r="Z4745" s="122" t="str">
        <f t="shared" si="6447"/>
        <v>-</v>
      </c>
      <c r="AA4745" s="122">
        <f t="shared" si="6448"/>
        <v>-2.0942408376963373E-2</v>
      </c>
      <c r="AC4745" s="21" t="str">
        <f t="shared" si="6449"/>
        <v>2021-2022</v>
      </c>
      <c r="AD4745" s="21" t="str">
        <f t="shared" si="6450"/>
        <v>Marzo</v>
      </c>
      <c r="AE4745" s="21" t="str">
        <f t="shared" si="6451"/>
        <v>11-Sierra Central</v>
      </c>
      <c r="AF4745" s="21" t="str">
        <f t="shared" si="6452"/>
        <v>28 MADRID</v>
      </c>
      <c r="AG4745" s="21" t="str">
        <f t="shared" si="6453"/>
        <v>28038 CERCEDILLA</v>
      </c>
      <c r="AH4745" s="21" t="str">
        <f t="shared" si="6454"/>
        <v>TRAB.</v>
      </c>
      <c r="AI4745" s="22">
        <f t="shared" si="6455"/>
        <v>8.816880180859088E-2</v>
      </c>
      <c r="AJ4745" s="22">
        <f t="shared" si="6456"/>
        <v>-1</v>
      </c>
      <c r="AK4745" s="22">
        <f t="shared" si="6457"/>
        <v>-5.2631578947368474E-2</v>
      </c>
      <c r="AL4745" s="22" t="str">
        <f t="shared" si="6458"/>
        <v>-</v>
      </c>
      <c r="AM4745" s="22">
        <f t="shared" si="6459"/>
        <v>2.2058823529411686E-2</v>
      </c>
      <c r="AN4745" s="22" t="str">
        <f t="shared" si="6460"/>
        <v>-</v>
      </c>
      <c r="AO4745" s="22">
        <f t="shared" si="6461"/>
        <v>6.6492146596858648E-2</v>
      </c>
    </row>
    <row r="4746" spans="1:41" x14ac:dyDescent="0.2">
      <c r="A4746" s="20">
        <v>2021</v>
      </c>
      <c r="B4746" s="20" t="s">
        <v>255</v>
      </c>
      <c r="C4746" s="20" t="s">
        <v>311</v>
      </c>
      <c r="D4746" s="20" t="s">
        <v>312</v>
      </c>
      <c r="E4746" s="20" t="s">
        <v>375</v>
      </c>
      <c r="F4746" s="20" t="s">
        <v>314</v>
      </c>
      <c r="G4746" s="28">
        <v>43</v>
      </c>
      <c r="H4746" s="28">
        <v>0</v>
      </c>
      <c r="I4746" s="28">
        <v>0</v>
      </c>
      <c r="J4746" s="28">
        <v>0</v>
      </c>
      <c r="K4746" s="28">
        <v>8</v>
      </c>
      <c r="L4746" s="28">
        <v>0</v>
      </c>
      <c r="M4746" s="28">
        <v>51</v>
      </c>
      <c r="N4746" s="123"/>
      <c r="O4746" s="121">
        <f t="shared" si="6436"/>
        <v>2021</v>
      </c>
      <c r="P4746" s="121" t="str">
        <f t="shared" si="6437"/>
        <v>Abril</v>
      </c>
      <c r="Q4746" s="121" t="str">
        <f t="shared" si="6438"/>
        <v>6-Sierra Norte</v>
      </c>
      <c r="R4746" s="121" t="str">
        <f t="shared" si="6439"/>
        <v>28 MADRID</v>
      </c>
      <c r="S4746" s="121" t="str">
        <f t="shared" si="6440"/>
        <v>28039 CERVERA DE BUITRAGO</v>
      </c>
      <c r="T4746" s="121" t="str">
        <f t="shared" si="6441"/>
        <v>TRAB.</v>
      </c>
      <c r="U4746" s="122">
        <f t="shared" si="6442"/>
        <v>9.3023255813953432E-2</v>
      </c>
      <c r="V4746" s="122" t="str">
        <f t="shared" si="6443"/>
        <v>-</v>
      </c>
      <c r="W4746" s="122" t="str">
        <f t="shared" si="6444"/>
        <v>-</v>
      </c>
      <c r="X4746" s="122" t="str">
        <f t="shared" si="6445"/>
        <v>-</v>
      </c>
      <c r="Y4746" s="122">
        <f t="shared" si="6446"/>
        <v>0</v>
      </c>
      <c r="Z4746" s="122" t="str">
        <f t="shared" si="6447"/>
        <v>-</v>
      </c>
      <c r="AA4746" s="122">
        <f t="shared" si="6448"/>
        <v>7.8431372549019551E-2</v>
      </c>
      <c r="AC4746" s="21" t="str">
        <f t="shared" si="6449"/>
        <v>2021-2022</v>
      </c>
      <c r="AD4746" s="21" t="str">
        <f t="shared" si="6450"/>
        <v>Marzo</v>
      </c>
      <c r="AE4746" s="21" t="str">
        <f t="shared" si="6451"/>
        <v>6-Sierra Norte</v>
      </c>
      <c r="AF4746" s="21" t="str">
        <f t="shared" si="6452"/>
        <v>28 MADRID</v>
      </c>
      <c r="AG4746" s="21" t="str">
        <f t="shared" si="6453"/>
        <v>28039 CERVERA DE BUITRAGO</v>
      </c>
      <c r="AH4746" s="21" t="str">
        <f t="shared" si="6454"/>
        <v>TRAB.</v>
      </c>
      <c r="AI4746" s="22">
        <f t="shared" si="6455"/>
        <v>-0.13953488372093026</v>
      </c>
      <c r="AJ4746" s="22" t="str">
        <f t="shared" si="6456"/>
        <v>-</v>
      </c>
      <c r="AK4746" s="22" t="str">
        <f t="shared" si="6457"/>
        <v>-</v>
      </c>
      <c r="AL4746" s="22" t="str">
        <f t="shared" si="6458"/>
        <v>-</v>
      </c>
      <c r="AM4746" s="22">
        <f t="shared" si="6459"/>
        <v>-0.25</v>
      </c>
      <c r="AN4746" s="22" t="str">
        <f t="shared" si="6460"/>
        <v>-</v>
      </c>
      <c r="AO4746" s="22">
        <f t="shared" si="6461"/>
        <v>-0.15686274509803921</v>
      </c>
    </row>
    <row r="4747" spans="1:41" x14ac:dyDescent="0.2">
      <c r="A4747" s="20">
        <v>2021</v>
      </c>
      <c r="B4747" s="20" t="s">
        <v>255</v>
      </c>
      <c r="C4747" s="20" t="s">
        <v>327</v>
      </c>
      <c r="D4747" s="20" t="s">
        <v>312</v>
      </c>
      <c r="E4747" s="20" t="s">
        <v>376</v>
      </c>
      <c r="F4747" s="20" t="s">
        <v>314</v>
      </c>
      <c r="G4747" s="28">
        <v>5699</v>
      </c>
      <c r="H4747" s="28">
        <v>25</v>
      </c>
      <c r="I4747" s="28">
        <v>53</v>
      </c>
      <c r="J4747" s="28">
        <v>0</v>
      </c>
      <c r="K4747" s="28">
        <v>1151</v>
      </c>
      <c r="L4747" s="28">
        <v>0</v>
      </c>
      <c r="M4747" s="28">
        <v>6928</v>
      </c>
      <c r="N4747" s="123"/>
      <c r="O4747" s="121">
        <f t="shared" si="6436"/>
        <v>2021</v>
      </c>
      <c r="P4747" s="121" t="str">
        <f t="shared" si="6437"/>
        <v>Abril</v>
      </c>
      <c r="Q4747" s="121" t="str">
        <f t="shared" si="6438"/>
        <v>4-Sur Metropolitano</v>
      </c>
      <c r="R4747" s="121" t="str">
        <f t="shared" si="6439"/>
        <v>28 MADRID</v>
      </c>
      <c r="S4747" s="121" t="str">
        <f t="shared" si="6440"/>
        <v>28040 CIEMPOZUELOS</v>
      </c>
      <c r="T4747" s="121" t="str">
        <f t="shared" si="6441"/>
        <v>TRAB.</v>
      </c>
      <c r="U4747" s="122">
        <f t="shared" si="6442"/>
        <v>5.2640814177928874E-4</v>
      </c>
      <c r="V4747" s="122">
        <f t="shared" si="6443"/>
        <v>4.0000000000000036E-2</v>
      </c>
      <c r="W4747" s="122">
        <f t="shared" si="6444"/>
        <v>1.8867924528301883E-2</v>
      </c>
      <c r="X4747" s="122" t="str">
        <f t="shared" si="6445"/>
        <v>-</v>
      </c>
      <c r="Y4747" s="122">
        <f t="shared" si="6446"/>
        <v>7.8192875760207947E-3</v>
      </c>
      <c r="Z4747" s="122" t="str">
        <f t="shared" si="6447"/>
        <v>-</v>
      </c>
      <c r="AA4747" s="122">
        <f t="shared" si="6448"/>
        <v>2.0207852193996345E-3</v>
      </c>
      <c r="AC4747" s="21" t="str">
        <f t="shared" si="6449"/>
        <v>2021-2022</v>
      </c>
      <c r="AD4747" s="21" t="str">
        <f t="shared" si="6450"/>
        <v>Marzo</v>
      </c>
      <c r="AE4747" s="21" t="str">
        <f t="shared" si="6451"/>
        <v>4-Sur Metropolitano</v>
      </c>
      <c r="AF4747" s="21" t="str">
        <f t="shared" si="6452"/>
        <v>28 MADRID</v>
      </c>
      <c r="AG4747" s="21" t="str">
        <f t="shared" si="6453"/>
        <v>28040 CIEMPOZUELOS</v>
      </c>
      <c r="AH4747" s="21" t="str">
        <f t="shared" si="6454"/>
        <v>TRAB.</v>
      </c>
      <c r="AI4747" s="22">
        <f t="shared" si="6455"/>
        <v>8.4400772065274632E-2</v>
      </c>
      <c r="AJ4747" s="22">
        <f t="shared" si="6456"/>
        <v>-4.0000000000000036E-2</v>
      </c>
      <c r="AK4747" s="22">
        <f t="shared" si="6457"/>
        <v>-1.8867924528301883E-2</v>
      </c>
      <c r="AL4747" s="22" t="str">
        <f t="shared" si="6458"/>
        <v>-</v>
      </c>
      <c r="AM4747" s="22">
        <f t="shared" si="6459"/>
        <v>1.0425716768027726E-2</v>
      </c>
      <c r="AN4747" s="22" t="str">
        <f t="shared" si="6460"/>
        <v>-</v>
      </c>
      <c r="AO4747" s="22">
        <f t="shared" si="6461"/>
        <v>7.0871824480369439E-2</v>
      </c>
    </row>
    <row r="4748" spans="1:41" x14ac:dyDescent="0.2">
      <c r="A4748" s="20">
        <v>2021</v>
      </c>
      <c r="B4748" s="20" t="s">
        <v>255</v>
      </c>
      <c r="C4748" s="20" t="s">
        <v>321</v>
      </c>
      <c r="D4748" s="20" t="s">
        <v>312</v>
      </c>
      <c r="E4748" s="20" t="s">
        <v>377</v>
      </c>
      <c r="F4748" s="20" t="s">
        <v>314</v>
      </c>
      <c r="G4748" s="28">
        <v>927</v>
      </c>
      <c r="H4748" s="28">
        <v>5</v>
      </c>
      <c r="I4748" s="28">
        <v>88</v>
      </c>
      <c r="J4748" s="28">
        <v>0</v>
      </c>
      <c r="K4748" s="28">
        <v>513</v>
      </c>
      <c r="L4748" s="28">
        <v>0</v>
      </c>
      <c r="M4748" s="28">
        <v>1529</v>
      </c>
      <c r="N4748" s="123"/>
      <c r="O4748" s="121">
        <f t="shared" si="6436"/>
        <v>2021</v>
      </c>
      <c r="P4748" s="121" t="str">
        <f t="shared" si="6437"/>
        <v>Abril</v>
      </c>
      <c r="Q4748" s="121" t="str">
        <f t="shared" si="6438"/>
        <v>2-Norte Metropolitano</v>
      </c>
      <c r="R4748" s="121" t="str">
        <f t="shared" si="6439"/>
        <v>28 MADRID</v>
      </c>
      <c r="S4748" s="121" t="str">
        <f t="shared" si="6440"/>
        <v>28041 COBEÑA</v>
      </c>
      <c r="T4748" s="121" t="str">
        <f t="shared" si="6441"/>
        <v>TRAB.</v>
      </c>
      <c r="U4748" s="122">
        <f t="shared" si="6442"/>
        <v>4.3149946062568389E-3</v>
      </c>
      <c r="V4748" s="122">
        <f t="shared" si="6443"/>
        <v>-1</v>
      </c>
      <c r="W4748" s="122">
        <f t="shared" si="6444"/>
        <v>1.1363636363636465E-2</v>
      </c>
      <c r="X4748" s="122" t="str">
        <f t="shared" si="6445"/>
        <v>-</v>
      </c>
      <c r="Y4748" s="122">
        <f t="shared" si="6446"/>
        <v>5.8479532163742132E-3</v>
      </c>
      <c r="Z4748" s="122" t="str">
        <f t="shared" si="6447"/>
        <v>-</v>
      </c>
      <c r="AA4748" s="122">
        <f t="shared" si="6448"/>
        <v>5.2321778940485064E-3</v>
      </c>
      <c r="AC4748" s="21" t="str">
        <f t="shared" si="6449"/>
        <v>2021-2022</v>
      </c>
      <c r="AD4748" s="21" t="str">
        <f t="shared" si="6450"/>
        <v>Marzo</v>
      </c>
      <c r="AE4748" s="21" t="str">
        <f t="shared" si="6451"/>
        <v>2-Norte Metropolitano</v>
      </c>
      <c r="AF4748" s="21" t="str">
        <f t="shared" si="6452"/>
        <v>28 MADRID</v>
      </c>
      <c r="AG4748" s="21" t="str">
        <f t="shared" si="6453"/>
        <v>28041 COBEÑA</v>
      </c>
      <c r="AH4748" s="21" t="str">
        <f t="shared" si="6454"/>
        <v>TRAB.</v>
      </c>
      <c r="AI4748" s="22">
        <f t="shared" si="6455"/>
        <v>9.2772384034520039E-2</v>
      </c>
      <c r="AJ4748" s="22">
        <f t="shared" si="6456"/>
        <v>-1</v>
      </c>
      <c r="AK4748" s="22">
        <f t="shared" si="6457"/>
        <v>3.4090909090909172E-2</v>
      </c>
      <c r="AL4748" s="22" t="str">
        <f t="shared" si="6458"/>
        <v>-</v>
      </c>
      <c r="AM4748" s="22">
        <f t="shared" si="6459"/>
        <v>-1.9493177387914784E-3</v>
      </c>
      <c r="AN4748" s="22" t="str">
        <f t="shared" si="6460"/>
        <v>-</v>
      </c>
      <c r="AO4748" s="22">
        <f t="shared" si="6461"/>
        <v>5.755395683453246E-2</v>
      </c>
    </row>
    <row r="4749" spans="1:41" x14ac:dyDescent="0.2">
      <c r="A4749" s="20">
        <v>2021</v>
      </c>
      <c r="B4749" s="20" t="s">
        <v>255</v>
      </c>
      <c r="C4749" s="20" t="s">
        <v>344</v>
      </c>
      <c r="D4749" s="20" t="s">
        <v>312</v>
      </c>
      <c r="E4749" s="20" t="s">
        <v>378</v>
      </c>
      <c r="F4749" s="20" t="s">
        <v>314</v>
      </c>
      <c r="G4749" s="28">
        <v>283</v>
      </c>
      <c r="H4749" s="28">
        <v>9</v>
      </c>
      <c r="I4749" s="28">
        <v>5</v>
      </c>
      <c r="J4749" s="28">
        <v>0</v>
      </c>
      <c r="K4749" s="28">
        <v>105</v>
      </c>
      <c r="L4749" s="28">
        <v>0</v>
      </c>
      <c r="M4749" s="28">
        <v>398</v>
      </c>
      <c r="N4749" s="123"/>
      <c r="O4749" s="121">
        <f t="shared" si="6436"/>
        <v>2021</v>
      </c>
      <c r="P4749" s="121" t="str">
        <f t="shared" si="6437"/>
        <v>Abril</v>
      </c>
      <c r="Q4749" s="121" t="str">
        <f t="shared" si="6438"/>
        <v>10-Sierra Sur</v>
      </c>
      <c r="R4749" s="121" t="str">
        <f t="shared" si="6439"/>
        <v>28 MADRID</v>
      </c>
      <c r="S4749" s="121" t="str">
        <f t="shared" si="6440"/>
        <v>28042 COLMENAR DEL ARROYO</v>
      </c>
      <c r="T4749" s="121" t="str">
        <f t="shared" si="6441"/>
        <v>TRAB.</v>
      </c>
      <c r="U4749" s="122">
        <f t="shared" si="6442"/>
        <v>1.0600706713780994E-2</v>
      </c>
      <c r="V4749" s="122">
        <f t="shared" si="6443"/>
        <v>0.11111111111111116</v>
      </c>
      <c r="W4749" s="122">
        <f t="shared" si="6444"/>
        <v>-1</v>
      </c>
      <c r="X4749" s="122" t="str">
        <f t="shared" si="6445"/>
        <v>-</v>
      </c>
      <c r="Y4749" s="122">
        <f t="shared" si="6446"/>
        <v>3.8095238095238182E-2</v>
      </c>
      <c r="Z4749" s="122" t="str">
        <f t="shared" si="6447"/>
        <v>-</v>
      </c>
      <c r="AA4749" s="122">
        <f t="shared" si="6448"/>
        <v>2.0100502512562901E-2</v>
      </c>
      <c r="AC4749" s="21" t="str">
        <f t="shared" si="6449"/>
        <v>2021-2022</v>
      </c>
      <c r="AD4749" s="21" t="str">
        <f t="shared" si="6450"/>
        <v>Marzo</v>
      </c>
      <c r="AE4749" s="21" t="str">
        <f t="shared" si="6451"/>
        <v>10-Sierra Sur</v>
      </c>
      <c r="AF4749" s="21" t="str">
        <f t="shared" si="6452"/>
        <v>28 MADRID</v>
      </c>
      <c r="AG4749" s="21" t="str">
        <f t="shared" si="6453"/>
        <v>28042 COLMENAR DEL ARROYO</v>
      </c>
      <c r="AH4749" s="21" t="str">
        <f t="shared" si="6454"/>
        <v>TRAB.</v>
      </c>
      <c r="AI4749" s="22">
        <f t="shared" si="6455"/>
        <v>9.8939929328621945E-2</v>
      </c>
      <c r="AJ4749" s="22">
        <f t="shared" si="6456"/>
        <v>0</v>
      </c>
      <c r="AK4749" s="22">
        <f t="shared" si="6457"/>
        <v>-1</v>
      </c>
      <c r="AL4749" s="22" t="str">
        <f t="shared" si="6458"/>
        <v>-</v>
      </c>
      <c r="AM4749" s="22">
        <f t="shared" si="6459"/>
        <v>0.10476190476190483</v>
      </c>
      <c r="AN4749" s="22" t="str">
        <f t="shared" si="6460"/>
        <v>-</v>
      </c>
      <c r="AO4749" s="22">
        <f t="shared" si="6461"/>
        <v>9.7989949748743754E-2</v>
      </c>
    </row>
    <row r="4750" spans="1:41" x14ac:dyDescent="0.2">
      <c r="A4750" s="20">
        <v>2021</v>
      </c>
      <c r="B4750" s="20" t="s">
        <v>255</v>
      </c>
      <c r="C4750" s="20" t="s">
        <v>338</v>
      </c>
      <c r="D4750" s="20" t="s">
        <v>312</v>
      </c>
      <c r="E4750" s="20" t="s">
        <v>379</v>
      </c>
      <c r="F4750" s="20" t="s">
        <v>314</v>
      </c>
      <c r="G4750" s="28">
        <v>671</v>
      </c>
      <c r="H4750" s="28">
        <v>42</v>
      </c>
      <c r="I4750" s="28">
        <v>18</v>
      </c>
      <c r="J4750" s="28">
        <v>0</v>
      </c>
      <c r="K4750" s="28">
        <v>601</v>
      </c>
      <c r="L4750" s="28">
        <v>0</v>
      </c>
      <c r="M4750" s="28">
        <v>1332</v>
      </c>
      <c r="N4750" s="123"/>
      <c r="O4750" s="121">
        <f t="shared" si="6436"/>
        <v>2021</v>
      </c>
      <c r="P4750" s="121" t="str">
        <f t="shared" si="6437"/>
        <v>Abril</v>
      </c>
      <c r="Q4750" s="121" t="str">
        <f t="shared" si="6438"/>
        <v>8-Sudeste Comunidad</v>
      </c>
      <c r="R4750" s="121" t="str">
        <f t="shared" si="6439"/>
        <v>28 MADRID</v>
      </c>
      <c r="S4750" s="121" t="str">
        <f t="shared" si="6440"/>
        <v>28043 COLMENAR DE OREJA</v>
      </c>
      <c r="T4750" s="121" t="str">
        <f t="shared" si="6441"/>
        <v>TRAB.</v>
      </c>
      <c r="U4750" s="122">
        <f t="shared" si="6442"/>
        <v>8.941877794336861E-3</v>
      </c>
      <c r="V4750" s="122">
        <f t="shared" si="6443"/>
        <v>-9.5238095238095233E-2</v>
      </c>
      <c r="W4750" s="122">
        <f t="shared" si="6444"/>
        <v>5.555555555555558E-2</v>
      </c>
      <c r="X4750" s="122" t="str">
        <f t="shared" si="6445"/>
        <v>-</v>
      </c>
      <c r="Y4750" s="122">
        <f t="shared" si="6446"/>
        <v>3.3277870216306127E-3</v>
      </c>
      <c r="Z4750" s="122" t="str">
        <f t="shared" si="6447"/>
        <v>-</v>
      </c>
      <c r="AA4750" s="122">
        <f t="shared" si="6448"/>
        <v>3.7537537537537524E-3</v>
      </c>
      <c r="AC4750" s="21" t="str">
        <f t="shared" si="6449"/>
        <v>2021-2022</v>
      </c>
      <c r="AD4750" s="21" t="str">
        <f t="shared" si="6450"/>
        <v>Marzo</v>
      </c>
      <c r="AE4750" s="21" t="str">
        <f t="shared" si="6451"/>
        <v>8-Sudeste Comunidad</v>
      </c>
      <c r="AF4750" s="21" t="str">
        <f t="shared" si="6452"/>
        <v>28 MADRID</v>
      </c>
      <c r="AG4750" s="21" t="str">
        <f t="shared" si="6453"/>
        <v>28043 COLMENAR DE OREJA</v>
      </c>
      <c r="AH4750" s="21" t="str">
        <f t="shared" si="6454"/>
        <v>TRAB.</v>
      </c>
      <c r="AI4750" s="22">
        <f t="shared" si="6455"/>
        <v>3.8748137108792768E-2</v>
      </c>
      <c r="AJ4750" s="22">
        <f t="shared" si="6456"/>
        <v>-0.2142857142857143</v>
      </c>
      <c r="AK4750" s="22">
        <f t="shared" si="6457"/>
        <v>0.16666666666666674</v>
      </c>
      <c r="AL4750" s="22" t="str">
        <f t="shared" si="6458"/>
        <v>-</v>
      </c>
      <c r="AM4750" s="22">
        <f t="shared" si="6459"/>
        <v>2.1630615640598982E-2</v>
      </c>
      <c r="AN4750" s="22" t="str">
        <f t="shared" si="6460"/>
        <v>-</v>
      </c>
      <c r="AO4750" s="22">
        <f t="shared" si="6461"/>
        <v>2.4774774774774855E-2</v>
      </c>
    </row>
    <row r="4751" spans="1:41" x14ac:dyDescent="0.2">
      <c r="A4751" s="20">
        <v>2021</v>
      </c>
      <c r="B4751" s="20" t="s">
        <v>255</v>
      </c>
      <c r="C4751" s="20" t="s">
        <v>341</v>
      </c>
      <c r="D4751" s="20" t="s">
        <v>312</v>
      </c>
      <c r="E4751" s="20" t="s">
        <v>380</v>
      </c>
      <c r="F4751" s="20" t="s">
        <v>314</v>
      </c>
      <c r="G4751" s="28">
        <v>1077</v>
      </c>
      <c r="H4751" s="28">
        <v>5</v>
      </c>
      <c r="I4751" s="28">
        <v>65</v>
      </c>
      <c r="J4751" s="28">
        <v>0</v>
      </c>
      <c r="K4751" s="28">
        <v>609</v>
      </c>
      <c r="L4751" s="28">
        <v>0</v>
      </c>
      <c r="M4751" s="28">
        <v>1752</v>
      </c>
      <c r="N4751" s="123"/>
      <c r="O4751" s="121">
        <f t="shared" si="6436"/>
        <v>2021</v>
      </c>
      <c r="P4751" s="121" t="str">
        <f t="shared" si="6437"/>
        <v>Abril</v>
      </c>
      <c r="Q4751" s="121" t="str">
        <f t="shared" si="6438"/>
        <v>11-Sierra Central</v>
      </c>
      <c r="R4751" s="121" t="str">
        <f t="shared" si="6439"/>
        <v>28 MADRID</v>
      </c>
      <c r="S4751" s="121" t="str">
        <f t="shared" si="6440"/>
        <v>28044 COLMENAREJO</v>
      </c>
      <c r="T4751" s="121" t="str">
        <f t="shared" si="6441"/>
        <v>TRAB.</v>
      </c>
      <c r="U4751" s="122">
        <f t="shared" si="6442"/>
        <v>-7.4280408542246601E-3</v>
      </c>
      <c r="V4751" s="122">
        <f t="shared" si="6443"/>
        <v>-1</v>
      </c>
      <c r="W4751" s="122">
        <f t="shared" si="6444"/>
        <v>-3.0769230769230771E-2</v>
      </c>
      <c r="X4751" s="122" t="str">
        <f t="shared" si="6445"/>
        <v>-</v>
      </c>
      <c r="Y4751" s="122">
        <f t="shared" si="6446"/>
        <v>9.8522167487684609E-3</v>
      </c>
      <c r="Z4751" s="122" t="str">
        <f t="shared" si="6447"/>
        <v>-</v>
      </c>
      <c r="AA4751" s="122">
        <f t="shared" si="6448"/>
        <v>-2.2831050228310223E-3</v>
      </c>
      <c r="AC4751" s="21" t="str">
        <f t="shared" si="6449"/>
        <v>2021-2022</v>
      </c>
      <c r="AD4751" s="21" t="str">
        <f t="shared" si="6450"/>
        <v>Marzo</v>
      </c>
      <c r="AE4751" s="21" t="str">
        <f t="shared" si="6451"/>
        <v>11-Sierra Central</v>
      </c>
      <c r="AF4751" s="21" t="str">
        <f t="shared" si="6452"/>
        <v>28 MADRID</v>
      </c>
      <c r="AG4751" s="21" t="str">
        <f t="shared" si="6453"/>
        <v>28044 COLMENAREJO</v>
      </c>
      <c r="AH4751" s="21" t="str">
        <f t="shared" si="6454"/>
        <v>TRAB.</v>
      </c>
      <c r="AI4751" s="22">
        <f t="shared" si="6455"/>
        <v>-5.8495821727019504E-2</v>
      </c>
      <c r="AJ4751" s="22">
        <f t="shared" si="6456"/>
        <v>-1</v>
      </c>
      <c r="AK4751" s="22">
        <f t="shared" si="6457"/>
        <v>-6.1538461538461542E-2</v>
      </c>
      <c r="AL4751" s="22" t="str">
        <f t="shared" si="6458"/>
        <v>-</v>
      </c>
      <c r="AM4751" s="22">
        <f t="shared" si="6459"/>
        <v>2.4630541871921263E-2</v>
      </c>
      <c r="AN4751" s="22" t="str">
        <f t="shared" si="6460"/>
        <v>-</v>
      </c>
      <c r="AO4751" s="22">
        <f t="shared" si="6461"/>
        <v>-2.9680365296803624E-2</v>
      </c>
    </row>
    <row r="4752" spans="1:41" x14ac:dyDescent="0.2">
      <c r="A4752" s="20">
        <v>2021</v>
      </c>
      <c r="B4752" s="20" t="s">
        <v>255</v>
      </c>
      <c r="C4752" s="20" t="s">
        <v>321</v>
      </c>
      <c r="D4752" s="20" t="s">
        <v>312</v>
      </c>
      <c r="E4752" s="20" t="s">
        <v>381</v>
      </c>
      <c r="F4752" s="20" t="s">
        <v>314</v>
      </c>
      <c r="G4752" s="28">
        <v>8551</v>
      </c>
      <c r="H4752" s="28">
        <v>18</v>
      </c>
      <c r="I4752" s="28">
        <v>455</v>
      </c>
      <c r="J4752" s="28">
        <v>0</v>
      </c>
      <c r="K4752" s="28">
        <v>2860</v>
      </c>
      <c r="L4752" s="28">
        <v>0</v>
      </c>
      <c r="M4752" s="28">
        <v>11884</v>
      </c>
      <c r="N4752" s="123"/>
      <c r="O4752" s="121">
        <f t="shared" si="6436"/>
        <v>2021</v>
      </c>
      <c r="P4752" s="121" t="str">
        <f t="shared" si="6437"/>
        <v>Abril</v>
      </c>
      <c r="Q4752" s="121" t="str">
        <f t="shared" si="6438"/>
        <v>2-Norte Metropolitano</v>
      </c>
      <c r="R4752" s="121" t="str">
        <f t="shared" si="6439"/>
        <v>28 MADRID</v>
      </c>
      <c r="S4752" s="121" t="str">
        <f t="shared" si="6440"/>
        <v>28045 COLMENAR VIEJO</v>
      </c>
      <c r="T4752" s="121" t="str">
        <f t="shared" si="6441"/>
        <v>TRAB.</v>
      </c>
      <c r="U4752" s="122">
        <f t="shared" si="6442"/>
        <v>7.9522862823062646E-3</v>
      </c>
      <c r="V4752" s="122">
        <f t="shared" si="6443"/>
        <v>5.555555555555558E-2</v>
      </c>
      <c r="W4752" s="122">
        <f t="shared" si="6444"/>
        <v>0</v>
      </c>
      <c r="X4752" s="122" t="str">
        <f t="shared" si="6445"/>
        <v>-</v>
      </c>
      <c r="Y4752" s="122">
        <f t="shared" si="6446"/>
        <v>-3.4965034965039887E-4</v>
      </c>
      <c r="Z4752" s="122" t="str">
        <f t="shared" si="6447"/>
        <v>-</v>
      </c>
      <c r="AA4752" s="122">
        <f t="shared" si="6448"/>
        <v>5.7219791316054369E-3</v>
      </c>
      <c r="AC4752" s="21" t="str">
        <f t="shared" si="6449"/>
        <v>2021-2022</v>
      </c>
      <c r="AD4752" s="21" t="str">
        <f t="shared" si="6450"/>
        <v>Marzo</v>
      </c>
      <c r="AE4752" s="21" t="str">
        <f t="shared" si="6451"/>
        <v>2-Norte Metropolitano</v>
      </c>
      <c r="AF4752" s="21" t="str">
        <f t="shared" si="6452"/>
        <v>28 MADRID</v>
      </c>
      <c r="AG4752" s="21" t="str">
        <f t="shared" si="6453"/>
        <v>28045 COLMENAR VIEJO</v>
      </c>
      <c r="AH4752" s="21" t="str">
        <f t="shared" si="6454"/>
        <v>TRAB.</v>
      </c>
      <c r="AI4752" s="22">
        <f t="shared" si="6455"/>
        <v>7.8704245117530158E-2</v>
      </c>
      <c r="AJ4752" s="22">
        <f t="shared" si="6456"/>
        <v>0.22222222222222232</v>
      </c>
      <c r="AK4752" s="22">
        <f t="shared" si="6457"/>
        <v>-1.538461538461533E-2</v>
      </c>
      <c r="AL4752" s="22" t="str">
        <f t="shared" si="6458"/>
        <v>-</v>
      </c>
      <c r="AM4752" s="22">
        <f t="shared" si="6459"/>
        <v>3.8111888111888037E-2</v>
      </c>
      <c r="AN4752" s="22" t="str">
        <f t="shared" si="6460"/>
        <v>-</v>
      </c>
      <c r="AO4752" s="22">
        <f t="shared" si="6461"/>
        <v>6.555031975765746E-2</v>
      </c>
    </row>
    <row r="4753" spans="1:41" x14ac:dyDescent="0.2">
      <c r="A4753" s="20">
        <v>2021</v>
      </c>
      <c r="B4753" s="20" t="s">
        <v>255</v>
      </c>
      <c r="C4753" s="20" t="s">
        <v>341</v>
      </c>
      <c r="D4753" s="20" t="s">
        <v>312</v>
      </c>
      <c r="E4753" s="20" t="s">
        <v>382</v>
      </c>
      <c r="F4753" s="20" t="s">
        <v>314</v>
      </c>
      <c r="G4753" s="28">
        <v>676</v>
      </c>
      <c r="H4753" s="28">
        <v>0</v>
      </c>
      <c r="I4753" s="28">
        <v>80</v>
      </c>
      <c r="J4753" s="28">
        <v>0</v>
      </c>
      <c r="K4753" s="28">
        <v>568</v>
      </c>
      <c r="L4753" s="28">
        <v>0</v>
      </c>
      <c r="M4753" s="28">
        <v>1324</v>
      </c>
      <c r="N4753" s="123"/>
      <c r="O4753" s="121">
        <f t="shared" si="6436"/>
        <v>2021</v>
      </c>
      <c r="P4753" s="121" t="str">
        <f t="shared" si="6437"/>
        <v>Abril</v>
      </c>
      <c r="Q4753" s="121" t="str">
        <f t="shared" si="6438"/>
        <v>11-Sierra Central</v>
      </c>
      <c r="R4753" s="121" t="str">
        <f t="shared" si="6439"/>
        <v>28 MADRID</v>
      </c>
      <c r="S4753" s="121" t="str">
        <f t="shared" si="6440"/>
        <v>28046 COLLADO-MEDIANO</v>
      </c>
      <c r="T4753" s="121" t="str">
        <f t="shared" si="6441"/>
        <v>TRAB.</v>
      </c>
      <c r="U4753" s="122">
        <f t="shared" si="6442"/>
        <v>-1.6272189349112454E-2</v>
      </c>
      <c r="V4753" s="122" t="str">
        <f t="shared" si="6443"/>
        <v>-</v>
      </c>
      <c r="W4753" s="122">
        <f t="shared" si="6444"/>
        <v>-1.2499999999999956E-2</v>
      </c>
      <c r="X4753" s="122" t="str">
        <f t="shared" si="6445"/>
        <v>-</v>
      </c>
      <c r="Y4753" s="122">
        <f t="shared" si="6446"/>
        <v>5.2816901408450079E-3</v>
      </c>
      <c r="Z4753" s="122" t="str">
        <f t="shared" si="6447"/>
        <v>-</v>
      </c>
      <c r="AA4753" s="122">
        <f t="shared" si="6448"/>
        <v>-6.7975830815709681E-3</v>
      </c>
      <c r="AC4753" s="21" t="str">
        <f t="shared" si="6449"/>
        <v>2021-2022</v>
      </c>
      <c r="AD4753" s="21" t="str">
        <f t="shared" si="6450"/>
        <v>Marzo</v>
      </c>
      <c r="AE4753" s="21" t="str">
        <f t="shared" si="6451"/>
        <v>11-Sierra Central</v>
      </c>
      <c r="AF4753" s="21" t="str">
        <f t="shared" si="6452"/>
        <v>28 MADRID</v>
      </c>
      <c r="AG4753" s="21" t="str">
        <f t="shared" si="6453"/>
        <v>28046 COLLADO-MEDIANO</v>
      </c>
      <c r="AH4753" s="21" t="str">
        <f t="shared" si="6454"/>
        <v>TRAB.</v>
      </c>
      <c r="AI4753" s="22">
        <f t="shared" si="6455"/>
        <v>5.4733727810650779E-2</v>
      </c>
      <c r="AJ4753" s="22" t="str">
        <f t="shared" si="6456"/>
        <v>-</v>
      </c>
      <c r="AK4753" s="22">
        <f t="shared" si="6457"/>
        <v>7.4999999999999956E-2</v>
      </c>
      <c r="AL4753" s="22" t="str">
        <f t="shared" si="6458"/>
        <v>-</v>
      </c>
      <c r="AM4753" s="22">
        <f t="shared" si="6459"/>
        <v>3.6971830985915499E-2</v>
      </c>
      <c r="AN4753" s="22" t="str">
        <f t="shared" si="6460"/>
        <v>-</v>
      </c>
      <c r="AO4753" s="22">
        <f t="shared" si="6461"/>
        <v>4.8338368580060465E-2</v>
      </c>
    </row>
    <row r="4754" spans="1:41" x14ac:dyDescent="0.2">
      <c r="A4754" s="20">
        <v>2021</v>
      </c>
      <c r="B4754" s="20" t="s">
        <v>255</v>
      </c>
      <c r="C4754" s="20" t="s">
        <v>330</v>
      </c>
      <c r="D4754" s="20" t="s">
        <v>312</v>
      </c>
      <c r="E4754" s="20" t="s">
        <v>383</v>
      </c>
      <c r="F4754" s="20" t="s">
        <v>314</v>
      </c>
      <c r="G4754" s="28">
        <v>9722</v>
      </c>
      <c r="H4754" s="28">
        <v>10</v>
      </c>
      <c r="I4754" s="28">
        <v>353</v>
      </c>
      <c r="J4754" s="28">
        <v>5</v>
      </c>
      <c r="K4754" s="28">
        <v>3396</v>
      </c>
      <c r="L4754" s="28">
        <v>0</v>
      </c>
      <c r="M4754" s="28">
        <v>13482</v>
      </c>
      <c r="N4754" s="123"/>
      <c r="O4754" s="121">
        <f t="shared" si="6436"/>
        <v>2021</v>
      </c>
      <c r="P4754" s="121" t="str">
        <f t="shared" si="6437"/>
        <v>Abril</v>
      </c>
      <c r="Q4754" s="121" t="str">
        <f t="shared" si="6438"/>
        <v>5-Oeste Metropolitano</v>
      </c>
      <c r="R4754" s="121" t="str">
        <f t="shared" si="6439"/>
        <v>28 MADRID</v>
      </c>
      <c r="S4754" s="121" t="str">
        <f t="shared" si="6440"/>
        <v>28047 COLLADO VILLALBA</v>
      </c>
      <c r="T4754" s="121" t="str">
        <f t="shared" si="6441"/>
        <v>TRAB.</v>
      </c>
      <c r="U4754" s="122">
        <f t="shared" si="6442"/>
        <v>-5.1429746965647727E-4</v>
      </c>
      <c r="V4754" s="122">
        <f t="shared" si="6443"/>
        <v>0</v>
      </c>
      <c r="W4754" s="122">
        <f t="shared" si="6444"/>
        <v>-8.4985835694051381E-3</v>
      </c>
      <c r="X4754" s="122">
        <f t="shared" si="6445"/>
        <v>-1</v>
      </c>
      <c r="Y4754" s="122">
        <f t="shared" si="6446"/>
        <v>1.2073027090695021E-2</v>
      </c>
      <c r="Z4754" s="122" t="str">
        <f t="shared" si="6447"/>
        <v>-</v>
      </c>
      <c r="AA4754" s="122">
        <f t="shared" si="6448"/>
        <v>2.4477080551847941E-3</v>
      </c>
      <c r="AC4754" s="21" t="str">
        <f t="shared" si="6449"/>
        <v>2021-2022</v>
      </c>
      <c r="AD4754" s="21" t="str">
        <f t="shared" si="6450"/>
        <v>Marzo</v>
      </c>
      <c r="AE4754" s="21" t="str">
        <f t="shared" si="6451"/>
        <v>5-Oeste Metropolitano</v>
      </c>
      <c r="AF4754" s="21" t="str">
        <f t="shared" si="6452"/>
        <v>28 MADRID</v>
      </c>
      <c r="AG4754" s="21" t="str">
        <f t="shared" si="6453"/>
        <v>28047 COLLADO VILLALBA</v>
      </c>
      <c r="AH4754" s="21" t="str">
        <f t="shared" si="6454"/>
        <v>TRAB.</v>
      </c>
      <c r="AI4754" s="22">
        <f t="shared" si="6455"/>
        <v>9.2573544538154806E-4</v>
      </c>
      <c r="AJ4754" s="22">
        <f t="shared" si="6456"/>
        <v>-9.9999999999999978E-2</v>
      </c>
      <c r="AK4754" s="22">
        <f t="shared" si="6457"/>
        <v>1.4164305949008416E-2</v>
      </c>
      <c r="AL4754" s="22">
        <f t="shared" si="6458"/>
        <v>-1</v>
      </c>
      <c r="AM4754" s="22">
        <f t="shared" si="6459"/>
        <v>3.180212014134276E-2</v>
      </c>
      <c r="AN4754" s="22" t="str">
        <f t="shared" si="6460"/>
        <v>-</v>
      </c>
      <c r="AO4754" s="22">
        <f t="shared" si="6461"/>
        <v>8.9749295356771341E-3</v>
      </c>
    </row>
    <row r="4755" spans="1:41" x14ac:dyDescent="0.2">
      <c r="A4755" s="20">
        <v>2021</v>
      </c>
      <c r="B4755" s="20" t="s">
        <v>255</v>
      </c>
      <c r="C4755" s="20" t="s">
        <v>338</v>
      </c>
      <c r="D4755" s="20" t="s">
        <v>312</v>
      </c>
      <c r="E4755" s="20" t="s">
        <v>384</v>
      </c>
      <c r="F4755" s="20" t="s">
        <v>314</v>
      </c>
      <c r="G4755" s="28">
        <v>46</v>
      </c>
      <c r="H4755" s="28">
        <v>5</v>
      </c>
      <c r="I4755" s="28">
        <v>5</v>
      </c>
      <c r="J4755" s="28">
        <v>0</v>
      </c>
      <c r="K4755" s="28">
        <v>46</v>
      </c>
      <c r="L4755" s="28">
        <v>0</v>
      </c>
      <c r="M4755" s="28">
        <v>93</v>
      </c>
      <c r="N4755" s="123"/>
      <c r="O4755" s="121">
        <f t="shared" si="6436"/>
        <v>2021</v>
      </c>
      <c r="P4755" s="121" t="str">
        <f t="shared" si="6437"/>
        <v>Abril</v>
      </c>
      <c r="Q4755" s="121" t="str">
        <f t="shared" si="6438"/>
        <v>8-Sudeste Comunidad</v>
      </c>
      <c r="R4755" s="121" t="str">
        <f t="shared" si="6439"/>
        <v>28 MADRID</v>
      </c>
      <c r="S4755" s="121" t="str">
        <f t="shared" si="6440"/>
        <v>28048 CORPA</v>
      </c>
      <c r="T4755" s="121" t="str">
        <f t="shared" si="6441"/>
        <v>TRAB.</v>
      </c>
      <c r="U4755" s="122">
        <f t="shared" si="6442"/>
        <v>0</v>
      </c>
      <c r="V4755" s="122">
        <f t="shared" si="6443"/>
        <v>-1</v>
      </c>
      <c r="W4755" s="122">
        <f t="shared" si="6444"/>
        <v>-1</v>
      </c>
      <c r="X4755" s="122" t="str">
        <f t="shared" si="6445"/>
        <v>-</v>
      </c>
      <c r="Y4755" s="122">
        <f t="shared" si="6446"/>
        <v>0</v>
      </c>
      <c r="Z4755" s="122" t="str">
        <f t="shared" si="6447"/>
        <v>-</v>
      </c>
      <c r="AA4755" s="122">
        <f t="shared" si="6448"/>
        <v>0</v>
      </c>
      <c r="AC4755" s="21" t="str">
        <f t="shared" si="6449"/>
        <v>2021-2022</v>
      </c>
      <c r="AD4755" s="21" t="str">
        <f t="shared" si="6450"/>
        <v>Marzo</v>
      </c>
      <c r="AE4755" s="21" t="str">
        <f t="shared" si="6451"/>
        <v>8-Sudeste Comunidad</v>
      </c>
      <c r="AF4755" s="21" t="str">
        <f t="shared" si="6452"/>
        <v>28 MADRID</v>
      </c>
      <c r="AG4755" s="21" t="str">
        <f t="shared" si="6453"/>
        <v>28048 CORPA</v>
      </c>
      <c r="AH4755" s="21" t="str">
        <f t="shared" si="6454"/>
        <v>TRAB.</v>
      </c>
      <c r="AI4755" s="22">
        <f t="shared" si="6455"/>
        <v>0</v>
      </c>
      <c r="AJ4755" s="22">
        <f t="shared" si="6456"/>
        <v>-1</v>
      </c>
      <c r="AK4755" s="22">
        <f t="shared" si="6457"/>
        <v>-1</v>
      </c>
      <c r="AL4755" s="22" t="str">
        <f t="shared" si="6458"/>
        <v>-</v>
      </c>
      <c r="AM4755" s="22">
        <f t="shared" si="6459"/>
        <v>0</v>
      </c>
      <c r="AN4755" s="22" t="str">
        <f t="shared" si="6460"/>
        <v>-</v>
      </c>
      <c r="AO4755" s="22">
        <f t="shared" si="6461"/>
        <v>1.0752688172043001E-2</v>
      </c>
    </row>
    <row r="4756" spans="1:41" x14ac:dyDescent="0.2">
      <c r="A4756" s="20">
        <v>2021</v>
      </c>
      <c r="B4756" s="20" t="s">
        <v>255</v>
      </c>
      <c r="C4756" s="20" t="s">
        <v>318</v>
      </c>
      <c r="D4756" s="20" t="s">
        <v>312</v>
      </c>
      <c r="E4756" s="20" t="s">
        <v>385</v>
      </c>
      <c r="F4756" s="20" t="s">
        <v>314</v>
      </c>
      <c r="G4756" s="28">
        <v>23920</v>
      </c>
      <c r="H4756" s="28">
        <v>5</v>
      </c>
      <c r="I4756" s="28">
        <v>293</v>
      </c>
      <c r="J4756" s="28">
        <v>0</v>
      </c>
      <c r="K4756" s="28">
        <v>4185</v>
      </c>
      <c r="L4756" s="28">
        <v>0</v>
      </c>
      <c r="M4756" s="28">
        <v>28399</v>
      </c>
      <c r="N4756" s="123"/>
      <c r="O4756" s="121">
        <f t="shared" si="6436"/>
        <v>2021</v>
      </c>
      <c r="P4756" s="121" t="str">
        <f t="shared" si="6437"/>
        <v>Abril</v>
      </c>
      <c r="Q4756" s="121" t="str">
        <f t="shared" si="6438"/>
        <v>3-Este Metropolitano</v>
      </c>
      <c r="R4756" s="121" t="str">
        <f t="shared" si="6439"/>
        <v>28 MADRID</v>
      </c>
      <c r="S4756" s="121" t="str">
        <f t="shared" si="6440"/>
        <v>28049 COSLADA</v>
      </c>
      <c r="T4756" s="121" t="str">
        <f t="shared" si="6441"/>
        <v>TRAB.</v>
      </c>
      <c r="U4756" s="122">
        <f t="shared" si="6442"/>
        <v>8.6120401337792529E-3</v>
      </c>
      <c r="V4756" s="122">
        <f t="shared" si="6443"/>
        <v>0</v>
      </c>
      <c r="W4756" s="122">
        <f t="shared" si="6444"/>
        <v>1.3651877133105783E-2</v>
      </c>
      <c r="X4756" s="122" t="str">
        <f t="shared" si="6445"/>
        <v>-</v>
      </c>
      <c r="Y4756" s="122">
        <f t="shared" si="6446"/>
        <v>9.5579450418159517E-4</v>
      </c>
      <c r="Z4756" s="122" t="str">
        <f t="shared" si="6447"/>
        <v>-</v>
      </c>
      <c r="AA4756" s="122">
        <f t="shared" si="6448"/>
        <v>7.6763266312194212E-3</v>
      </c>
      <c r="AC4756" s="21" t="str">
        <f t="shared" si="6449"/>
        <v>2021-2022</v>
      </c>
      <c r="AD4756" s="21" t="str">
        <f t="shared" si="6450"/>
        <v>Marzo</v>
      </c>
      <c r="AE4756" s="21" t="str">
        <f t="shared" si="6451"/>
        <v>3-Este Metropolitano</v>
      </c>
      <c r="AF4756" s="21" t="str">
        <f t="shared" si="6452"/>
        <v>28 MADRID</v>
      </c>
      <c r="AG4756" s="21" t="str">
        <f t="shared" si="6453"/>
        <v>28049 COSLADA</v>
      </c>
      <c r="AH4756" s="21" t="str">
        <f t="shared" si="6454"/>
        <v>TRAB.</v>
      </c>
      <c r="AI4756" s="22">
        <f t="shared" si="6455"/>
        <v>3.5200668896321119E-2</v>
      </c>
      <c r="AJ4756" s="22">
        <f t="shared" si="6456"/>
        <v>0.39999999999999991</v>
      </c>
      <c r="AK4756" s="22">
        <f t="shared" si="6457"/>
        <v>-2.7303754266211566E-2</v>
      </c>
      <c r="AL4756" s="22" t="str">
        <f t="shared" si="6458"/>
        <v>-</v>
      </c>
      <c r="AM4756" s="22">
        <f t="shared" si="6459"/>
        <v>-9.5579450418160627E-3</v>
      </c>
      <c r="AN4756" s="22" t="str">
        <f t="shared" si="6460"/>
        <v>-</v>
      </c>
      <c r="AO4756" s="22">
        <f t="shared" si="6461"/>
        <v>2.817000598612629E-2</v>
      </c>
    </row>
    <row r="4757" spans="1:41" x14ac:dyDescent="0.2">
      <c r="A4757" s="20">
        <v>2021</v>
      </c>
      <c r="B4757" s="20" t="s">
        <v>255</v>
      </c>
      <c r="C4757" s="20" t="s">
        <v>324</v>
      </c>
      <c r="D4757" s="20" t="s">
        <v>312</v>
      </c>
      <c r="E4757" s="20" t="s">
        <v>386</v>
      </c>
      <c r="F4757" s="20" t="s">
        <v>314</v>
      </c>
      <c r="G4757" s="28">
        <v>861</v>
      </c>
      <c r="H4757" s="28">
        <v>5</v>
      </c>
      <c r="I4757" s="28">
        <v>20</v>
      </c>
      <c r="J4757" s="28">
        <v>0</v>
      </c>
      <c r="K4757" s="28">
        <v>563</v>
      </c>
      <c r="L4757" s="28">
        <v>0</v>
      </c>
      <c r="M4757" s="28">
        <v>1445</v>
      </c>
      <c r="N4757" s="123"/>
      <c r="O4757" s="121">
        <f t="shared" si="6436"/>
        <v>2021</v>
      </c>
      <c r="P4757" s="121" t="str">
        <f t="shared" si="6437"/>
        <v>Abril</v>
      </c>
      <c r="Q4757" s="121" t="str">
        <f t="shared" si="6438"/>
        <v>9-Sudoeste Comunidad</v>
      </c>
      <c r="R4757" s="121" t="str">
        <f t="shared" si="6439"/>
        <v>28 MADRID</v>
      </c>
      <c r="S4757" s="121" t="str">
        <f t="shared" si="6440"/>
        <v>28050 CUBAS</v>
      </c>
      <c r="T4757" s="121" t="str">
        <f t="shared" si="6441"/>
        <v>TRAB.</v>
      </c>
      <c r="U4757" s="122">
        <f t="shared" si="6442"/>
        <v>2.3228803716608404E-3</v>
      </c>
      <c r="V4757" s="122">
        <f t="shared" si="6443"/>
        <v>-1</v>
      </c>
      <c r="W4757" s="122">
        <f t="shared" si="6444"/>
        <v>0</v>
      </c>
      <c r="X4757" s="122" t="str">
        <f t="shared" si="6445"/>
        <v>-</v>
      </c>
      <c r="Y4757" s="122">
        <f t="shared" si="6446"/>
        <v>1.7761989342806039E-3</v>
      </c>
      <c r="Z4757" s="122" t="str">
        <f t="shared" si="6447"/>
        <v>-</v>
      </c>
      <c r="AA4757" s="122">
        <f t="shared" si="6448"/>
        <v>2.0761245674740803E-3</v>
      </c>
      <c r="AC4757" s="21" t="str">
        <f t="shared" si="6449"/>
        <v>2021-2022</v>
      </c>
      <c r="AD4757" s="21" t="str">
        <f t="shared" si="6450"/>
        <v>Marzo</v>
      </c>
      <c r="AE4757" s="21" t="str">
        <f t="shared" si="6451"/>
        <v>9-Sudoeste Comunidad</v>
      </c>
      <c r="AF4757" s="21" t="str">
        <f t="shared" si="6452"/>
        <v>28 MADRID</v>
      </c>
      <c r="AG4757" s="21" t="str">
        <f t="shared" si="6453"/>
        <v>28050 CUBAS</v>
      </c>
      <c r="AH4757" s="21" t="str">
        <f t="shared" si="6454"/>
        <v>TRAB.</v>
      </c>
      <c r="AI4757" s="22">
        <f t="shared" si="6455"/>
        <v>0.11962833914053417</v>
      </c>
      <c r="AJ4757" s="22">
        <f t="shared" si="6456"/>
        <v>-1</v>
      </c>
      <c r="AK4757" s="22">
        <f t="shared" si="6457"/>
        <v>-5.0000000000000044E-2</v>
      </c>
      <c r="AL4757" s="22" t="str">
        <f t="shared" si="6458"/>
        <v>-</v>
      </c>
      <c r="AM4757" s="22">
        <f t="shared" si="6459"/>
        <v>3.1971580817051537E-2</v>
      </c>
      <c r="AN4757" s="22" t="str">
        <f t="shared" si="6460"/>
        <v>-</v>
      </c>
      <c r="AO4757" s="22">
        <f t="shared" si="6461"/>
        <v>8.3044982698961878E-2</v>
      </c>
    </row>
    <row r="4758" spans="1:41" x14ac:dyDescent="0.2">
      <c r="A4758" s="20">
        <v>2021</v>
      </c>
      <c r="B4758" s="20" t="s">
        <v>255</v>
      </c>
      <c r="C4758" s="20" t="s">
        <v>344</v>
      </c>
      <c r="D4758" s="20" t="s">
        <v>312</v>
      </c>
      <c r="E4758" s="20" t="s">
        <v>387</v>
      </c>
      <c r="F4758" s="20" t="s">
        <v>314</v>
      </c>
      <c r="G4758" s="28">
        <v>296</v>
      </c>
      <c r="H4758" s="28">
        <v>6</v>
      </c>
      <c r="I4758" s="28">
        <v>11</v>
      </c>
      <c r="J4758" s="28">
        <v>0</v>
      </c>
      <c r="K4758" s="28">
        <v>139</v>
      </c>
      <c r="L4758" s="28">
        <v>0</v>
      </c>
      <c r="M4758" s="28">
        <v>452</v>
      </c>
      <c r="N4758" s="123"/>
      <c r="O4758" s="121">
        <f t="shared" si="6436"/>
        <v>2021</v>
      </c>
      <c r="P4758" s="121" t="str">
        <f t="shared" si="6437"/>
        <v>Abril</v>
      </c>
      <c r="Q4758" s="121" t="str">
        <f t="shared" si="6438"/>
        <v>10-Sierra Sur</v>
      </c>
      <c r="R4758" s="121" t="str">
        <f t="shared" si="6439"/>
        <v>28 MADRID</v>
      </c>
      <c r="S4758" s="121" t="str">
        <f t="shared" si="6440"/>
        <v>28051 CHAPINERIA</v>
      </c>
      <c r="T4758" s="121" t="str">
        <f t="shared" si="6441"/>
        <v>TRAB.</v>
      </c>
      <c r="U4758" s="122">
        <f t="shared" si="6442"/>
        <v>1.0135135135135087E-2</v>
      </c>
      <c r="V4758" s="122">
        <f t="shared" si="6443"/>
        <v>0</v>
      </c>
      <c r="W4758" s="122">
        <f t="shared" si="6444"/>
        <v>-9.0909090909090939E-2</v>
      </c>
      <c r="X4758" s="122" t="str">
        <f t="shared" si="6445"/>
        <v>-</v>
      </c>
      <c r="Y4758" s="122">
        <f t="shared" si="6446"/>
        <v>7.194244604316502E-3</v>
      </c>
      <c r="Z4758" s="122" t="str">
        <f t="shared" si="6447"/>
        <v>-</v>
      </c>
      <c r="AA4758" s="122">
        <f t="shared" si="6448"/>
        <v>6.6371681415928752E-3</v>
      </c>
      <c r="AC4758" s="21" t="str">
        <f t="shared" si="6449"/>
        <v>2021-2022</v>
      </c>
      <c r="AD4758" s="21" t="str">
        <f t="shared" si="6450"/>
        <v>Marzo</v>
      </c>
      <c r="AE4758" s="21" t="str">
        <f t="shared" si="6451"/>
        <v>10-Sierra Sur</v>
      </c>
      <c r="AF4758" s="21" t="str">
        <f t="shared" si="6452"/>
        <v>28 MADRID</v>
      </c>
      <c r="AG4758" s="21" t="str">
        <f t="shared" si="6453"/>
        <v>28051 CHAPINERIA</v>
      </c>
      <c r="AH4758" s="21" t="str">
        <f t="shared" si="6454"/>
        <v>TRAB.</v>
      </c>
      <c r="AI4758" s="22">
        <f t="shared" si="6455"/>
        <v>0.16216216216216206</v>
      </c>
      <c r="AJ4758" s="22">
        <f t="shared" si="6456"/>
        <v>0.16666666666666674</v>
      </c>
      <c r="AK4758" s="22">
        <f t="shared" si="6457"/>
        <v>9.0909090909090828E-2</v>
      </c>
      <c r="AL4758" s="22" t="str">
        <f t="shared" si="6458"/>
        <v>-</v>
      </c>
      <c r="AM4758" s="22">
        <f t="shared" si="6459"/>
        <v>0.1079136690647482</v>
      </c>
      <c r="AN4758" s="22" t="str">
        <f t="shared" si="6460"/>
        <v>-</v>
      </c>
      <c r="AO4758" s="22">
        <f t="shared" si="6461"/>
        <v>0.14380530973451333</v>
      </c>
    </row>
    <row r="4759" spans="1:41" x14ac:dyDescent="0.2">
      <c r="A4759" s="20">
        <v>2021</v>
      </c>
      <c r="B4759" s="20" t="s">
        <v>255</v>
      </c>
      <c r="C4759" s="20" t="s">
        <v>338</v>
      </c>
      <c r="D4759" s="20" t="s">
        <v>312</v>
      </c>
      <c r="E4759" s="20" t="s">
        <v>388</v>
      </c>
      <c r="F4759" s="20" t="s">
        <v>314</v>
      </c>
      <c r="G4759" s="28">
        <v>869</v>
      </c>
      <c r="H4759" s="28">
        <v>68</v>
      </c>
      <c r="I4759" s="28">
        <v>16</v>
      </c>
      <c r="J4759" s="28">
        <v>0</v>
      </c>
      <c r="K4759" s="28">
        <v>397</v>
      </c>
      <c r="L4759" s="28">
        <v>0</v>
      </c>
      <c r="M4759" s="28">
        <v>1350</v>
      </c>
      <c r="N4759" s="123"/>
      <c r="O4759" s="121">
        <f t="shared" si="6436"/>
        <v>2021</v>
      </c>
      <c r="P4759" s="121" t="str">
        <f t="shared" si="6437"/>
        <v>Abril</v>
      </c>
      <c r="Q4759" s="121" t="str">
        <f t="shared" si="6438"/>
        <v>8-Sudeste Comunidad</v>
      </c>
      <c r="R4759" s="121" t="str">
        <f t="shared" si="6439"/>
        <v>28 MADRID</v>
      </c>
      <c r="S4759" s="121" t="str">
        <f t="shared" si="6440"/>
        <v>28052 CHINCHON</v>
      </c>
      <c r="T4759" s="121" t="str">
        <f t="shared" si="6441"/>
        <v>TRAB.</v>
      </c>
      <c r="U4759" s="122">
        <f t="shared" si="6442"/>
        <v>-4.1426927502876909E-2</v>
      </c>
      <c r="V4759" s="122">
        <f t="shared" si="6443"/>
        <v>-4.4117647058823484E-2</v>
      </c>
      <c r="W4759" s="122">
        <f t="shared" si="6444"/>
        <v>0.125</v>
      </c>
      <c r="X4759" s="122" t="str">
        <f t="shared" si="6445"/>
        <v>-</v>
      </c>
      <c r="Y4759" s="122">
        <f t="shared" si="6446"/>
        <v>0</v>
      </c>
      <c r="Z4759" s="122" t="str">
        <f t="shared" si="6447"/>
        <v>-</v>
      </c>
      <c r="AA4759" s="122">
        <f t="shared" si="6448"/>
        <v>-2.7407407407407436E-2</v>
      </c>
      <c r="AC4759" s="21" t="str">
        <f t="shared" si="6449"/>
        <v>2021-2022</v>
      </c>
      <c r="AD4759" s="21" t="str">
        <f t="shared" si="6450"/>
        <v>Marzo</v>
      </c>
      <c r="AE4759" s="21" t="str">
        <f t="shared" si="6451"/>
        <v>8-Sudeste Comunidad</v>
      </c>
      <c r="AF4759" s="21" t="str">
        <f t="shared" si="6452"/>
        <v>28 MADRID</v>
      </c>
      <c r="AG4759" s="21" t="str">
        <f t="shared" si="6453"/>
        <v>28052 CHINCHON</v>
      </c>
      <c r="AH4759" s="21" t="str">
        <f t="shared" si="6454"/>
        <v>TRAB.</v>
      </c>
      <c r="AI4759" s="22">
        <f t="shared" si="6455"/>
        <v>4.2577675489067879E-2</v>
      </c>
      <c r="AJ4759" s="22">
        <f t="shared" si="6456"/>
        <v>-0.1470588235294118</v>
      </c>
      <c r="AK4759" s="22">
        <f t="shared" si="6457"/>
        <v>0.625</v>
      </c>
      <c r="AL4759" s="22" t="str">
        <f t="shared" si="6458"/>
        <v>-</v>
      </c>
      <c r="AM4759" s="22">
        <f t="shared" si="6459"/>
        <v>2.0151133501259411E-2</v>
      </c>
      <c r="AN4759" s="22" t="str">
        <f t="shared" si="6460"/>
        <v>-</v>
      </c>
      <c r="AO4759" s="22">
        <f t="shared" si="6461"/>
        <v>3.3333333333333437E-2</v>
      </c>
    </row>
    <row r="4760" spans="1:41" x14ac:dyDescent="0.2">
      <c r="A4760" s="20">
        <v>2021</v>
      </c>
      <c r="B4760" s="20" t="s">
        <v>255</v>
      </c>
      <c r="C4760" s="20" t="s">
        <v>335</v>
      </c>
      <c r="D4760" s="20" t="s">
        <v>312</v>
      </c>
      <c r="E4760" s="20" t="s">
        <v>389</v>
      </c>
      <c r="F4760" s="20" t="s">
        <v>314</v>
      </c>
      <c r="G4760" s="28">
        <v>2639</v>
      </c>
      <c r="H4760" s="28">
        <v>5</v>
      </c>
      <c r="I4760" s="28">
        <v>63</v>
      </c>
      <c r="J4760" s="28">
        <v>0</v>
      </c>
      <c r="K4760" s="28">
        <v>686</v>
      </c>
      <c r="L4760" s="28">
        <v>0</v>
      </c>
      <c r="M4760" s="28">
        <v>3389</v>
      </c>
      <c r="N4760" s="123"/>
      <c r="O4760" s="121">
        <f t="shared" si="6436"/>
        <v>2021</v>
      </c>
      <c r="P4760" s="121" t="str">
        <f t="shared" si="6437"/>
        <v>Abril</v>
      </c>
      <c r="Q4760" s="121" t="str">
        <f t="shared" si="6438"/>
        <v>7-Nordeste Comunidad</v>
      </c>
      <c r="R4760" s="121" t="str">
        <f t="shared" si="6439"/>
        <v>28 MADRID</v>
      </c>
      <c r="S4760" s="121" t="str">
        <f t="shared" si="6440"/>
        <v>28053 DAGANZO DE ARRIBA</v>
      </c>
      <c r="T4760" s="121" t="str">
        <f t="shared" si="6441"/>
        <v>TRAB.</v>
      </c>
      <c r="U4760" s="122">
        <f t="shared" si="6442"/>
        <v>8.7154225085259718E-3</v>
      </c>
      <c r="V4760" s="122">
        <f t="shared" si="6443"/>
        <v>-1</v>
      </c>
      <c r="W4760" s="122">
        <f t="shared" si="6444"/>
        <v>0</v>
      </c>
      <c r="X4760" s="122" t="str">
        <f t="shared" si="6445"/>
        <v>-</v>
      </c>
      <c r="Y4760" s="122">
        <f t="shared" si="6446"/>
        <v>1.4577259475219151E-3</v>
      </c>
      <c r="Z4760" s="122" t="str">
        <f t="shared" si="6447"/>
        <v>-</v>
      </c>
      <c r="AA4760" s="122">
        <f t="shared" si="6448"/>
        <v>7.0817350250811373E-3</v>
      </c>
      <c r="AC4760" s="21" t="str">
        <f t="shared" si="6449"/>
        <v>2021-2022</v>
      </c>
      <c r="AD4760" s="21" t="str">
        <f t="shared" si="6450"/>
        <v>Marzo</v>
      </c>
      <c r="AE4760" s="21" t="str">
        <f t="shared" si="6451"/>
        <v>7-Nordeste Comunidad</v>
      </c>
      <c r="AF4760" s="21" t="str">
        <f t="shared" si="6452"/>
        <v>28 MADRID</v>
      </c>
      <c r="AG4760" s="21" t="str">
        <f t="shared" si="6453"/>
        <v>28053 DAGANZO DE ARRIBA</v>
      </c>
      <c r="AH4760" s="21" t="str">
        <f t="shared" si="6454"/>
        <v>TRAB.</v>
      </c>
      <c r="AI4760" s="22">
        <f t="shared" si="6455"/>
        <v>0.14209928003031447</v>
      </c>
      <c r="AJ4760" s="22">
        <f t="shared" si="6456"/>
        <v>-1</v>
      </c>
      <c r="AK4760" s="22">
        <f t="shared" si="6457"/>
        <v>-4.7619047619047672E-2</v>
      </c>
      <c r="AL4760" s="22" t="str">
        <f t="shared" si="6458"/>
        <v>-</v>
      </c>
      <c r="AM4760" s="22">
        <f t="shared" si="6459"/>
        <v>-3.6443148688046656E-2</v>
      </c>
      <c r="AN4760" s="22" t="str">
        <f t="shared" si="6460"/>
        <v>-</v>
      </c>
      <c r="AO4760" s="22">
        <f t="shared" si="6461"/>
        <v>0.10239008557096496</v>
      </c>
    </row>
    <row r="4761" spans="1:41" x14ac:dyDescent="0.2">
      <c r="A4761" s="20">
        <v>2021</v>
      </c>
      <c r="B4761" s="20" t="s">
        <v>255</v>
      </c>
      <c r="C4761" s="20" t="s">
        <v>341</v>
      </c>
      <c r="D4761" s="20" t="s">
        <v>312</v>
      </c>
      <c r="E4761" s="20" t="s">
        <v>390</v>
      </c>
      <c r="F4761" s="20" t="s">
        <v>314</v>
      </c>
      <c r="G4761" s="28">
        <v>1387</v>
      </c>
      <c r="H4761" s="28">
        <v>16</v>
      </c>
      <c r="I4761" s="28">
        <v>163</v>
      </c>
      <c r="J4761" s="28">
        <v>0</v>
      </c>
      <c r="K4761" s="28">
        <v>1192</v>
      </c>
      <c r="L4761" s="28">
        <v>0</v>
      </c>
      <c r="M4761" s="28">
        <v>2758</v>
      </c>
      <c r="N4761" s="123"/>
      <c r="O4761" s="121">
        <f t="shared" si="6436"/>
        <v>2021</v>
      </c>
      <c r="P4761" s="121" t="str">
        <f t="shared" si="6437"/>
        <v>Abril</v>
      </c>
      <c r="Q4761" s="121" t="str">
        <f t="shared" si="6438"/>
        <v>11-Sierra Central</v>
      </c>
      <c r="R4761" s="121" t="str">
        <f t="shared" si="6439"/>
        <v>28 MADRID</v>
      </c>
      <c r="S4761" s="121" t="str">
        <f t="shared" si="6440"/>
        <v>28054 ESCORIAL (EL)</v>
      </c>
      <c r="T4761" s="121" t="str">
        <f t="shared" si="6441"/>
        <v>TRAB.</v>
      </c>
      <c r="U4761" s="122">
        <f t="shared" si="6442"/>
        <v>-8.6517664023071372E-3</v>
      </c>
      <c r="V4761" s="122">
        <f t="shared" si="6443"/>
        <v>-0.125</v>
      </c>
      <c r="W4761" s="122">
        <f t="shared" si="6444"/>
        <v>1.8404907975460016E-2</v>
      </c>
      <c r="X4761" s="122" t="str">
        <f t="shared" si="6445"/>
        <v>-</v>
      </c>
      <c r="Y4761" s="122">
        <f t="shared" si="6446"/>
        <v>9.2281879194631156E-3</v>
      </c>
      <c r="Z4761" s="122" t="str">
        <f t="shared" si="6447"/>
        <v>-</v>
      </c>
      <c r="AA4761" s="122">
        <f t="shared" si="6448"/>
        <v>0</v>
      </c>
      <c r="AC4761" s="21" t="str">
        <f t="shared" si="6449"/>
        <v>2021-2022</v>
      </c>
      <c r="AD4761" s="21" t="str">
        <f t="shared" si="6450"/>
        <v>Marzo</v>
      </c>
      <c r="AE4761" s="21" t="str">
        <f t="shared" si="6451"/>
        <v>11-Sierra Central</v>
      </c>
      <c r="AF4761" s="21" t="str">
        <f t="shared" si="6452"/>
        <v>28 MADRID</v>
      </c>
      <c r="AG4761" s="21" t="str">
        <f t="shared" si="6453"/>
        <v>28054 ESCORIAL (EL)</v>
      </c>
      <c r="AH4761" s="21" t="str">
        <f t="shared" si="6454"/>
        <v>TRAB.</v>
      </c>
      <c r="AI4761" s="22">
        <f t="shared" si="6455"/>
        <v>9.0122566690699291E-2</v>
      </c>
      <c r="AJ4761" s="22">
        <f t="shared" si="6456"/>
        <v>-6.25E-2</v>
      </c>
      <c r="AK4761" s="22">
        <f t="shared" si="6457"/>
        <v>-6.1349693251533388E-3</v>
      </c>
      <c r="AL4761" s="22" t="str">
        <f t="shared" si="6458"/>
        <v>-</v>
      </c>
      <c r="AM4761" s="22">
        <f t="shared" si="6459"/>
        <v>5.1174496644295298E-2</v>
      </c>
      <c r="AN4761" s="22" t="str">
        <f t="shared" si="6460"/>
        <v>-</v>
      </c>
      <c r="AO4761" s="22">
        <f t="shared" si="6461"/>
        <v>6.6715010877447467E-2</v>
      </c>
    </row>
    <row r="4762" spans="1:41" x14ac:dyDescent="0.2">
      <c r="A4762" s="20">
        <v>2021</v>
      </c>
      <c r="B4762" s="20" t="s">
        <v>255</v>
      </c>
      <c r="C4762" s="20" t="s">
        <v>338</v>
      </c>
      <c r="D4762" s="20" t="s">
        <v>312</v>
      </c>
      <c r="E4762" s="20" t="s">
        <v>391</v>
      </c>
      <c r="F4762" s="20" t="s">
        <v>314</v>
      </c>
      <c r="G4762" s="28">
        <v>834</v>
      </c>
      <c r="H4762" s="28">
        <v>9</v>
      </c>
      <c r="I4762" s="28">
        <v>5</v>
      </c>
      <c r="J4762" s="28">
        <v>0</v>
      </c>
      <c r="K4762" s="28">
        <v>83</v>
      </c>
      <c r="L4762" s="28">
        <v>0</v>
      </c>
      <c r="M4762" s="28">
        <v>931</v>
      </c>
      <c r="N4762" s="123"/>
      <c r="O4762" s="121">
        <f t="shared" si="6436"/>
        <v>2021</v>
      </c>
      <c r="P4762" s="121" t="str">
        <f t="shared" si="6437"/>
        <v>Abril</v>
      </c>
      <c r="Q4762" s="121" t="str">
        <f t="shared" si="6438"/>
        <v>8-Sudeste Comunidad</v>
      </c>
      <c r="R4762" s="121" t="str">
        <f t="shared" si="6439"/>
        <v>28 MADRID</v>
      </c>
      <c r="S4762" s="121" t="str">
        <f t="shared" si="6440"/>
        <v>28055 ESTREMERA</v>
      </c>
      <c r="T4762" s="121" t="str">
        <f t="shared" si="6441"/>
        <v>TRAB.</v>
      </c>
      <c r="U4762" s="122">
        <f t="shared" si="6442"/>
        <v>6.9544364508393297E-2</v>
      </c>
      <c r="V4762" s="122">
        <f t="shared" si="6443"/>
        <v>-0.11111111111111116</v>
      </c>
      <c r="W4762" s="122">
        <f t="shared" si="6444"/>
        <v>0</v>
      </c>
      <c r="X4762" s="122" t="str">
        <f t="shared" si="6445"/>
        <v>-</v>
      </c>
      <c r="Y4762" s="122">
        <f t="shared" si="6446"/>
        <v>1.2048192771084265E-2</v>
      </c>
      <c r="Z4762" s="122" t="str">
        <f t="shared" si="6447"/>
        <v>-</v>
      </c>
      <c r="AA4762" s="122">
        <f t="shared" si="6448"/>
        <v>6.2298603651987028E-2</v>
      </c>
      <c r="AC4762" s="21" t="str">
        <f t="shared" si="6449"/>
        <v>2021-2022</v>
      </c>
      <c r="AD4762" s="21" t="str">
        <f t="shared" si="6450"/>
        <v>Marzo</v>
      </c>
      <c r="AE4762" s="21" t="str">
        <f t="shared" si="6451"/>
        <v>8-Sudeste Comunidad</v>
      </c>
      <c r="AF4762" s="21" t="str">
        <f t="shared" si="6452"/>
        <v>28 MADRID</v>
      </c>
      <c r="AG4762" s="21" t="str">
        <f t="shared" si="6453"/>
        <v>28055 ESTREMERA</v>
      </c>
      <c r="AH4762" s="21" t="str">
        <f t="shared" si="6454"/>
        <v>TRAB.</v>
      </c>
      <c r="AI4762" s="22">
        <f t="shared" si="6455"/>
        <v>4.1966426858513151E-2</v>
      </c>
      <c r="AJ4762" s="22">
        <f t="shared" si="6456"/>
        <v>0</v>
      </c>
      <c r="AK4762" s="22">
        <f t="shared" si="6457"/>
        <v>0</v>
      </c>
      <c r="AL4762" s="22" t="str">
        <f t="shared" si="6458"/>
        <v>-</v>
      </c>
      <c r="AM4762" s="22">
        <f t="shared" si="6459"/>
        <v>1.2048192771084265E-2</v>
      </c>
      <c r="AN4762" s="22" t="str">
        <f t="shared" si="6460"/>
        <v>-</v>
      </c>
      <c r="AO4762" s="22">
        <f t="shared" si="6461"/>
        <v>3.8668098818474661E-2</v>
      </c>
    </row>
    <row r="4763" spans="1:41" x14ac:dyDescent="0.2">
      <c r="A4763" s="20">
        <v>2021</v>
      </c>
      <c r="B4763" s="20" t="s">
        <v>255</v>
      </c>
      <c r="C4763" s="20" t="s">
        <v>344</v>
      </c>
      <c r="D4763" s="20" t="s">
        <v>312</v>
      </c>
      <c r="E4763" s="20" t="s">
        <v>392</v>
      </c>
      <c r="F4763" s="20" t="s">
        <v>314</v>
      </c>
      <c r="G4763" s="28">
        <v>104</v>
      </c>
      <c r="H4763" s="28">
        <v>5</v>
      </c>
      <c r="I4763" s="28">
        <v>6</v>
      </c>
      <c r="J4763" s="28">
        <v>0</v>
      </c>
      <c r="K4763" s="28">
        <v>103</v>
      </c>
      <c r="L4763" s="28">
        <v>0</v>
      </c>
      <c r="M4763" s="28">
        <v>214</v>
      </c>
      <c r="N4763" s="123"/>
      <c r="O4763" s="121">
        <f t="shared" si="6436"/>
        <v>2021</v>
      </c>
      <c r="P4763" s="121" t="str">
        <f t="shared" si="6437"/>
        <v>Abril</v>
      </c>
      <c r="Q4763" s="121" t="str">
        <f t="shared" si="6438"/>
        <v>10-Sierra Sur</v>
      </c>
      <c r="R4763" s="121" t="str">
        <f t="shared" si="6439"/>
        <v>28 MADRID</v>
      </c>
      <c r="S4763" s="121" t="str">
        <f t="shared" si="6440"/>
        <v>28056 FRESNEDILLAS DE LA OLIVA</v>
      </c>
      <c r="T4763" s="121" t="str">
        <f t="shared" si="6441"/>
        <v>TRAB.</v>
      </c>
      <c r="U4763" s="122">
        <f t="shared" si="6442"/>
        <v>-1.9230769230769273E-2</v>
      </c>
      <c r="V4763" s="122">
        <f t="shared" si="6443"/>
        <v>-1</v>
      </c>
      <c r="W4763" s="122">
        <f t="shared" si="6444"/>
        <v>0</v>
      </c>
      <c r="X4763" s="122" t="str">
        <f t="shared" si="6445"/>
        <v>-</v>
      </c>
      <c r="Y4763" s="122">
        <f t="shared" si="6446"/>
        <v>0</v>
      </c>
      <c r="Z4763" s="122" t="str">
        <f t="shared" si="6447"/>
        <v>-</v>
      </c>
      <c r="AA4763" s="122">
        <f t="shared" si="6448"/>
        <v>-9.3457943925233655E-3</v>
      </c>
      <c r="AC4763" s="21" t="str">
        <f t="shared" si="6449"/>
        <v>2021-2022</v>
      </c>
      <c r="AD4763" s="21" t="str">
        <f t="shared" si="6450"/>
        <v>Marzo</v>
      </c>
      <c r="AE4763" s="21" t="str">
        <f t="shared" si="6451"/>
        <v>10-Sierra Sur</v>
      </c>
      <c r="AF4763" s="21" t="str">
        <f t="shared" si="6452"/>
        <v>28 MADRID</v>
      </c>
      <c r="AG4763" s="21" t="str">
        <f t="shared" si="6453"/>
        <v>28056 FRESNEDILLAS DE LA OLIVA</v>
      </c>
      <c r="AH4763" s="21" t="str">
        <f t="shared" si="6454"/>
        <v>TRAB.</v>
      </c>
      <c r="AI4763" s="22">
        <f t="shared" si="6455"/>
        <v>9.6153846153846256E-2</v>
      </c>
      <c r="AJ4763" s="22">
        <f t="shared" si="6456"/>
        <v>-1</v>
      </c>
      <c r="AK4763" s="22">
        <f t="shared" si="6457"/>
        <v>0.16666666666666674</v>
      </c>
      <c r="AL4763" s="22" t="str">
        <f t="shared" si="6458"/>
        <v>-</v>
      </c>
      <c r="AM4763" s="22">
        <f t="shared" si="6459"/>
        <v>-9.7087378640776656E-3</v>
      </c>
      <c r="AN4763" s="22" t="str">
        <f t="shared" si="6460"/>
        <v>-</v>
      </c>
      <c r="AO4763" s="22">
        <f t="shared" si="6461"/>
        <v>4.20560747663552E-2</v>
      </c>
    </row>
    <row r="4764" spans="1:41" x14ac:dyDescent="0.2">
      <c r="A4764" s="20">
        <v>2021</v>
      </c>
      <c r="B4764" s="20" t="s">
        <v>255</v>
      </c>
      <c r="C4764" s="20" t="s">
        <v>335</v>
      </c>
      <c r="D4764" s="20" t="s">
        <v>312</v>
      </c>
      <c r="E4764" s="20" t="s">
        <v>393</v>
      </c>
      <c r="F4764" s="20" t="s">
        <v>314</v>
      </c>
      <c r="G4764" s="28">
        <v>146</v>
      </c>
      <c r="H4764" s="28">
        <v>5</v>
      </c>
      <c r="I4764" s="28">
        <v>5</v>
      </c>
      <c r="J4764" s="28">
        <v>0</v>
      </c>
      <c r="K4764" s="28">
        <v>145</v>
      </c>
      <c r="L4764" s="28">
        <v>0</v>
      </c>
      <c r="M4764" s="28">
        <v>297</v>
      </c>
      <c r="N4764" s="123"/>
      <c r="O4764" s="121">
        <f t="shared" si="6436"/>
        <v>2021</v>
      </c>
      <c r="P4764" s="121" t="str">
        <f t="shared" si="6437"/>
        <v>Abril</v>
      </c>
      <c r="Q4764" s="121" t="str">
        <f t="shared" si="6438"/>
        <v>7-Nordeste Comunidad</v>
      </c>
      <c r="R4764" s="121" t="str">
        <f t="shared" si="6439"/>
        <v>28 MADRID</v>
      </c>
      <c r="S4764" s="121" t="str">
        <f t="shared" si="6440"/>
        <v>28057 FRESNO DE TOROTE</v>
      </c>
      <c r="T4764" s="121" t="str">
        <f t="shared" si="6441"/>
        <v>TRAB.</v>
      </c>
      <c r="U4764" s="122">
        <f t="shared" si="6442"/>
        <v>-1.3698630136986356E-2</v>
      </c>
      <c r="V4764" s="122">
        <f t="shared" si="6443"/>
        <v>-1</v>
      </c>
      <c r="W4764" s="122">
        <f t="shared" si="6444"/>
        <v>0.19999999999999996</v>
      </c>
      <c r="X4764" s="122" t="str">
        <f t="shared" si="6445"/>
        <v>-</v>
      </c>
      <c r="Y4764" s="122">
        <f t="shared" si="6446"/>
        <v>6.8965517241379448E-3</v>
      </c>
      <c r="Z4764" s="122" t="str">
        <f t="shared" si="6447"/>
        <v>-</v>
      </c>
      <c r="AA4764" s="122">
        <f t="shared" si="6448"/>
        <v>0</v>
      </c>
      <c r="AC4764" s="21" t="str">
        <f t="shared" si="6449"/>
        <v>2021-2022</v>
      </c>
      <c r="AD4764" s="21" t="str">
        <f t="shared" si="6450"/>
        <v>Marzo</v>
      </c>
      <c r="AE4764" s="21" t="str">
        <f t="shared" si="6451"/>
        <v>7-Nordeste Comunidad</v>
      </c>
      <c r="AF4764" s="21" t="str">
        <f t="shared" si="6452"/>
        <v>28 MADRID</v>
      </c>
      <c r="AG4764" s="21" t="str">
        <f t="shared" si="6453"/>
        <v>28057 FRESNO DE TOROTE</v>
      </c>
      <c r="AH4764" s="21" t="str">
        <f t="shared" si="6454"/>
        <v>TRAB.</v>
      </c>
      <c r="AI4764" s="22">
        <f t="shared" si="6455"/>
        <v>-1.3698630136986356E-2</v>
      </c>
      <c r="AJ4764" s="22">
        <f t="shared" si="6456"/>
        <v>-1</v>
      </c>
      <c r="AK4764" s="22">
        <f t="shared" si="6457"/>
        <v>-1</v>
      </c>
      <c r="AL4764" s="22" t="str">
        <f t="shared" si="6458"/>
        <v>-</v>
      </c>
      <c r="AM4764" s="22">
        <f t="shared" si="6459"/>
        <v>1.379310344827589E-2</v>
      </c>
      <c r="AN4764" s="22" t="str">
        <f t="shared" si="6460"/>
        <v>-</v>
      </c>
      <c r="AO4764" s="22">
        <f t="shared" si="6461"/>
        <v>-1.3468013468013518E-2</v>
      </c>
    </row>
    <row r="4765" spans="1:41" x14ac:dyDescent="0.2">
      <c r="A4765" s="20">
        <v>2021</v>
      </c>
      <c r="B4765" s="20" t="s">
        <v>255</v>
      </c>
      <c r="C4765" s="20" t="s">
        <v>327</v>
      </c>
      <c r="D4765" s="20" t="s">
        <v>312</v>
      </c>
      <c r="E4765" s="20" t="s">
        <v>394</v>
      </c>
      <c r="F4765" s="20" t="s">
        <v>314</v>
      </c>
      <c r="G4765" s="28">
        <v>34348</v>
      </c>
      <c r="H4765" s="28">
        <v>26</v>
      </c>
      <c r="I4765" s="28">
        <v>326</v>
      </c>
      <c r="J4765" s="28">
        <v>5</v>
      </c>
      <c r="K4765" s="28">
        <v>9583</v>
      </c>
      <c r="L4765" s="28">
        <v>0</v>
      </c>
      <c r="M4765" s="28">
        <v>44284</v>
      </c>
      <c r="N4765" s="123"/>
      <c r="O4765" s="121">
        <f t="shared" si="6436"/>
        <v>2021</v>
      </c>
      <c r="P4765" s="121" t="str">
        <f t="shared" si="6437"/>
        <v>Abril</v>
      </c>
      <c r="Q4765" s="121" t="str">
        <f t="shared" si="6438"/>
        <v>4-Sur Metropolitano</v>
      </c>
      <c r="R4765" s="121" t="str">
        <f t="shared" si="6439"/>
        <v>28 MADRID</v>
      </c>
      <c r="S4765" s="121" t="str">
        <f t="shared" si="6440"/>
        <v>28058 FUENLABRADA</v>
      </c>
      <c r="T4765" s="121" t="str">
        <f t="shared" si="6441"/>
        <v>TRAB.</v>
      </c>
      <c r="U4765" s="122">
        <f t="shared" si="6442"/>
        <v>1.6361942471177393E-2</v>
      </c>
      <c r="V4765" s="122">
        <f t="shared" si="6443"/>
        <v>0.15384615384615374</v>
      </c>
      <c r="W4765" s="122">
        <f t="shared" si="6444"/>
        <v>6.1349693251533388E-3</v>
      </c>
      <c r="X4765" s="122">
        <f t="shared" si="6445"/>
        <v>-1</v>
      </c>
      <c r="Y4765" s="122">
        <f t="shared" si="6446"/>
        <v>2.4000834811646055E-3</v>
      </c>
      <c r="Z4765" s="122" t="str">
        <f t="shared" si="6447"/>
        <v>-</v>
      </c>
      <c r="AA4765" s="122">
        <f t="shared" si="6448"/>
        <v>1.3345677897208974E-2</v>
      </c>
      <c r="AC4765" s="21" t="str">
        <f t="shared" si="6449"/>
        <v>2021-2022</v>
      </c>
      <c r="AD4765" s="21" t="str">
        <f t="shared" si="6450"/>
        <v>Marzo</v>
      </c>
      <c r="AE4765" s="21" t="str">
        <f t="shared" si="6451"/>
        <v>4-Sur Metropolitano</v>
      </c>
      <c r="AF4765" s="21" t="str">
        <f t="shared" si="6452"/>
        <v>28 MADRID</v>
      </c>
      <c r="AG4765" s="21" t="str">
        <f t="shared" si="6453"/>
        <v>28058 FUENLABRADA</v>
      </c>
      <c r="AH4765" s="21" t="str">
        <f t="shared" si="6454"/>
        <v>TRAB.</v>
      </c>
      <c r="AI4765" s="22">
        <f t="shared" si="6455"/>
        <v>5.2899732153254941E-2</v>
      </c>
      <c r="AJ4765" s="22">
        <f t="shared" si="6456"/>
        <v>0.11538461538461542</v>
      </c>
      <c r="AK4765" s="22">
        <f t="shared" si="6457"/>
        <v>2.1472392638036908E-2</v>
      </c>
      <c r="AL4765" s="22">
        <f t="shared" si="6458"/>
        <v>-1</v>
      </c>
      <c r="AM4765" s="22">
        <f t="shared" si="6459"/>
        <v>-8.5568193676301973E-3</v>
      </c>
      <c r="AN4765" s="22" t="str">
        <f t="shared" si="6460"/>
        <v>-</v>
      </c>
      <c r="AO4765" s="22">
        <f t="shared" si="6461"/>
        <v>3.9404751151657536E-2</v>
      </c>
    </row>
    <row r="4766" spans="1:41" x14ac:dyDescent="0.2">
      <c r="A4766" s="20">
        <v>2021</v>
      </c>
      <c r="B4766" s="20" t="s">
        <v>255</v>
      </c>
      <c r="C4766" s="20" t="s">
        <v>335</v>
      </c>
      <c r="D4766" s="20" t="s">
        <v>312</v>
      </c>
      <c r="E4766" s="20" t="s">
        <v>395</v>
      </c>
      <c r="F4766" s="20" t="s">
        <v>314</v>
      </c>
      <c r="G4766" s="28">
        <v>1477</v>
      </c>
      <c r="H4766" s="28">
        <v>5</v>
      </c>
      <c r="I4766" s="28">
        <v>37</v>
      </c>
      <c r="J4766" s="28">
        <v>0</v>
      </c>
      <c r="K4766" s="28">
        <v>498</v>
      </c>
      <c r="L4766" s="28">
        <v>0</v>
      </c>
      <c r="M4766" s="28">
        <v>2017</v>
      </c>
      <c r="N4766" s="123"/>
      <c r="O4766" s="121">
        <f t="shared" si="6436"/>
        <v>2021</v>
      </c>
      <c r="P4766" s="121" t="str">
        <f t="shared" si="6437"/>
        <v>Abril</v>
      </c>
      <c r="Q4766" s="121" t="str">
        <f t="shared" si="6438"/>
        <v>7-Nordeste Comunidad</v>
      </c>
      <c r="R4766" s="121" t="str">
        <f t="shared" si="6439"/>
        <v>28 MADRID</v>
      </c>
      <c r="S4766" s="121" t="str">
        <f t="shared" si="6440"/>
        <v>28059 FUENTE EL SAZ DE JARAMA</v>
      </c>
      <c r="T4766" s="121" t="str">
        <f t="shared" si="6441"/>
        <v>TRAB.</v>
      </c>
      <c r="U4766" s="122">
        <f t="shared" si="6442"/>
        <v>6.0934326337169775E-3</v>
      </c>
      <c r="V4766" s="122">
        <f t="shared" si="6443"/>
        <v>-1</v>
      </c>
      <c r="W4766" s="122">
        <f t="shared" si="6444"/>
        <v>2.7027027027026973E-2</v>
      </c>
      <c r="X4766" s="122" t="str">
        <f t="shared" si="6445"/>
        <v>-</v>
      </c>
      <c r="Y4766" s="122">
        <f t="shared" si="6446"/>
        <v>8.0321285140563248E-3</v>
      </c>
      <c r="Z4766" s="122" t="str">
        <f t="shared" si="6447"/>
        <v>-</v>
      </c>
      <c r="AA4766" s="122">
        <f t="shared" si="6448"/>
        <v>4.9578582052554054E-3</v>
      </c>
      <c r="AC4766" s="21" t="str">
        <f t="shared" si="6449"/>
        <v>2021-2022</v>
      </c>
      <c r="AD4766" s="21" t="str">
        <f t="shared" si="6450"/>
        <v>Marzo</v>
      </c>
      <c r="AE4766" s="21" t="str">
        <f t="shared" si="6451"/>
        <v>7-Nordeste Comunidad</v>
      </c>
      <c r="AF4766" s="21" t="str">
        <f t="shared" si="6452"/>
        <v>28 MADRID</v>
      </c>
      <c r="AG4766" s="21" t="str">
        <f t="shared" si="6453"/>
        <v>28059 FUENTE EL SAZ DE JARAMA</v>
      </c>
      <c r="AH4766" s="21" t="str">
        <f t="shared" si="6454"/>
        <v>TRAB.</v>
      </c>
      <c r="AI4766" s="22">
        <f t="shared" si="6455"/>
        <v>0.11983750846310093</v>
      </c>
      <c r="AJ4766" s="22">
        <f t="shared" si="6456"/>
        <v>0.19999999999999996</v>
      </c>
      <c r="AK4766" s="22">
        <f t="shared" si="6457"/>
        <v>-0.10810810810810811</v>
      </c>
      <c r="AL4766" s="22" t="str">
        <f t="shared" si="6458"/>
        <v>-</v>
      </c>
      <c r="AM4766" s="22">
        <f t="shared" si="6459"/>
        <v>-1.2048192771084376E-2</v>
      </c>
      <c r="AN4766" s="22" t="str">
        <f t="shared" si="6460"/>
        <v>-</v>
      </c>
      <c r="AO4766" s="22">
        <f t="shared" si="6461"/>
        <v>8.3292017848289435E-2</v>
      </c>
    </row>
    <row r="4767" spans="1:41" x14ac:dyDescent="0.2">
      <c r="A4767" s="20">
        <v>2021</v>
      </c>
      <c r="B4767" s="20" t="s">
        <v>255</v>
      </c>
      <c r="C4767" s="20" t="s">
        <v>338</v>
      </c>
      <c r="D4767" s="20" t="s">
        <v>312</v>
      </c>
      <c r="E4767" s="20" t="s">
        <v>396</v>
      </c>
      <c r="F4767" s="20" t="s">
        <v>314</v>
      </c>
      <c r="G4767" s="28">
        <v>208</v>
      </c>
      <c r="H4767" s="28">
        <v>21</v>
      </c>
      <c r="I4767" s="28">
        <v>5</v>
      </c>
      <c r="J4767" s="28">
        <v>0</v>
      </c>
      <c r="K4767" s="28">
        <v>128</v>
      </c>
      <c r="L4767" s="28">
        <v>0</v>
      </c>
      <c r="M4767" s="28">
        <v>358</v>
      </c>
      <c r="N4767" s="123"/>
      <c r="O4767" s="121">
        <f t="shared" si="6436"/>
        <v>2021</v>
      </c>
      <c r="P4767" s="121" t="str">
        <f t="shared" si="6437"/>
        <v>Abril</v>
      </c>
      <c r="Q4767" s="121" t="str">
        <f t="shared" si="6438"/>
        <v>8-Sudeste Comunidad</v>
      </c>
      <c r="R4767" s="121" t="str">
        <f t="shared" si="6439"/>
        <v>28 MADRID</v>
      </c>
      <c r="S4767" s="121" t="str">
        <f t="shared" si="6440"/>
        <v>28060 FUENTIDUEÑA DE TAJO</v>
      </c>
      <c r="T4767" s="121" t="str">
        <f t="shared" si="6441"/>
        <v>TRAB.</v>
      </c>
      <c r="U4767" s="122">
        <f t="shared" si="6442"/>
        <v>-4.8076923076922906E-3</v>
      </c>
      <c r="V4767" s="122">
        <f t="shared" si="6443"/>
        <v>-0.1428571428571429</v>
      </c>
      <c r="W4767" s="122">
        <f t="shared" si="6444"/>
        <v>-1</v>
      </c>
      <c r="X4767" s="122" t="str">
        <f t="shared" si="6445"/>
        <v>-</v>
      </c>
      <c r="Y4767" s="122">
        <f t="shared" si="6446"/>
        <v>1.5625E-2</v>
      </c>
      <c r="Z4767" s="122" t="str">
        <f t="shared" si="6447"/>
        <v>-</v>
      </c>
      <c r="AA4767" s="122">
        <f t="shared" si="6448"/>
        <v>-5.5865921787709993E-3</v>
      </c>
      <c r="AC4767" s="21" t="str">
        <f t="shared" si="6449"/>
        <v>2021-2022</v>
      </c>
      <c r="AD4767" s="21" t="str">
        <f t="shared" si="6450"/>
        <v>Marzo</v>
      </c>
      <c r="AE4767" s="21" t="str">
        <f t="shared" si="6451"/>
        <v>8-Sudeste Comunidad</v>
      </c>
      <c r="AF4767" s="21" t="str">
        <f t="shared" si="6452"/>
        <v>28 MADRID</v>
      </c>
      <c r="AG4767" s="21" t="str">
        <f t="shared" si="6453"/>
        <v>28060 FUENTIDUEÑA DE TAJO</v>
      </c>
      <c r="AH4767" s="21" t="str">
        <f t="shared" si="6454"/>
        <v>TRAB.</v>
      </c>
      <c r="AI4767" s="22">
        <f t="shared" si="6455"/>
        <v>0.13461538461538458</v>
      </c>
      <c r="AJ4767" s="22">
        <f t="shared" si="6456"/>
        <v>-9.5238095238095233E-2</v>
      </c>
      <c r="AK4767" s="22">
        <f t="shared" si="6457"/>
        <v>-1</v>
      </c>
      <c r="AL4767" s="22" t="str">
        <f t="shared" si="6458"/>
        <v>-</v>
      </c>
      <c r="AM4767" s="22">
        <f t="shared" si="6459"/>
        <v>3.125E-2</v>
      </c>
      <c r="AN4767" s="22" t="str">
        <f t="shared" si="6460"/>
        <v>-</v>
      </c>
      <c r="AO4767" s="22">
        <f t="shared" si="6461"/>
        <v>8.3798882681564324E-2</v>
      </c>
    </row>
    <row r="4768" spans="1:41" x14ac:dyDescent="0.2">
      <c r="A4768" s="20">
        <v>2021</v>
      </c>
      <c r="B4768" s="20" t="s">
        <v>255</v>
      </c>
      <c r="C4768" s="20" t="s">
        <v>330</v>
      </c>
      <c r="D4768" s="20" t="s">
        <v>312</v>
      </c>
      <c r="E4768" s="20" t="s">
        <v>397</v>
      </c>
      <c r="F4768" s="20" t="s">
        <v>314</v>
      </c>
      <c r="G4768" s="28">
        <v>2661</v>
      </c>
      <c r="H4768" s="28">
        <v>14</v>
      </c>
      <c r="I4768" s="28">
        <v>388</v>
      </c>
      <c r="J4768" s="28">
        <v>0</v>
      </c>
      <c r="K4768" s="28">
        <v>2609</v>
      </c>
      <c r="L4768" s="28">
        <v>0</v>
      </c>
      <c r="M4768" s="28">
        <v>5672</v>
      </c>
      <c r="N4768" s="123"/>
      <c r="O4768" s="121">
        <f t="shared" si="6436"/>
        <v>2021</v>
      </c>
      <c r="P4768" s="121" t="str">
        <f t="shared" si="6437"/>
        <v>Abril</v>
      </c>
      <c r="Q4768" s="121" t="str">
        <f t="shared" si="6438"/>
        <v>5-Oeste Metropolitano</v>
      </c>
      <c r="R4768" s="121" t="str">
        <f t="shared" si="6439"/>
        <v>28 MADRID</v>
      </c>
      <c r="S4768" s="121" t="str">
        <f t="shared" si="6440"/>
        <v>28061 GALAPAGAR</v>
      </c>
      <c r="T4768" s="121" t="str">
        <f t="shared" si="6441"/>
        <v>TRAB.</v>
      </c>
      <c r="U4768" s="122">
        <f t="shared" si="6442"/>
        <v>-1.0146561443066471E-2</v>
      </c>
      <c r="V4768" s="122">
        <f t="shared" si="6443"/>
        <v>0.14285714285714279</v>
      </c>
      <c r="W4768" s="122">
        <f t="shared" si="6444"/>
        <v>5.1546391752577136E-3</v>
      </c>
      <c r="X4768" s="122" t="str">
        <f t="shared" si="6445"/>
        <v>-</v>
      </c>
      <c r="Y4768" s="122">
        <f t="shared" si="6446"/>
        <v>2.6830203142966802E-3</v>
      </c>
      <c r="Z4768" s="122" t="str">
        <f t="shared" si="6447"/>
        <v>-</v>
      </c>
      <c r="AA4768" s="122">
        <f t="shared" si="6448"/>
        <v>-2.8208744710860323E-3</v>
      </c>
      <c r="AC4768" s="21" t="str">
        <f t="shared" si="6449"/>
        <v>2021-2022</v>
      </c>
      <c r="AD4768" s="21" t="str">
        <f t="shared" si="6450"/>
        <v>Marzo</v>
      </c>
      <c r="AE4768" s="21" t="str">
        <f t="shared" si="6451"/>
        <v>5-Oeste Metropolitano</v>
      </c>
      <c r="AF4768" s="21" t="str">
        <f t="shared" si="6452"/>
        <v>28 MADRID</v>
      </c>
      <c r="AG4768" s="21" t="str">
        <f t="shared" si="6453"/>
        <v>28061 GALAPAGAR</v>
      </c>
      <c r="AH4768" s="21" t="str">
        <f t="shared" si="6454"/>
        <v>TRAB.</v>
      </c>
      <c r="AI4768" s="22">
        <f t="shared" si="6455"/>
        <v>4.6223224351747527E-2</v>
      </c>
      <c r="AJ4768" s="22">
        <f t="shared" si="6456"/>
        <v>0</v>
      </c>
      <c r="AK4768" s="22">
        <f t="shared" si="6457"/>
        <v>-1.2886597938144284E-2</v>
      </c>
      <c r="AL4768" s="22" t="str">
        <f t="shared" si="6458"/>
        <v>-</v>
      </c>
      <c r="AM4768" s="22">
        <f t="shared" si="6459"/>
        <v>2.4530471444998092E-2</v>
      </c>
      <c r="AN4768" s="22" t="str">
        <f t="shared" si="6460"/>
        <v>-</v>
      </c>
      <c r="AO4768" s="22">
        <f t="shared" si="6461"/>
        <v>3.2087447108603673E-2</v>
      </c>
    </row>
    <row r="4769" spans="1:61" x14ac:dyDescent="0.2">
      <c r="A4769" s="20">
        <v>2021</v>
      </c>
      <c r="B4769" s="20" t="s">
        <v>255</v>
      </c>
      <c r="C4769" s="20" t="s">
        <v>311</v>
      </c>
      <c r="D4769" s="20" t="s">
        <v>312</v>
      </c>
      <c r="E4769" s="20" t="s">
        <v>398</v>
      </c>
      <c r="F4769" s="20" t="s">
        <v>314</v>
      </c>
      <c r="G4769" s="28">
        <v>46</v>
      </c>
      <c r="H4769" s="28">
        <v>5</v>
      </c>
      <c r="I4769" s="28">
        <v>5</v>
      </c>
      <c r="J4769" s="28">
        <v>0</v>
      </c>
      <c r="K4769" s="28">
        <v>39</v>
      </c>
      <c r="L4769" s="28">
        <v>0</v>
      </c>
      <c r="M4769" s="28">
        <v>86</v>
      </c>
      <c r="N4769" s="123"/>
      <c r="O4769" s="121">
        <f t="shared" si="6436"/>
        <v>2021</v>
      </c>
      <c r="P4769" s="121" t="str">
        <f t="shared" si="6437"/>
        <v>Abril</v>
      </c>
      <c r="Q4769" s="121" t="str">
        <f t="shared" si="6438"/>
        <v>6-Sierra Norte</v>
      </c>
      <c r="R4769" s="121" t="str">
        <f t="shared" si="6439"/>
        <v>28 MADRID</v>
      </c>
      <c r="S4769" s="121" t="str">
        <f t="shared" si="6440"/>
        <v>28062 GARGANTA DE LOS MONTES</v>
      </c>
      <c r="T4769" s="121" t="str">
        <f t="shared" si="6441"/>
        <v>TRAB.</v>
      </c>
      <c r="U4769" s="122">
        <f t="shared" si="6442"/>
        <v>0.13043478260869557</v>
      </c>
      <c r="V4769" s="122">
        <f t="shared" si="6443"/>
        <v>-1</v>
      </c>
      <c r="W4769" s="122">
        <f t="shared" si="6444"/>
        <v>-1</v>
      </c>
      <c r="X4769" s="122" t="str">
        <f t="shared" si="6445"/>
        <v>-</v>
      </c>
      <c r="Y4769" s="122">
        <f t="shared" si="6446"/>
        <v>0</v>
      </c>
      <c r="Z4769" s="122" t="str">
        <f t="shared" si="6447"/>
        <v>-</v>
      </c>
      <c r="AA4769" s="122">
        <f t="shared" si="6448"/>
        <v>6.9767441860465018E-2</v>
      </c>
      <c r="AC4769" s="21" t="str">
        <f t="shared" si="6449"/>
        <v>2021-2022</v>
      </c>
      <c r="AD4769" s="21" t="str">
        <f t="shared" si="6450"/>
        <v>Marzo</v>
      </c>
      <c r="AE4769" s="21" t="str">
        <f t="shared" si="6451"/>
        <v>6-Sierra Norte</v>
      </c>
      <c r="AF4769" s="21" t="str">
        <f t="shared" si="6452"/>
        <v>28 MADRID</v>
      </c>
      <c r="AG4769" s="21" t="str">
        <f t="shared" si="6453"/>
        <v>28062 GARGANTA DE LOS MONTES</v>
      </c>
      <c r="AH4769" s="21" t="str">
        <f t="shared" si="6454"/>
        <v>TRAB.</v>
      </c>
      <c r="AI4769" s="22">
        <f t="shared" si="6455"/>
        <v>8.6956521739130377E-2</v>
      </c>
      <c r="AJ4769" s="22">
        <f t="shared" si="6456"/>
        <v>-1</v>
      </c>
      <c r="AK4769" s="22">
        <f t="shared" si="6457"/>
        <v>-1</v>
      </c>
      <c r="AL4769" s="22" t="str">
        <f t="shared" si="6458"/>
        <v>-</v>
      </c>
      <c r="AM4769" s="22">
        <f t="shared" si="6459"/>
        <v>0</v>
      </c>
      <c r="AN4769" s="22" t="str">
        <f t="shared" si="6460"/>
        <v>-</v>
      </c>
      <c r="AO4769" s="22">
        <f t="shared" si="6461"/>
        <v>4.6511627906976827E-2</v>
      </c>
      <c r="AS4769" s="27"/>
      <c r="AT4769" s="27"/>
      <c r="AU4769" s="27"/>
      <c r="AV4769" s="27"/>
      <c r="AW4769" s="27"/>
      <c r="AX4769" s="23"/>
      <c r="AY4769" s="23"/>
    </row>
    <row r="4770" spans="1:61" x14ac:dyDescent="0.2">
      <c r="A4770" s="20">
        <v>2021</v>
      </c>
      <c r="B4770" s="20" t="s">
        <v>255</v>
      </c>
      <c r="C4770" s="20" t="s">
        <v>311</v>
      </c>
      <c r="D4770" s="20" t="s">
        <v>312</v>
      </c>
      <c r="E4770" s="20" t="s">
        <v>399</v>
      </c>
      <c r="F4770" s="20" t="s">
        <v>314</v>
      </c>
      <c r="G4770" s="28">
        <v>71</v>
      </c>
      <c r="H4770" s="28">
        <v>0</v>
      </c>
      <c r="I4770" s="28">
        <v>0</v>
      </c>
      <c r="J4770" s="28">
        <v>0</v>
      </c>
      <c r="K4770" s="28">
        <v>24</v>
      </c>
      <c r="L4770" s="28">
        <v>0</v>
      </c>
      <c r="M4770" s="28">
        <v>95</v>
      </c>
      <c r="N4770" s="123"/>
      <c r="O4770" s="121">
        <f t="shared" si="6436"/>
        <v>2021</v>
      </c>
      <c r="P4770" s="121" t="str">
        <f t="shared" si="6437"/>
        <v>Abril</v>
      </c>
      <c r="Q4770" s="121" t="str">
        <f t="shared" si="6438"/>
        <v>6-Sierra Norte</v>
      </c>
      <c r="R4770" s="121" t="str">
        <f t="shared" si="6439"/>
        <v>28 MADRID</v>
      </c>
      <c r="S4770" s="121" t="str">
        <f t="shared" si="6440"/>
        <v>28063 GARGANTILLA DEL LOZOYA</v>
      </c>
      <c r="T4770" s="121" t="str">
        <f t="shared" si="6441"/>
        <v>TRAB.</v>
      </c>
      <c r="U4770" s="122">
        <f t="shared" si="6442"/>
        <v>5.6338028169014009E-2</v>
      </c>
      <c r="V4770" s="122" t="str">
        <f t="shared" si="6443"/>
        <v>-</v>
      </c>
      <c r="W4770" s="122" t="str">
        <f t="shared" si="6444"/>
        <v>-</v>
      </c>
      <c r="X4770" s="122" t="str">
        <f t="shared" si="6445"/>
        <v>-</v>
      </c>
      <c r="Y4770" s="122">
        <f t="shared" si="6446"/>
        <v>0</v>
      </c>
      <c r="Z4770" s="122" t="str">
        <f t="shared" si="6447"/>
        <v>-</v>
      </c>
      <c r="AA4770" s="122">
        <f t="shared" si="6448"/>
        <v>4.2105263157894646E-2</v>
      </c>
      <c r="AC4770" s="21" t="str">
        <f t="shared" si="6449"/>
        <v>2021-2022</v>
      </c>
      <c r="AD4770" s="21" t="str">
        <f t="shared" si="6450"/>
        <v>Marzo</v>
      </c>
      <c r="AE4770" s="21" t="str">
        <f t="shared" si="6451"/>
        <v>6-Sierra Norte</v>
      </c>
      <c r="AF4770" s="21" t="str">
        <f t="shared" si="6452"/>
        <v>28 MADRID</v>
      </c>
      <c r="AG4770" s="21" t="str">
        <f t="shared" si="6453"/>
        <v>28063 GARGANTILLA DEL LOZOYA</v>
      </c>
      <c r="AH4770" s="21" t="str">
        <f t="shared" si="6454"/>
        <v>TRAB.</v>
      </c>
      <c r="AI4770" s="22">
        <f t="shared" si="6455"/>
        <v>0.18309859154929575</v>
      </c>
      <c r="AJ4770" s="22" t="str">
        <f t="shared" si="6456"/>
        <v>-</v>
      </c>
      <c r="AK4770" s="22" t="str">
        <f t="shared" si="6457"/>
        <v>-</v>
      </c>
      <c r="AL4770" s="22" t="str">
        <f t="shared" si="6458"/>
        <v>-</v>
      </c>
      <c r="AM4770" s="22">
        <f t="shared" si="6459"/>
        <v>0.125</v>
      </c>
      <c r="AN4770" s="22" t="str">
        <f t="shared" si="6460"/>
        <v>-</v>
      </c>
      <c r="AO4770" s="22">
        <f t="shared" si="6461"/>
        <v>0.17894736842105252</v>
      </c>
      <c r="AQ4770" s="23"/>
      <c r="AR4770" s="27"/>
    </row>
    <row r="4771" spans="1:61" x14ac:dyDescent="0.2">
      <c r="A4771" s="20">
        <v>2021</v>
      </c>
      <c r="B4771" s="20" t="s">
        <v>255</v>
      </c>
      <c r="C4771" s="20" t="s">
        <v>311</v>
      </c>
      <c r="D4771" s="20" t="s">
        <v>312</v>
      </c>
      <c r="E4771" s="20" t="s">
        <v>400</v>
      </c>
      <c r="F4771" s="20" t="s">
        <v>314</v>
      </c>
      <c r="G4771" s="28">
        <v>46</v>
      </c>
      <c r="H4771" s="28">
        <v>0</v>
      </c>
      <c r="I4771" s="28">
        <v>5</v>
      </c>
      <c r="J4771" s="28">
        <v>0</v>
      </c>
      <c r="K4771" s="28">
        <v>21</v>
      </c>
      <c r="L4771" s="28">
        <v>0</v>
      </c>
      <c r="M4771" s="28">
        <v>68</v>
      </c>
      <c r="N4771" s="123"/>
      <c r="O4771" s="121">
        <f t="shared" si="6436"/>
        <v>2021</v>
      </c>
      <c r="P4771" s="121" t="str">
        <f t="shared" si="6437"/>
        <v>Abril</v>
      </c>
      <c r="Q4771" s="121" t="str">
        <f t="shared" si="6438"/>
        <v>6-Sierra Norte</v>
      </c>
      <c r="R4771" s="121" t="str">
        <f t="shared" si="6439"/>
        <v>28 MADRID</v>
      </c>
      <c r="S4771" s="121" t="str">
        <f t="shared" si="6440"/>
        <v>28064 GASCONES</v>
      </c>
      <c r="T4771" s="121" t="str">
        <f t="shared" si="6441"/>
        <v>TRAB.</v>
      </c>
      <c r="U4771" s="122">
        <f t="shared" si="6442"/>
        <v>-4.3478260869565188E-2</v>
      </c>
      <c r="V4771" s="122" t="str">
        <f t="shared" si="6443"/>
        <v>-</v>
      </c>
      <c r="W4771" s="122">
        <f t="shared" si="6444"/>
        <v>-1</v>
      </c>
      <c r="X4771" s="122" t="str">
        <f t="shared" si="6445"/>
        <v>-</v>
      </c>
      <c r="Y4771" s="122">
        <f t="shared" si="6446"/>
        <v>4.7619047619047672E-2</v>
      </c>
      <c r="Z4771" s="122" t="str">
        <f t="shared" si="6447"/>
        <v>-</v>
      </c>
      <c r="AA4771" s="122">
        <f t="shared" si="6448"/>
        <v>-1.4705882352941124E-2</v>
      </c>
      <c r="AC4771" s="21" t="str">
        <f t="shared" si="6449"/>
        <v>2021-2022</v>
      </c>
      <c r="AD4771" s="21" t="str">
        <f t="shared" si="6450"/>
        <v>Marzo</v>
      </c>
      <c r="AE4771" s="21" t="str">
        <f t="shared" si="6451"/>
        <v>6-Sierra Norte</v>
      </c>
      <c r="AF4771" s="21" t="str">
        <f t="shared" si="6452"/>
        <v>28 MADRID</v>
      </c>
      <c r="AG4771" s="21" t="str">
        <f t="shared" si="6453"/>
        <v>28064 GASCONES</v>
      </c>
      <c r="AH4771" s="21" t="str">
        <f t="shared" si="6454"/>
        <v>TRAB.</v>
      </c>
      <c r="AI4771" s="22">
        <f t="shared" si="6455"/>
        <v>6.5217391304347894E-2</v>
      </c>
      <c r="AJ4771" s="22" t="str">
        <f t="shared" si="6456"/>
        <v>-</v>
      </c>
      <c r="AK4771" s="22">
        <f t="shared" si="6457"/>
        <v>-1</v>
      </c>
      <c r="AL4771" s="22" t="str">
        <f t="shared" si="6458"/>
        <v>-</v>
      </c>
      <c r="AM4771" s="22">
        <f t="shared" si="6459"/>
        <v>0.19047619047619047</v>
      </c>
      <c r="AN4771" s="22" t="str">
        <f t="shared" si="6460"/>
        <v>-</v>
      </c>
      <c r="AO4771" s="22">
        <f t="shared" si="6461"/>
        <v>0.10294117647058831</v>
      </c>
    </row>
    <row r="4772" spans="1:61" x14ac:dyDescent="0.2">
      <c r="A4772" s="20">
        <v>2021</v>
      </c>
      <c r="B4772" s="20" t="s">
        <v>255</v>
      </c>
      <c r="C4772" s="20" t="s">
        <v>327</v>
      </c>
      <c r="D4772" s="20" t="s">
        <v>312</v>
      </c>
      <c r="E4772" s="20" t="s">
        <v>401</v>
      </c>
      <c r="F4772" s="20" t="s">
        <v>314</v>
      </c>
      <c r="G4772" s="28">
        <v>59090</v>
      </c>
      <c r="H4772" s="28">
        <v>24</v>
      </c>
      <c r="I4772" s="28">
        <v>859</v>
      </c>
      <c r="J4772" s="28">
        <v>5</v>
      </c>
      <c r="K4772" s="28">
        <v>8856</v>
      </c>
      <c r="L4772" s="28">
        <v>0</v>
      </c>
      <c r="M4772" s="28">
        <v>68830</v>
      </c>
      <c r="N4772" s="123"/>
      <c r="O4772" s="121">
        <f t="shared" si="6436"/>
        <v>2021</v>
      </c>
      <c r="P4772" s="121" t="str">
        <f t="shared" si="6437"/>
        <v>Abril</v>
      </c>
      <c r="Q4772" s="121" t="str">
        <f t="shared" si="6438"/>
        <v>4-Sur Metropolitano</v>
      </c>
      <c r="R4772" s="121" t="str">
        <f t="shared" si="6439"/>
        <v>28 MADRID</v>
      </c>
      <c r="S4772" s="121" t="str">
        <f t="shared" si="6440"/>
        <v>28065 GETAFE</v>
      </c>
      <c r="T4772" s="121" t="str">
        <f t="shared" si="6441"/>
        <v>TRAB.</v>
      </c>
      <c r="U4772" s="122">
        <f t="shared" si="6442"/>
        <v>-4.7046877644271179E-3</v>
      </c>
      <c r="V4772" s="122">
        <f t="shared" si="6443"/>
        <v>-4.166666666666663E-2</v>
      </c>
      <c r="W4772" s="122">
        <f t="shared" si="6444"/>
        <v>1.1641443538998875E-2</v>
      </c>
      <c r="X4772" s="122">
        <f t="shared" si="6445"/>
        <v>-1</v>
      </c>
      <c r="Y4772" s="122">
        <f t="shared" si="6446"/>
        <v>5.1942186088527187E-3</v>
      </c>
      <c r="Z4772" s="122" t="str">
        <f t="shared" si="6447"/>
        <v>-</v>
      </c>
      <c r="AA4772" s="122">
        <f t="shared" si="6448"/>
        <v>-3.239866337352848E-3</v>
      </c>
      <c r="AC4772" s="21" t="str">
        <f t="shared" si="6449"/>
        <v>2021-2022</v>
      </c>
      <c r="AD4772" s="21" t="str">
        <f t="shared" si="6450"/>
        <v>Marzo</v>
      </c>
      <c r="AE4772" s="21" t="str">
        <f t="shared" si="6451"/>
        <v>4-Sur Metropolitano</v>
      </c>
      <c r="AF4772" s="21" t="str">
        <f t="shared" si="6452"/>
        <v>28 MADRID</v>
      </c>
      <c r="AG4772" s="21" t="str">
        <f t="shared" si="6453"/>
        <v>28065 GETAFE</v>
      </c>
      <c r="AH4772" s="21" t="str">
        <f t="shared" si="6454"/>
        <v>TRAB.</v>
      </c>
      <c r="AI4772" s="22">
        <f t="shared" si="6455"/>
        <v>7.327805043154445E-3</v>
      </c>
      <c r="AJ4772" s="22">
        <f t="shared" si="6456"/>
        <v>4.1666666666666741E-2</v>
      </c>
      <c r="AK4772" s="22">
        <f t="shared" si="6457"/>
        <v>-1.7462165308498201E-2</v>
      </c>
      <c r="AL4772" s="22">
        <f t="shared" si="6458"/>
        <v>-1</v>
      </c>
      <c r="AM4772" s="22">
        <f t="shared" si="6459"/>
        <v>2.7100271002709952E-2</v>
      </c>
      <c r="AN4772" s="22" t="str">
        <f t="shared" si="6460"/>
        <v>-</v>
      </c>
      <c r="AO4772" s="22">
        <f t="shared" si="6461"/>
        <v>9.5743135260788481E-3</v>
      </c>
    </row>
    <row r="4773" spans="1:61" x14ac:dyDescent="0.2">
      <c r="A4773" s="20">
        <v>2021</v>
      </c>
      <c r="B4773" s="20" t="s">
        <v>255</v>
      </c>
      <c r="C4773" s="20" t="s">
        <v>324</v>
      </c>
      <c r="D4773" s="20" t="s">
        <v>312</v>
      </c>
      <c r="E4773" s="20" t="s">
        <v>402</v>
      </c>
      <c r="F4773" s="20" t="s">
        <v>314</v>
      </c>
      <c r="G4773" s="28">
        <v>4756</v>
      </c>
      <c r="H4773" s="28">
        <v>7</v>
      </c>
      <c r="I4773" s="28">
        <v>82</v>
      </c>
      <c r="J4773" s="28">
        <v>0</v>
      </c>
      <c r="K4773" s="28">
        <v>1053</v>
      </c>
      <c r="L4773" s="28">
        <v>0</v>
      </c>
      <c r="M4773" s="28">
        <v>5898</v>
      </c>
      <c r="N4773" s="123"/>
      <c r="O4773" s="121">
        <f t="shared" si="6436"/>
        <v>2021</v>
      </c>
      <c r="P4773" s="121" t="str">
        <f t="shared" si="6437"/>
        <v>Abril</v>
      </c>
      <c r="Q4773" s="121" t="str">
        <f t="shared" si="6438"/>
        <v>9-Sudoeste Comunidad</v>
      </c>
      <c r="R4773" s="121" t="str">
        <f t="shared" si="6439"/>
        <v>28 MADRID</v>
      </c>
      <c r="S4773" s="121" t="str">
        <f t="shared" si="6440"/>
        <v>28066 GRIÑON</v>
      </c>
      <c r="T4773" s="121" t="str">
        <f t="shared" si="6441"/>
        <v>TRAB.</v>
      </c>
      <c r="U4773" s="122">
        <f t="shared" si="6442"/>
        <v>-1.8923465096719605E-3</v>
      </c>
      <c r="V4773" s="122">
        <f t="shared" si="6443"/>
        <v>0.14285714285714279</v>
      </c>
      <c r="W4773" s="122">
        <f t="shared" si="6444"/>
        <v>-1.2195121951219523E-2</v>
      </c>
      <c r="X4773" s="122" t="str">
        <f t="shared" si="6445"/>
        <v>-</v>
      </c>
      <c r="Y4773" s="122">
        <f t="shared" si="6446"/>
        <v>1.139601139601143E-2</v>
      </c>
      <c r="Z4773" s="122" t="str">
        <f t="shared" si="6447"/>
        <v>-</v>
      </c>
      <c r="AA4773" s="122">
        <f t="shared" si="6448"/>
        <v>5.0864699898278687E-4</v>
      </c>
      <c r="AC4773" s="21" t="str">
        <f t="shared" si="6449"/>
        <v>2021-2022</v>
      </c>
      <c r="AD4773" s="21" t="str">
        <f t="shared" si="6450"/>
        <v>Marzo</v>
      </c>
      <c r="AE4773" s="21" t="str">
        <f t="shared" si="6451"/>
        <v>9-Sudoeste Comunidad</v>
      </c>
      <c r="AF4773" s="21" t="str">
        <f t="shared" si="6452"/>
        <v>28 MADRID</v>
      </c>
      <c r="AG4773" s="21" t="str">
        <f t="shared" si="6453"/>
        <v>28066 GRIÑON</v>
      </c>
      <c r="AH4773" s="21" t="str">
        <f t="shared" si="6454"/>
        <v>TRAB.</v>
      </c>
      <c r="AI4773" s="22">
        <f t="shared" si="6455"/>
        <v>5.9293523969722539E-2</v>
      </c>
      <c r="AJ4773" s="22">
        <f t="shared" si="6456"/>
        <v>-0.2857142857142857</v>
      </c>
      <c r="AK4773" s="22">
        <f t="shared" si="6457"/>
        <v>-3.6585365853658569E-2</v>
      </c>
      <c r="AL4773" s="22" t="str">
        <f t="shared" si="6458"/>
        <v>-</v>
      </c>
      <c r="AM4773" s="22">
        <f t="shared" si="6459"/>
        <v>6.647673314339908E-3</v>
      </c>
      <c r="AN4773" s="22" t="str">
        <f t="shared" si="6460"/>
        <v>-</v>
      </c>
      <c r="AO4773" s="22">
        <f t="shared" si="6461"/>
        <v>4.8151915903696274E-2</v>
      </c>
    </row>
    <row r="4774" spans="1:61" x14ac:dyDescent="0.2">
      <c r="A4774" s="20">
        <v>2021</v>
      </c>
      <c r="B4774" s="20" t="s">
        <v>255</v>
      </c>
      <c r="C4774" s="20" t="s">
        <v>311</v>
      </c>
      <c r="D4774" s="20" t="s">
        <v>312</v>
      </c>
      <c r="E4774" s="20" t="s">
        <v>403</v>
      </c>
      <c r="F4774" s="20" t="s">
        <v>314</v>
      </c>
      <c r="G4774" s="28">
        <v>401</v>
      </c>
      <c r="H4774" s="28">
        <v>9</v>
      </c>
      <c r="I4774" s="28">
        <v>25</v>
      </c>
      <c r="J4774" s="28">
        <v>0</v>
      </c>
      <c r="K4774" s="28">
        <v>458</v>
      </c>
      <c r="L4774" s="28">
        <v>0</v>
      </c>
      <c r="M4774" s="28">
        <v>893</v>
      </c>
      <c r="N4774" s="123"/>
      <c r="O4774" s="121">
        <f t="shared" si="6436"/>
        <v>2021</v>
      </c>
      <c r="P4774" s="121" t="str">
        <f t="shared" si="6437"/>
        <v>Abril</v>
      </c>
      <c r="Q4774" s="121" t="str">
        <f t="shared" si="6438"/>
        <v>6-Sierra Norte</v>
      </c>
      <c r="R4774" s="121" t="str">
        <f t="shared" si="6439"/>
        <v>28 MADRID</v>
      </c>
      <c r="S4774" s="121" t="str">
        <f t="shared" si="6440"/>
        <v>28067 GUADALIX DE LA SIERRA</v>
      </c>
      <c r="T4774" s="121" t="str">
        <f t="shared" si="6441"/>
        <v>TRAB.</v>
      </c>
      <c r="U4774" s="122">
        <f t="shared" si="6442"/>
        <v>2.7431421446383997E-2</v>
      </c>
      <c r="V4774" s="122">
        <f t="shared" si="6443"/>
        <v>0</v>
      </c>
      <c r="W4774" s="122">
        <f t="shared" si="6444"/>
        <v>4.0000000000000036E-2</v>
      </c>
      <c r="X4774" s="122" t="str">
        <f t="shared" si="6445"/>
        <v>-</v>
      </c>
      <c r="Y4774" s="122">
        <f t="shared" si="6446"/>
        <v>1.0917030567685559E-2</v>
      </c>
      <c r="Z4774" s="122" t="str">
        <f t="shared" si="6447"/>
        <v>-</v>
      </c>
      <c r="AA4774" s="122">
        <f t="shared" si="6448"/>
        <v>1.903695408734607E-2</v>
      </c>
      <c r="AC4774" s="21" t="str">
        <f t="shared" si="6449"/>
        <v>2021-2022</v>
      </c>
      <c r="AD4774" s="21" t="str">
        <f t="shared" si="6450"/>
        <v>Marzo</v>
      </c>
      <c r="AE4774" s="21" t="str">
        <f t="shared" si="6451"/>
        <v>6-Sierra Norte</v>
      </c>
      <c r="AF4774" s="21" t="str">
        <f t="shared" si="6452"/>
        <v>28 MADRID</v>
      </c>
      <c r="AG4774" s="21" t="str">
        <f t="shared" si="6453"/>
        <v>28067 GUADALIX DE LA SIERRA</v>
      </c>
      <c r="AH4774" s="21" t="str">
        <f t="shared" si="6454"/>
        <v>TRAB.</v>
      </c>
      <c r="AI4774" s="22">
        <f t="shared" si="6455"/>
        <v>0.19950124688279303</v>
      </c>
      <c r="AJ4774" s="22">
        <f t="shared" si="6456"/>
        <v>0</v>
      </c>
      <c r="AK4774" s="22">
        <f t="shared" si="6457"/>
        <v>0.28000000000000003</v>
      </c>
      <c r="AL4774" s="22" t="str">
        <f t="shared" si="6458"/>
        <v>-</v>
      </c>
      <c r="AM4774" s="22">
        <f t="shared" si="6459"/>
        <v>1.3100436681222627E-2</v>
      </c>
      <c r="AN4774" s="22" t="str">
        <f t="shared" si="6460"/>
        <v>-</v>
      </c>
      <c r="AO4774" s="22">
        <f t="shared" si="6461"/>
        <v>0.10414333706606937</v>
      </c>
    </row>
    <row r="4775" spans="1:61" x14ac:dyDescent="0.2">
      <c r="A4775" s="20">
        <v>2021</v>
      </c>
      <c r="B4775" s="20" t="s">
        <v>255</v>
      </c>
      <c r="C4775" s="20" t="s">
        <v>341</v>
      </c>
      <c r="D4775" s="20" t="s">
        <v>312</v>
      </c>
      <c r="E4775" s="20" t="s">
        <v>404</v>
      </c>
      <c r="F4775" s="20" t="s">
        <v>314</v>
      </c>
      <c r="G4775" s="28">
        <v>2602</v>
      </c>
      <c r="H4775" s="28">
        <v>6</v>
      </c>
      <c r="I4775" s="28">
        <v>111</v>
      </c>
      <c r="J4775" s="28">
        <v>0</v>
      </c>
      <c r="K4775" s="28">
        <v>1083</v>
      </c>
      <c r="L4775" s="28">
        <v>0</v>
      </c>
      <c r="M4775" s="28">
        <v>3802</v>
      </c>
      <c r="N4775" s="123"/>
      <c r="O4775" s="121">
        <f t="shared" si="6436"/>
        <v>2021</v>
      </c>
      <c r="P4775" s="121" t="str">
        <f t="shared" si="6437"/>
        <v>Abril</v>
      </c>
      <c r="Q4775" s="121" t="str">
        <f t="shared" si="6438"/>
        <v>11-Sierra Central</v>
      </c>
      <c r="R4775" s="121" t="str">
        <f t="shared" si="6439"/>
        <v>28 MADRID</v>
      </c>
      <c r="S4775" s="121" t="str">
        <f t="shared" si="6440"/>
        <v>28068 GUADARRAMA</v>
      </c>
      <c r="T4775" s="121" t="str">
        <f t="shared" si="6441"/>
        <v>TRAB.</v>
      </c>
      <c r="U4775" s="122">
        <f t="shared" si="6442"/>
        <v>-3.8431975403541152E-4</v>
      </c>
      <c r="V4775" s="122">
        <f t="shared" si="6443"/>
        <v>0</v>
      </c>
      <c r="W4775" s="122">
        <f t="shared" si="6444"/>
        <v>-2.7027027027026973E-2</v>
      </c>
      <c r="X4775" s="122" t="str">
        <f t="shared" si="6445"/>
        <v>-</v>
      </c>
      <c r="Y4775" s="122">
        <f t="shared" si="6446"/>
        <v>0</v>
      </c>
      <c r="Z4775" s="122" t="str">
        <f t="shared" si="6447"/>
        <v>-</v>
      </c>
      <c r="AA4775" s="122">
        <f t="shared" si="6448"/>
        <v>-1.0520778537611575E-3</v>
      </c>
      <c r="AC4775" s="21" t="str">
        <f t="shared" si="6449"/>
        <v>2021-2022</v>
      </c>
      <c r="AD4775" s="21" t="str">
        <f t="shared" si="6450"/>
        <v>Marzo</v>
      </c>
      <c r="AE4775" s="21" t="str">
        <f t="shared" si="6451"/>
        <v>11-Sierra Central</v>
      </c>
      <c r="AF4775" s="21" t="str">
        <f t="shared" si="6452"/>
        <v>28 MADRID</v>
      </c>
      <c r="AG4775" s="21" t="str">
        <f t="shared" si="6453"/>
        <v>28068 GUADARRAMA</v>
      </c>
      <c r="AH4775" s="21" t="str">
        <f t="shared" si="6454"/>
        <v>TRAB.</v>
      </c>
      <c r="AI4775" s="22">
        <f t="shared" si="6455"/>
        <v>2.2674865488086171E-2</v>
      </c>
      <c r="AJ4775" s="22">
        <f t="shared" si="6456"/>
        <v>0.16666666666666674</v>
      </c>
      <c r="AK4775" s="22">
        <f t="shared" si="6457"/>
        <v>3.6036036036036112E-2</v>
      </c>
      <c r="AL4775" s="22" t="str">
        <f t="shared" si="6458"/>
        <v>-</v>
      </c>
      <c r="AM4775" s="22">
        <f t="shared" si="6459"/>
        <v>3.0470914127423754E-2</v>
      </c>
      <c r="AN4775" s="22" t="str">
        <f t="shared" si="6460"/>
        <v>-</v>
      </c>
      <c r="AO4775" s="22">
        <f t="shared" si="6461"/>
        <v>2.5512887953708541E-2</v>
      </c>
    </row>
    <row r="4776" spans="1:61" x14ac:dyDescent="0.2">
      <c r="A4776" s="20">
        <v>2021</v>
      </c>
      <c r="B4776" s="20" t="s">
        <v>255</v>
      </c>
      <c r="C4776" s="20" t="s">
        <v>311</v>
      </c>
      <c r="D4776" s="20" t="s">
        <v>312</v>
      </c>
      <c r="E4776" s="20" t="s">
        <v>405</v>
      </c>
      <c r="F4776" s="20" t="s">
        <v>314</v>
      </c>
      <c r="G4776" s="28">
        <v>19</v>
      </c>
      <c r="H4776" s="28">
        <v>0</v>
      </c>
      <c r="I4776" s="28">
        <v>5</v>
      </c>
      <c r="J4776" s="28">
        <v>0</v>
      </c>
      <c r="K4776" s="28">
        <v>5</v>
      </c>
      <c r="L4776" s="28">
        <v>0</v>
      </c>
      <c r="M4776" s="28">
        <v>25</v>
      </c>
      <c r="N4776" s="123"/>
      <c r="O4776" s="121">
        <f t="shared" si="6436"/>
        <v>2021</v>
      </c>
      <c r="P4776" s="121" t="str">
        <f t="shared" si="6437"/>
        <v>Abril</v>
      </c>
      <c r="Q4776" s="121" t="str">
        <f t="shared" si="6438"/>
        <v>6-Sierra Norte</v>
      </c>
      <c r="R4776" s="121" t="str">
        <f t="shared" si="6439"/>
        <v>28 MADRID</v>
      </c>
      <c r="S4776" s="121" t="str">
        <f t="shared" si="6440"/>
        <v>28069 HIRUELA (LA)</v>
      </c>
      <c r="T4776" s="121" t="str">
        <f t="shared" si="6441"/>
        <v>TRAB.</v>
      </c>
      <c r="U4776" s="122">
        <f t="shared" si="6442"/>
        <v>-5.2631578947368474E-2</v>
      </c>
      <c r="V4776" s="122" t="str">
        <f t="shared" si="6443"/>
        <v>-</v>
      </c>
      <c r="W4776" s="122">
        <f t="shared" si="6444"/>
        <v>-1</v>
      </c>
      <c r="X4776" s="122" t="str">
        <f t="shared" si="6445"/>
        <v>-</v>
      </c>
      <c r="Y4776" s="122">
        <f t="shared" si="6446"/>
        <v>0</v>
      </c>
      <c r="Z4776" s="122" t="str">
        <f t="shared" si="6447"/>
        <v>-</v>
      </c>
      <c r="AA4776" s="122">
        <f t="shared" si="6448"/>
        <v>-4.0000000000000036E-2</v>
      </c>
      <c r="AC4776" s="21" t="str">
        <f t="shared" si="6449"/>
        <v>2021-2022</v>
      </c>
      <c r="AD4776" s="21" t="str">
        <f t="shared" si="6450"/>
        <v>Marzo</v>
      </c>
      <c r="AE4776" s="21" t="str">
        <f t="shared" si="6451"/>
        <v>6-Sierra Norte</v>
      </c>
      <c r="AF4776" s="21" t="str">
        <f t="shared" si="6452"/>
        <v>28 MADRID</v>
      </c>
      <c r="AG4776" s="21" t="str">
        <f t="shared" si="6453"/>
        <v>28069 HIRUELA (LA)</v>
      </c>
      <c r="AH4776" s="21" t="str">
        <f t="shared" si="6454"/>
        <v>TRAB.</v>
      </c>
      <c r="AI4776" s="22">
        <f t="shared" si="6455"/>
        <v>-0.10526315789473684</v>
      </c>
      <c r="AJ4776" s="22" t="str">
        <f t="shared" si="6456"/>
        <v>-</v>
      </c>
      <c r="AK4776" s="22">
        <f t="shared" si="6457"/>
        <v>-1</v>
      </c>
      <c r="AL4776" s="22" t="str">
        <f t="shared" si="6458"/>
        <v>-</v>
      </c>
      <c r="AM4776" s="22">
        <f t="shared" si="6459"/>
        <v>-1</v>
      </c>
      <c r="AN4776" s="22" t="str">
        <f t="shared" si="6460"/>
        <v>-</v>
      </c>
      <c r="AO4776" s="22">
        <f t="shared" si="6461"/>
        <v>-0.28000000000000003</v>
      </c>
    </row>
    <row r="4777" spans="1:61" x14ac:dyDescent="0.2">
      <c r="A4777" s="20">
        <v>2021</v>
      </c>
      <c r="B4777" s="20" t="s">
        <v>255</v>
      </c>
      <c r="C4777" s="20" t="s">
        <v>311</v>
      </c>
      <c r="D4777" s="20" t="s">
        <v>312</v>
      </c>
      <c r="E4777" s="20" t="s">
        <v>406</v>
      </c>
      <c r="F4777" s="20" t="s">
        <v>314</v>
      </c>
      <c r="G4777" s="28">
        <v>37</v>
      </c>
      <c r="H4777" s="28">
        <v>5</v>
      </c>
      <c r="I4777" s="28">
        <v>0</v>
      </c>
      <c r="J4777" s="28">
        <v>0</v>
      </c>
      <c r="K4777" s="28">
        <v>12</v>
      </c>
      <c r="L4777" s="28">
        <v>0</v>
      </c>
      <c r="M4777" s="28">
        <v>50</v>
      </c>
      <c r="N4777" s="123"/>
      <c r="O4777" s="121">
        <f t="shared" si="6436"/>
        <v>2021</v>
      </c>
      <c r="P4777" s="121" t="str">
        <f t="shared" si="6437"/>
        <v>Abril</v>
      </c>
      <c r="Q4777" s="121" t="str">
        <f t="shared" si="6438"/>
        <v>6-Sierra Norte</v>
      </c>
      <c r="R4777" s="121" t="str">
        <f t="shared" si="6439"/>
        <v>28 MADRID</v>
      </c>
      <c r="S4777" s="121" t="str">
        <f t="shared" si="6440"/>
        <v>28070 HORCAJO DE LA SIERRA</v>
      </c>
      <c r="T4777" s="121" t="str">
        <f t="shared" si="6441"/>
        <v>TRAB.</v>
      </c>
      <c r="U4777" s="122">
        <f t="shared" si="6442"/>
        <v>2.7027027027026973E-2</v>
      </c>
      <c r="V4777" s="122">
        <f t="shared" si="6443"/>
        <v>-1</v>
      </c>
      <c r="W4777" s="122" t="str">
        <f t="shared" si="6444"/>
        <v>-</v>
      </c>
      <c r="X4777" s="122" t="str">
        <f t="shared" si="6445"/>
        <v>-</v>
      </c>
      <c r="Y4777" s="122">
        <f t="shared" si="6446"/>
        <v>0</v>
      </c>
      <c r="Z4777" s="122" t="str">
        <f t="shared" si="6447"/>
        <v>-</v>
      </c>
      <c r="AA4777" s="122">
        <f t="shared" si="6448"/>
        <v>2.0000000000000018E-2</v>
      </c>
      <c r="AC4777" s="21" t="str">
        <f t="shared" si="6449"/>
        <v>2021-2022</v>
      </c>
      <c r="AD4777" s="21" t="str">
        <f t="shared" si="6450"/>
        <v>Marzo</v>
      </c>
      <c r="AE4777" s="21" t="str">
        <f t="shared" si="6451"/>
        <v>6-Sierra Norte</v>
      </c>
      <c r="AF4777" s="21" t="str">
        <f t="shared" si="6452"/>
        <v>28 MADRID</v>
      </c>
      <c r="AG4777" s="21" t="str">
        <f t="shared" si="6453"/>
        <v>28070 HORCAJO DE LA SIERRA</v>
      </c>
      <c r="AH4777" s="21" t="str">
        <f t="shared" si="6454"/>
        <v>TRAB.</v>
      </c>
      <c r="AI4777" s="22">
        <f t="shared" si="6455"/>
        <v>8.1081081081081141E-2</v>
      </c>
      <c r="AJ4777" s="22">
        <f t="shared" si="6456"/>
        <v>-1</v>
      </c>
      <c r="AK4777" s="22" t="str">
        <f t="shared" si="6457"/>
        <v>-</v>
      </c>
      <c r="AL4777" s="22" t="str">
        <f t="shared" si="6458"/>
        <v>-</v>
      </c>
      <c r="AM4777" s="22">
        <f t="shared" si="6459"/>
        <v>0.16666666666666674</v>
      </c>
      <c r="AN4777" s="22" t="str">
        <f t="shared" si="6460"/>
        <v>-</v>
      </c>
      <c r="AO4777" s="22">
        <f t="shared" si="6461"/>
        <v>0.12000000000000011</v>
      </c>
    </row>
    <row r="4778" spans="1:61" x14ac:dyDescent="0.2">
      <c r="A4778" s="20">
        <v>2021</v>
      </c>
      <c r="B4778" s="20" t="s">
        <v>255</v>
      </c>
      <c r="C4778" s="20" t="s">
        <v>311</v>
      </c>
      <c r="D4778" s="20" t="s">
        <v>312</v>
      </c>
      <c r="E4778" s="20" t="s">
        <v>407</v>
      </c>
      <c r="F4778" s="20" t="s">
        <v>314</v>
      </c>
      <c r="G4778" s="28">
        <v>18</v>
      </c>
      <c r="H4778" s="28">
        <v>0</v>
      </c>
      <c r="I4778" s="28">
        <v>5</v>
      </c>
      <c r="J4778" s="28">
        <v>0</v>
      </c>
      <c r="K4778" s="28">
        <v>9</v>
      </c>
      <c r="L4778" s="28">
        <v>0</v>
      </c>
      <c r="M4778" s="28">
        <v>28</v>
      </c>
      <c r="N4778" s="123"/>
      <c r="O4778" s="121">
        <f t="shared" si="6436"/>
        <v>2021</v>
      </c>
      <c r="P4778" s="121" t="str">
        <f t="shared" si="6437"/>
        <v>Abril</v>
      </c>
      <c r="Q4778" s="121" t="str">
        <f t="shared" si="6438"/>
        <v>6-Sierra Norte</v>
      </c>
      <c r="R4778" s="121" t="str">
        <f t="shared" si="6439"/>
        <v>28 MADRID</v>
      </c>
      <c r="S4778" s="121" t="str">
        <f t="shared" si="6440"/>
        <v>28071 HORCAJUELO DE LA SIERRA</v>
      </c>
      <c r="T4778" s="121" t="str">
        <f t="shared" si="6441"/>
        <v>TRAB.</v>
      </c>
      <c r="U4778" s="122">
        <f t="shared" si="6442"/>
        <v>-5.555555555555558E-2</v>
      </c>
      <c r="V4778" s="122" t="str">
        <f t="shared" si="6443"/>
        <v>-</v>
      </c>
      <c r="W4778" s="122">
        <f t="shared" si="6444"/>
        <v>-1</v>
      </c>
      <c r="X4778" s="122" t="str">
        <f t="shared" si="6445"/>
        <v>-</v>
      </c>
      <c r="Y4778" s="122">
        <f t="shared" si="6446"/>
        <v>0.11111111111111116</v>
      </c>
      <c r="Z4778" s="122" t="str">
        <f t="shared" si="6447"/>
        <v>-</v>
      </c>
      <c r="AA4778" s="122">
        <f t="shared" si="6448"/>
        <v>0</v>
      </c>
      <c r="AC4778" s="21" t="str">
        <f t="shared" si="6449"/>
        <v>2021-2022</v>
      </c>
      <c r="AD4778" s="21" t="str">
        <f t="shared" si="6450"/>
        <v>Marzo</v>
      </c>
      <c r="AE4778" s="21" t="str">
        <f t="shared" si="6451"/>
        <v>6-Sierra Norte</v>
      </c>
      <c r="AF4778" s="21" t="str">
        <f t="shared" si="6452"/>
        <v>28 MADRID</v>
      </c>
      <c r="AG4778" s="21" t="str">
        <f t="shared" si="6453"/>
        <v>28071 HORCAJUELO DE LA SIERRA</v>
      </c>
      <c r="AH4778" s="21" t="str">
        <f t="shared" si="6454"/>
        <v>TRAB.</v>
      </c>
      <c r="AI4778" s="22">
        <f t="shared" si="6455"/>
        <v>0.16666666666666674</v>
      </c>
      <c r="AJ4778" s="22" t="str">
        <f t="shared" si="6456"/>
        <v>-</v>
      </c>
      <c r="AK4778" s="22">
        <f t="shared" si="6457"/>
        <v>-1</v>
      </c>
      <c r="AL4778" s="22" t="str">
        <f t="shared" si="6458"/>
        <v>-</v>
      </c>
      <c r="AM4778" s="22">
        <f t="shared" si="6459"/>
        <v>0.22222222222222232</v>
      </c>
      <c r="AN4778" s="22" t="str">
        <f t="shared" si="6460"/>
        <v>-</v>
      </c>
      <c r="AO4778" s="22">
        <f t="shared" si="6461"/>
        <v>0.14285714285714279</v>
      </c>
    </row>
    <row r="4779" spans="1:61" x14ac:dyDescent="0.2">
      <c r="A4779" s="20">
        <v>2021</v>
      </c>
      <c r="B4779" s="20" t="s">
        <v>255</v>
      </c>
      <c r="C4779" s="20" t="s">
        <v>330</v>
      </c>
      <c r="D4779" s="20" t="s">
        <v>312</v>
      </c>
      <c r="E4779" s="20" t="s">
        <v>408</v>
      </c>
      <c r="F4779" s="20" t="s">
        <v>314</v>
      </c>
      <c r="G4779" s="28">
        <v>1664</v>
      </c>
      <c r="H4779" s="28">
        <v>5</v>
      </c>
      <c r="I4779" s="28">
        <v>162</v>
      </c>
      <c r="J4779" s="28">
        <v>0</v>
      </c>
      <c r="K4779" s="28">
        <v>663</v>
      </c>
      <c r="L4779" s="28">
        <v>0</v>
      </c>
      <c r="M4779" s="28">
        <v>2490</v>
      </c>
      <c r="N4779" s="123"/>
      <c r="O4779" s="121">
        <f t="shared" si="6436"/>
        <v>2021</v>
      </c>
      <c r="P4779" s="121" t="str">
        <f t="shared" si="6437"/>
        <v>Abril</v>
      </c>
      <c r="Q4779" s="121" t="str">
        <f t="shared" si="6438"/>
        <v>5-Oeste Metropolitano</v>
      </c>
      <c r="R4779" s="121" t="str">
        <f t="shared" si="6439"/>
        <v>28 MADRID</v>
      </c>
      <c r="S4779" s="121" t="str">
        <f t="shared" si="6440"/>
        <v>28072 HOYO DE MANZANARES</v>
      </c>
      <c r="T4779" s="121" t="str">
        <f t="shared" si="6441"/>
        <v>TRAB.</v>
      </c>
      <c r="U4779" s="122">
        <f t="shared" si="6442"/>
        <v>3.4254807692307709E-2</v>
      </c>
      <c r="V4779" s="122">
        <f t="shared" si="6443"/>
        <v>-1</v>
      </c>
      <c r="W4779" s="122">
        <f t="shared" si="6444"/>
        <v>-1.851851851851849E-2</v>
      </c>
      <c r="X4779" s="122" t="str">
        <f t="shared" si="6445"/>
        <v>-</v>
      </c>
      <c r="Y4779" s="122">
        <f t="shared" si="6446"/>
        <v>3.0165912518853588E-3</v>
      </c>
      <c r="Z4779" s="122" t="str">
        <f t="shared" si="6447"/>
        <v>-</v>
      </c>
      <c r="AA4779" s="122">
        <f t="shared" si="6448"/>
        <v>2.2489959839357532E-2</v>
      </c>
      <c r="AC4779" s="21" t="str">
        <f t="shared" si="6449"/>
        <v>2021-2022</v>
      </c>
      <c r="AD4779" s="21" t="str">
        <f t="shared" si="6450"/>
        <v>Marzo</v>
      </c>
      <c r="AE4779" s="21" t="str">
        <f t="shared" si="6451"/>
        <v>5-Oeste Metropolitano</v>
      </c>
      <c r="AF4779" s="21" t="str">
        <f t="shared" si="6452"/>
        <v>28 MADRID</v>
      </c>
      <c r="AG4779" s="21" t="str">
        <f t="shared" si="6453"/>
        <v>28072 HOYO DE MANZANARES</v>
      </c>
      <c r="AH4779" s="21" t="str">
        <f t="shared" si="6454"/>
        <v>TRAB.</v>
      </c>
      <c r="AI4779" s="22">
        <f t="shared" si="6455"/>
        <v>0.14903846153846145</v>
      </c>
      <c r="AJ4779" s="22">
        <f t="shared" si="6456"/>
        <v>-1</v>
      </c>
      <c r="AK4779" s="22">
        <f t="shared" si="6457"/>
        <v>-1.2345679012345734E-2</v>
      </c>
      <c r="AL4779" s="22" t="str">
        <f t="shared" si="6458"/>
        <v>-</v>
      </c>
      <c r="AM4779" s="22">
        <f t="shared" si="6459"/>
        <v>5.1282051282051322E-2</v>
      </c>
      <c r="AN4779" s="22" t="str">
        <f t="shared" si="6460"/>
        <v>-</v>
      </c>
      <c r="AO4779" s="22">
        <f t="shared" si="6461"/>
        <v>0.11244979919678721</v>
      </c>
      <c r="BC4779" s="27"/>
      <c r="BD4779" s="27"/>
      <c r="BE4779" s="27"/>
      <c r="BF4779" s="27"/>
      <c r="BG4779" s="27"/>
      <c r="BH4779" s="23"/>
      <c r="BI4779" s="23"/>
    </row>
    <row r="4780" spans="1:61" x14ac:dyDescent="0.2">
      <c r="A4780" s="20">
        <v>2021</v>
      </c>
      <c r="B4780" s="20" t="s">
        <v>255</v>
      </c>
      <c r="C4780" s="20" t="s">
        <v>327</v>
      </c>
      <c r="D4780" s="20" t="s">
        <v>312</v>
      </c>
      <c r="E4780" s="20" t="s">
        <v>409</v>
      </c>
      <c r="F4780" s="20" t="s">
        <v>314</v>
      </c>
      <c r="G4780" s="28">
        <v>9495</v>
      </c>
      <c r="H4780" s="28">
        <v>9</v>
      </c>
      <c r="I4780" s="28">
        <v>31</v>
      </c>
      <c r="J4780" s="28">
        <v>0</v>
      </c>
      <c r="K4780" s="28">
        <v>1223</v>
      </c>
      <c r="L4780" s="28">
        <v>0</v>
      </c>
      <c r="M4780" s="28">
        <v>10758</v>
      </c>
      <c r="N4780" s="123"/>
      <c r="O4780" s="121">
        <f t="shared" si="6436"/>
        <v>2021</v>
      </c>
      <c r="P4780" s="121" t="str">
        <f t="shared" si="6437"/>
        <v>Abril</v>
      </c>
      <c r="Q4780" s="121" t="str">
        <f t="shared" si="6438"/>
        <v>4-Sur Metropolitano</v>
      </c>
      <c r="R4780" s="121" t="str">
        <f t="shared" si="6439"/>
        <v>28 MADRID</v>
      </c>
      <c r="S4780" s="121" t="str">
        <f t="shared" si="6440"/>
        <v>28073 HUMANES DE MADRID</v>
      </c>
      <c r="T4780" s="121" t="str">
        <f t="shared" si="6441"/>
        <v>TRAB.</v>
      </c>
      <c r="U4780" s="122">
        <f t="shared" si="6442"/>
        <v>1.0321221695629212E-2</v>
      </c>
      <c r="V4780" s="122">
        <f t="shared" si="6443"/>
        <v>-0.11111111111111116</v>
      </c>
      <c r="W4780" s="122">
        <f t="shared" si="6444"/>
        <v>-9.6774193548387122E-2</v>
      </c>
      <c r="X4780" s="122" t="str">
        <f t="shared" si="6445"/>
        <v>-</v>
      </c>
      <c r="Y4780" s="122">
        <f t="shared" si="6446"/>
        <v>4.9059689288635244E-3</v>
      </c>
      <c r="Z4780" s="122" t="str">
        <f t="shared" si="6447"/>
        <v>-</v>
      </c>
      <c r="AA4780" s="122">
        <f t="shared" si="6448"/>
        <v>9.2954080684142237E-3</v>
      </c>
      <c r="AC4780" s="21" t="str">
        <f t="shared" si="6449"/>
        <v>2021-2022</v>
      </c>
      <c r="AD4780" s="21" t="str">
        <f t="shared" si="6450"/>
        <v>Marzo</v>
      </c>
      <c r="AE4780" s="21" t="str">
        <f t="shared" si="6451"/>
        <v>4-Sur Metropolitano</v>
      </c>
      <c r="AF4780" s="21" t="str">
        <f t="shared" si="6452"/>
        <v>28 MADRID</v>
      </c>
      <c r="AG4780" s="21" t="str">
        <f t="shared" si="6453"/>
        <v>28073 HUMANES DE MADRID</v>
      </c>
      <c r="AH4780" s="21" t="str">
        <f t="shared" si="6454"/>
        <v>TRAB.</v>
      </c>
      <c r="AI4780" s="22">
        <f t="shared" si="6455"/>
        <v>5.6977356503422838E-2</v>
      </c>
      <c r="AJ4780" s="22">
        <f t="shared" si="6456"/>
        <v>-0.33333333333333337</v>
      </c>
      <c r="AK4780" s="22">
        <f t="shared" si="6457"/>
        <v>-0.16129032258064513</v>
      </c>
      <c r="AL4780" s="22" t="str">
        <f t="shared" si="6458"/>
        <v>-</v>
      </c>
      <c r="AM4780" s="22">
        <f t="shared" si="6459"/>
        <v>1.9623875715453876E-2</v>
      </c>
      <c r="AN4780" s="22" t="str">
        <f t="shared" si="6460"/>
        <v>-</v>
      </c>
      <c r="AO4780" s="22">
        <f t="shared" si="6461"/>
        <v>5.1775422941067184E-2</v>
      </c>
    </row>
    <row r="4781" spans="1:61" x14ac:dyDescent="0.2">
      <c r="A4781" s="20">
        <v>2021</v>
      </c>
      <c r="B4781" s="20" t="s">
        <v>255</v>
      </c>
      <c r="C4781" s="20" t="s">
        <v>327</v>
      </c>
      <c r="D4781" s="20" t="s">
        <v>312</v>
      </c>
      <c r="E4781" s="20" t="s">
        <v>410</v>
      </c>
      <c r="F4781" s="20" t="s">
        <v>314</v>
      </c>
      <c r="G4781" s="28">
        <v>45255</v>
      </c>
      <c r="H4781" s="28">
        <v>16</v>
      </c>
      <c r="I4781" s="28">
        <v>671</v>
      </c>
      <c r="J4781" s="28">
        <v>0</v>
      </c>
      <c r="K4781" s="28">
        <v>8657</v>
      </c>
      <c r="L4781" s="28">
        <v>0</v>
      </c>
      <c r="M4781" s="28">
        <v>54599</v>
      </c>
      <c r="N4781" s="123"/>
      <c r="O4781" s="121">
        <f t="shared" si="6436"/>
        <v>2021</v>
      </c>
      <c r="P4781" s="121" t="str">
        <f t="shared" si="6437"/>
        <v>Abril</v>
      </c>
      <c r="Q4781" s="121" t="str">
        <f t="shared" si="6438"/>
        <v>4-Sur Metropolitano</v>
      </c>
      <c r="R4781" s="121" t="str">
        <f t="shared" si="6439"/>
        <v>28 MADRID</v>
      </c>
      <c r="S4781" s="121" t="str">
        <f t="shared" si="6440"/>
        <v>28074 LEGANES</v>
      </c>
      <c r="T4781" s="121" t="str">
        <f t="shared" si="6441"/>
        <v>TRAB.</v>
      </c>
      <c r="U4781" s="122">
        <f t="shared" si="6442"/>
        <v>1.1070599933709069E-2</v>
      </c>
      <c r="V4781" s="122">
        <f t="shared" si="6443"/>
        <v>0</v>
      </c>
      <c r="W4781" s="122">
        <f t="shared" si="6444"/>
        <v>5.9612518628913147E-3</v>
      </c>
      <c r="X4781" s="122" t="str">
        <f t="shared" si="6445"/>
        <v>-</v>
      </c>
      <c r="Y4781" s="122">
        <f t="shared" si="6446"/>
        <v>1.2706480304955914E-3</v>
      </c>
      <c r="Z4781" s="122" t="str">
        <f t="shared" si="6447"/>
        <v>-</v>
      </c>
      <c r="AA4781" s="122">
        <f t="shared" si="6448"/>
        <v>9.4507225407058915E-3</v>
      </c>
      <c r="AC4781" s="21" t="str">
        <f t="shared" si="6449"/>
        <v>2021-2022</v>
      </c>
      <c r="AD4781" s="21" t="str">
        <f t="shared" si="6450"/>
        <v>Marzo</v>
      </c>
      <c r="AE4781" s="21" t="str">
        <f t="shared" si="6451"/>
        <v>4-Sur Metropolitano</v>
      </c>
      <c r="AF4781" s="21" t="str">
        <f t="shared" si="6452"/>
        <v>28 MADRID</v>
      </c>
      <c r="AG4781" s="21" t="str">
        <f t="shared" si="6453"/>
        <v>28074 LEGANES</v>
      </c>
      <c r="AH4781" s="21" t="str">
        <f t="shared" si="6454"/>
        <v>TRAB.</v>
      </c>
      <c r="AI4781" s="22">
        <f t="shared" si="6455"/>
        <v>8.2001988730526998E-2</v>
      </c>
      <c r="AJ4781" s="22">
        <f t="shared" si="6456"/>
        <v>-0.375</v>
      </c>
      <c r="AK4781" s="22">
        <f t="shared" si="6457"/>
        <v>-1.1922503725782407E-2</v>
      </c>
      <c r="AL4781" s="22" t="str">
        <f t="shared" si="6458"/>
        <v>-</v>
      </c>
      <c r="AM4781" s="22">
        <f t="shared" si="6459"/>
        <v>-1.1551345731777296E-3</v>
      </c>
      <c r="AN4781" s="22" t="str">
        <f t="shared" si="6460"/>
        <v>-</v>
      </c>
      <c r="AO4781" s="22">
        <f t="shared" si="6461"/>
        <v>6.7528709317020486E-2</v>
      </c>
    </row>
    <row r="4782" spans="1:61" x14ac:dyDescent="0.2">
      <c r="A4782" s="20">
        <v>2021</v>
      </c>
      <c r="B4782" s="20" t="s">
        <v>255</v>
      </c>
      <c r="C4782" s="20" t="s">
        <v>338</v>
      </c>
      <c r="D4782" s="20" t="s">
        <v>312</v>
      </c>
      <c r="E4782" s="20" t="s">
        <v>411</v>
      </c>
      <c r="F4782" s="20" t="s">
        <v>314</v>
      </c>
      <c r="G4782" s="28">
        <v>3487</v>
      </c>
      <c r="H4782" s="28">
        <v>5</v>
      </c>
      <c r="I4782" s="28">
        <v>26</v>
      </c>
      <c r="J4782" s="28">
        <v>0</v>
      </c>
      <c r="K4782" s="28">
        <v>595</v>
      </c>
      <c r="L4782" s="28">
        <v>0</v>
      </c>
      <c r="M4782" s="28">
        <v>4109</v>
      </c>
      <c r="N4782" s="123"/>
      <c r="O4782" s="121">
        <f t="shared" si="6436"/>
        <v>2021</v>
      </c>
      <c r="P4782" s="121" t="str">
        <f t="shared" si="6437"/>
        <v>Abril</v>
      </c>
      <c r="Q4782" s="121" t="str">
        <f t="shared" si="6438"/>
        <v>8-Sudeste Comunidad</v>
      </c>
      <c r="R4782" s="121" t="str">
        <f t="shared" si="6439"/>
        <v>28 MADRID</v>
      </c>
      <c r="S4782" s="121" t="str">
        <f t="shared" si="6440"/>
        <v>28075 LOECHES</v>
      </c>
      <c r="T4782" s="121" t="str">
        <f t="shared" si="6441"/>
        <v>TRAB.</v>
      </c>
      <c r="U4782" s="122">
        <f t="shared" si="6442"/>
        <v>2.0361342127903637E-2</v>
      </c>
      <c r="V4782" s="122">
        <f t="shared" si="6443"/>
        <v>-1</v>
      </c>
      <c r="W4782" s="122">
        <f t="shared" si="6444"/>
        <v>0</v>
      </c>
      <c r="X4782" s="122" t="str">
        <f t="shared" si="6445"/>
        <v>-</v>
      </c>
      <c r="Y4782" s="122">
        <f t="shared" si="6446"/>
        <v>-1.0084033613445342E-2</v>
      </c>
      <c r="Z4782" s="122" t="str">
        <f t="shared" si="6447"/>
        <v>-</v>
      </c>
      <c r="AA4782" s="122">
        <f t="shared" si="6448"/>
        <v>1.5818934047213462E-2</v>
      </c>
      <c r="AC4782" s="21" t="str">
        <f t="shared" si="6449"/>
        <v>2021-2022</v>
      </c>
      <c r="AD4782" s="21" t="str">
        <f t="shared" si="6450"/>
        <v>Marzo</v>
      </c>
      <c r="AE4782" s="21" t="str">
        <f t="shared" si="6451"/>
        <v>8-Sudeste Comunidad</v>
      </c>
      <c r="AF4782" s="21" t="str">
        <f t="shared" si="6452"/>
        <v>28 MADRID</v>
      </c>
      <c r="AG4782" s="21" t="str">
        <f t="shared" si="6453"/>
        <v>28075 LOECHES</v>
      </c>
      <c r="AH4782" s="21" t="str">
        <f t="shared" si="6454"/>
        <v>TRAB.</v>
      </c>
      <c r="AI4782" s="22">
        <f t="shared" si="6455"/>
        <v>5.8216231717808986E-2</v>
      </c>
      <c r="AJ4782" s="22">
        <f t="shared" si="6456"/>
        <v>-1</v>
      </c>
      <c r="AK4782" s="22">
        <f t="shared" si="6457"/>
        <v>0.19230769230769229</v>
      </c>
      <c r="AL4782" s="22" t="str">
        <f t="shared" si="6458"/>
        <v>-</v>
      </c>
      <c r="AM4782" s="22">
        <f t="shared" si="6459"/>
        <v>3.529411764705892E-2</v>
      </c>
      <c r="AN4782" s="22" t="str">
        <f t="shared" si="6460"/>
        <v>-</v>
      </c>
      <c r="AO4782" s="22">
        <f t="shared" si="6461"/>
        <v>5.573132148941351E-2</v>
      </c>
    </row>
    <row r="4783" spans="1:61" x14ac:dyDescent="0.2">
      <c r="A4783" s="20">
        <v>2021</v>
      </c>
      <c r="B4783" s="20" t="s">
        <v>255</v>
      </c>
      <c r="C4783" s="20" t="s">
        <v>311</v>
      </c>
      <c r="D4783" s="20" t="s">
        <v>312</v>
      </c>
      <c r="E4783" s="20" t="s">
        <v>412</v>
      </c>
      <c r="F4783" s="20" t="s">
        <v>314</v>
      </c>
      <c r="G4783" s="28">
        <v>109</v>
      </c>
      <c r="H4783" s="28">
        <v>0</v>
      </c>
      <c r="I4783" s="28">
        <v>8</v>
      </c>
      <c r="J4783" s="28">
        <v>0</v>
      </c>
      <c r="K4783" s="28">
        <v>38</v>
      </c>
      <c r="L4783" s="28">
        <v>0</v>
      </c>
      <c r="M4783" s="28">
        <v>155</v>
      </c>
      <c r="N4783" s="123"/>
      <c r="O4783" s="121">
        <f t="shared" si="6436"/>
        <v>2021</v>
      </c>
      <c r="P4783" s="121" t="str">
        <f t="shared" si="6437"/>
        <v>Abril</v>
      </c>
      <c r="Q4783" s="121" t="str">
        <f t="shared" si="6438"/>
        <v>6-Sierra Norte</v>
      </c>
      <c r="R4783" s="121" t="str">
        <f t="shared" si="6439"/>
        <v>28 MADRID</v>
      </c>
      <c r="S4783" s="121" t="str">
        <f t="shared" si="6440"/>
        <v>28076 LOZOYA</v>
      </c>
      <c r="T4783" s="121" t="str">
        <f t="shared" si="6441"/>
        <v>TRAB.</v>
      </c>
      <c r="U4783" s="122">
        <f t="shared" si="6442"/>
        <v>-7.3394495412844041E-2</v>
      </c>
      <c r="V4783" s="122" t="str">
        <f t="shared" si="6443"/>
        <v>-</v>
      </c>
      <c r="W4783" s="122">
        <f t="shared" si="6444"/>
        <v>0</v>
      </c>
      <c r="X4783" s="122" t="str">
        <f t="shared" si="6445"/>
        <v>-</v>
      </c>
      <c r="Y4783" s="122">
        <f t="shared" si="6446"/>
        <v>2.6315789473684292E-2</v>
      </c>
      <c r="Z4783" s="122" t="str">
        <f t="shared" si="6447"/>
        <v>-</v>
      </c>
      <c r="AA4783" s="122">
        <f t="shared" si="6448"/>
        <v>-4.5161290322580649E-2</v>
      </c>
      <c r="AC4783" s="21" t="str">
        <f t="shared" si="6449"/>
        <v>2021-2022</v>
      </c>
      <c r="AD4783" s="21" t="str">
        <f t="shared" si="6450"/>
        <v>Marzo</v>
      </c>
      <c r="AE4783" s="21" t="str">
        <f t="shared" si="6451"/>
        <v>6-Sierra Norte</v>
      </c>
      <c r="AF4783" s="21" t="str">
        <f t="shared" si="6452"/>
        <v>28 MADRID</v>
      </c>
      <c r="AG4783" s="21" t="str">
        <f t="shared" si="6453"/>
        <v>28076 LOZOYA</v>
      </c>
      <c r="AH4783" s="21" t="str">
        <f t="shared" si="6454"/>
        <v>TRAB.</v>
      </c>
      <c r="AI4783" s="22">
        <f t="shared" si="6455"/>
        <v>0.14678899082568808</v>
      </c>
      <c r="AJ4783" s="22" t="str">
        <f t="shared" si="6456"/>
        <v>-</v>
      </c>
      <c r="AK4783" s="22">
        <f t="shared" si="6457"/>
        <v>-0.125</v>
      </c>
      <c r="AL4783" s="22" t="str">
        <f t="shared" si="6458"/>
        <v>-</v>
      </c>
      <c r="AM4783" s="22">
        <f t="shared" si="6459"/>
        <v>0.15789473684210531</v>
      </c>
      <c r="AN4783" s="22" t="str">
        <f t="shared" si="6460"/>
        <v>-</v>
      </c>
      <c r="AO4783" s="22">
        <f t="shared" si="6461"/>
        <v>0.13548387096774195</v>
      </c>
    </row>
    <row r="4784" spans="1:61" x14ac:dyDescent="0.2">
      <c r="A4784" s="20">
        <v>2021</v>
      </c>
      <c r="B4784" s="20" t="s">
        <v>255</v>
      </c>
      <c r="C4784" s="20" t="s">
        <v>311</v>
      </c>
      <c r="D4784" s="20" t="s">
        <v>312</v>
      </c>
      <c r="E4784" s="20" t="s">
        <v>413</v>
      </c>
      <c r="F4784" s="20" t="s">
        <v>314</v>
      </c>
      <c r="G4784" s="28">
        <v>15</v>
      </c>
      <c r="H4784" s="28">
        <v>0</v>
      </c>
      <c r="I4784" s="28">
        <v>0</v>
      </c>
      <c r="J4784" s="28">
        <v>0</v>
      </c>
      <c r="K4784" s="28">
        <v>6</v>
      </c>
      <c r="L4784" s="28">
        <v>0</v>
      </c>
      <c r="M4784" s="28">
        <v>21</v>
      </c>
      <c r="N4784" s="123"/>
      <c r="O4784" s="121">
        <f t="shared" si="6436"/>
        <v>2021</v>
      </c>
      <c r="P4784" s="121" t="str">
        <f t="shared" si="6437"/>
        <v>Abril</v>
      </c>
      <c r="Q4784" s="121" t="str">
        <f t="shared" si="6438"/>
        <v>6-Sierra Norte</v>
      </c>
      <c r="R4784" s="121" t="str">
        <f t="shared" si="6439"/>
        <v>28 MADRID</v>
      </c>
      <c r="S4784" s="121" t="str">
        <f t="shared" si="6440"/>
        <v>28078 MADARCOS</v>
      </c>
      <c r="T4784" s="121" t="str">
        <f t="shared" si="6441"/>
        <v>TRAB.</v>
      </c>
      <c r="U4784" s="122">
        <f t="shared" si="6442"/>
        <v>-0.1333333333333333</v>
      </c>
      <c r="V4784" s="122" t="str">
        <f t="shared" si="6443"/>
        <v>-</v>
      </c>
      <c r="W4784" s="122" t="str">
        <f t="shared" si="6444"/>
        <v>-</v>
      </c>
      <c r="X4784" s="122" t="str">
        <f t="shared" si="6445"/>
        <v>-</v>
      </c>
      <c r="Y4784" s="122">
        <f t="shared" si="6446"/>
        <v>0</v>
      </c>
      <c r="Z4784" s="122" t="str">
        <f t="shared" si="6447"/>
        <v>-</v>
      </c>
      <c r="AA4784" s="122">
        <f t="shared" si="6448"/>
        <v>-9.5238095238095233E-2</v>
      </c>
      <c r="AC4784" s="21" t="str">
        <f t="shared" si="6449"/>
        <v>2021-2022</v>
      </c>
      <c r="AD4784" s="21" t="str">
        <f t="shared" si="6450"/>
        <v>Marzo</v>
      </c>
      <c r="AE4784" s="21" t="str">
        <f t="shared" si="6451"/>
        <v>6-Sierra Norte</v>
      </c>
      <c r="AF4784" s="21" t="str">
        <f t="shared" si="6452"/>
        <v>28 MADRID</v>
      </c>
      <c r="AG4784" s="21" t="str">
        <f t="shared" si="6453"/>
        <v>28078 MADARCOS</v>
      </c>
      <c r="AH4784" s="21" t="str">
        <f t="shared" si="6454"/>
        <v>TRAB.</v>
      </c>
      <c r="AI4784" s="22">
        <f t="shared" si="6455"/>
        <v>-0.33333333333333337</v>
      </c>
      <c r="AJ4784" s="22" t="str">
        <f t="shared" si="6456"/>
        <v>-</v>
      </c>
      <c r="AK4784" s="22" t="str">
        <f t="shared" si="6457"/>
        <v>-</v>
      </c>
      <c r="AL4784" s="22" t="str">
        <f t="shared" si="6458"/>
        <v>-</v>
      </c>
      <c r="AM4784" s="22">
        <f t="shared" si="6459"/>
        <v>0.5</v>
      </c>
      <c r="AN4784" s="22" t="str">
        <f t="shared" si="6460"/>
        <v>-</v>
      </c>
      <c r="AO4784" s="22">
        <f t="shared" si="6461"/>
        <v>-9.5238095238095233E-2</v>
      </c>
      <c r="BA4784" s="23"/>
      <c r="BB4784" s="27"/>
    </row>
    <row r="4785" spans="1:72" s="23" customFormat="1" x14ac:dyDescent="0.2">
      <c r="A4785" s="23">
        <v>2021</v>
      </c>
      <c r="B4785" s="23" t="s">
        <v>255</v>
      </c>
      <c r="C4785" s="23" t="s">
        <v>316</v>
      </c>
      <c r="D4785" s="23" t="s">
        <v>312</v>
      </c>
      <c r="E4785" s="23" t="s">
        <v>414</v>
      </c>
      <c r="F4785" s="23" t="s">
        <v>314</v>
      </c>
      <c r="G4785" s="27">
        <v>1722535</v>
      </c>
      <c r="H4785" s="27">
        <v>293</v>
      </c>
      <c r="I4785" s="27">
        <v>70449</v>
      </c>
      <c r="J4785" s="27">
        <v>3013</v>
      </c>
      <c r="K4785" s="27">
        <v>194209</v>
      </c>
      <c r="L4785" s="27">
        <v>0</v>
      </c>
      <c r="M4785" s="27">
        <v>1990499</v>
      </c>
      <c r="N4785" s="123"/>
      <c r="O4785" s="41">
        <f t="shared" si="6436"/>
        <v>2021</v>
      </c>
      <c r="P4785" s="41" t="str">
        <f t="shared" si="6437"/>
        <v>Abril</v>
      </c>
      <c r="Q4785" s="41" t="str">
        <f t="shared" si="6438"/>
        <v>1-Madrid Capital</v>
      </c>
      <c r="R4785" s="41" t="str">
        <f t="shared" si="6439"/>
        <v>28 MADRID</v>
      </c>
      <c r="S4785" s="41" t="str">
        <f t="shared" si="6440"/>
        <v>28079 MADRID</v>
      </c>
      <c r="T4785" s="41" t="str">
        <f t="shared" si="6441"/>
        <v>TRAB.</v>
      </c>
      <c r="U4785" s="43">
        <f t="shared" si="6442"/>
        <v>1.1419796985257191E-2</v>
      </c>
      <c r="V4785" s="43">
        <f t="shared" si="6443"/>
        <v>5.4607508532423132E-2</v>
      </c>
      <c r="W4785" s="43">
        <f t="shared" si="6444"/>
        <v>2.5124558191031987E-3</v>
      </c>
      <c r="X4785" s="43">
        <f t="shared" si="6445"/>
        <v>3.982741453700589E-3</v>
      </c>
      <c r="Y4785" s="43">
        <f t="shared" si="6446"/>
        <v>5.2520737967858278E-3</v>
      </c>
      <c r="Z4785" s="43" t="str">
        <f t="shared" si="6447"/>
        <v>-</v>
      </c>
      <c r="AA4785" s="43">
        <f t="shared" si="6448"/>
        <v>1.0497870132062381E-2</v>
      </c>
      <c r="AB4785" s="19"/>
      <c r="AC4785" s="21" t="str">
        <f t="shared" si="6449"/>
        <v>2021-2022</v>
      </c>
      <c r="AD4785" s="21" t="str">
        <f t="shared" si="6450"/>
        <v>Marzo</v>
      </c>
      <c r="AE4785" s="21" t="str">
        <f t="shared" si="6451"/>
        <v>1-Madrid Capital</v>
      </c>
      <c r="AF4785" s="21" t="str">
        <f t="shared" si="6452"/>
        <v>28 MADRID</v>
      </c>
      <c r="AG4785" s="21" t="str">
        <f t="shared" si="6453"/>
        <v>28079 MADRID</v>
      </c>
      <c r="AH4785" s="21" t="str">
        <f t="shared" si="6454"/>
        <v>TRAB.</v>
      </c>
      <c r="AI4785" s="22">
        <f t="shared" si="6455"/>
        <v>6.8653467128389156E-2</v>
      </c>
      <c r="AJ4785" s="22">
        <f t="shared" si="6456"/>
        <v>-1.0238907849829393E-2</v>
      </c>
      <c r="AK4785" s="22">
        <f t="shared" si="6457"/>
        <v>-1.5628326874760456E-2</v>
      </c>
      <c r="AL4785" s="22">
        <f t="shared" si="6458"/>
        <v>-3.4848987719880542E-2</v>
      </c>
      <c r="AM4785" s="22">
        <f t="shared" si="6459"/>
        <v>1.4448352033118894E-2</v>
      </c>
      <c r="AN4785" s="22" t="str">
        <f t="shared" si="6460"/>
        <v>-</v>
      </c>
      <c r="AO4785" s="22">
        <f t="shared" si="6461"/>
        <v>6.0213544442875966E-2</v>
      </c>
      <c r="AP4785" s="145"/>
      <c r="AQ4785" s="24"/>
      <c r="AR4785" s="67"/>
      <c r="AS4785" s="28"/>
      <c r="AT4785" s="28"/>
      <c r="AU4785" s="28"/>
      <c r="AV4785" s="28"/>
      <c r="AW4785" s="28"/>
      <c r="AX4785" s="20"/>
      <c r="AY4785" s="20"/>
      <c r="AZ4785" s="25"/>
      <c r="BA4785" s="24"/>
      <c r="BB4785" s="67"/>
      <c r="BC4785" s="67"/>
      <c r="BD4785" s="67"/>
      <c r="BE4785" s="67"/>
      <c r="BF4785" s="67"/>
      <c r="BG4785" s="67"/>
      <c r="BH4785" s="24"/>
      <c r="BI4785" s="24"/>
      <c r="BJ4785" s="25"/>
      <c r="BT4785" s="25"/>
    </row>
    <row r="4786" spans="1:72" x14ac:dyDescent="0.2">
      <c r="A4786" s="20">
        <v>2021</v>
      </c>
      <c r="B4786" s="20" t="s">
        <v>255</v>
      </c>
      <c r="C4786" s="20" t="s">
        <v>330</v>
      </c>
      <c r="D4786" s="20" t="s">
        <v>312</v>
      </c>
      <c r="E4786" s="20" t="s">
        <v>415</v>
      </c>
      <c r="F4786" s="20" t="s">
        <v>314</v>
      </c>
      <c r="G4786" s="28">
        <v>23301</v>
      </c>
      <c r="H4786" s="28">
        <v>5</v>
      </c>
      <c r="I4786" s="28">
        <v>2455</v>
      </c>
      <c r="J4786" s="28">
        <v>5</v>
      </c>
      <c r="K4786" s="28">
        <v>5388</v>
      </c>
      <c r="L4786" s="28">
        <v>0</v>
      </c>
      <c r="M4786" s="28">
        <v>31145</v>
      </c>
      <c r="N4786" s="123"/>
      <c r="O4786" s="121">
        <f t="shared" si="6436"/>
        <v>2021</v>
      </c>
      <c r="P4786" s="121" t="str">
        <f t="shared" si="6437"/>
        <v>Abril</v>
      </c>
      <c r="Q4786" s="121" t="str">
        <f t="shared" si="6438"/>
        <v>5-Oeste Metropolitano</v>
      </c>
      <c r="R4786" s="121" t="str">
        <f t="shared" si="6439"/>
        <v>28 MADRID</v>
      </c>
      <c r="S4786" s="121" t="str">
        <f t="shared" si="6440"/>
        <v>28080 MAJADAHONDA</v>
      </c>
      <c r="T4786" s="121" t="str">
        <f t="shared" si="6441"/>
        <v>TRAB.</v>
      </c>
      <c r="U4786" s="122">
        <f t="shared" si="6442"/>
        <v>1.038582035105784E-2</v>
      </c>
      <c r="V4786" s="122">
        <f t="shared" si="6443"/>
        <v>-1</v>
      </c>
      <c r="W4786" s="122">
        <f t="shared" si="6444"/>
        <v>2.8513238289205045E-3</v>
      </c>
      <c r="X4786" s="122">
        <f t="shared" si="6445"/>
        <v>-1</v>
      </c>
      <c r="Y4786" s="122">
        <f t="shared" si="6446"/>
        <v>8.5374907201187789E-3</v>
      </c>
      <c r="Z4786" s="122" t="str">
        <f t="shared" si="6447"/>
        <v>-</v>
      </c>
      <c r="AA4786" s="122">
        <f t="shared" si="6448"/>
        <v>9.4718253331191882E-3</v>
      </c>
      <c r="AC4786" s="21" t="str">
        <f t="shared" si="6449"/>
        <v>2021-2022</v>
      </c>
      <c r="AD4786" s="21" t="str">
        <f t="shared" si="6450"/>
        <v>Marzo</v>
      </c>
      <c r="AE4786" s="21" t="str">
        <f t="shared" si="6451"/>
        <v>5-Oeste Metropolitano</v>
      </c>
      <c r="AF4786" s="21" t="str">
        <f t="shared" si="6452"/>
        <v>28 MADRID</v>
      </c>
      <c r="AG4786" s="21" t="str">
        <f t="shared" si="6453"/>
        <v>28080 MAJADAHONDA</v>
      </c>
      <c r="AH4786" s="21" t="str">
        <f t="shared" si="6454"/>
        <v>TRAB.</v>
      </c>
      <c r="AI4786" s="22">
        <f t="shared" si="6455"/>
        <v>2.7252049268271739E-2</v>
      </c>
      <c r="AJ4786" s="22">
        <f t="shared" si="6456"/>
        <v>-1</v>
      </c>
      <c r="AK4786" s="22">
        <f t="shared" si="6457"/>
        <v>4.0733197556008793E-3</v>
      </c>
      <c r="AL4786" s="22">
        <f t="shared" si="6458"/>
        <v>-1</v>
      </c>
      <c r="AM4786" s="22">
        <f t="shared" si="6459"/>
        <v>2.1714922048997831E-2</v>
      </c>
      <c r="AN4786" s="22" t="str">
        <f t="shared" si="6460"/>
        <v>-</v>
      </c>
      <c r="AO4786" s="22">
        <f t="shared" si="6461"/>
        <v>2.4498314336169447E-2</v>
      </c>
    </row>
    <row r="4787" spans="1:72" x14ac:dyDescent="0.2">
      <c r="A4787" s="20">
        <v>2021</v>
      </c>
      <c r="B4787" s="20" t="s">
        <v>255</v>
      </c>
      <c r="C4787" s="20" t="s">
        <v>341</v>
      </c>
      <c r="D4787" s="20" t="s">
        <v>312</v>
      </c>
      <c r="E4787" s="20" t="s">
        <v>416</v>
      </c>
      <c r="F4787" s="20" t="s">
        <v>314</v>
      </c>
      <c r="G4787" s="28">
        <v>664</v>
      </c>
      <c r="H4787" s="28">
        <v>7</v>
      </c>
      <c r="I4787" s="28">
        <v>61</v>
      </c>
      <c r="J4787" s="28">
        <v>0</v>
      </c>
      <c r="K4787" s="28">
        <v>676</v>
      </c>
      <c r="L4787" s="28">
        <v>0</v>
      </c>
      <c r="M4787" s="28">
        <v>1408</v>
      </c>
      <c r="N4787" s="123"/>
      <c r="O4787" s="121">
        <f t="shared" si="6436"/>
        <v>2021</v>
      </c>
      <c r="P4787" s="121" t="str">
        <f t="shared" si="6437"/>
        <v>Abril</v>
      </c>
      <c r="Q4787" s="121" t="str">
        <f t="shared" si="6438"/>
        <v>11-Sierra Central</v>
      </c>
      <c r="R4787" s="121" t="str">
        <f t="shared" si="6439"/>
        <v>28 MADRID</v>
      </c>
      <c r="S4787" s="121" t="str">
        <f t="shared" si="6440"/>
        <v>28082 MANZANARES EL REAL</v>
      </c>
      <c r="T4787" s="121" t="str">
        <f t="shared" si="6441"/>
        <v>TRAB.</v>
      </c>
      <c r="U4787" s="122">
        <f t="shared" si="6442"/>
        <v>3.0120481927710774E-2</v>
      </c>
      <c r="V4787" s="122">
        <f t="shared" si="6443"/>
        <v>0.14285714285714279</v>
      </c>
      <c r="W4787" s="122">
        <f t="shared" si="6444"/>
        <v>-1.6393442622950838E-2</v>
      </c>
      <c r="X4787" s="122" t="str">
        <f t="shared" si="6445"/>
        <v>-</v>
      </c>
      <c r="Y4787" s="122">
        <f t="shared" si="6446"/>
        <v>-2.9585798816568198E-3</v>
      </c>
      <c r="Z4787" s="122" t="str">
        <f t="shared" si="6447"/>
        <v>-</v>
      </c>
      <c r="AA4787" s="122">
        <f t="shared" si="6448"/>
        <v>1.2784090909090828E-2</v>
      </c>
      <c r="AC4787" s="21" t="str">
        <f t="shared" si="6449"/>
        <v>2021-2022</v>
      </c>
      <c r="AD4787" s="21" t="str">
        <f t="shared" si="6450"/>
        <v>Marzo</v>
      </c>
      <c r="AE4787" s="21" t="str">
        <f t="shared" si="6451"/>
        <v>11-Sierra Central</v>
      </c>
      <c r="AF4787" s="21" t="str">
        <f t="shared" si="6452"/>
        <v>28 MADRID</v>
      </c>
      <c r="AG4787" s="21" t="str">
        <f t="shared" si="6453"/>
        <v>28082 MANZANARES EL REAL</v>
      </c>
      <c r="AH4787" s="21" t="str">
        <f t="shared" si="6454"/>
        <v>TRAB.</v>
      </c>
      <c r="AI4787" s="22">
        <f t="shared" si="6455"/>
        <v>-1.957831325301207E-2</v>
      </c>
      <c r="AJ4787" s="22">
        <f t="shared" si="6456"/>
        <v>0.28571428571428581</v>
      </c>
      <c r="AK4787" s="22">
        <f t="shared" si="6457"/>
        <v>-3.2786885245901676E-2</v>
      </c>
      <c r="AL4787" s="22" t="str">
        <f t="shared" si="6458"/>
        <v>-</v>
      </c>
      <c r="AM4787" s="22">
        <f t="shared" si="6459"/>
        <v>3.1065088757396442E-2</v>
      </c>
      <c r="AN4787" s="22" t="str">
        <f t="shared" si="6460"/>
        <v>-</v>
      </c>
      <c r="AO4787" s="22">
        <f t="shared" si="6461"/>
        <v>5.6818181818181213E-3</v>
      </c>
    </row>
    <row r="4788" spans="1:72" x14ac:dyDescent="0.2">
      <c r="A4788" s="20">
        <v>2021</v>
      </c>
      <c r="B4788" s="20" t="s">
        <v>255</v>
      </c>
      <c r="C4788" s="20" t="s">
        <v>335</v>
      </c>
      <c r="D4788" s="20" t="s">
        <v>312</v>
      </c>
      <c r="E4788" s="20" t="s">
        <v>417</v>
      </c>
      <c r="F4788" s="20" t="s">
        <v>314</v>
      </c>
      <c r="G4788" s="28">
        <v>5533</v>
      </c>
      <c r="H4788" s="28">
        <v>0</v>
      </c>
      <c r="I4788" s="28">
        <v>48</v>
      </c>
      <c r="J4788" s="28">
        <v>0</v>
      </c>
      <c r="K4788" s="28">
        <v>804</v>
      </c>
      <c r="L4788" s="28">
        <v>0</v>
      </c>
      <c r="M4788" s="28">
        <v>6385</v>
      </c>
      <c r="N4788" s="123"/>
      <c r="O4788" s="121">
        <f t="shared" si="6436"/>
        <v>2021</v>
      </c>
      <c r="P4788" s="121" t="str">
        <f t="shared" si="6437"/>
        <v>Abril</v>
      </c>
      <c r="Q4788" s="121" t="str">
        <f t="shared" si="6438"/>
        <v>7-Nordeste Comunidad</v>
      </c>
      <c r="R4788" s="121" t="str">
        <f t="shared" si="6439"/>
        <v>28 MADRID</v>
      </c>
      <c r="S4788" s="121" t="str">
        <f t="shared" si="6440"/>
        <v>28083 MECO</v>
      </c>
      <c r="T4788" s="121" t="str">
        <f t="shared" si="6441"/>
        <v>TRAB.</v>
      </c>
      <c r="U4788" s="122">
        <f t="shared" si="6442"/>
        <v>7.7715525031627486E-3</v>
      </c>
      <c r="V4788" s="122" t="str">
        <f t="shared" si="6443"/>
        <v>-</v>
      </c>
      <c r="W4788" s="122">
        <f t="shared" si="6444"/>
        <v>2.0833333333333259E-2</v>
      </c>
      <c r="X4788" s="122" t="str">
        <f t="shared" si="6445"/>
        <v>-</v>
      </c>
      <c r="Y4788" s="122">
        <f t="shared" si="6446"/>
        <v>7.4626865671640896E-3</v>
      </c>
      <c r="Z4788" s="122" t="str">
        <f t="shared" si="6447"/>
        <v>-</v>
      </c>
      <c r="AA4788" s="122">
        <f t="shared" si="6448"/>
        <v>7.9874706342990542E-3</v>
      </c>
      <c r="AC4788" s="21" t="str">
        <f t="shared" si="6449"/>
        <v>2021-2022</v>
      </c>
      <c r="AD4788" s="21" t="str">
        <f t="shared" si="6450"/>
        <v>Marzo</v>
      </c>
      <c r="AE4788" s="21" t="str">
        <f t="shared" si="6451"/>
        <v>7-Nordeste Comunidad</v>
      </c>
      <c r="AF4788" s="21" t="str">
        <f t="shared" si="6452"/>
        <v>28 MADRID</v>
      </c>
      <c r="AG4788" s="21" t="str">
        <f t="shared" si="6453"/>
        <v>28083 MECO</v>
      </c>
      <c r="AH4788" s="21" t="str">
        <f t="shared" si="6454"/>
        <v>TRAB.</v>
      </c>
      <c r="AI4788" s="22">
        <f t="shared" si="6455"/>
        <v>4.2110970540393922E-2</v>
      </c>
      <c r="AJ4788" s="22" t="str">
        <f t="shared" si="6456"/>
        <v>-</v>
      </c>
      <c r="AK4788" s="22">
        <f t="shared" si="6457"/>
        <v>0.10416666666666674</v>
      </c>
      <c r="AL4788" s="22" t="str">
        <f t="shared" si="6458"/>
        <v>-</v>
      </c>
      <c r="AM4788" s="22">
        <f t="shared" si="6459"/>
        <v>5.2238805970149294E-2</v>
      </c>
      <c r="AN4788" s="22" t="str">
        <f t="shared" si="6460"/>
        <v>-</v>
      </c>
      <c r="AO4788" s="22">
        <f t="shared" si="6461"/>
        <v>4.4009397024275643E-2</v>
      </c>
    </row>
    <row r="4789" spans="1:72" x14ac:dyDescent="0.2">
      <c r="A4789" s="20">
        <v>2021</v>
      </c>
      <c r="B4789" s="20" t="s">
        <v>255</v>
      </c>
      <c r="C4789" s="20" t="s">
        <v>318</v>
      </c>
      <c r="D4789" s="20" t="s">
        <v>312</v>
      </c>
      <c r="E4789" s="20" t="s">
        <v>418</v>
      </c>
      <c r="F4789" s="20" t="s">
        <v>314</v>
      </c>
      <c r="G4789" s="28">
        <v>4854</v>
      </c>
      <c r="H4789" s="28">
        <v>5</v>
      </c>
      <c r="I4789" s="28">
        <v>41</v>
      </c>
      <c r="J4789" s="28">
        <v>0</v>
      </c>
      <c r="K4789" s="28">
        <v>1457</v>
      </c>
      <c r="L4789" s="28">
        <v>0</v>
      </c>
      <c r="M4789" s="28">
        <v>6353</v>
      </c>
      <c r="N4789" s="123"/>
      <c r="O4789" s="121">
        <f t="shared" si="6436"/>
        <v>2021</v>
      </c>
      <c r="P4789" s="121" t="str">
        <f t="shared" si="6437"/>
        <v>Abril</v>
      </c>
      <c r="Q4789" s="121" t="str">
        <f t="shared" si="6438"/>
        <v>3-Este Metropolitano</v>
      </c>
      <c r="R4789" s="121" t="str">
        <f t="shared" si="6439"/>
        <v>28 MADRID</v>
      </c>
      <c r="S4789" s="121" t="str">
        <f t="shared" si="6440"/>
        <v>28084 MEJORADA DEL CAMPO</v>
      </c>
      <c r="T4789" s="121" t="str">
        <f t="shared" si="6441"/>
        <v>TRAB.</v>
      </c>
      <c r="U4789" s="122">
        <f t="shared" si="6442"/>
        <v>1.3803049031726466E-2</v>
      </c>
      <c r="V4789" s="122">
        <f t="shared" si="6443"/>
        <v>-1</v>
      </c>
      <c r="W4789" s="122">
        <f t="shared" si="6444"/>
        <v>4.8780487804878092E-2</v>
      </c>
      <c r="X4789" s="122" t="str">
        <f t="shared" si="6445"/>
        <v>-</v>
      </c>
      <c r="Y4789" s="122">
        <f t="shared" si="6446"/>
        <v>7.5497597803706462E-3</v>
      </c>
      <c r="Z4789" s="122" t="str">
        <f t="shared" si="6447"/>
        <v>-</v>
      </c>
      <c r="AA4789" s="122">
        <f t="shared" si="6448"/>
        <v>1.2592475995592656E-2</v>
      </c>
      <c r="AC4789" s="21" t="str">
        <f t="shared" si="6449"/>
        <v>2021-2022</v>
      </c>
      <c r="AD4789" s="21" t="str">
        <f t="shared" si="6450"/>
        <v>Marzo</v>
      </c>
      <c r="AE4789" s="21" t="str">
        <f t="shared" si="6451"/>
        <v>3-Este Metropolitano</v>
      </c>
      <c r="AF4789" s="21" t="str">
        <f t="shared" si="6452"/>
        <v>28 MADRID</v>
      </c>
      <c r="AG4789" s="21" t="str">
        <f t="shared" si="6453"/>
        <v>28084 MEJORADA DEL CAMPO</v>
      </c>
      <c r="AH4789" s="21" t="str">
        <f t="shared" si="6454"/>
        <v>TRAB.</v>
      </c>
      <c r="AI4789" s="22">
        <f t="shared" si="6455"/>
        <v>6.983930778739178E-2</v>
      </c>
      <c r="AJ4789" s="22">
        <f t="shared" si="6456"/>
        <v>-1</v>
      </c>
      <c r="AK4789" s="22">
        <f t="shared" si="6457"/>
        <v>-4.8780487804878092E-2</v>
      </c>
      <c r="AL4789" s="22" t="str">
        <f t="shared" si="6458"/>
        <v>-</v>
      </c>
      <c r="AM4789" s="22">
        <f t="shared" si="6459"/>
        <v>3.7062457103637536E-2</v>
      </c>
      <c r="AN4789" s="22" t="str">
        <f t="shared" si="6460"/>
        <v>-</v>
      </c>
      <c r="AO4789" s="22">
        <f t="shared" si="6461"/>
        <v>6.1545726428458902E-2</v>
      </c>
    </row>
    <row r="4790" spans="1:72" x14ac:dyDescent="0.2">
      <c r="A4790" s="20">
        <v>2021</v>
      </c>
      <c r="B4790" s="20" t="s">
        <v>255</v>
      </c>
      <c r="C4790" s="20" t="s">
        <v>341</v>
      </c>
      <c r="D4790" s="20" t="s">
        <v>312</v>
      </c>
      <c r="E4790" s="20" t="s">
        <v>419</v>
      </c>
      <c r="F4790" s="20" t="s">
        <v>314</v>
      </c>
      <c r="G4790" s="28">
        <v>581</v>
      </c>
      <c r="H4790" s="28">
        <v>6</v>
      </c>
      <c r="I4790" s="28">
        <v>36</v>
      </c>
      <c r="J4790" s="28">
        <v>0</v>
      </c>
      <c r="K4790" s="28">
        <v>478</v>
      </c>
      <c r="L4790" s="28">
        <v>0</v>
      </c>
      <c r="M4790" s="28">
        <v>1101</v>
      </c>
      <c r="N4790" s="123"/>
      <c r="O4790" s="121">
        <f t="shared" si="6436"/>
        <v>2021</v>
      </c>
      <c r="P4790" s="121" t="str">
        <f t="shared" si="6437"/>
        <v>Abril</v>
      </c>
      <c r="Q4790" s="121" t="str">
        <f t="shared" si="6438"/>
        <v>11-Sierra Central</v>
      </c>
      <c r="R4790" s="121" t="str">
        <f t="shared" si="6439"/>
        <v>28 MADRID</v>
      </c>
      <c r="S4790" s="121" t="str">
        <f t="shared" si="6440"/>
        <v>28085 MIRAFLORES DE LA SIERRA</v>
      </c>
      <c r="T4790" s="121" t="str">
        <f t="shared" si="6441"/>
        <v>TRAB.</v>
      </c>
      <c r="U4790" s="122">
        <f t="shared" si="6442"/>
        <v>-6.8846815834767705E-3</v>
      </c>
      <c r="V4790" s="122">
        <f t="shared" si="6443"/>
        <v>0</v>
      </c>
      <c r="W4790" s="122">
        <f t="shared" si="6444"/>
        <v>0</v>
      </c>
      <c r="X4790" s="122" t="str">
        <f t="shared" si="6445"/>
        <v>-</v>
      </c>
      <c r="Y4790" s="122">
        <f t="shared" si="6446"/>
        <v>1.882845188284521E-2</v>
      </c>
      <c r="Z4790" s="122" t="str">
        <f t="shared" si="6447"/>
        <v>-</v>
      </c>
      <c r="AA4790" s="122">
        <f t="shared" si="6448"/>
        <v>4.5413260672115818E-3</v>
      </c>
      <c r="AC4790" s="21" t="str">
        <f t="shared" si="6449"/>
        <v>2021-2022</v>
      </c>
      <c r="AD4790" s="21" t="str">
        <f t="shared" si="6450"/>
        <v>Marzo</v>
      </c>
      <c r="AE4790" s="21" t="str">
        <f t="shared" si="6451"/>
        <v>11-Sierra Central</v>
      </c>
      <c r="AF4790" s="21" t="str">
        <f t="shared" si="6452"/>
        <v>28 MADRID</v>
      </c>
      <c r="AG4790" s="21" t="str">
        <f t="shared" si="6453"/>
        <v>28085 MIRAFLORES DE LA SIERRA</v>
      </c>
      <c r="AH4790" s="21" t="str">
        <f t="shared" si="6454"/>
        <v>TRAB.</v>
      </c>
      <c r="AI4790" s="22">
        <f t="shared" si="6455"/>
        <v>1.3769363166953541E-2</v>
      </c>
      <c r="AJ4790" s="22">
        <f t="shared" si="6456"/>
        <v>0</v>
      </c>
      <c r="AK4790" s="22">
        <f t="shared" si="6457"/>
        <v>8.3333333333333259E-2</v>
      </c>
      <c r="AL4790" s="22" t="str">
        <f t="shared" si="6458"/>
        <v>-</v>
      </c>
      <c r="AM4790" s="22">
        <f t="shared" si="6459"/>
        <v>1.4644351464435212E-2</v>
      </c>
      <c r="AN4790" s="22" t="str">
        <f t="shared" si="6460"/>
        <v>-</v>
      </c>
      <c r="AO4790" s="22">
        <f t="shared" si="6461"/>
        <v>1.6348773841961872E-2</v>
      </c>
    </row>
    <row r="4791" spans="1:72" x14ac:dyDescent="0.2">
      <c r="A4791" s="20">
        <v>2021</v>
      </c>
      <c r="B4791" s="20" t="s">
        <v>255</v>
      </c>
      <c r="C4791" s="20" t="s">
        <v>335</v>
      </c>
      <c r="D4791" s="20" t="s">
        <v>312</v>
      </c>
      <c r="E4791" s="20" t="s">
        <v>420</v>
      </c>
      <c r="F4791" s="20" t="s">
        <v>314</v>
      </c>
      <c r="G4791" s="28">
        <v>661</v>
      </c>
      <c r="H4791" s="28">
        <v>5</v>
      </c>
      <c r="I4791" s="28">
        <v>32</v>
      </c>
      <c r="J4791" s="28">
        <v>0</v>
      </c>
      <c r="K4791" s="28">
        <v>526</v>
      </c>
      <c r="L4791" s="28">
        <v>0</v>
      </c>
      <c r="M4791" s="28">
        <v>1224</v>
      </c>
      <c r="N4791" s="123"/>
      <c r="O4791" s="121">
        <f t="shared" si="6436"/>
        <v>2021</v>
      </c>
      <c r="P4791" s="121" t="str">
        <f t="shared" si="6437"/>
        <v>Abril</v>
      </c>
      <c r="Q4791" s="121" t="str">
        <f t="shared" si="6438"/>
        <v>7-Nordeste Comunidad</v>
      </c>
      <c r="R4791" s="121" t="str">
        <f t="shared" si="6439"/>
        <v>28 MADRID</v>
      </c>
      <c r="S4791" s="121" t="str">
        <f t="shared" si="6440"/>
        <v>28086 MOLAR (EL)</v>
      </c>
      <c r="T4791" s="121" t="str">
        <f t="shared" si="6441"/>
        <v>TRAB.</v>
      </c>
      <c r="U4791" s="122">
        <f t="shared" si="6442"/>
        <v>2.1180030257186067E-2</v>
      </c>
      <c r="V4791" s="122">
        <f t="shared" si="6443"/>
        <v>0.19999999999999996</v>
      </c>
      <c r="W4791" s="122">
        <f t="shared" si="6444"/>
        <v>-3.125E-2</v>
      </c>
      <c r="X4791" s="122" t="str">
        <f t="shared" si="6445"/>
        <v>-</v>
      </c>
      <c r="Y4791" s="122">
        <f t="shared" si="6446"/>
        <v>1.1406844106463865E-2</v>
      </c>
      <c r="Z4791" s="122" t="str">
        <f t="shared" si="6447"/>
        <v>-</v>
      </c>
      <c r="AA4791" s="122">
        <f t="shared" si="6448"/>
        <v>1.6339869281045694E-2</v>
      </c>
      <c r="AC4791" s="21" t="str">
        <f t="shared" si="6449"/>
        <v>2021-2022</v>
      </c>
      <c r="AD4791" s="21" t="str">
        <f t="shared" si="6450"/>
        <v>Marzo</v>
      </c>
      <c r="AE4791" s="21" t="str">
        <f t="shared" si="6451"/>
        <v>7-Nordeste Comunidad</v>
      </c>
      <c r="AF4791" s="21" t="str">
        <f t="shared" si="6452"/>
        <v>28 MADRID</v>
      </c>
      <c r="AG4791" s="21" t="str">
        <f t="shared" si="6453"/>
        <v>28086 MOLAR (EL)</v>
      </c>
      <c r="AH4791" s="21" t="str">
        <f t="shared" si="6454"/>
        <v>TRAB.</v>
      </c>
      <c r="AI4791" s="22">
        <f t="shared" si="6455"/>
        <v>6.5052950075642935E-2</v>
      </c>
      <c r="AJ4791" s="22">
        <f t="shared" si="6456"/>
        <v>0</v>
      </c>
      <c r="AK4791" s="22">
        <f t="shared" si="6457"/>
        <v>6.25E-2</v>
      </c>
      <c r="AL4791" s="22" t="str">
        <f t="shared" si="6458"/>
        <v>-</v>
      </c>
      <c r="AM4791" s="22">
        <f t="shared" si="6459"/>
        <v>3.041825095057038E-2</v>
      </c>
      <c r="AN4791" s="22" t="str">
        <f t="shared" si="6460"/>
        <v>-</v>
      </c>
      <c r="AO4791" s="22">
        <f t="shared" si="6461"/>
        <v>4.9836601307189587E-2</v>
      </c>
    </row>
    <row r="4792" spans="1:72" x14ac:dyDescent="0.2">
      <c r="A4792" s="20">
        <v>2021</v>
      </c>
      <c r="B4792" s="20" t="s">
        <v>255</v>
      </c>
      <c r="C4792" s="20" t="s">
        <v>341</v>
      </c>
      <c r="D4792" s="20" t="s">
        <v>312</v>
      </c>
      <c r="E4792" s="20" t="s">
        <v>421</v>
      </c>
      <c r="F4792" s="20" t="s">
        <v>314</v>
      </c>
      <c r="G4792" s="28">
        <v>399</v>
      </c>
      <c r="H4792" s="28">
        <v>5</v>
      </c>
      <c r="I4792" s="28">
        <v>38</v>
      </c>
      <c r="J4792" s="28">
        <v>0</v>
      </c>
      <c r="K4792" s="28">
        <v>362</v>
      </c>
      <c r="L4792" s="28">
        <v>0</v>
      </c>
      <c r="M4792" s="28">
        <v>800</v>
      </c>
      <c r="N4792" s="123"/>
      <c r="O4792" s="121">
        <f t="shared" si="6436"/>
        <v>2021</v>
      </c>
      <c r="P4792" s="121" t="str">
        <f t="shared" si="6437"/>
        <v>Abril</v>
      </c>
      <c r="Q4792" s="121" t="str">
        <f t="shared" si="6438"/>
        <v>11-Sierra Central</v>
      </c>
      <c r="R4792" s="121" t="str">
        <f t="shared" si="6439"/>
        <v>28 MADRID</v>
      </c>
      <c r="S4792" s="121" t="str">
        <f t="shared" si="6440"/>
        <v>28087 MOLINOS (LOS)</v>
      </c>
      <c r="T4792" s="121" t="str">
        <f t="shared" si="6441"/>
        <v>TRAB.</v>
      </c>
      <c r="U4792" s="122">
        <f t="shared" si="6442"/>
        <v>1.5037593984962516E-2</v>
      </c>
      <c r="V4792" s="122">
        <f t="shared" si="6443"/>
        <v>0</v>
      </c>
      <c r="W4792" s="122">
        <f t="shared" si="6444"/>
        <v>5.2631578947368363E-2</v>
      </c>
      <c r="X4792" s="122" t="str">
        <f t="shared" si="6445"/>
        <v>-</v>
      </c>
      <c r="Y4792" s="122">
        <f t="shared" si="6446"/>
        <v>8.2872928176795924E-3</v>
      </c>
      <c r="Z4792" s="122" t="str">
        <f t="shared" si="6447"/>
        <v>-</v>
      </c>
      <c r="AA4792" s="122">
        <f t="shared" si="6448"/>
        <v>1.8750000000000044E-2</v>
      </c>
      <c r="AC4792" s="21" t="str">
        <f t="shared" si="6449"/>
        <v>2021-2022</v>
      </c>
      <c r="AD4792" s="21" t="str">
        <f t="shared" si="6450"/>
        <v>Marzo</v>
      </c>
      <c r="AE4792" s="21" t="str">
        <f t="shared" si="6451"/>
        <v>11-Sierra Central</v>
      </c>
      <c r="AF4792" s="21" t="str">
        <f t="shared" si="6452"/>
        <v>28 MADRID</v>
      </c>
      <c r="AG4792" s="21" t="str">
        <f t="shared" si="6453"/>
        <v>28087 MOLINOS (LOS)</v>
      </c>
      <c r="AH4792" s="21" t="str">
        <f t="shared" si="6454"/>
        <v>TRAB.</v>
      </c>
      <c r="AI4792" s="22">
        <f t="shared" si="6455"/>
        <v>6.0150375939849621E-2</v>
      </c>
      <c r="AJ4792" s="22">
        <f t="shared" si="6456"/>
        <v>-1</v>
      </c>
      <c r="AK4792" s="22">
        <f t="shared" si="6457"/>
        <v>2.6315789473684292E-2</v>
      </c>
      <c r="AL4792" s="22" t="str">
        <f t="shared" si="6458"/>
        <v>-</v>
      </c>
      <c r="AM4792" s="22">
        <f t="shared" si="6459"/>
        <v>4.143646408839774E-2</v>
      </c>
      <c r="AN4792" s="22" t="str">
        <f t="shared" si="6460"/>
        <v>-</v>
      </c>
      <c r="AO4792" s="22">
        <f t="shared" si="6461"/>
        <v>5.0000000000000044E-2</v>
      </c>
    </row>
    <row r="4793" spans="1:72" x14ac:dyDescent="0.2">
      <c r="A4793" s="20">
        <v>2021</v>
      </c>
      <c r="B4793" s="20" t="s">
        <v>255</v>
      </c>
      <c r="C4793" s="20" t="s">
        <v>311</v>
      </c>
      <c r="D4793" s="20" t="s">
        <v>312</v>
      </c>
      <c r="E4793" s="20" t="s">
        <v>422</v>
      </c>
      <c r="F4793" s="20" t="s">
        <v>314</v>
      </c>
      <c r="G4793" s="28">
        <v>157</v>
      </c>
      <c r="H4793" s="28">
        <v>0</v>
      </c>
      <c r="I4793" s="28">
        <v>5</v>
      </c>
      <c r="J4793" s="28">
        <v>0</v>
      </c>
      <c r="K4793" s="28">
        <v>20</v>
      </c>
      <c r="L4793" s="28">
        <v>0</v>
      </c>
      <c r="M4793" s="28">
        <v>178</v>
      </c>
      <c r="N4793" s="123"/>
      <c r="O4793" s="121">
        <f t="shared" si="6436"/>
        <v>2021</v>
      </c>
      <c r="P4793" s="121" t="str">
        <f t="shared" si="6437"/>
        <v>Abril</v>
      </c>
      <c r="Q4793" s="121" t="str">
        <f t="shared" si="6438"/>
        <v>6-Sierra Norte</v>
      </c>
      <c r="R4793" s="121" t="str">
        <f t="shared" si="6439"/>
        <v>28 MADRID</v>
      </c>
      <c r="S4793" s="121" t="str">
        <f t="shared" si="6440"/>
        <v>28088 MONTEJO DE LA SIERRA</v>
      </c>
      <c r="T4793" s="121" t="str">
        <f t="shared" si="6441"/>
        <v>TRAB.</v>
      </c>
      <c r="U4793" s="122">
        <f t="shared" si="6442"/>
        <v>3.1847133757961776E-2</v>
      </c>
      <c r="V4793" s="122" t="str">
        <f t="shared" si="6443"/>
        <v>-</v>
      </c>
      <c r="W4793" s="122">
        <f t="shared" si="6444"/>
        <v>-1</v>
      </c>
      <c r="X4793" s="122" t="str">
        <f t="shared" si="6445"/>
        <v>-</v>
      </c>
      <c r="Y4793" s="122">
        <f t="shared" si="6446"/>
        <v>0</v>
      </c>
      <c r="Z4793" s="122" t="str">
        <f t="shared" si="6447"/>
        <v>-</v>
      </c>
      <c r="AA4793" s="122">
        <f t="shared" si="6448"/>
        <v>2.8089887640449396E-2</v>
      </c>
      <c r="AC4793" s="21" t="str">
        <f t="shared" si="6449"/>
        <v>2021-2022</v>
      </c>
      <c r="AD4793" s="21" t="str">
        <f t="shared" si="6450"/>
        <v>Marzo</v>
      </c>
      <c r="AE4793" s="21" t="str">
        <f t="shared" si="6451"/>
        <v>6-Sierra Norte</v>
      </c>
      <c r="AF4793" s="21" t="str">
        <f t="shared" si="6452"/>
        <v>28 MADRID</v>
      </c>
      <c r="AG4793" s="21" t="str">
        <f t="shared" si="6453"/>
        <v>28088 MONTEJO DE LA SIERRA</v>
      </c>
      <c r="AH4793" s="21" t="str">
        <f t="shared" si="6454"/>
        <v>TRAB.</v>
      </c>
      <c r="AI4793" s="22">
        <f t="shared" si="6455"/>
        <v>-8.2802547770700619E-2</v>
      </c>
      <c r="AJ4793" s="22" t="str">
        <f t="shared" si="6456"/>
        <v>-</v>
      </c>
      <c r="AK4793" s="22">
        <f t="shared" si="6457"/>
        <v>-1</v>
      </c>
      <c r="AL4793" s="22" t="str">
        <f t="shared" si="6458"/>
        <v>-</v>
      </c>
      <c r="AM4793" s="22">
        <f t="shared" si="6459"/>
        <v>-5.0000000000000044E-2</v>
      </c>
      <c r="AN4793" s="22" t="str">
        <f t="shared" si="6460"/>
        <v>-</v>
      </c>
      <c r="AO4793" s="22">
        <f t="shared" si="6461"/>
        <v>-8.4269662921348298E-2</v>
      </c>
    </row>
    <row r="4794" spans="1:72" x14ac:dyDescent="0.2">
      <c r="A4794" s="20">
        <v>2021</v>
      </c>
      <c r="B4794" s="20" t="s">
        <v>255</v>
      </c>
      <c r="C4794" s="20" t="s">
        <v>324</v>
      </c>
      <c r="D4794" s="20" t="s">
        <v>312</v>
      </c>
      <c r="E4794" s="20" t="s">
        <v>423</v>
      </c>
      <c r="F4794" s="20" t="s">
        <v>314</v>
      </c>
      <c r="G4794" s="28">
        <v>1702</v>
      </c>
      <c r="H4794" s="28">
        <v>5</v>
      </c>
      <c r="I4794" s="28">
        <v>23</v>
      </c>
      <c r="J4794" s="28">
        <v>5</v>
      </c>
      <c r="K4794" s="28">
        <v>510</v>
      </c>
      <c r="L4794" s="28">
        <v>0</v>
      </c>
      <c r="M4794" s="28">
        <v>2236</v>
      </c>
      <c r="N4794" s="123"/>
      <c r="O4794" s="121">
        <f t="shared" si="6436"/>
        <v>2021</v>
      </c>
      <c r="P4794" s="121" t="str">
        <f t="shared" si="6437"/>
        <v>Abril</v>
      </c>
      <c r="Q4794" s="121" t="str">
        <f t="shared" si="6438"/>
        <v>9-Sudoeste Comunidad</v>
      </c>
      <c r="R4794" s="121" t="str">
        <f t="shared" si="6439"/>
        <v>28 MADRID</v>
      </c>
      <c r="S4794" s="121" t="str">
        <f t="shared" si="6440"/>
        <v>28089 MORALEJA DE ENMEDIO</v>
      </c>
      <c r="T4794" s="121" t="str">
        <f t="shared" si="6441"/>
        <v>TRAB.</v>
      </c>
      <c r="U4794" s="122">
        <f t="shared" si="6442"/>
        <v>2.2326674500587451E-2</v>
      </c>
      <c r="V4794" s="122">
        <f t="shared" si="6443"/>
        <v>-1</v>
      </c>
      <c r="W4794" s="122">
        <f t="shared" si="6444"/>
        <v>-8.6956521739130488E-2</v>
      </c>
      <c r="X4794" s="122">
        <f t="shared" si="6445"/>
        <v>-1</v>
      </c>
      <c r="Y4794" s="122">
        <f t="shared" si="6446"/>
        <v>7.8431372549019329E-3</v>
      </c>
      <c r="Z4794" s="122" t="str">
        <f t="shared" si="6447"/>
        <v>-</v>
      </c>
      <c r="AA4794" s="122">
        <f t="shared" si="6448"/>
        <v>1.7889087656529412E-2</v>
      </c>
      <c r="AC4794" s="21" t="str">
        <f t="shared" si="6449"/>
        <v>2021-2022</v>
      </c>
      <c r="AD4794" s="21" t="str">
        <f t="shared" si="6450"/>
        <v>Marzo</v>
      </c>
      <c r="AE4794" s="21" t="str">
        <f t="shared" si="6451"/>
        <v>9-Sudoeste Comunidad</v>
      </c>
      <c r="AF4794" s="21" t="str">
        <f t="shared" si="6452"/>
        <v>28 MADRID</v>
      </c>
      <c r="AG4794" s="21" t="str">
        <f t="shared" si="6453"/>
        <v>28089 MORALEJA DE ENMEDIO</v>
      </c>
      <c r="AH4794" s="21" t="str">
        <f t="shared" si="6454"/>
        <v>TRAB.</v>
      </c>
      <c r="AI4794" s="22">
        <f t="shared" si="6455"/>
        <v>4.2303172737955252E-2</v>
      </c>
      <c r="AJ4794" s="22">
        <f t="shared" si="6456"/>
        <v>-1</v>
      </c>
      <c r="AK4794" s="22">
        <f t="shared" si="6457"/>
        <v>-8.6956521739130488E-2</v>
      </c>
      <c r="AL4794" s="22">
        <f t="shared" si="6458"/>
        <v>-1</v>
      </c>
      <c r="AM4794" s="22">
        <f t="shared" si="6459"/>
        <v>5.8823529411764497E-3</v>
      </c>
      <c r="AN4794" s="22" t="str">
        <f t="shared" si="6460"/>
        <v>-</v>
      </c>
      <c r="AO4794" s="22">
        <f t="shared" si="6461"/>
        <v>3.3094812164579546E-2</v>
      </c>
    </row>
    <row r="4795" spans="1:72" x14ac:dyDescent="0.2">
      <c r="A4795" s="20">
        <v>2021</v>
      </c>
      <c r="B4795" s="20" t="s">
        <v>255</v>
      </c>
      <c r="C4795" s="20" t="s">
        <v>341</v>
      </c>
      <c r="D4795" s="20" t="s">
        <v>312</v>
      </c>
      <c r="E4795" s="20" t="s">
        <v>424</v>
      </c>
      <c r="F4795" s="20" t="s">
        <v>314</v>
      </c>
      <c r="G4795" s="28">
        <v>1483</v>
      </c>
      <c r="H4795" s="28">
        <v>5</v>
      </c>
      <c r="I4795" s="28">
        <v>114</v>
      </c>
      <c r="J4795" s="28">
        <v>0</v>
      </c>
      <c r="K4795" s="28">
        <v>874</v>
      </c>
      <c r="L4795" s="28">
        <v>0</v>
      </c>
      <c r="M4795" s="28">
        <v>2472</v>
      </c>
      <c r="N4795" s="123"/>
      <c r="O4795" s="121">
        <f t="shared" si="6436"/>
        <v>2021</v>
      </c>
      <c r="P4795" s="121" t="str">
        <f t="shared" si="6437"/>
        <v>Abril</v>
      </c>
      <c r="Q4795" s="121" t="str">
        <f t="shared" si="6438"/>
        <v>11-Sierra Central</v>
      </c>
      <c r="R4795" s="121" t="str">
        <f t="shared" si="6439"/>
        <v>28 MADRID</v>
      </c>
      <c r="S4795" s="121" t="str">
        <f t="shared" si="6440"/>
        <v>28090 MORALZARZAL</v>
      </c>
      <c r="T4795" s="121" t="str">
        <f t="shared" si="6441"/>
        <v>TRAB.</v>
      </c>
      <c r="U4795" s="122">
        <f t="shared" si="6442"/>
        <v>2.4949426837491462E-2</v>
      </c>
      <c r="V4795" s="122">
        <f t="shared" si="6443"/>
        <v>-1</v>
      </c>
      <c r="W4795" s="122">
        <f t="shared" si="6444"/>
        <v>1.7543859649122862E-2</v>
      </c>
      <c r="X4795" s="122" t="str">
        <f t="shared" si="6445"/>
        <v>-</v>
      </c>
      <c r="Y4795" s="122">
        <f t="shared" si="6446"/>
        <v>1.0297482837528626E-2</v>
      </c>
      <c r="Z4795" s="122" t="str">
        <f t="shared" si="6447"/>
        <v>-</v>
      </c>
      <c r="AA4795" s="122">
        <f t="shared" si="6448"/>
        <v>1.9417475728155331E-2</v>
      </c>
      <c r="AC4795" s="21" t="str">
        <f t="shared" si="6449"/>
        <v>2021-2022</v>
      </c>
      <c r="AD4795" s="21" t="str">
        <f t="shared" si="6450"/>
        <v>Marzo</v>
      </c>
      <c r="AE4795" s="21" t="str">
        <f t="shared" si="6451"/>
        <v>11-Sierra Central</v>
      </c>
      <c r="AF4795" s="21" t="str">
        <f t="shared" si="6452"/>
        <v>28 MADRID</v>
      </c>
      <c r="AG4795" s="21" t="str">
        <f t="shared" si="6453"/>
        <v>28090 MORALZARZAL</v>
      </c>
      <c r="AH4795" s="21" t="str">
        <f t="shared" si="6454"/>
        <v>TRAB.</v>
      </c>
      <c r="AI4795" s="22">
        <f t="shared" si="6455"/>
        <v>0.13688469318948071</v>
      </c>
      <c r="AJ4795" s="22">
        <f t="shared" si="6456"/>
        <v>-1</v>
      </c>
      <c r="AK4795" s="22">
        <f t="shared" si="6457"/>
        <v>-5.2631578947368474E-2</v>
      </c>
      <c r="AL4795" s="22" t="str">
        <f t="shared" si="6458"/>
        <v>-</v>
      </c>
      <c r="AM4795" s="22">
        <f t="shared" si="6459"/>
        <v>3.5469107551487467E-2</v>
      </c>
      <c r="AN4795" s="22" t="str">
        <f t="shared" si="6460"/>
        <v>-</v>
      </c>
      <c r="AO4795" s="22">
        <f t="shared" si="6461"/>
        <v>9.2637540453074374E-2</v>
      </c>
    </row>
    <row r="4796" spans="1:72" x14ac:dyDescent="0.2">
      <c r="A4796" s="20">
        <v>2021</v>
      </c>
      <c r="B4796" s="20" t="s">
        <v>255</v>
      </c>
      <c r="C4796" s="20" t="s">
        <v>338</v>
      </c>
      <c r="D4796" s="20" t="s">
        <v>312</v>
      </c>
      <c r="E4796" s="20" t="s">
        <v>425</v>
      </c>
      <c r="F4796" s="20" t="s">
        <v>314</v>
      </c>
      <c r="G4796" s="28">
        <v>616</v>
      </c>
      <c r="H4796" s="28">
        <v>21</v>
      </c>
      <c r="I4796" s="28">
        <v>12</v>
      </c>
      <c r="J4796" s="28">
        <v>0</v>
      </c>
      <c r="K4796" s="28">
        <v>474</v>
      </c>
      <c r="L4796" s="28">
        <v>0</v>
      </c>
      <c r="M4796" s="28">
        <v>1123</v>
      </c>
      <c r="N4796" s="123"/>
      <c r="O4796" s="121">
        <f t="shared" ref="O4796:O4859" si="6462">A4977</f>
        <v>2021</v>
      </c>
      <c r="P4796" s="121" t="str">
        <f t="shared" ref="P4796:P4859" si="6463">B4977</f>
        <v>Abril</v>
      </c>
      <c r="Q4796" s="121" t="str">
        <f t="shared" ref="Q4796:Q4859" si="6464">C4977</f>
        <v>8-Sudeste Comunidad</v>
      </c>
      <c r="R4796" s="121" t="str">
        <f t="shared" ref="R4796:R4859" si="6465">D4977</f>
        <v>28 MADRID</v>
      </c>
      <c r="S4796" s="121" t="str">
        <f t="shared" ref="S4796:S4859" si="6466">E4977</f>
        <v>28091 MORATA DE TAJUÑA</v>
      </c>
      <c r="T4796" s="121" t="str">
        <f t="shared" ref="T4796:T4859" si="6467">F4977</f>
        <v>TRAB.</v>
      </c>
      <c r="U4796" s="122">
        <f t="shared" ref="U4796:U4859" si="6468">IFERROR(G4977/G4796-1,"-")</f>
        <v>2.4350649350649345E-2</v>
      </c>
      <c r="V4796" s="122">
        <f t="shared" ref="V4796:V4859" si="6469">IFERROR(H4977/H4796-1,"-")</f>
        <v>-9.5238095238095233E-2</v>
      </c>
      <c r="W4796" s="122">
        <f t="shared" ref="W4796:W4859" si="6470">IFERROR(I4977/I4796-1,"-")</f>
        <v>0</v>
      </c>
      <c r="X4796" s="122" t="str">
        <f t="shared" ref="X4796:X4859" si="6471">IFERROR(J4977/J4796-1,"-")</f>
        <v>-</v>
      </c>
      <c r="Y4796" s="122">
        <f t="shared" ref="Y4796:Y4859" si="6472">IFERROR(K4977/K4796-1,"-")</f>
        <v>4.2194092827003704E-3</v>
      </c>
      <c r="Z4796" s="122" t="str">
        <f t="shared" ref="Z4796:Z4859" si="6473">IFERROR(L4977/L4796-1,"-")</f>
        <v>-</v>
      </c>
      <c r="AA4796" s="122">
        <f t="shared" ref="AA4796:AA4859" si="6474">IFERROR(M4977/M4796-1,"-")</f>
        <v>1.3357079252003468E-2</v>
      </c>
      <c r="AC4796" s="21" t="str">
        <f t="shared" si="6449"/>
        <v>2021-2022</v>
      </c>
      <c r="AD4796" s="21" t="str">
        <f t="shared" si="6450"/>
        <v>Marzo</v>
      </c>
      <c r="AE4796" s="21" t="str">
        <f t="shared" si="6451"/>
        <v>8-Sudeste Comunidad</v>
      </c>
      <c r="AF4796" s="21" t="str">
        <f t="shared" si="6452"/>
        <v>28 MADRID</v>
      </c>
      <c r="AG4796" s="21" t="str">
        <f t="shared" si="6453"/>
        <v>28091 MORATA DE TAJUÑA</v>
      </c>
      <c r="AH4796" s="21" t="str">
        <f t="shared" si="6454"/>
        <v>TRAB.</v>
      </c>
      <c r="AI4796" s="22">
        <f t="shared" si="6455"/>
        <v>0.11688311688311681</v>
      </c>
      <c r="AJ4796" s="22">
        <f t="shared" si="6456"/>
        <v>9.5238095238095344E-2</v>
      </c>
      <c r="AK4796" s="22">
        <f t="shared" si="6457"/>
        <v>0.33333333333333326</v>
      </c>
      <c r="AL4796" s="22" t="str">
        <f t="shared" si="6458"/>
        <v>-</v>
      </c>
      <c r="AM4796" s="22">
        <f t="shared" si="6459"/>
        <v>2.5316455696202445E-2</v>
      </c>
      <c r="AN4796" s="22" t="str">
        <f t="shared" si="6460"/>
        <v>-</v>
      </c>
      <c r="AO4796" s="22">
        <f t="shared" si="6461"/>
        <v>8.0142475512021472E-2</v>
      </c>
    </row>
    <row r="4797" spans="1:72" x14ac:dyDescent="0.2">
      <c r="A4797" s="20">
        <v>2021</v>
      </c>
      <c r="B4797" s="20" t="s">
        <v>255</v>
      </c>
      <c r="C4797" s="20" t="s">
        <v>327</v>
      </c>
      <c r="D4797" s="20" t="s">
        <v>312</v>
      </c>
      <c r="E4797" s="20" t="s">
        <v>426</v>
      </c>
      <c r="F4797" s="20" t="s">
        <v>314</v>
      </c>
      <c r="G4797" s="28">
        <v>32127</v>
      </c>
      <c r="H4797" s="28">
        <v>33</v>
      </c>
      <c r="I4797" s="28">
        <v>511</v>
      </c>
      <c r="J4797" s="28">
        <v>0</v>
      </c>
      <c r="K4797" s="28">
        <v>9472</v>
      </c>
      <c r="L4797" s="28">
        <v>0</v>
      </c>
      <c r="M4797" s="28">
        <v>42143</v>
      </c>
      <c r="N4797" s="123"/>
      <c r="O4797" s="121">
        <f t="shared" si="6462"/>
        <v>2021</v>
      </c>
      <c r="P4797" s="121" t="str">
        <f t="shared" si="6463"/>
        <v>Abril</v>
      </c>
      <c r="Q4797" s="121" t="str">
        <f t="shared" si="6464"/>
        <v>4-Sur Metropolitano</v>
      </c>
      <c r="R4797" s="121" t="str">
        <f t="shared" si="6465"/>
        <v>28 MADRID</v>
      </c>
      <c r="S4797" s="121" t="str">
        <f t="shared" si="6466"/>
        <v>28092 MOSTOLES</v>
      </c>
      <c r="T4797" s="121" t="str">
        <f t="shared" si="6467"/>
        <v>TRAB.</v>
      </c>
      <c r="U4797" s="122">
        <f t="shared" si="6468"/>
        <v>7.3147197061662617E-3</v>
      </c>
      <c r="V4797" s="122">
        <f t="shared" si="6469"/>
        <v>0</v>
      </c>
      <c r="W4797" s="122">
        <f t="shared" si="6470"/>
        <v>2.1526418786692814E-2</v>
      </c>
      <c r="X4797" s="122" t="str">
        <f t="shared" si="6471"/>
        <v>-</v>
      </c>
      <c r="Y4797" s="122">
        <f t="shared" si="6472"/>
        <v>5.1731418918918859E-3</v>
      </c>
      <c r="Z4797" s="122" t="str">
        <f t="shared" si="6473"/>
        <v>-</v>
      </c>
      <c r="AA4797" s="122">
        <f t="shared" si="6474"/>
        <v>6.9999762712669167E-3</v>
      </c>
      <c r="AC4797" s="21" t="str">
        <f t="shared" si="6449"/>
        <v>2021-2022</v>
      </c>
      <c r="AD4797" s="21" t="str">
        <f t="shared" si="6450"/>
        <v>Marzo</v>
      </c>
      <c r="AE4797" s="21" t="str">
        <f t="shared" si="6451"/>
        <v>4-Sur Metropolitano</v>
      </c>
      <c r="AF4797" s="21" t="str">
        <f t="shared" si="6452"/>
        <v>28 MADRID</v>
      </c>
      <c r="AG4797" s="21" t="str">
        <f t="shared" si="6453"/>
        <v>28092 MOSTOLES</v>
      </c>
      <c r="AH4797" s="21" t="str">
        <f t="shared" si="6454"/>
        <v>TRAB.</v>
      </c>
      <c r="AI4797" s="22">
        <f t="shared" si="6455"/>
        <v>3.878357767609808E-2</v>
      </c>
      <c r="AJ4797" s="22">
        <f t="shared" si="6456"/>
        <v>-0.24242424242424243</v>
      </c>
      <c r="AK4797" s="22">
        <f t="shared" si="6457"/>
        <v>0</v>
      </c>
      <c r="AL4797" s="22" t="str">
        <f t="shared" si="6458"/>
        <v>-</v>
      </c>
      <c r="AM4797" s="22">
        <f t="shared" si="6459"/>
        <v>6.5456081081081141E-3</v>
      </c>
      <c r="AN4797" s="22" t="str">
        <f t="shared" si="6460"/>
        <v>-</v>
      </c>
      <c r="AO4797" s="22">
        <f t="shared" si="6461"/>
        <v>3.0847353059820115E-2</v>
      </c>
    </row>
    <row r="4798" spans="1:72" x14ac:dyDescent="0.2">
      <c r="A4798" s="20">
        <v>2021</v>
      </c>
      <c r="B4798" s="20" t="s">
        <v>255</v>
      </c>
      <c r="C4798" s="20" t="s">
        <v>341</v>
      </c>
      <c r="D4798" s="20" t="s">
        <v>312</v>
      </c>
      <c r="E4798" s="20" t="s">
        <v>427</v>
      </c>
      <c r="F4798" s="20" t="s">
        <v>314</v>
      </c>
      <c r="G4798" s="28">
        <v>362</v>
      </c>
      <c r="H4798" s="28">
        <v>0</v>
      </c>
      <c r="I4798" s="28">
        <v>40</v>
      </c>
      <c r="J4798" s="28">
        <v>0</v>
      </c>
      <c r="K4798" s="28">
        <v>241</v>
      </c>
      <c r="L4798" s="28">
        <v>0</v>
      </c>
      <c r="M4798" s="28">
        <v>643</v>
      </c>
      <c r="N4798" s="123"/>
      <c r="O4798" s="121">
        <f t="shared" si="6462"/>
        <v>2021</v>
      </c>
      <c r="P4798" s="121" t="str">
        <f t="shared" si="6463"/>
        <v>Abril</v>
      </c>
      <c r="Q4798" s="121" t="str">
        <f t="shared" si="6464"/>
        <v>11-Sierra Central</v>
      </c>
      <c r="R4798" s="121" t="str">
        <f t="shared" si="6465"/>
        <v>28 MADRID</v>
      </c>
      <c r="S4798" s="121" t="str">
        <f t="shared" si="6466"/>
        <v>28093 NAVACERRADA</v>
      </c>
      <c r="T4798" s="121" t="str">
        <f t="shared" si="6467"/>
        <v>TRAB.</v>
      </c>
      <c r="U4798" s="122">
        <f t="shared" si="6468"/>
        <v>2.4861878453038777E-2</v>
      </c>
      <c r="V4798" s="122" t="str">
        <f t="shared" si="6469"/>
        <v>-</v>
      </c>
      <c r="W4798" s="122">
        <f t="shared" si="6470"/>
        <v>-2.5000000000000022E-2</v>
      </c>
      <c r="X4798" s="122" t="str">
        <f t="shared" si="6471"/>
        <v>-</v>
      </c>
      <c r="Y4798" s="122">
        <f t="shared" si="6472"/>
        <v>8.2987551867219622E-3</v>
      </c>
      <c r="Z4798" s="122" t="str">
        <f t="shared" si="6473"/>
        <v>-</v>
      </c>
      <c r="AA4798" s="122">
        <f t="shared" si="6474"/>
        <v>1.5552099533437058E-2</v>
      </c>
      <c r="AC4798" s="21" t="str">
        <f t="shared" si="6449"/>
        <v>2021-2022</v>
      </c>
      <c r="AD4798" s="21" t="str">
        <f t="shared" si="6450"/>
        <v>Marzo</v>
      </c>
      <c r="AE4798" s="21" t="str">
        <f t="shared" si="6451"/>
        <v>11-Sierra Central</v>
      </c>
      <c r="AF4798" s="21" t="str">
        <f t="shared" si="6452"/>
        <v>28 MADRID</v>
      </c>
      <c r="AG4798" s="21" t="str">
        <f t="shared" si="6453"/>
        <v>28093 NAVACERRADA</v>
      </c>
      <c r="AH4798" s="21" t="str">
        <f t="shared" si="6454"/>
        <v>TRAB.</v>
      </c>
      <c r="AI4798" s="22">
        <f t="shared" si="6455"/>
        <v>3.3149171270718147E-2</v>
      </c>
      <c r="AJ4798" s="22" t="str">
        <f t="shared" si="6456"/>
        <v>-</v>
      </c>
      <c r="AK4798" s="22">
        <f t="shared" si="6457"/>
        <v>-2.5000000000000022E-2</v>
      </c>
      <c r="AL4798" s="22" t="str">
        <f t="shared" si="6458"/>
        <v>-</v>
      </c>
      <c r="AM4798" s="22">
        <f t="shared" si="6459"/>
        <v>4.1493775933610033E-2</v>
      </c>
      <c r="AN4798" s="22" t="str">
        <f t="shared" si="6460"/>
        <v>-</v>
      </c>
      <c r="AO4798" s="22">
        <f t="shared" si="6461"/>
        <v>3.2659409020217689E-2</v>
      </c>
    </row>
    <row r="4799" spans="1:72" x14ac:dyDescent="0.2">
      <c r="A4799" s="20">
        <v>2021</v>
      </c>
      <c r="B4799" s="20" t="s">
        <v>255</v>
      </c>
      <c r="C4799" s="20" t="s">
        <v>311</v>
      </c>
      <c r="D4799" s="20" t="s">
        <v>312</v>
      </c>
      <c r="E4799" s="20" t="s">
        <v>428</v>
      </c>
      <c r="F4799" s="20" t="s">
        <v>314</v>
      </c>
      <c r="G4799" s="28">
        <v>92</v>
      </c>
      <c r="H4799" s="28">
        <v>5</v>
      </c>
      <c r="I4799" s="28">
        <v>8</v>
      </c>
      <c r="J4799" s="28">
        <v>0</v>
      </c>
      <c r="K4799" s="28">
        <v>93</v>
      </c>
      <c r="L4799" s="28">
        <v>0</v>
      </c>
      <c r="M4799" s="28">
        <v>194</v>
      </c>
      <c r="N4799" s="123"/>
      <c r="O4799" s="121">
        <f t="shared" si="6462"/>
        <v>2021</v>
      </c>
      <c r="P4799" s="121" t="str">
        <f t="shared" si="6463"/>
        <v>Abril</v>
      </c>
      <c r="Q4799" s="121" t="str">
        <f t="shared" si="6464"/>
        <v>6-Sierra Norte</v>
      </c>
      <c r="R4799" s="121" t="str">
        <f t="shared" si="6465"/>
        <v>28 MADRID</v>
      </c>
      <c r="S4799" s="121" t="str">
        <f t="shared" si="6466"/>
        <v>28094 NAVALAFUENTE</v>
      </c>
      <c r="T4799" s="121" t="str">
        <f t="shared" si="6467"/>
        <v>TRAB.</v>
      </c>
      <c r="U4799" s="122">
        <f t="shared" si="6468"/>
        <v>-3.2608695652173947E-2</v>
      </c>
      <c r="V4799" s="122">
        <f t="shared" si="6469"/>
        <v>-1</v>
      </c>
      <c r="W4799" s="122">
        <f t="shared" si="6470"/>
        <v>0.125</v>
      </c>
      <c r="X4799" s="122" t="str">
        <f t="shared" si="6471"/>
        <v>-</v>
      </c>
      <c r="Y4799" s="122">
        <f t="shared" si="6472"/>
        <v>1.0752688172043001E-2</v>
      </c>
      <c r="Z4799" s="122" t="str">
        <f t="shared" si="6473"/>
        <v>-</v>
      </c>
      <c r="AA4799" s="122">
        <f t="shared" si="6474"/>
        <v>-5.1546391752577136E-3</v>
      </c>
      <c r="AC4799" s="21" t="str">
        <f t="shared" si="6449"/>
        <v>2021-2022</v>
      </c>
      <c r="AD4799" s="21" t="str">
        <f t="shared" si="6450"/>
        <v>Marzo</v>
      </c>
      <c r="AE4799" s="21" t="str">
        <f t="shared" si="6451"/>
        <v>6-Sierra Norte</v>
      </c>
      <c r="AF4799" s="21" t="str">
        <f t="shared" si="6452"/>
        <v>28 MADRID</v>
      </c>
      <c r="AG4799" s="21" t="str">
        <f t="shared" si="6453"/>
        <v>28094 NAVALAFUENTE</v>
      </c>
      <c r="AH4799" s="21" t="str">
        <f t="shared" si="6454"/>
        <v>TRAB.</v>
      </c>
      <c r="AI4799" s="22">
        <f t="shared" si="6455"/>
        <v>0</v>
      </c>
      <c r="AJ4799" s="22">
        <f t="shared" si="6456"/>
        <v>-1</v>
      </c>
      <c r="AK4799" s="22">
        <f t="shared" si="6457"/>
        <v>-0.125</v>
      </c>
      <c r="AL4799" s="22" t="str">
        <f t="shared" si="6458"/>
        <v>-</v>
      </c>
      <c r="AM4799" s="22">
        <f t="shared" si="6459"/>
        <v>5.3763440860215006E-2</v>
      </c>
      <c r="AN4799" s="22" t="str">
        <f t="shared" si="6460"/>
        <v>-</v>
      </c>
      <c r="AO4799" s="22">
        <f t="shared" si="6461"/>
        <v>2.0618556701030855E-2</v>
      </c>
    </row>
    <row r="4800" spans="1:72" x14ac:dyDescent="0.2">
      <c r="A4800" s="20">
        <v>2021</v>
      </c>
      <c r="B4800" s="20" t="s">
        <v>255</v>
      </c>
      <c r="C4800" s="20" t="s">
        <v>344</v>
      </c>
      <c r="D4800" s="20" t="s">
        <v>312</v>
      </c>
      <c r="E4800" s="20" t="s">
        <v>429</v>
      </c>
      <c r="F4800" s="20" t="s">
        <v>314</v>
      </c>
      <c r="G4800" s="28">
        <v>129</v>
      </c>
      <c r="H4800" s="28">
        <v>10</v>
      </c>
      <c r="I4800" s="28">
        <v>8</v>
      </c>
      <c r="J4800" s="28">
        <v>0</v>
      </c>
      <c r="K4800" s="28">
        <v>149</v>
      </c>
      <c r="L4800" s="28">
        <v>0</v>
      </c>
      <c r="M4800" s="28">
        <v>296</v>
      </c>
      <c r="N4800" s="123"/>
      <c r="O4800" s="121">
        <f t="shared" si="6462"/>
        <v>2021</v>
      </c>
      <c r="P4800" s="121" t="str">
        <f t="shared" si="6463"/>
        <v>Abril</v>
      </c>
      <c r="Q4800" s="121" t="str">
        <f t="shared" si="6464"/>
        <v>10-Sierra Sur</v>
      </c>
      <c r="R4800" s="121" t="str">
        <f t="shared" si="6465"/>
        <v>28 MADRID</v>
      </c>
      <c r="S4800" s="121" t="str">
        <f t="shared" si="6466"/>
        <v>28095 NAVALAGAMELLA</v>
      </c>
      <c r="T4800" s="121" t="str">
        <f t="shared" si="6467"/>
        <v>TRAB.</v>
      </c>
      <c r="U4800" s="122">
        <f t="shared" si="6468"/>
        <v>0.17829457364341095</v>
      </c>
      <c r="V4800" s="122">
        <f t="shared" si="6469"/>
        <v>0</v>
      </c>
      <c r="W4800" s="122">
        <f t="shared" si="6470"/>
        <v>0</v>
      </c>
      <c r="X4800" s="122" t="str">
        <f t="shared" si="6471"/>
        <v>-</v>
      </c>
      <c r="Y4800" s="122">
        <f t="shared" si="6472"/>
        <v>2.0134228187919545E-2</v>
      </c>
      <c r="Z4800" s="122" t="str">
        <f t="shared" si="6473"/>
        <v>-</v>
      </c>
      <c r="AA4800" s="122">
        <f t="shared" si="6474"/>
        <v>8.783783783783794E-2</v>
      </c>
      <c r="AC4800" s="21" t="str">
        <f t="shared" si="6449"/>
        <v>2021-2022</v>
      </c>
      <c r="AD4800" s="21" t="str">
        <f t="shared" si="6450"/>
        <v>Marzo</v>
      </c>
      <c r="AE4800" s="21" t="str">
        <f t="shared" si="6451"/>
        <v>10-Sierra Sur</v>
      </c>
      <c r="AF4800" s="21" t="str">
        <f t="shared" si="6452"/>
        <v>28 MADRID</v>
      </c>
      <c r="AG4800" s="21" t="str">
        <f t="shared" si="6453"/>
        <v>28095 NAVALAGAMELLA</v>
      </c>
      <c r="AH4800" s="21" t="str">
        <f t="shared" si="6454"/>
        <v>TRAB.</v>
      </c>
      <c r="AI4800" s="22">
        <f t="shared" si="6455"/>
        <v>-0.12403100775193798</v>
      </c>
      <c r="AJ4800" s="22">
        <f t="shared" si="6456"/>
        <v>0.30000000000000004</v>
      </c>
      <c r="AK4800" s="22">
        <f t="shared" si="6457"/>
        <v>-0.125</v>
      </c>
      <c r="AL4800" s="22" t="str">
        <f t="shared" si="6458"/>
        <v>-</v>
      </c>
      <c r="AM4800" s="22">
        <f t="shared" si="6459"/>
        <v>2.6845637583892579E-2</v>
      </c>
      <c r="AN4800" s="22" t="str">
        <f t="shared" si="6460"/>
        <v>-</v>
      </c>
      <c r="AO4800" s="22">
        <f t="shared" si="6461"/>
        <v>-3.3783783783783772E-2</v>
      </c>
    </row>
    <row r="4801" spans="1:41" x14ac:dyDescent="0.2">
      <c r="A4801" s="20">
        <v>2021</v>
      </c>
      <c r="B4801" s="20" t="s">
        <v>255</v>
      </c>
      <c r="C4801" s="20" t="s">
        <v>324</v>
      </c>
      <c r="D4801" s="20" t="s">
        <v>312</v>
      </c>
      <c r="E4801" s="20" t="s">
        <v>430</v>
      </c>
      <c r="F4801" s="20" t="s">
        <v>314</v>
      </c>
      <c r="G4801" s="28">
        <v>9873</v>
      </c>
      <c r="H4801" s="28">
        <v>23</v>
      </c>
      <c r="I4801" s="28">
        <v>100</v>
      </c>
      <c r="J4801" s="28">
        <v>0</v>
      </c>
      <c r="K4801" s="28">
        <v>1846</v>
      </c>
      <c r="L4801" s="28">
        <v>0</v>
      </c>
      <c r="M4801" s="28">
        <v>11842</v>
      </c>
      <c r="N4801" s="123"/>
      <c r="O4801" s="121">
        <f t="shared" si="6462"/>
        <v>2021</v>
      </c>
      <c r="P4801" s="121" t="str">
        <f t="shared" si="6463"/>
        <v>Abril</v>
      </c>
      <c r="Q4801" s="121" t="str">
        <f t="shared" si="6464"/>
        <v>9-Sudoeste Comunidad</v>
      </c>
      <c r="R4801" s="121" t="str">
        <f t="shared" si="6465"/>
        <v>28 MADRID</v>
      </c>
      <c r="S4801" s="121" t="str">
        <f t="shared" si="6466"/>
        <v>28096 NAVALCARNERO</v>
      </c>
      <c r="T4801" s="121" t="str">
        <f t="shared" si="6467"/>
        <v>TRAB.</v>
      </c>
      <c r="U4801" s="122">
        <f t="shared" si="6468"/>
        <v>0.61804922515952598</v>
      </c>
      <c r="V4801" s="122">
        <f t="shared" si="6469"/>
        <v>0</v>
      </c>
      <c r="W4801" s="122">
        <f t="shared" si="6470"/>
        <v>-3.0000000000000027E-2</v>
      </c>
      <c r="X4801" s="122" t="str">
        <f t="shared" si="6471"/>
        <v>-</v>
      </c>
      <c r="Y4801" s="122">
        <f t="shared" si="6472"/>
        <v>9.2091007583965379E-3</v>
      </c>
      <c r="Z4801" s="122" t="str">
        <f t="shared" si="6473"/>
        <v>-</v>
      </c>
      <c r="AA4801" s="122">
        <f t="shared" si="6474"/>
        <v>0.51646681303833808</v>
      </c>
      <c r="AC4801" s="21" t="str">
        <f t="shared" si="6449"/>
        <v>2021-2022</v>
      </c>
      <c r="AD4801" s="21" t="str">
        <f t="shared" si="6450"/>
        <v>Marzo</v>
      </c>
      <c r="AE4801" s="21" t="str">
        <f t="shared" si="6451"/>
        <v>9-Sudoeste Comunidad</v>
      </c>
      <c r="AF4801" s="21" t="str">
        <f t="shared" si="6452"/>
        <v>28 MADRID</v>
      </c>
      <c r="AG4801" s="21" t="str">
        <f t="shared" si="6453"/>
        <v>28096 NAVALCARNERO</v>
      </c>
      <c r="AH4801" s="21" t="str">
        <f t="shared" si="6454"/>
        <v>TRAB.</v>
      </c>
      <c r="AI4801" s="22">
        <f t="shared" si="6455"/>
        <v>0.54340119517877028</v>
      </c>
      <c r="AJ4801" s="22">
        <f t="shared" si="6456"/>
        <v>-4.3478260869565188E-2</v>
      </c>
      <c r="AK4801" s="22">
        <f t="shared" si="6457"/>
        <v>2.0000000000000018E-2</v>
      </c>
      <c r="AL4801" s="22" t="str">
        <f t="shared" si="6458"/>
        <v>-</v>
      </c>
      <c r="AM4801" s="22">
        <f t="shared" si="6459"/>
        <v>3.1419284940411796E-2</v>
      </c>
      <c r="AN4801" s="22" t="str">
        <f t="shared" si="6460"/>
        <v>-</v>
      </c>
      <c r="AO4801" s="22">
        <f t="shared" si="6461"/>
        <v>0.45803073805100492</v>
      </c>
    </row>
    <row r="4802" spans="1:41" x14ac:dyDescent="0.2">
      <c r="A4802" s="20">
        <v>2021</v>
      </c>
      <c r="B4802" s="20" t="s">
        <v>255</v>
      </c>
      <c r="C4802" s="20" t="s">
        <v>311</v>
      </c>
      <c r="D4802" s="20" t="s">
        <v>312</v>
      </c>
      <c r="E4802" s="20" t="s">
        <v>431</v>
      </c>
      <c r="F4802" s="20" t="s">
        <v>314</v>
      </c>
      <c r="G4802" s="28">
        <v>10</v>
      </c>
      <c r="H4802" s="28">
        <v>0</v>
      </c>
      <c r="I4802" s="28">
        <v>0</v>
      </c>
      <c r="J4802" s="28">
        <v>0</v>
      </c>
      <c r="K4802" s="28">
        <v>13</v>
      </c>
      <c r="L4802" s="28">
        <v>0</v>
      </c>
      <c r="M4802" s="28">
        <v>23</v>
      </c>
      <c r="N4802" s="123"/>
      <c r="O4802" s="121">
        <f t="shared" si="6462"/>
        <v>2021</v>
      </c>
      <c r="P4802" s="121" t="str">
        <f t="shared" si="6463"/>
        <v>Abril</v>
      </c>
      <c r="Q4802" s="121" t="str">
        <f t="shared" si="6464"/>
        <v>6-Sierra Norte</v>
      </c>
      <c r="R4802" s="121" t="str">
        <f t="shared" si="6465"/>
        <v>28 MADRID</v>
      </c>
      <c r="S4802" s="121" t="str">
        <f t="shared" si="6466"/>
        <v>28097 NAVARREDONDA</v>
      </c>
      <c r="T4802" s="121" t="str">
        <f t="shared" si="6467"/>
        <v>TRAB.</v>
      </c>
      <c r="U4802" s="122">
        <f t="shared" si="6468"/>
        <v>0</v>
      </c>
      <c r="V4802" s="122" t="str">
        <f t="shared" si="6469"/>
        <v>-</v>
      </c>
      <c r="W4802" s="122" t="str">
        <f t="shared" si="6470"/>
        <v>-</v>
      </c>
      <c r="X4802" s="122" t="str">
        <f t="shared" si="6471"/>
        <v>-</v>
      </c>
      <c r="Y4802" s="122">
        <f t="shared" si="6472"/>
        <v>0</v>
      </c>
      <c r="Z4802" s="122" t="str">
        <f t="shared" si="6473"/>
        <v>-</v>
      </c>
      <c r="AA4802" s="122">
        <f t="shared" si="6474"/>
        <v>0</v>
      </c>
      <c r="AC4802" s="21" t="str">
        <f t="shared" si="6449"/>
        <v>2021-2022</v>
      </c>
      <c r="AD4802" s="21" t="str">
        <f t="shared" si="6450"/>
        <v>Marzo</v>
      </c>
      <c r="AE4802" s="21" t="str">
        <f t="shared" si="6451"/>
        <v>6-Sierra Norte</v>
      </c>
      <c r="AF4802" s="21" t="str">
        <f t="shared" si="6452"/>
        <v>28 MADRID</v>
      </c>
      <c r="AG4802" s="21" t="str">
        <f t="shared" si="6453"/>
        <v>28097 NAVARREDONDA</v>
      </c>
      <c r="AH4802" s="21" t="str">
        <f t="shared" si="6454"/>
        <v>TRAB.</v>
      </c>
      <c r="AI4802" s="22">
        <f t="shared" si="6455"/>
        <v>0</v>
      </c>
      <c r="AJ4802" s="22" t="str">
        <f t="shared" si="6456"/>
        <v>-</v>
      </c>
      <c r="AK4802" s="22" t="str">
        <f t="shared" si="6457"/>
        <v>-</v>
      </c>
      <c r="AL4802" s="22" t="str">
        <f t="shared" si="6458"/>
        <v>-</v>
      </c>
      <c r="AM4802" s="22">
        <f t="shared" si="6459"/>
        <v>0</v>
      </c>
      <c r="AN4802" s="22" t="str">
        <f t="shared" si="6460"/>
        <v>-</v>
      </c>
      <c r="AO4802" s="22">
        <f t="shared" si="6461"/>
        <v>0</v>
      </c>
    </row>
    <row r="4803" spans="1:41" x14ac:dyDescent="0.2">
      <c r="A4803" s="20">
        <v>2021</v>
      </c>
      <c r="B4803" s="20" t="s">
        <v>255</v>
      </c>
      <c r="C4803" s="20" t="s">
        <v>344</v>
      </c>
      <c r="D4803" s="20" t="s">
        <v>312</v>
      </c>
      <c r="E4803" s="20" t="s">
        <v>432</v>
      </c>
      <c r="F4803" s="20" t="s">
        <v>314</v>
      </c>
      <c r="G4803" s="28">
        <v>417</v>
      </c>
      <c r="H4803" s="28">
        <v>5</v>
      </c>
      <c r="I4803" s="28">
        <v>5</v>
      </c>
      <c r="J4803" s="28">
        <v>0</v>
      </c>
      <c r="K4803" s="28">
        <v>168</v>
      </c>
      <c r="L4803" s="28">
        <v>0</v>
      </c>
      <c r="M4803" s="28">
        <v>591</v>
      </c>
      <c r="N4803" s="123"/>
      <c r="O4803" s="121">
        <f t="shared" si="6462"/>
        <v>2021</v>
      </c>
      <c r="P4803" s="121" t="str">
        <f t="shared" si="6463"/>
        <v>Abril</v>
      </c>
      <c r="Q4803" s="121" t="str">
        <f t="shared" si="6464"/>
        <v>10-Sierra Sur</v>
      </c>
      <c r="R4803" s="121" t="str">
        <f t="shared" si="6465"/>
        <v>28 MADRID</v>
      </c>
      <c r="S4803" s="121" t="str">
        <f t="shared" si="6466"/>
        <v>28099 NAVAS DEL REY</v>
      </c>
      <c r="T4803" s="121" t="str">
        <f t="shared" si="6467"/>
        <v>TRAB.</v>
      </c>
      <c r="U4803" s="122">
        <f t="shared" si="6468"/>
        <v>-1.1990407673860948E-2</v>
      </c>
      <c r="V4803" s="122">
        <f t="shared" si="6469"/>
        <v>-1</v>
      </c>
      <c r="W4803" s="122">
        <f t="shared" si="6470"/>
        <v>0</v>
      </c>
      <c r="X4803" s="122" t="str">
        <f t="shared" si="6471"/>
        <v>-</v>
      </c>
      <c r="Y4803" s="122">
        <f t="shared" si="6472"/>
        <v>-5.9523809523809312E-3</v>
      </c>
      <c r="Z4803" s="122" t="str">
        <f t="shared" si="6473"/>
        <v>-</v>
      </c>
      <c r="AA4803" s="122">
        <f t="shared" si="6474"/>
        <v>-1.0152284263959421E-2</v>
      </c>
      <c r="AC4803" s="21" t="str">
        <f t="shared" si="6449"/>
        <v>2021-2022</v>
      </c>
      <c r="AD4803" s="21" t="str">
        <f t="shared" si="6450"/>
        <v>Marzo</v>
      </c>
      <c r="AE4803" s="21" t="str">
        <f t="shared" si="6451"/>
        <v>10-Sierra Sur</v>
      </c>
      <c r="AF4803" s="21" t="str">
        <f t="shared" si="6452"/>
        <v>28 MADRID</v>
      </c>
      <c r="AG4803" s="21" t="str">
        <f t="shared" si="6453"/>
        <v>28099 NAVAS DEL REY</v>
      </c>
      <c r="AH4803" s="21" t="str">
        <f t="shared" si="6454"/>
        <v>TRAB.</v>
      </c>
      <c r="AI4803" s="22">
        <f t="shared" si="6455"/>
        <v>-3.5971223021582732E-2</v>
      </c>
      <c r="AJ4803" s="22">
        <f t="shared" si="6456"/>
        <v>-1</v>
      </c>
      <c r="AK4803" s="22">
        <f t="shared" si="6457"/>
        <v>-1</v>
      </c>
      <c r="AL4803" s="22" t="str">
        <f t="shared" si="6458"/>
        <v>-</v>
      </c>
      <c r="AM4803" s="22">
        <f t="shared" si="6459"/>
        <v>2.9761904761904656E-2</v>
      </c>
      <c r="AN4803" s="22" t="str">
        <f t="shared" si="6460"/>
        <v>-</v>
      </c>
      <c r="AO4803" s="22">
        <f t="shared" si="6461"/>
        <v>-2.3688663282571909E-2</v>
      </c>
    </row>
    <row r="4804" spans="1:41" x14ac:dyDescent="0.2">
      <c r="A4804" s="20">
        <v>2021</v>
      </c>
      <c r="B4804" s="20" t="s">
        <v>255</v>
      </c>
      <c r="C4804" s="20" t="s">
        <v>338</v>
      </c>
      <c r="D4804" s="20" t="s">
        <v>312</v>
      </c>
      <c r="E4804" s="20" t="s">
        <v>433</v>
      </c>
      <c r="F4804" s="20" t="s">
        <v>314</v>
      </c>
      <c r="G4804" s="28">
        <v>614</v>
      </c>
      <c r="H4804" s="28">
        <v>5</v>
      </c>
      <c r="I4804" s="28">
        <v>36</v>
      </c>
      <c r="J4804" s="28">
        <v>0</v>
      </c>
      <c r="K4804" s="28">
        <v>576</v>
      </c>
      <c r="L4804" s="28">
        <v>0</v>
      </c>
      <c r="M4804" s="28">
        <v>1227</v>
      </c>
      <c r="N4804" s="123"/>
      <c r="O4804" s="121">
        <f t="shared" si="6462"/>
        <v>2021</v>
      </c>
      <c r="P4804" s="121" t="str">
        <f t="shared" si="6463"/>
        <v>Abril</v>
      </c>
      <c r="Q4804" s="121" t="str">
        <f t="shared" si="6464"/>
        <v>8-Sudeste Comunidad</v>
      </c>
      <c r="R4804" s="121" t="str">
        <f t="shared" si="6465"/>
        <v>28 MADRID</v>
      </c>
      <c r="S4804" s="121" t="str">
        <f t="shared" si="6466"/>
        <v>28100 NUEVO BAZTAN</v>
      </c>
      <c r="T4804" s="121" t="str">
        <f t="shared" si="6467"/>
        <v>TRAB.</v>
      </c>
      <c r="U4804" s="122">
        <f t="shared" si="6468"/>
        <v>2.6058631921824116E-2</v>
      </c>
      <c r="V4804" s="122">
        <f t="shared" si="6469"/>
        <v>-1</v>
      </c>
      <c r="W4804" s="122">
        <f t="shared" si="6470"/>
        <v>5.555555555555558E-2</v>
      </c>
      <c r="X4804" s="122" t="str">
        <f t="shared" si="6471"/>
        <v>-</v>
      </c>
      <c r="Y4804" s="122">
        <f t="shared" si="6472"/>
        <v>3.4722222222223209E-3</v>
      </c>
      <c r="Z4804" s="122" t="str">
        <f t="shared" si="6473"/>
        <v>-</v>
      </c>
      <c r="AA4804" s="122">
        <f t="shared" si="6474"/>
        <v>1.6299918500407573E-2</v>
      </c>
      <c r="AC4804" s="21" t="str">
        <f t="shared" si="6449"/>
        <v>2021-2022</v>
      </c>
      <c r="AD4804" s="21" t="str">
        <f t="shared" si="6450"/>
        <v>Marzo</v>
      </c>
      <c r="AE4804" s="21" t="str">
        <f t="shared" si="6451"/>
        <v>8-Sudeste Comunidad</v>
      </c>
      <c r="AF4804" s="21" t="str">
        <f t="shared" si="6452"/>
        <v>28 MADRID</v>
      </c>
      <c r="AG4804" s="21" t="str">
        <f t="shared" si="6453"/>
        <v>28100 NUEVO BAZTAN</v>
      </c>
      <c r="AH4804" s="21" t="str">
        <f t="shared" si="6454"/>
        <v>TRAB.</v>
      </c>
      <c r="AI4804" s="22">
        <f t="shared" si="6455"/>
        <v>0</v>
      </c>
      <c r="AJ4804" s="22">
        <f t="shared" si="6456"/>
        <v>-1</v>
      </c>
      <c r="AK4804" s="22">
        <f t="shared" si="6457"/>
        <v>0.13888888888888884</v>
      </c>
      <c r="AL4804" s="22" t="str">
        <f t="shared" si="6458"/>
        <v>-</v>
      </c>
      <c r="AM4804" s="22">
        <f t="shared" si="6459"/>
        <v>4.1666666666666741E-2</v>
      </c>
      <c r="AN4804" s="22" t="str">
        <f t="shared" si="6460"/>
        <v>-</v>
      </c>
      <c r="AO4804" s="22">
        <f t="shared" si="6461"/>
        <v>2.3634881825590925E-2</v>
      </c>
    </row>
    <row r="4805" spans="1:41" x14ac:dyDescent="0.2">
      <c r="A4805" s="20">
        <v>2021</v>
      </c>
      <c r="B4805" s="20" t="s">
        <v>255</v>
      </c>
      <c r="C4805" s="20" t="s">
        <v>338</v>
      </c>
      <c r="D4805" s="20" t="s">
        <v>312</v>
      </c>
      <c r="E4805" s="20" t="s">
        <v>434</v>
      </c>
      <c r="F4805" s="20" t="s">
        <v>314</v>
      </c>
      <c r="G4805" s="28">
        <v>93</v>
      </c>
      <c r="H4805" s="28">
        <v>5</v>
      </c>
      <c r="I4805" s="28">
        <v>5</v>
      </c>
      <c r="J4805" s="28">
        <v>0</v>
      </c>
      <c r="K4805" s="28">
        <v>42</v>
      </c>
      <c r="L4805" s="28">
        <v>0</v>
      </c>
      <c r="M4805" s="28">
        <v>141</v>
      </c>
      <c r="N4805" s="123"/>
      <c r="O4805" s="121">
        <f t="shared" si="6462"/>
        <v>2021</v>
      </c>
      <c r="P4805" s="121" t="str">
        <f t="shared" si="6463"/>
        <v>Abril</v>
      </c>
      <c r="Q4805" s="121" t="str">
        <f t="shared" si="6464"/>
        <v>8-Sudeste Comunidad</v>
      </c>
      <c r="R4805" s="121" t="str">
        <f t="shared" si="6465"/>
        <v>28 MADRID</v>
      </c>
      <c r="S4805" s="121" t="str">
        <f t="shared" si="6466"/>
        <v>28101 OLMEDA DE LAS FUENTES</v>
      </c>
      <c r="T4805" s="121" t="str">
        <f t="shared" si="6467"/>
        <v>TRAB.</v>
      </c>
      <c r="U4805" s="122">
        <f t="shared" si="6468"/>
        <v>-4.3010752688172005E-2</v>
      </c>
      <c r="V4805" s="122">
        <f t="shared" si="6469"/>
        <v>-1</v>
      </c>
      <c r="W4805" s="122">
        <f t="shared" si="6470"/>
        <v>0</v>
      </c>
      <c r="X4805" s="122" t="str">
        <f t="shared" si="6471"/>
        <v>-</v>
      </c>
      <c r="Y4805" s="122">
        <f t="shared" si="6472"/>
        <v>2.3809523809523725E-2</v>
      </c>
      <c r="Z4805" s="122" t="str">
        <f t="shared" si="6473"/>
        <v>-</v>
      </c>
      <c r="AA4805" s="122">
        <f t="shared" si="6474"/>
        <v>-2.1276595744680882E-2</v>
      </c>
      <c r="AC4805" s="21" t="str">
        <f t="shared" si="6449"/>
        <v>2021-2022</v>
      </c>
      <c r="AD4805" s="21" t="str">
        <f t="shared" si="6450"/>
        <v>Marzo</v>
      </c>
      <c r="AE4805" s="21" t="str">
        <f t="shared" si="6451"/>
        <v>8-Sudeste Comunidad</v>
      </c>
      <c r="AF4805" s="21" t="str">
        <f t="shared" si="6452"/>
        <v>28 MADRID</v>
      </c>
      <c r="AG4805" s="21" t="str">
        <f t="shared" si="6453"/>
        <v>28101 OLMEDA DE LAS FUENTES</v>
      </c>
      <c r="AH4805" s="21" t="str">
        <f t="shared" si="6454"/>
        <v>TRAB.</v>
      </c>
      <c r="AI4805" s="22">
        <f t="shared" si="6455"/>
        <v>-5.3763440860215006E-2</v>
      </c>
      <c r="AJ4805" s="22">
        <f t="shared" si="6456"/>
        <v>-1</v>
      </c>
      <c r="AK4805" s="22">
        <f t="shared" si="6457"/>
        <v>0.19999999999999996</v>
      </c>
      <c r="AL4805" s="22" t="str">
        <f t="shared" si="6458"/>
        <v>-</v>
      </c>
      <c r="AM4805" s="22">
        <f t="shared" si="6459"/>
        <v>2.3809523809523725E-2</v>
      </c>
      <c r="AN4805" s="22" t="str">
        <f t="shared" si="6460"/>
        <v>-</v>
      </c>
      <c r="AO4805" s="22">
        <f t="shared" si="6461"/>
        <v>-2.1276595744680882E-2</v>
      </c>
    </row>
    <row r="4806" spans="1:41" x14ac:dyDescent="0.2">
      <c r="A4806" s="20">
        <v>2021</v>
      </c>
      <c r="B4806" s="20" t="s">
        <v>255</v>
      </c>
      <c r="C4806" s="20" t="s">
        <v>338</v>
      </c>
      <c r="D4806" s="20" t="s">
        <v>312</v>
      </c>
      <c r="E4806" s="20" t="s">
        <v>435</v>
      </c>
      <c r="F4806" s="20" t="s">
        <v>314</v>
      </c>
      <c r="G4806" s="28">
        <v>156</v>
      </c>
      <c r="H4806" s="28">
        <v>0</v>
      </c>
      <c r="I4806" s="28">
        <v>6</v>
      </c>
      <c r="J4806" s="28">
        <v>0</v>
      </c>
      <c r="K4806" s="28">
        <v>58</v>
      </c>
      <c r="L4806" s="28">
        <v>0</v>
      </c>
      <c r="M4806" s="28">
        <v>220</v>
      </c>
      <c r="N4806" s="123"/>
      <c r="O4806" s="121">
        <f t="shared" si="6462"/>
        <v>2021</v>
      </c>
      <c r="P4806" s="121" t="str">
        <f t="shared" si="6463"/>
        <v>Abril</v>
      </c>
      <c r="Q4806" s="121" t="str">
        <f t="shared" si="6464"/>
        <v>8-Sudeste Comunidad</v>
      </c>
      <c r="R4806" s="121" t="str">
        <f t="shared" si="6465"/>
        <v>28 MADRID</v>
      </c>
      <c r="S4806" s="121" t="str">
        <f t="shared" si="6466"/>
        <v>28102 ORUSCO</v>
      </c>
      <c r="T4806" s="121" t="str">
        <f t="shared" si="6467"/>
        <v>TRAB.</v>
      </c>
      <c r="U4806" s="122">
        <f t="shared" si="6468"/>
        <v>1.9230769230769162E-2</v>
      </c>
      <c r="V4806" s="122" t="str">
        <f t="shared" si="6469"/>
        <v>-</v>
      </c>
      <c r="W4806" s="122">
        <f t="shared" si="6470"/>
        <v>0.16666666666666674</v>
      </c>
      <c r="X4806" s="122" t="str">
        <f t="shared" si="6471"/>
        <v>-</v>
      </c>
      <c r="Y4806" s="122">
        <f t="shared" si="6472"/>
        <v>1.7241379310344751E-2</v>
      </c>
      <c r="Z4806" s="122" t="str">
        <f t="shared" si="6473"/>
        <v>-</v>
      </c>
      <c r="AA4806" s="122">
        <f t="shared" si="6474"/>
        <v>2.2727272727272707E-2</v>
      </c>
      <c r="AC4806" s="21" t="str">
        <f t="shared" ref="AC4806:AC4869" si="6475">A4806&amp;"-"&amp;A6978</f>
        <v>2021-2022</v>
      </c>
      <c r="AD4806" s="21" t="str">
        <f t="shared" ref="AD4806:AD4869" si="6476">B4806</f>
        <v>Marzo</v>
      </c>
      <c r="AE4806" s="21" t="str">
        <f t="shared" ref="AE4806:AE4869" si="6477">C4806</f>
        <v>8-Sudeste Comunidad</v>
      </c>
      <c r="AF4806" s="21" t="str">
        <f t="shared" ref="AF4806:AF4869" si="6478">D4806</f>
        <v>28 MADRID</v>
      </c>
      <c r="AG4806" s="21" t="str">
        <f t="shared" ref="AG4806:AG4869" si="6479">E4806</f>
        <v>28102 ORUSCO</v>
      </c>
      <c r="AH4806" s="21" t="str">
        <f t="shared" ref="AH4806:AH4869" si="6480">F4806</f>
        <v>TRAB.</v>
      </c>
      <c r="AI4806" s="22">
        <f t="shared" ref="AI4806:AI4869" si="6481">IFERROR(G6978/G4806-1,"-")</f>
        <v>-0.13461538461538458</v>
      </c>
      <c r="AJ4806" s="22" t="str">
        <f t="shared" ref="AJ4806:AJ4869" si="6482">IFERROR(H6978/H4806-1,"-")</f>
        <v>-</v>
      </c>
      <c r="AK4806" s="22">
        <f t="shared" ref="AK4806:AK4869" si="6483">IFERROR(I6978/I4806-1,"-")</f>
        <v>0.16666666666666674</v>
      </c>
      <c r="AL4806" s="22" t="str">
        <f t="shared" ref="AL4806:AL4869" si="6484">IFERROR(J6978/J4806-1,"-")</f>
        <v>-</v>
      </c>
      <c r="AM4806" s="22">
        <f t="shared" ref="AM4806:AM4869" si="6485">IFERROR(K6978/K4806-1,"-")</f>
        <v>3.4482758620689724E-2</v>
      </c>
      <c r="AN4806" s="22" t="str">
        <f t="shared" ref="AN4806:AN4869" si="6486">IFERROR(L6978/L4806-1,"-")</f>
        <v>-</v>
      </c>
      <c r="AO4806" s="22">
        <f t="shared" ref="AO4806:AO4869" si="6487">IFERROR(M6978/M4806-1,"-")</f>
        <v>-7.7272727272727271E-2</v>
      </c>
    </row>
    <row r="4807" spans="1:41" x14ac:dyDescent="0.2">
      <c r="A4807" s="20">
        <v>2021</v>
      </c>
      <c r="B4807" s="20" t="s">
        <v>255</v>
      </c>
      <c r="C4807" s="20" t="s">
        <v>318</v>
      </c>
      <c r="D4807" s="20" t="s">
        <v>312</v>
      </c>
      <c r="E4807" s="20" t="s">
        <v>436</v>
      </c>
      <c r="F4807" s="20" t="s">
        <v>314</v>
      </c>
      <c r="G4807" s="28">
        <v>4364</v>
      </c>
      <c r="H4807" s="28">
        <v>0</v>
      </c>
      <c r="I4807" s="28">
        <v>379</v>
      </c>
      <c r="J4807" s="28">
        <v>0</v>
      </c>
      <c r="K4807" s="28">
        <v>1643</v>
      </c>
      <c r="L4807" s="28">
        <v>0</v>
      </c>
      <c r="M4807" s="28">
        <v>6386</v>
      </c>
      <c r="N4807" s="123"/>
      <c r="O4807" s="121">
        <f t="shared" si="6462"/>
        <v>2021</v>
      </c>
      <c r="P4807" s="121" t="str">
        <f t="shared" si="6463"/>
        <v>Abril</v>
      </c>
      <c r="Q4807" s="121" t="str">
        <f t="shared" si="6464"/>
        <v>3-Este Metropolitano</v>
      </c>
      <c r="R4807" s="121" t="str">
        <f t="shared" si="6465"/>
        <v>28 MADRID</v>
      </c>
      <c r="S4807" s="121" t="str">
        <f t="shared" si="6466"/>
        <v>28104 PARACUELLOS DE JARAMA</v>
      </c>
      <c r="T4807" s="121" t="str">
        <f t="shared" si="6467"/>
        <v>TRAB.</v>
      </c>
      <c r="U4807" s="122">
        <f t="shared" si="6468"/>
        <v>2.2914757103564831E-4</v>
      </c>
      <c r="V4807" s="122" t="str">
        <f t="shared" si="6469"/>
        <v>-</v>
      </c>
      <c r="W4807" s="122">
        <f t="shared" si="6470"/>
        <v>-2.6385224274406704E-3</v>
      </c>
      <c r="X4807" s="122" t="str">
        <f t="shared" si="6471"/>
        <v>-</v>
      </c>
      <c r="Y4807" s="122">
        <f t="shared" si="6472"/>
        <v>1.4607425441266031E-2</v>
      </c>
      <c r="Z4807" s="122" t="str">
        <f t="shared" si="6473"/>
        <v>-</v>
      </c>
      <c r="AA4807" s="122">
        <f t="shared" si="6474"/>
        <v>3.758221108675297E-3</v>
      </c>
      <c r="AC4807" s="21" t="str">
        <f t="shared" si="6475"/>
        <v>2021-2022</v>
      </c>
      <c r="AD4807" s="21" t="str">
        <f t="shared" si="6476"/>
        <v>Marzo</v>
      </c>
      <c r="AE4807" s="21" t="str">
        <f t="shared" si="6477"/>
        <v>3-Este Metropolitano</v>
      </c>
      <c r="AF4807" s="21" t="str">
        <f t="shared" si="6478"/>
        <v>28 MADRID</v>
      </c>
      <c r="AG4807" s="21" t="str">
        <f t="shared" si="6479"/>
        <v>28104 PARACUELLOS DE JARAMA</v>
      </c>
      <c r="AH4807" s="21" t="str">
        <f t="shared" si="6480"/>
        <v>TRAB.</v>
      </c>
      <c r="AI4807" s="22">
        <f t="shared" si="6481"/>
        <v>-2.1310724106324508E-2</v>
      </c>
      <c r="AJ4807" s="22" t="str">
        <f t="shared" si="6482"/>
        <v>-</v>
      </c>
      <c r="AK4807" s="22">
        <f t="shared" si="6483"/>
        <v>-6.5963060686015873E-2</v>
      </c>
      <c r="AL4807" s="22" t="str">
        <f t="shared" si="6484"/>
        <v>-</v>
      </c>
      <c r="AM4807" s="22">
        <f t="shared" si="6485"/>
        <v>4.5039561777236781E-2</v>
      </c>
      <c r="AN4807" s="22" t="str">
        <f t="shared" si="6486"/>
        <v>-</v>
      </c>
      <c r="AO4807" s="22">
        <f t="shared" si="6487"/>
        <v>-6.7334794863764813E-3</v>
      </c>
    </row>
    <row r="4808" spans="1:41" x14ac:dyDescent="0.2">
      <c r="A4808" s="20">
        <v>2021</v>
      </c>
      <c r="B4808" s="20" t="s">
        <v>255</v>
      </c>
      <c r="C4808" s="20" t="s">
        <v>327</v>
      </c>
      <c r="D4808" s="20" t="s">
        <v>312</v>
      </c>
      <c r="E4808" s="20" t="s">
        <v>437</v>
      </c>
      <c r="F4808" s="20" t="s">
        <v>314</v>
      </c>
      <c r="G4808" s="28">
        <v>11106</v>
      </c>
      <c r="H4808" s="28">
        <v>24</v>
      </c>
      <c r="I4808" s="28">
        <v>138</v>
      </c>
      <c r="J4808" s="28">
        <v>0</v>
      </c>
      <c r="K4808" s="28">
        <v>5767</v>
      </c>
      <c r="L4808" s="28">
        <v>0</v>
      </c>
      <c r="M4808" s="28">
        <v>17035</v>
      </c>
      <c r="N4808" s="123"/>
      <c r="O4808" s="121">
        <f t="shared" si="6462"/>
        <v>2021</v>
      </c>
      <c r="P4808" s="121" t="str">
        <f t="shared" si="6463"/>
        <v>Abril</v>
      </c>
      <c r="Q4808" s="121" t="str">
        <f t="shared" si="6464"/>
        <v>4-Sur Metropolitano</v>
      </c>
      <c r="R4808" s="121" t="str">
        <f t="shared" si="6465"/>
        <v>28 MADRID</v>
      </c>
      <c r="S4808" s="121" t="str">
        <f t="shared" si="6466"/>
        <v>28106 PARLA</v>
      </c>
      <c r="T4808" s="121" t="str">
        <f t="shared" si="6467"/>
        <v>TRAB.</v>
      </c>
      <c r="U4808" s="122">
        <f t="shared" si="6468"/>
        <v>1.7377993877183417E-2</v>
      </c>
      <c r="V4808" s="122">
        <f t="shared" si="6469"/>
        <v>0.16666666666666674</v>
      </c>
      <c r="W4808" s="122">
        <f t="shared" si="6470"/>
        <v>1.449275362318847E-2</v>
      </c>
      <c r="X4808" s="122" t="str">
        <f t="shared" si="6471"/>
        <v>-</v>
      </c>
      <c r="Y4808" s="122">
        <f t="shared" si="6472"/>
        <v>5.7222125888676256E-3</v>
      </c>
      <c r="Z4808" s="122" t="str">
        <f t="shared" si="6473"/>
        <v>-</v>
      </c>
      <c r="AA4808" s="122">
        <f t="shared" si="6474"/>
        <v>1.3619019665394694E-2</v>
      </c>
      <c r="AC4808" s="21" t="str">
        <f t="shared" si="6475"/>
        <v>2021-2022</v>
      </c>
      <c r="AD4808" s="21" t="str">
        <f t="shared" si="6476"/>
        <v>Marzo</v>
      </c>
      <c r="AE4808" s="21" t="str">
        <f t="shared" si="6477"/>
        <v>4-Sur Metropolitano</v>
      </c>
      <c r="AF4808" s="21" t="str">
        <f t="shared" si="6478"/>
        <v>28 MADRID</v>
      </c>
      <c r="AG4808" s="21" t="str">
        <f t="shared" si="6479"/>
        <v>28106 PARLA</v>
      </c>
      <c r="AH4808" s="21" t="str">
        <f t="shared" si="6480"/>
        <v>TRAB.</v>
      </c>
      <c r="AI4808" s="22">
        <f t="shared" si="6481"/>
        <v>3.8267603097424718E-2</v>
      </c>
      <c r="AJ4808" s="22">
        <f t="shared" si="6482"/>
        <v>0.16666666666666674</v>
      </c>
      <c r="AK4808" s="22">
        <f t="shared" si="6483"/>
        <v>-1.4492753623188359E-2</v>
      </c>
      <c r="AL4808" s="22" t="str">
        <f t="shared" si="6484"/>
        <v>-</v>
      </c>
      <c r="AM4808" s="22">
        <f t="shared" si="6485"/>
        <v>3.3292873244321175E-2</v>
      </c>
      <c r="AN4808" s="22" t="str">
        <f t="shared" si="6486"/>
        <v>-</v>
      </c>
      <c r="AO4808" s="22">
        <f t="shared" si="6487"/>
        <v>3.6336953331376654E-2</v>
      </c>
    </row>
    <row r="4809" spans="1:41" x14ac:dyDescent="0.2">
      <c r="A4809" s="20">
        <v>2021</v>
      </c>
      <c r="B4809" s="20" t="s">
        <v>255</v>
      </c>
      <c r="C4809" s="20" t="s">
        <v>311</v>
      </c>
      <c r="D4809" s="20" t="s">
        <v>312</v>
      </c>
      <c r="E4809" s="20" t="s">
        <v>438</v>
      </c>
      <c r="F4809" s="20" t="s">
        <v>314</v>
      </c>
      <c r="G4809" s="28">
        <v>109</v>
      </c>
      <c r="H4809" s="28">
        <v>0</v>
      </c>
      <c r="I4809" s="28">
        <v>5</v>
      </c>
      <c r="J4809" s="28">
        <v>0</v>
      </c>
      <c r="K4809" s="28">
        <v>27</v>
      </c>
      <c r="L4809" s="28">
        <v>0</v>
      </c>
      <c r="M4809" s="28">
        <v>137</v>
      </c>
      <c r="N4809" s="123"/>
      <c r="O4809" s="121">
        <f t="shared" si="6462"/>
        <v>2021</v>
      </c>
      <c r="P4809" s="121" t="str">
        <f t="shared" si="6463"/>
        <v>Abril</v>
      </c>
      <c r="Q4809" s="121" t="str">
        <f t="shared" si="6464"/>
        <v>6-Sierra Norte</v>
      </c>
      <c r="R4809" s="121" t="str">
        <f t="shared" si="6465"/>
        <v>28 MADRID</v>
      </c>
      <c r="S4809" s="121" t="str">
        <f t="shared" si="6466"/>
        <v>28107 PATONES</v>
      </c>
      <c r="T4809" s="121" t="str">
        <f t="shared" si="6467"/>
        <v>TRAB.</v>
      </c>
      <c r="U4809" s="122">
        <f t="shared" si="6468"/>
        <v>-3.669724770642202E-2</v>
      </c>
      <c r="V4809" s="122" t="str">
        <f t="shared" si="6469"/>
        <v>-</v>
      </c>
      <c r="W4809" s="122">
        <f t="shared" si="6470"/>
        <v>-1</v>
      </c>
      <c r="X4809" s="122" t="str">
        <f t="shared" si="6471"/>
        <v>-</v>
      </c>
      <c r="Y4809" s="122">
        <f t="shared" si="6472"/>
        <v>0</v>
      </c>
      <c r="Z4809" s="122" t="str">
        <f t="shared" si="6473"/>
        <v>-</v>
      </c>
      <c r="AA4809" s="122">
        <f t="shared" si="6474"/>
        <v>-2.9197080291970767E-2</v>
      </c>
      <c r="AC4809" s="21" t="str">
        <f t="shared" si="6475"/>
        <v>2021-2022</v>
      </c>
      <c r="AD4809" s="21" t="str">
        <f t="shared" si="6476"/>
        <v>Marzo</v>
      </c>
      <c r="AE4809" s="21" t="str">
        <f t="shared" si="6477"/>
        <v>6-Sierra Norte</v>
      </c>
      <c r="AF4809" s="21" t="str">
        <f t="shared" si="6478"/>
        <v>28 MADRID</v>
      </c>
      <c r="AG4809" s="21" t="str">
        <f t="shared" si="6479"/>
        <v>28107 PATONES</v>
      </c>
      <c r="AH4809" s="21" t="str">
        <f t="shared" si="6480"/>
        <v>TRAB.</v>
      </c>
      <c r="AI4809" s="22">
        <f t="shared" si="6481"/>
        <v>-1.834862385321101E-2</v>
      </c>
      <c r="AJ4809" s="22" t="str">
        <f t="shared" si="6482"/>
        <v>-</v>
      </c>
      <c r="AK4809" s="22">
        <f t="shared" si="6483"/>
        <v>-1</v>
      </c>
      <c r="AL4809" s="22" t="str">
        <f t="shared" si="6484"/>
        <v>-</v>
      </c>
      <c r="AM4809" s="22">
        <f t="shared" si="6485"/>
        <v>0</v>
      </c>
      <c r="AN4809" s="22" t="str">
        <f t="shared" si="6486"/>
        <v>-</v>
      </c>
      <c r="AO4809" s="22">
        <f t="shared" si="6487"/>
        <v>-1.4598540145985384E-2</v>
      </c>
    </row>
    <row r="4810" spans="1:41" x14ac:dyDescent="0.2">
      <c r="A4810" s="20">
        <v>2021</v>
      </c>
      <c r="B4810" s="20" t="s">
        <v>255</v>
      </c>
      <c r="C4810" s="20" t="s">
        <v>311</v>
      </c>
      <c r="D4810" s="20" t="s">
        <v>312</v>
      </c>
      <c r="E4810" s="20" t="s">
        <v>439</v>
      </c>
      <c r="F4810" s="20" t="s">
        <v>314</v>
      </c>
      <c r="G4810" s="28">
        <v>579</v>
      </c>
      <c r="H4810" s="28">
        <v>0</v>
      </c>
      <c r="I4810" s="28">
        <v>27</v>
      </c>
      <c r="J4810" s="28">
        <v>0</v>
      </c>
      <c r="K4810" s="28">
        <v>405</v>
      </c>
      <c r="L4810" s="28">
        <v>0</v>
      </c>
      <c r="M4810" s="28">
        <v>1011</v>
      </c>
      <c r="N4810" s="123"/>
      <c r="O4810" s="121">
        <f t="shared" si="6462"/>
        <v>2021</v>
      </c>
      <c r="P4810" s="121" t="str">
        <f t="shared" si="6463"/>
        <v>Abril</v>
      </c>
      <c r="Q4810" s="121" t="str">
        <f t="shared" si="6464"/>
        <v>6-Sierra Norte</v>
      </c>
      <c r="R4810" s="121" t="str">
        <f t="shared" si="6465"/>
        <v>28 MADRID</v>
      </c>
      <c r="S4810" s="121" t="str">
        <f t="shared" si="6466"/>
        <v>28108 PEDREZUELA</v>
      </c>
      <c r="T4810" s="121" t="str">
        <f t="shared" si="6467"/>
        <v>TRAB.</v>
      </c>
      <c r="U4810" s="122">
        <f t="shared" si="6468"/>
        <v>-1.7271157167530249E-2</v>
      </c>
      <c r="V4810" s="122" t="str">
        <f t="shared" si="6469"/>
        <v>-</v>
      </c>
      <c r="W4810" s="122">
        <f t="shared" si="6470"/>
        <v>-3.703703703703709E-2</v>
      </c>
      <c r="X4810" s="122" t="str">
        <f t="shared" si="6471"/>
        <v>-</v>
      </c>
      <c r="Y4810" s="122">
        <f t="shared" si="6472"/>
        <v>2.4691358024691024E-3</v>
      </c>
      <c r="Z4810" s="122" t="str">
        <f t="shared" si="6473"/>
        <v>-</v>
      </c>
      <c r="AA4810" s="122">
        <f t="shared" si="6474"/>
        <v>-9.8911968348169843E-3</v>
      </c>
      <c r="AC4810" s="21" t="str">
        <f t="shared" si="6475"/>
        <v>2021-2022</v>
      </c>
      <c r="AD4810" s="21" t="str">
        <f t="shared" si="6476"/>
        <v>Marzo</v>
      </c>
      <c r="AE4810" s="21" t="str">
        <f t="shared" si="6477"/>
        <v>6-Sierra Norte</v>
      </c>
      <c r="AF4810" s="21" t="str">
        <f t="shared" si="6478"/>
        <v>28 MADRID</v>
      </c>
      <c r="AG4810" s="21" t="str">
        <f t="shared" si="6479"/>
        <v>28108 PEDREZUELA</v>
      </c>
      <c r="AH4810" s="21" t="str">
        <f t="shared" si="6480"/>
        <v>TRAB.</v>
      </c>
      <c r="AI4810" s="22">
        <f t="shared" si="6481"/>
        <v>4.663212435233155E-2</v>
      </c>
      <c r="AJ4810" s="22" t="str">
        <f t="shared" si="6482"/>
        <v>-</v>
      </c>
      <c r="AK4810" s="22">
        <f t="shared" si="6483"/>
        <v>0.11111111111111116</v>
      </c>
      <c r="AL4810" s="22" t="str">
        <f t="shared" si="6484"/>
        <v>-</v>
      </c>
      <c r="AM4810" s="22">
        <f t="shared" si="6485"/>
        <v>1.4814814814814836E-2</v>
      </c>
      <c r="AN4810" s="22" t="str">
        <f t="shared" si="6486"/>
        <v>-</v>
      </c>
      <c r="AO4810" s="22">
        <f t="shared" si="6487"/>
        <v>3.5608308605341144E-2</v>
      </c>
    </row>
    <row r="4811" spans="1:41" x14ac:dyDescent="0.2">
      <c r="A4811" s="20">
        <v>2021</v>
      </c>
      <c r="B4811" s="20" t="s">
        <v>255</v>
      </c>
      <c r="C4811" s="20" t="s">
        <v>344</v>
      </c>
      <c r="D4811" s="20" t="s">
        <v>312</v>
      </c>
      <c r="E4811" s="20" t="s">
        <v>440</v>
      </c>
      <c r="F4811" s="20" t="s">
        <v>314</v>
      </c>
      <c r="G4811" s="28">
        <v>347</v>
      </c>
      <c r="H4811" s="28">
        <v>5</v>
      </c>
      <c r="I4811" s="28">
        <v>15</v>
      </c>
      <c r="J4811" s="28">
        <v>0</v>
      </c>
      <c r="K4811" s="28">
        <v>183</v>
      </c>
      <c r="L4811" s="28">
        <v>0</v>
      </c>
      <c r="M4811" s="28">
        <v>546</v>
      </c>
      <c r="N4811" s="123"/>
      <c r="O4811" s="121">
        <f t="shared" si="6462"/>
        <v>2021</v>
      </c>
      <c r="P4811" s="121" t="str">
        <f t="shared" si="6463"/>
        <v>Abril</v>
      </c>
      <c r="Q4811" s="121" t="str">
        <f t="shared" si="6464"/>
        <v>10-Sierra Sur</v>
      </c>
      <c r="R4811" s="121" t="str">
        <f t="shared" si="6465"/>
        <v>28 MADRID</v>
      </c>
      <c r="S4811" s="121" t="str">
        <f t="shared" si="6466"/>
        <v>28109 PELAYOS DE LA PRESA</v>
      </c>
      <c r="T4811" s="121" t="str">
        <f t="shared" si="6467"/>
        <v>TRAB.</v>
      </c>
      <c r="U4811" s="122">
        <f t="shared" si="6468"/>
        <v>-3.7463976945244948E-2</v>
      </c>
      <c r="V4811" s="122">
        <f t="shared" si="6469"/>
        <v>-1</v>
      </c>
      <c r="W4811" s="122">
        <f t="shared" si="6470"/>
        <v>0</v>
      </c>
      <c r="X4811" s="122" t="str">
        <f t="shared" si="6471"/>
        <v>-</v>
      </c>
      <c r="Y4811" s="122">
        <f t="shared" si="6472"/>
        <v>2.1857923497267784E-2</v>
      </c>
      <c r="Z4811" s="122" t="str">
        <f t="shared" si="6473"/>
        <v>-</v>
      </c>
      <c r="AA4811" s="122">
        <f t="shared" si="6474"/>
        <v>-1.6483516483516536E-2</v>
      </c>
      <c r="AC4811" s="21" t="str">
        <f t="shared" si="6475"/>
        <v>2021-2022</v>
      </c>
      <c r="AD4811" s="21" t="str">
        <f t="shared" si="6476"/>
        <v>Marzo</v>
      </c>
      <c r="AE4811" s="21" t="str">
        <f t="shared" si="6477"/>
        <v>10-Sierra Sur</v>
      </c>
      <c r="AF4811" s="21" t="str">
        <f t="shared" si="6478"/>
        <v>28 MADRID</v>
      </c>
      <c r="AG4811" s="21" t="str">
        <f t="shared" si="6479"/>
        <v>28109 PELAYOS DE LA PRESA</v>
      </c>
      <c r="AH4811" s="21" t="str">
        <f t="shared" si="6480"/>
        <v>TRAB.</v>
      </c>
      <c r="AI4811" s="22">
        <f t="shared" si="6481"/>
        <v>4.0345821325648457E-2</v>
      </c>
      <c r="AJ4811" s="22">
        <f t="shared" si="6482"/>
        <v>-1</v>
      </c>
      <c r="AK4811" s="22">
        <f t="shared" si="6483"/>
        <v>6.6666666666666652E-2</v>
      </c>
      <c r="AL4811" s="22" t="str">
        <f t="shared" si="6484"/>
        <v>-</v>
      </c>
      <c r="AM4811" s="22">
        <f t="shared" si="6485"/>
        <v>4.3715846994535568E-2</v>
      </c>
      <c r="AN4811" s="22" t="str">
        <f t="shared" si="6486"/>
        <v>-</v>
      </c>
      <c r="AO4811" s="22">
        <f t="shared" si="6487"/>
        <v>4.2124542124542197E-2</v>
      </c>
    </row>
    <row r="4812" spans="1:41" x14ac:dyDescent="0.2">
      <c r="A4812" s="20">
        <v>2021</v>
      </c>
      <c r="B4812" s="20" t="s">
        <v>255</v>
      </c>
      <c r="C4812" s="20" t="s">
        <v>338</v>
      </c>
      <c r="D4812" s="20" t="s">
        <v>312</v>
      </c>
      <c r="E4812" s="20" t="s">
        <v>441</v>
      </c>
      <c r="F4812" s="20" t="s">
        <v>314</v>
      </c>
      <c r="G4812" s="28">
        <v>258</v>
      </c>
      <c r="H4812" s="28">
        <v>5</v>
      </c>
      <c r="I4812" s="28">
        <v>9</v>
      </c>
      <c r="J4812" s="28">
        <v>0</v>
      </c>
      <c r="K4812" s="28">
        <v>206</v>
      </c>
      <c r="L4812" s="28">
        <v>0</v>
      </c>
      <c r="M4812" s="28">
        <v>478</v>
      </c>
      <c r="N4812" s="123"/>
      <c r="O4812" s="121">
        <f t="shared" si="6462"/>
        <v>2021</v>
      </c>
      <c r="P4812" s="121" t="str">
        <f t="shared" si="6463"/>
        <v>Abril</v>
      </c>
      <c r="Q4812" s="121" t="str">
        <f t="shared" si="6464"/>
        <v>8-Sudeste Comunidad</v>
      </c>
      <c r="R4812" s="121" t="str">
        <f t="shared" si="6465"/>
        <v>28 MADRID</v>
      </c>
      <c r="S4812" s="121" t="str">
        <f t="shared" si="6466"/>
        <v>28110 PERALES DE TAJUÑA</v>
      </c>
      <c r="T4812" s="121" t="str">
        <f t="shared" si="6467"/>
        <v>TRAB.</v>
      </c>
      <c r="U4812" s="122">
        <f t="shared" si="6468"/>
        <v>1.9379844961240345E-2</v>
      </c>
      <c r="V4812" s="122">
        <f t="shared" si="6469"/>
        <v>0.19999999999999996</v>
      </c>
      <c r="W4812" s="122">
        <f t="shared" si="6470"/>
        <v>0</v>
      </c>
      <c r="X4812" s="122" t="str">
        <f t="shared" si="6471"/>
        <v>-</v>
      </c>
      <c r="Y4812" s="122">
        <f t="shared" si="6472"/>
        <v>0</v>
      </c>
      <c r="Z4812" s="122" t="str">
        <f t="shared" si="6473"/>
        <v>-</v>
      </c>
      <c r="AA4812" s="122">
        <f t="shared" si="6474"/>
        <v>1.2552301255230214E-2</v>
      </c>
      <c r="AC4812" s="21" t="str">
        <f t="shared" si="6475"/>
        <v>2021-2022</v>
      </c>
      <c r="AD4812" s="21" t="str">
        <f t="shared" si="6476"/>
        <v>Marzo</v>
      </c>
      <c r="AE4812" s="21" t="str">
        <f t="shared" si="6477"/>
        <v>8-Sudeste Comunidad</v>
      </c>
      <c r="AF4812" s="21" t="str">
        <f t="shared" si="6478"/>
        <v>28 MADRID</v>
      </c>
      <c r="AG4812" s="21" t="str">
        <f t="shared" si="6479"/>
        <v>28110 PERALES DE TAJUÑA</v>
      </c>
      <c r="AH4812" s="21" t="str">
        <f t="shared" si="6480"/>
        <v>TRAB.</v>
      </c>
      <c r="AI4812" s="22">
        <f t="shared" si="6481"/>
        <v>0.22093023255813948</v>
      </c>
      <c r="AJ4812" s="22">
        <f t="shared" si="6482"/>
        <v>-1</v>
      </c>
      <c r="AK4812" s="22">
        <f t="shared" si="6483"/>
        <v>0</v>
      </c>
      <c r="AL4812" s="22" t="str">
        <f t="shared" si="6484"/>
        <v>-</v>
      </c>
      <c r="AM4812" s="22">
        <f t="shared" si="6485"/>
        <v>7.7669902912621325E-2</v>
      </c>
      <c r="AN4812" s="22" t="str">
        <f t="shared" si="6486"/>
        <v>-</v>
      </c>
      <c r="AO4812" s="22">
        <f t="shared" si="6487"/>
        <v>0.14435146443514646</v>
      </c>
    </row>
    <row r="4813" spans="1:41" x14ac:dyDescent="0.2">
      <c r="A4813" s="20">
        <v>2021</v>
      </c>
      <c r="B4813" s="20" t="s">
        <v>255</v>
      </c>
      <c r="C4813" s="20" t="s">
        <v>338</v>
      </c>
      <c r="D4813" s="20" t="s">
        <v>312</v>
      </c>
      <c r="E4813" s="20" t="s">
        <v>442</v>
      </c>
      <c r="F4813" s="20" t="s">
        <v>314</v>
      </c>
      <c r="G4813" s="28">
        <v>74</v>
      </c>
      <c r="H4813" s="28">
        <v>5</v>
      </c>
      <c r="I4813" s="28">
        <v>5</v>
      </c>
      <c r="J4813" s="28">
        <v>0</v>
      </c>
      <c r="K4813" s="28">
        <v>57</v>
      </c>
      <c r="L4813" s="28">
        <v>0</v>
      </c>
      <c r="M4813" s="28">
        <v>137</v>
      </c>
      <c r="N4813" s="123"/>
      <c r="O4813" s="121">
        <f t="shared" si="6462"/>
        <v>2021</v>
      </c>
      <c r="P4813" s="121" t="str">
        <f t="shared" si="6463"/>
        <v>Abril</v>
      </c>
      <c r="Q4813" s="121" t="str">
        <f t="shared" si="6464"/>
        <v>8-Sudeste Comunidad</v>
      </c>
      <c r="R4813" s="121" t="str">
        <f t="shared" si="6465"/>
        <v>28 MADRID</v>
      </c>
      <c r="S4813" s="121" t="str">
        <f t="shared" si="6466"/>
        <v>28111 PEZUELA DE LAS TORRES</v>
      </c>
      <c r="T4813" s="121" t="str">
        <f t="shared" si="6467"/>
        <v>TRAB.</v>
      </c>
      <c r="U4813" s="122">
        <f t="shared" si="6468"/>
        <v>-2.7027027027026973E-2</v>
      </c>
      <c r="V4813" s="122">
        <f t="shared" si="6469"/>
        <v>0.19999999999999996</v>
      </c>
      <c r="W4813" s="122">
        <f t="shared" si="6470"/>
        <v>-1</v>
      </c>
      <c r="X4813" s="122" t="str">
        <f t="shared" si="6471"/>
        <v>-</v>
      </c>
      <c r="Y4813" s="122">
        <f t="shared" si="6472"/>
        <v>-1.7543859649122862E-2</v>
      </c>
      <c r="Z4813" s="122" t="str">
        <f t="shared" si="6473"/>
        <v>-</v>
      </c>
      <c r="AA4813" s="122">
        <f t="shared" si="6474"/>
        <v>-1.4598540145985384E-2</v>
      </c>
      <c r="AC4813" s="21" t="str">
        <f t="shared" si="6475"/>
        <v>2021-2022</v>
      </c>
      <c r="AD4813" s="21" t="str">
        <f t="shared" si="6476"/>
        <v>Marzo</v>
      </c>
      <c r="AE4813" s="21" t="str">
        <f t="shared" si="6477"/>
        <v>8-Sudeste Comunidad</v>
      </c>
      <c r="AF4813" s="21" t="str">
        <f t="shared" si="6478"/>
        <v>28 MADRID</v>
      </c>
      <c r="AG4813" s="21" t="str">
        <f t="shared" si="6479"/>
        <v>28111 PEZUELA DE LAS TORRES</v>
      </c>
      <c r="AH4813" s="21" t="str">
        <f t="shared" si="6480"/>
        <v>TRAB.</v>
      </c>
      <c r="AI4813" s="22">
        <f t="shared" si="6481"/>
        <v>-1.3513513513513487E-2</v>
      </c>
      <c r="AJ4813" s="22">
        <f t="shared" si="6482"/>
        <v>-1</v>
      </c>
      <c r="AK4813" s="22">
        <f t="shared" si="6483"/>
        <v>0.19999999999999996</v>
      </c>
      <c r="AL4813" s="22" t="str">
        <f t="shared" si="6484"/>
        <v>-</v>
      </c>
      <c r="AM4813" s="22">
        <f t="shared" si="6485"/>
        <v>-1.7543859649122862E-2</v>
      </c>
      <c r="AN4813" s="22" t="str">
        <f t="shared" si="6486"/>
        <v>-</v>
      </c>
      <c r="AO4813" s="22">
        <f t="shared" si="6487"/>
        <v>-7.2992700729926918E-3</v>
      </c>
    </row>
    <row r="4814" spans="1:41" x14ac:dyDescent="0.2">
      <c r="A4814" s="20">
        <v>2021</v>
      </c>
      <c r="B4814" s="20" t="s">
        <v>255</v>
      </c>
      <c r="C4814" s="20" t="s">
        <v>311</v>
      </c>
      <c r="D4814" s="20" t="s">
        <v>312</v>
      </c>
      <c r="E4814" s="20" t="s">
        <v>443</v>
      </c>
      <c r="F4814" s="20" t="s">
        <v>314</v>
      </c>
      <c r="G4814" s="28">
        <v>17</v>
      </c>
      <c r="H4814" s="28">
        <v>0</v>
      </c>
      <c r="I4814" s="28">
        <v>5</v>
      </c>
      <c r="J4814" s="28">
        <v>0</v>
      </c>
      <c r="K4814" s="28">
        <v>6</v>
      </c>
      <c r="L4814" s="28">
        <v>0</v>
      </c>
      <c r="M4814" s="28">
        <v>24</v>
      </c>
      <c r="N4814" s="123"/>
      <c r="O4814" s="121">
        <f t="shared" si="6462"/>
        <v>2021</v>
      </c>
      <c r="P4814" s="121" t="str">
        <f t="shared" si="6463"/>
        <v>Abril</v>
      </c>
      <c r="Q4814" s="121" t="str">
        <f t="shared" si="6464"/>
        <v>6-Sierra Norte</v>
      </c>
      <c r="R4814" s="121" t="str">
        <f t="shared" si="6465"/>
        <v>28 MADRID</v>
      </c>
      <c r="S4814" s="121" t="str">
        <f t="shared" si="6466"/>
        <v>28112 PINILLA DEL VALLE</v>
      </c>
      <c r="T4814" s="121" t="str">
        <f t="shared" si="6467"/>
        <v>TRAB.</v>
      </c>
      <c r="U4814" s="122">
        <f t="shared" si="6468"/>
        <v>5.8823529411764719E-2</v>
      </c>
      <c r="V4814" s="122" t="str">
        <f t="shared" si="6469"/>
        <v>-</v>
      </c>
      <c r="W4814" s="122">
        <f t="shared" si="6470"/>
        <v>-1</v>
      </c>
      <c r="X4814" s="122" t="str">
        <f t="shared" si="6471"/>
        <v>-</v>
      </c>
      <c r="Y4814" s="122">
        <f t="shared" si="6472"/>
        <v>0.33333333333333326</v>
      </c>
      <c r="Z4814" s="122" t="str">
        <f t="shared" si="6473"/>
        <v>-</v>
      </c>
      <c r="AA4814" s="122">
        <f t="shared" si="6474"/>
        <v>0.125</v>
      </c>
      <c r="AC4814" s="21" t="str">
        <f t="shared" si="6475"/>
        <v>2021-2022</v>
      </c>
      <c r="AD4814" s="21" t="str">
        <f t="shared" si="6476"/>
        <v>Marzo</v>
      </c>
      <c r="AE4814" s="21" t="str">
        <f t="shared" si="6477"/>
        <v>6-Sierra Norte</v>
      </c>
      <c r="AF4814" s="21" t="str">
        <f t="shared" si="6478"/>
        <v>28 MADRID</v>
      </c>
      <c r="AG4814" s="21" t="str">
        <f t="shared" si="6479"/>
        <v>28112 PINILLA DEL VALLE</v>
      </c>
      <c r="AH4814" s="21" t="str">
        <f t="shared" si="6480"/>
        <v>TRAB.</v>
      </c>
      <c r="AI4814" s="22">
        <f t="shared" si="6481"/>
        <v>0.17647058823529416</v>
      </c>
      <c r="AJ4814" s="22" t="str">
        <f t="shared" si="6482"/>
        <v>-</v>
      </c>
      <c r="AK4814" s="22">
        <f t="shared" si="6483"/>
        <v>-1</v>
      </c>
      <c r="AL4814" s="22" t="str">
        <f t="shared" si="6484"/>
        <v>-</v>
      </c>
      <c r="AM4814" s="22">
        <f t="shared" si="6485"/>
        <v>0</v>
      </c>
      <c r="AN4814" s="22" t="str">
        <f t="shared" si="6486"/>
        <v>-</v>
      </c>
      <c r="AO4814" s="22">
        <f t="shared" si="6487"/>
        <v>0.125</v>
      </c>
    </row>
    <row r="4815" spans="1:41" x14ac:dyDescent="0.2">
      <c r="A4815" s="20">
        <v>2021</v>
      </c>
      <c r="B4815" s="20" t="s">
        <v>255</v>
      </c>
      <c r="C4815" s="20" t="s">
        <v>327</v>
      </c>
      <c r="D4815" s="20" t="s">
        <v>312</v>
      </c>
      <c r="E4815" s="20" t="s">
        <v>444</v>
      </c>
      <c r="F4815" s="20" t="s">
        <v>314</v>
      </c>
      <c r="G4815" s="28">
        <v>17435</v>
      </c>
      <c r="H4815" s="28">
        <v>8</v>
      </c>
      <c r="I4815" s="28">
        <v>180</v>
      </c>
      <c r="J4815" s="28">
        <v>0</v>
      </c>
      <c r="K4815" s="28">
        <v>2713</v>
      </c>
      <c r="L4815" s="28">
        <v>0</v>
      </c>
      <c r="M4815" s="28">
        <v>20336</v>
      </c>
      <c r="N4815" s="123"/>
      <c r="O4815" s="121">
        <f t="shared" si="6462"/>
        <v>2021</v>
      </c>
      <c r="P4815" s="121" t="str">
        <f t="shared" si="6463"/>
        <v>Abril</v>
      </c>
      <c r="Q4815" s="121" t="str">
        <f t="shared" si="6464"/>
        <v>4-Sur Metropolitano</v>
      </c>
      <c r="R4815" s="121" t="str">
        <f t="shared" si="6465"/>
        <v>28 MADRID</v>
      </c>
      <c r="S4815" s="121" t="str">
        <f t="shared" si="6466"/>
        <v>28113 PINTO</v>
      </c>
      <c r="T4815" s="121" t="str">
        <f t="shared" si="6467"/>
        <v>TRAB.</v>
      </c>
      <c r="U4815" s="122">
        <f t="shared" si="6468"/>
        <v>1.5027244049325983E-2</v>
      </c>
      <c r="V4815" s="122">
        <f t="shared" si="6469"/>
        <v>0</v>
      </c>
      <c r="W4815" s="122">
        <f t="shared" si="6470"/>
        <v>5.5555555555555358E-3</v>
      </c>
      <c r="X4815" s="122" t="str">
        <f t="shared" si="6471"/>
        <v>-</v>
      </c>
      <c r="Y4815" s="122">
        <f t="shared" si="6472"/>
        <v>1.1426465167710953E-2</v>
      </c>
      <c r="Z4815" s="122" t="str">
        <f t="shared" si="6473"/>
        <v>-</v>
      </c>
      <c r="AA4815" s="122">
        <f t="shared" si="6474"/>
        <v>1.4457120377655341E-2</v>
      </c>
      <c r="AC4815" s="21" t="str">
        <f t="shared" si="6475"/>
        <v>2021-2022</v>
      </c>
      <c r="AD4815" s="21" t="str">
        <f t="shared" si="6476"/>
        <v>Marzo</v>
      </c>
      <c r="AE4815" s="21" t="str">
        <f t="shared" si="6477"/>
        <v>4-Sur Metropolitano</v>
      </c>
      <c r="AF4815" s="21" t="str">
        <f t="shared" si="6478"/>
        <v>28 MADRID</v>
      </c>
      <c r="AG4815" s="21" t="str">
        <f t="shared" si="6479"/>
        <v>28113 PINTO</v>
      </c>
      <c r="AH4815" s="21" t="str">
        <f t="shared" si="6480"/>
        <v>TRAB.</v>
      </c>
      <c r="AI4815" s="22">
        <f t="shared" si="6481"/>
        <v>-6.4926871236019479E-2</v>
      </c>
      <c r="AJ4815" s="22">
        <f t="shared" si="6482"/>
        <v>0.125</v>
      </c>
      <c r="AK4815" s="22">
        <f t="shared" si="6483"/>
        <v>-2.777777777777779E-2</v>
      </c>
      <c r="AL4815" s="22" t="str">
        <f t="shared" si="6484"/>
        <v>-</v>
      </c>
      <c r="AM4815" s="22">
        <f t="shared" si="6485"/>
        <v>3.3173608551419154E-2</v>
      </c>
      <c r="AN4815" s="22" t="str">
        <f t="shared" si="6486"/>
        <v>-</v>
      </c>
      <c r="AO4815" s="22">
        <f t="shared" si="6487"/>
        <v>-5.1435877261998386E-2</v>
      </c>
    </row>
    <row r="4816" spans="1:41" x14ac:dyDescent="0.2">
      <c r="A4816" s="20">
        <v>2021</v>
      </c>
      <c r="B4816" s="20" t="s">
        <v>255</v>
      </c>
      <c r="C4816" s="20" t="s">
        <v>311</v>
      </c>
      <c r="D4816" s="20" t="s">
        <v>312</v>
      </c>
      <c r="E4816" s="20" t="s">
        <v>445</v>
      </c>
      <c r="F4816" s="20" t="s">
        <v>314</v>
      </c>
      <c r="G4816" s="28">
        <v>20</v>
      </c>
      <c r="H4816" s="28">
        <v>0</v>
      </c>
      <c r="I4816" s="28">
        <v>5</v>
      </c>
      <c r="J4816" s="28">
        <v>0</v>
      </c>
      <c r="K4816" s="28">
        <v>12</v>
      </c>
      <c r="L4816" s="28">
        <v>0</v>
      </c>
      <c r="M4816" s="28">
        <v>33</v>
      </c>
      <c r="N4816" s="123"/>
      <c r="O4816" s="121">
        <f t="shared" si="6462"/>
        <v>2021</v>
      </c>
      <c r="P4816" s="121" t="str">
        <f t="shared" si="6463"/>
        <v>Abril</v>
      </c>
      <c r="Q4816" s="121" t="str">
        <f t="shared" si="6464"/>
        <v>6-Sierra Norte</v>
      </c>
      <c r="R4816" s="121" t="str">
        <f t="shared" si="6465"/>
        <v>28 MADRID</v>
      </c>
      <c r="S4816" s="121" t="str">
        <f t="shared" si="6466"/>
        <v>28114 PIÑUECAR</v>
      </c>
      <c r="T4816" s="121" t="str">
        <f t="shared" si="6467"/>
        <v>TRAB.</v>
      </c>
      <c r="U4816" s="122">
        <f t="shared" si="6468"/>
        <v>5.0000000000000044E-2</v>
      </c>
      <c r="V4816" s="122" t="str">
        <f t="shared" si="6469"/>
        <v>-</v>
      </c>
      <c r="W4816" s="122">
        <f t="shared" si="6470"/>
        <v>-1</v>
      </c>
      <c r="X4816" s="122" t="str">
        <f t="shared" si="6471"/>
        <v>-</v>
      </c>
      <c r="Y4816" s="122">
        <f t="shared" si="6472"/>
        <v>0</v>
      </c>
      <c r="Z4816" s="122" t="str">
        <f t="shared" si="6473"/>
        <v>-</v>
      </c>
      <c r="AA4816" s="122">
        <f t="shared" si="6474"/>
        <v>0</v>
      </c>
      <c r="AC4816" s="21" t="str">
        <f t="shared" si="6475"/>
        <v>2021-2022</v>
      </c>
      <c r="AD4816" s="21" t="str">
        <f t="shared" si="6476"/>
        <v>Marzo</v>
      </c>
      <c r="AE4816" s="21" t="str">
        <f t="shared" si="6477"/>
        <v>6-Sierra Norte</v>
      </c>
      <c r="AF4816" s="21" t="str">
        <f t="shared" si="6478"/>
        <v>28 MADRID</v>
      </c>
      <c r="AG4816" s="21" t="str">
        <f t="shared" si="6479"/>
        <v>28114 PIÑUECAR</v>
      </c>
      <c r="AH4816" s="21" t="str">
        <f t="shared" si="6480"/>
        <v>TRAB.</v>
      </c>
      <c r="AI4816" s="22">
        <f t="shared" si="6481"/>
        <v>-0.15000000000000002</v>
      </c>
      <c r="AJ4816" s="22" t="str">
        <f t="shared" si="6482"/>
        <v>-</v>
      </c>
      <c r="AK4816" s="22">
        <f t="shared" si="6483"/>
        <v>-1</v>
      </c>
      <c r="AL4816" s="22" t="str">
        <f t="shared" si="6484"/>
        <v>-</v>
      </c>
      <c r="AM4816" s="22">
        <f t="shared" si="6485"/>
        <v>0.33333333333333326</v>
      </c>
      <c r="AN4816" s="22" t="str">
        <f t="shared" si="6486"/>
        <v>-</v>
      </c>
      <c r="AO4816" s="22">
        <f t="shared" si="6487"/>
        <v>0</v>
      </c>
    </row>
    <row r="4817" spans="1:41" x14ac:dyDescent="0.2">
      <c r="A4817" s="20">
        <v>2021</v>
      </c>
      <c r="B4817" s="20" t="s">
        <v>255</v>
      </c>
      <c r="C4817" s="20" t="s">
        <v>330</v>
      </c>
      <c r="D4817" s="20" t="s">
        <v>312</v>
      </c>
      <c r="E4817" s="20" t="s">
        <v>446</v>
      </c>
      <c r="F4817" s="20" t="s">
        <v>314</v>
      </c>
      <c r="G4817" s="28">
        <v>64684</v>
      </c>
      <c r="H4817" s="28">
        <v>8</v>
      </c>
      <c r="I4817" s="28">
        <v>4994</v>
      </c>
      <c r="J4817" s="28">
        <v>5</v>
      </c>
      <c r="K4817" s="28">
        <v>8038</v>
      </c>
      <c r="L4817" s="28">
        <v>0</v>
      </c>
      <c r="M4817" s="28">
        <v>77725</v>
      </c>
      <c r="N4817" s="123"/>
      <c r="O4817" s="121">
        <f t="shared" si="6462"/>
        <v>2021</v>
      </c>
      <c r="P4817" s="121" t="str">
        <f t="shared" si="6463"/>
        <v>Abril</v>
      </c>
      <c r="Q4817" s="121" t="str">
        <f t="shared" si="6464"/>
        <v>5-Oeste Metropolitano</v>
      </c>
      <c r="R4817" s="121" t="str">
        <f t="shared" si="6465"/>
        <v>28 MADRID</v>
      </c>
      <c r="S4817" s="121" t="str">
        <f t="shared" si="6466"/>
        <v>28115 POZUELO DE ALARCON</v>
      </c>
      <c r="T4817" s="121" t="str">
        <f t="shared" si="6467"/>
        <v>TRAB.</v>
      </c>
      <c r="U4817" s="122">
        <f t="shared" si="6468"/>
        <v>2.9373569970925217E-4</v>
      </c>
      <c r="V4817" s="122">
        <f t="shared" si="6469"/>
        <v>0</v>
      </c>
      <c r="W4817" s="122">
        <f t="shared" si="6470"/>
        <v>1.6019223067680333E-3</v>
      </c>
      <c r="X4817" s="122">
        <f t="shared" si="6471"/>
        <v>-1</v>
      </c>
      <c r="Y4817" s="122">
        <f t="shared" si="6472"/>
        <v>4.478726051256432E-3</v>
      </c>
      <c r="Z4817" s="122" t="str">
        <f t="shared" si="6473"/>
        <v>-</v>
      </c>
      <c r="AA4817" s="122">
        <f t="shared" si="6474"/>
        <v>8.1055001608243415E-4</v>
      </c>
      <c r="AC4817" s="21" t="str">
        <f t="shared" si="6475"/>
        <v>2021-2022</v>
      </c>
      <c r="AD4817" s="21" t="str">
        <f t="shared" si="6476"/>
        <v>Marzo</v>
      </c>
      <c r="AE4817" s="21" t="str">
        <f t="shared" si="6477"/>
        <v>5-Oeste Metropolitano</v>
      </c>
      <c r="AF4817" s="21" t="str">
        <f t="shared" si="6478"/>
        <v>28 MADRID</v>
      </c>
      <c r="AG4817" s="21" t="str">
        <f t="shared" si="6479"/>
        <v>28115 POZUELO DE ALARCON</v>
      </c>
      <c r="AH4817" s="21" t="str">
        <f t="shared" si="6480"/>
        <v>TRAB.</v>
      </c>
      <c r="AI4817" s="22">
        <f t="shared" si="6481"/>
        <v>4.41221940510792E-2</v>
      </c>
      <c r="AJ4817" s="22">
        <f t="shared" si="6482"/>
        <v>0.375</v>
      </c>
      <c r="AK4817" s="22">
        <f t="shared" si="6483"/>
        <v>-4.0048057669203052E-3</v>
      </c>
      <c r="AL4817" s="22">
        <f t="shared" si="6484"/>
        <v>0</v>
      </c>
      <c r="AM4817" s="22">
        <f t="shared" si="6485"/>
        <v>1.8039313262005363E-2</v>
      </c>
      <c r="AN4817" s="22" t="str">
        <f t="shared" si="6486"/>
        <v>-</v>
      </c>
      <c r="AO4817" s="22">
        <f t="shared" si="6487"/>
        <v>3.8417497587648786E-2</v>
      </c>
    </row>
    <row r="4818" spans="1:41" x14ac:dyDescent="0.2">
      <c r="A4818" s="20">
        <v>2021</v>
      </c>
      <c r="B4818" s="20" t="s">
        <v>255</v>
      </c>
      <c r="C4818" s="20" t="s">
        <v>338</v>
      </c>
      <c r="D4818" s="20" t="s">
        <v>312</v>
      </c>
      <c r="E4818" s="20" t="s">
        <v>447</v>
      </c>
      <c r="F4818" s="20" t="s">
        <v>314</v>
      </c>
      <c r="G4818" s="28">
        <v>59</v>
      </c>
      <c r="H4818" s="28">
        <v>5</v>
      </c>
      <c r="I4818" s="28">
        <v>5</v>
      </c>
      <c r="J4818" s="28">
        <v>0</v>
      </c>
      <c r="K4818" s="28">
        <v>82</v>
      </c>
      <c r="L4818" s="28">
        <v>0</v>
      </c>
      <c r="M4818" s="28">
        <v>142</v>
      </c>
      <c r="N4818" s="123"/>
      <c r="O4818" s="121">
        <f t="shared" si="6462"/>
        <v>2021</v>
      </c>
      <c r="P4818" s="121" t="str">
        <f t="shared" si="6463"/>
        <v>Abril</v>
      </c>
      <c r="Q4818" s="121" t="str">
        <f t="shared" si="6464"/>
        <v>8-Sudeste Comunidad</v>
      </c>
      <c r="R4818" s="121" t="str">
        <f t="shared" si="6465"/>
        <v>28 MADRID</v>
      </c>
      <c r="S4818" s="121" t="str">
        <f t="shared" si="6466"/>
        <v>28116 POZUELO DEL REY</v>
      </c>
      <c r="T4818" s="121" t="str">
        <f t="shared" si="6467"/>
        <v>TRAB.</v>
      </c>
      <c r="U4818" s="122">
        <f t="shared" si="6468"/>
        <v>-1.6949152542372836E-2</v>
      </c>
      <c r="V4818" s="122">
        <f t="shared" si="6469"/>
        <v>-1</v>
      </c>
      <c r="W4818" s="122">
        <f t="shared" si="6470"/>
        <v>-1</v>
      </c>
      <c r="X4818" s="122" t="str">
        <f t="shared" si="6471"/>
        <v>-</v>
      </c>
      <c r="Y4818" s="122">
        <f t="shared" si="6472"/>
        <v>4.8780487804878092E-2</v>
      </c>
      <c r="Z4818" s="122" t="str">
        <f t="shared" si="6473"/>
        <v>-</v>
      </c>
      <c r="AA4818" s="122">
        <f t="shared" si="6474"/>
        <v>2.1126760563380254E-2</v>
      </c>
      <c r="AC4818" s="21" t="str">
        <f t="shared" si="6475"/>
        <v>2021-2022</v>
      </c>
      <c r="AD4818" s="21" t="str">
        <f t="shared" si="6476"/>
        <v>Marzo</v>
      </c>
      <c r="AE4818" s="21" t="str">
        <f t="shared" si="6477"/>
        <v>8-Sudeste Comunidad</v>
      </c>
      <c r="AF4818" s="21" t="str">
        <f t="shared" si="6478"/>
        <v>28 MADRID</v>
      </c>
      <c r="AG4818" s="21" t="str">
        <f t="shared" si="6479"/>
        <v>28116 POZUELO DEL REY</v>
      </c>
      <c r="AH4818" s="21" t="str">
        <f t="shared" si="6480"/>
        <v>TRAB.</v>
      </c>
      <c r="AI4818" s="22">
        <f t="shared" si="6481"/>
        <v>0.15254237288135597</v>
      </c>
      <c r="AJ4818" s="22">
        <f t="shared" si="6482"/>
        <v>-1</v>
      </c>
      <c r="AK4818" s="22">
        <f t="shared" si="6483"/>
        <v>-1</v>
      </c>
      <c r="AL4818" s="22" t="str">
        <f t="shared" si="6484"/>
        <v>-</v>
      </c>
      <c r="AM4818" s="22">
        <f t="shared" si="6485"/>
        <v>3.6585365853658569E-2</v>
      </c>
      <c r="AN4818" s="22" t="str">
        <f t="shared" si="6486"/>
        <v>-</v>
      </c>
      <c r="AO4818" s="22">
        <f t="shared" si="6487"/>
        <v>9.1549295774647987E-2</v>
      </c>
    </row>
    <row r="4819" spans="1:41" x14ac:dyDescent="0.2">
      <c r="A4819" s="20">
        <v>2021</v>
      </c>
      <c r="B4819" s="20" t="s">
        <v>255</v>
      </c>
      <c r="C4819" s="20" t="s">
        <v>311</v>
      </c>
      <c r="D4819" s="20" t="s">
        <v>312</v>
      </c>
      <c r="E4819" s="20" t="s">
        <v>448</v>
      </c>
      <c r="F4819" s="20" t="s">
        <v>314</v>
      </c>
      <c r="G4819" s="28">
        <v>27</v>
      </c>
      <c r="H4819" s="28">
        <v>0</v>
      </c>
      <c r="I4819" s="28">
        <v>0</v>
      </c>
      <c r="J4819" s="28">
        <v>0</v>
      </c>
      <c r="K4819" s="28">
        <v>13</v>
      </c>
      <c r="L4819" s="28">
        <v>0</v>
      </c>
      <c r="M4819" s="28">
        <v>40</v>
      </c>
      <c r="N4819" s="123"/>
      <c r="O4819" s="121">
        <f t="shared" si="6462"/>
        <v>2021</v>
      </c>
      <c r="P4819" s="121" t="str">
        <f t="shared" si="6463"/>
        <v>Abril</v>
      </c>
      <c r="Q4819" s="121" t="str">
        <f t="shared" si="6464"/>
        <v>6-Sierra Norte</v>
      </c>
      <c r="R4819" s="121" t="str">
        <f t="shared" si="6465"/>
        <v>28 MADRID</v>
      </c>
      <c r="S4819" s="121" t="str">
        <f t="shared" si="6466"/>
        <v>28117 PRADENA DEL RINCON</v>
      </c>
      <c r="T4819" s="121" t="str">
        <f t="shared" si="6467"/>
        <v>TRAB.</v>
      </c>
      <c r="U4819" s="122">
        <f t="shared" si="6468"/>
        <v>0</v>
      </c>
      <c r="V4819" s="122" t="str">
        <f t="shared" si="6469"/>
        <v>-</v>
      </c>
      <c r="W4819" s="122" t="str">
        <f t="shared" si="6470"/>
        <v>-</v>
      </c>
      <c r="X4819" s="122" t="str">
        <f t="shared" si="6471"/>
        <v>-</v>
      </c>
      <c r="Y4819" s="122">
        <f t="shared" si="6472"/>
        <v>0</v>
      </c>
      <c r="Z4819" s="122" t="str">
        <f t="shared" si="6473"/>
        <v>-</v>
      </c>
      <c r="AA4819" s="122">
        <f t="shared" si="6474"/>
        <v>0</v>
      </c>
      <c r="AC4819" s="21" t="str">
        <f t="shared" si="6475"/>
        <v>2021-2022</v>
      </c>
      <c r="AD4819" s="21" t="str">
        <f t="shared" si="6476"/>
        <v>Marzo</v>
      </c>
      <c r="AE4819" s="21" t="str">
        <f t="shared" si="6477"/>
        <v>6-Sierra Norte</v>
      </c>
      <c r="AF4819" s="21" t="str">
        <f t="shared" si="6478"/>
        <v>28 MADRID</v>
      </c>
      <c r="AG4819" s="21" t="str">
        <f t="shared" si="6479"/>
        <v>28117 PRADENA DEL RINCON</v>
      </c>
      <c r="AH4819" s="21" t="str">
        <f t="shared" si="6480"/>
        <v>TRAB.</v>
      </c>
      <c r="AI4819" s="22">
        <f t="shared" si="6481"/>
        <v>0.11111111111111116</v>
      </c>
      <c r="AJ4819" s="22" t="str">
        <f t="shared" si="6482"/>
        <v>-</v>
      </c>
      <c r="AK4819" s="22" t="str">
        <f t="shared" si="6483"/>
        <v>-</v>
      </c>
      <c r="AL4819" s="22" t="str">
        <f t="shared" si="6484"/>
        <v>-</v>
      </c>
      <c r="AM4819" s="22">
        <f t="shared" si="6485"/>
        <v>7.6923076923076872E-2</v>
      </c>
      <c r="AN4819" s="22" t="str">
        <f t="shared" si="6486"/>
        <v>-</v>
      </c>
      <c r="AO4819" s="22">
        <f t="shared" si="6487"/>
        <v>0.10000000000000009</v>
      </c>
    </row>
    <row r="4820" spans="1:41" x14ac:dyDescent="0.2">
      <c r="A4820" s="20">
        <v>2021</v>
      </c>
      <c r="B4820" s="20" t="s">
        <v>255</v>
      </c>
      <c r="C4820" s="20" t="s">
        <v>311</v>
      </c>
      <c r="D4820" s="20" t="s">
        <v>312</v>
      </c>
      <c r="E4820" s="20" t="s">
        <v>449</v>
      </c>
      <c r="F4820" s="20" t="s">
        <v>314</v>
      </c>
      <c r="G4820" s="28">
        <v>14</v>
      </c>
      <c r="H4820" s="28">
        <v>0</v>
      </c>
      <c r="I4820" s="28">
        <v>0</v>
      </c>
      <c r="J4820" s="28">
        <v>0</v>
      </c>
      <c r="K4820" s="28">
        <v>5</v>
      </c>
      <c r="L4820" s="28">
        <v>0</v>
      </c>
      <c r="M4820" s="28">
        <v>15</v>
      </c>
      <c r="N4820" s="123"/>
      <c r="O4820" s="121">
        <f t="shared" si="6462"/>
        <v>2021</v>
      </c>
      <c r="P4820" s="121" t="str">
        <f t="shared" si="6463"/>
        <v>Abril</v>
      </c>
      <c r="Q4820" s="121" t="str">
        <f t="shared" si="6464"/>
        <v>6-Sierra Norte</v>
      </c>
      <c r="R4820" s="121" t="str">
        <f t="shared" si="6465"/>
        <v>28 MADRID</v>
      </c>
      <c r="S4820" s="121" t="str">
        <f t="shared" si="6466"/>
        <v>28118 PUEBLA DE LA SIERRA</v>
      </c>
      <c r="T4820" s="121" t="str">
        <f t="shared" si="6467"/>
        <v>TRAB.</v>
      </c>
      <c r="U4820" s="122">
        <f t="shared" si="6468"/>
        <v>7.1428571428571397E-2</v>
      </c>
      <c r="V4820" s="122" t="str">
        <f t="shared" si="6469"/>
        <v>-</v>
      </c>
      <c r="W4820" s="122" t="str">
        <f t="shared" si="6470"/>
        <v>-</v>
      </c>
      <c r="X4820" s="122" t="str">
        <f t="shared" si="6471"/>
        <v>-</v>
      </c>
      <c r="Y4820" s="122">
        <f t="shared" si="6472"/>
        <v>-1</v>
      </c>
      <c r="Z4820" s="122" t="str">
        <f t="shared" si="6473"/>
        <v>-</v>
      </c>
      <c r="AA4820" s="122">
        <f t="shared" si="6474"/>
        <v>6.6666666666666652E-2</v>
      </c>
      <c r="AC4820" s="21" t="str">
        <f t="shared" si="6475"/>
        <v>2021-2022</v>
      </c>
      <c r="AD4820" s="21" t="str">
        <f t="shared" si="6476"/>
        <v>Marzo</v>
      </c>
      <c r="AE4820" s="21" t="str">
        <f t="shared" si="6477"/>
        <v>6-Sierra Norte</v>
      </c>
      <c r="AF4820" s="21" t="str">
        <f t="shared" si="6478"/>
        <v>28 MADRID</v>
      </c>
      <c r="AG4820" s="21" t="str">
        <f t="shared" si="6479"/>
        <v>28118 PUEBLA DE LA SIERRA</v>
      </c>
      <c r="AH4820" s="21" t="str">
        <f t="shared" si="6480"/>
        <v>TRAB.</v>
      </c>
      <c r="AI4820" s="22">
        <f t="shared" si="6481"/>
        <v>0.28571428571428581</v>
      </c>
      <c r="AJ4820" s="22" t="str">
        <f t="shared" si="6482"/>
        <v>-</v>
      </c>
      <c r="AK4820" s="22" t="str">
        <f t="shared" si="6483"/>
        <v>-</v>
      </c>
      <c r="AL4820" s="22" t="str">
        <f t="shared" si="6484"/>
        <v>-</v>
      </c>
      <c r="AM4820" s="22">
        <f t="shared" si="6485"/>
        <v>-1</v>
      </c>
      <c r="AN4820" s="22" t="str">
        <f t="shared" si="6486"/>
        <v>-</v>
      </c>
      <c r="AO4820" s="22">
        <f t="shared" si="6487"/>
        <v>0.26666666666666661</v>
      </c>
    </row>
    <row r="4821" spans="1:41" x14ac:dyDescent="0.2">
      <c r="A4821" s="20">
        <v>2021</v>
      </c>
      <c r="B4821" s="20" t="s">
        <v>255</v>
      </c>
      <c r="C4821" s="20" t="s">
        <v>324</v>
      </c>
      <c r="D4821" s="20" t="s">
        <v>312</v>
      </c>
      <c r="E4821" s="20" t="s">
        <v>450</v>
      </c>
      <c r="F4821" s="20" t="s">
        <v>314</v>
      </c>
      <c r="G4821" s="28">
        <v>212</v>
      </c>
      <c r="H4821" s="28">
        <v>10</v>
      </c>
      <c r="I4821" s="28">
        <v>21</v>
      </c>
      <c r="J4821" s="28">
        <v>0</v>
      </c>
      <c r="K4821" s="28">
        <v>246</v>
      </c>
      <c r="L4821" s="28">
        <v>0</v>
      </c>
      <c r="M4821" s="28">
        <v>489</v>
      </c>
      <c r="N4821" s="123"/>
      <c r="O4821" s="121">
        <f t="shared" si="6462"/>
        <v>2021</v>
      </c>
      <c r="P4821" s="121" t="str">
        <f t="shared" si="6463"/>
        <v>Abril</v>
      </c>
      <c r="Q4821" s="121" t="str">
        <f t="shared" si="6464"/>
        <v>9-Sudoeste Comunidad</v>
      </c>
      <c r="R4821" s="121" t="str">
        <f t="shared" si="6465"/>
        <v>28 MADRID</v>
      </c>
      <c r="S4821" s="121" t="str">
        <f t="shared" si="6466"/>
        <v>28119 QUIJORNA</v>
      </c>
      <c r="T4821" s="121" t="str">
        <f t="shared" si="6467"/>
        <v>TRAB.</v>
      </c>
      <c r="U4821" s="122">
        <f t="shared" si="6468"/>
        <v>5.6603773584905648E-2</v>
      </c>
      <c r="V4821" s="122">
        <f t="shared" si="6469"/>
        <v>0</v>
      </c>
      <c r="W4821" s="122">
        <f t="shared" si="6470"/>
        <v>-4.7619047619047672E-2</v>
      </c>
      <c r="X4821" s="122" t="str">
        <f t="shared" si="6471"/>
        <v>-</v>
      </c>
      <c r="Y4821" s="122">
        <f t="shared" si="6472"/>
        <v>8.1300813008129413E-3</v>
      </c>
      <c r="Z4821" s="122" t="str">
        <f t="shared" si="6473"/>
        <v>-</v>
      </c>
      <c r="AA4821" s="122">
        <f t="shared" si="6474"/>
        <v>2.6584867075664542E-2</v>
      </c>
      <c r="AC4821" s="21" t="str">
        <f t="shared" si="6475"/>
        <v>2021-2022</v>
      </c>
      <c r="AD4821" s="21" t="str">
        <f t="shared" si="6476"/>
        <v>Marzo</v>
      </c>
      <c r="AE4821" s="21" t="str">
        <f t="shared" si="6477"/>
        <v>9-Sudoeste Comunidad</v>
      </c>
      <c r="AF4821" s="21" t="str">
        <f t="shared" si="6478"/>
        <v>28 MADRID</v>
      </c>
      <c r="AG4821" s="21" t="str">
        <f t="shared" si="6479"/>
        <v>28119 QUIJORNA</v>
      </c>
      <c r="AH4821" s="21" t="str">
        <f t="shared" si="6480"/>
        <v>TRAB.</v>
      </c>
      <c r="AI4821" s="22">
        <f t="shared" si="6481"/>
        <v>7.0754716981132004E-2</v>
      </c>
      <c r="AJ4821" s="22">
        <f t="shared" si="6482"/>
        <v>0</v>
      </c>
      <c r="AK4821" s="22">
        <f t="shared" si="6483"/>
        <v>-0.1428571428571429</v>
      </c>
      <c r="AL4821" s="22" t="str">
        <f t="shared" si="6484"/>
        <v>-</v>
      </c>
      <c r="AM4821" s="22">
        <f t="shared" si="6485"/>
        <v>9.3495934959349603E-2</v>
      </c>
      <c r="AN4821" s="22" t="str">
        <f t="shared" si="6486"/>
        <v>-</v>
      </c>
      <c r="AO4821" s="22">
        <f t="shared" si="6487"/>
        <v>7.1574642126789323E-2</v>
      </c>
    </row>
    <row r="4822" spans="1:41" x14ac:dyDescent="0.2">
      <c r="A4822" s="20">
        <v>2021</v>
      </c>
      <c r="B4822" s="20" t="s">
        <v>255</v>
      </c>
      <c r="C4822" s="20" t="s">
        <v>311</v>
      </c>
      <c r="D4822" s="20" t="s">
        <v>312</v>
      </c>
      <c r="E4822" s="20" t="s">
        <v>451</v>
      </c>
      <c r="F4822" s="20" t="s">
        <v>314</v>
      </c>
      <c r="G4822" s="28">
        <v>287</v>
      </c>
      <c r="H4822" s="28">
        <v>7</v>
      </c>
      <c r="I4822" s="28">
        <v>10</v>
      </c>
      <c r="J4822" s="28">
        <v>0</v>
      </c>
      <c r="K4822" s="28">
        <v>175</v>
      </c>
      <c r="L4822" s="28">
        <v>0</v>
      </c>
      <c r="M4822" s="28">
        <v>479</v>
      </c>
      <c r="N4822" s="123"/>
      <c r="O4822" s="121">
        <f t="shared" si="6462"/>
        <v>2021</v>
      </c>
      <c r="P4822" s="121" t="str">
        <f t="shared" si="6463"/>
        <v>Abril</v>
      </c>
      <c r="Q4822" s="121" t="str">
        <f t="shared" si="6464"/>
        <v>6-Sierra Norte</v>
      </c>
      <c r="R4822" s="121" t="str">
        <f t="shared" si="6465"/>
        <v>28 MADRID</v>
      </c>
      <c r="S4822" s="121" t="str">
        <f t="shared" si="6466"/>
        <v>28120 RASCAFRIA</v>
      </c>
      <c r="T4822" s="121" t="str">
        <f t="shared" si="6467"/>
        <v>TRAB.</v>
      </c>
      <c r="U4822" s="122">
        <f t="shared" si="6468"/>
        <v>1.7421602787456525E-2</v>
      </c>
      <c r="V4822" s="122">
        <f t="shared" si="6469"/>
        <v>-0.1428571428571429</v>
      </c>
      <c r="W4822" s="122">
        <f t="shared" si="6470"/>
        <v>0.10000000000000009</v>
      </c>
      <c r="X4822" s="122" t="str">
        <f t="shared" si="6471"/>
        <v>-</v>
      </c>
      <c r="Y4822" s="122">
        <f t="shared" si="6472"/>
        <v>5.7142857142857828E-3</v>
      </c>
      <c r="Z4822" s="122" t="str">
        <f t="shared" si="6473"/>
        <v>-</v>
      </c>
      <c r="AA4822" s="122">
        <f t="shared" si="6474"/>
        <v>1.2526096033402823E-2</v>
      </c>
      <c r="AC4822" s="21" t="str">
        <f t="shared" si="6475"/>
        <v>2021-2022</v>
      </c>
      <c r="AD4822" s="21" t="str">
        <f t="shared" si="6476"/>
        <v>Marzo</v>
      </c>
      <c r="AE4822" s="21" t="str">
        <f t="shared" si="6477"/>
        <v>6-Sierra Norte</v>
      </c>
      <c r="AF4822" s="21" t="str">
        <f t="shared" si="6478"/>
        <v>28 MADRID</v>
      </c>
      <c r="AG4822" s="21" t="str">
        <f t="shared" si="6479"/>
        <v>28120 RASCAFRIA</v>
      </c>
      <c r="AH4822" s="21" t="str">
        <f t="shared" si="6480"/>
        <v>TRAB.</v>
      </c>
      <c r="AI4822" s="22">
        <f t="shared" si="6481"/>
        <v>6.9686411149825878E-2</v>
      </c>
      <c r="AJ4822" s="22">
        <f t="shared" si="6482"/>
        <v>0.14285714285714279</v>
      </c>
      <c r="AK4822" s="22">
        <f t="shared" si="6483"/>
        <v>0</v>
      </c>
      <c r="AL4822" s="22" t="str">
        <f t="shared" si="6484"/>
        <v>-</v>
      </c>
      <c r="AM4822" s="22">
        <f t="shared" si="6485"/>
        <v>0</v>
      </c>
      <c r="AN4822" s="22" t="str">
        <f t="shared" si="6486"/>
        <v>-</v>
      </c>
      <c r="AO4822" s="22">
        <f t="shared" si="6487"/>
        <v>4.3841336116910323E-2</v>
      </c>
    </row>
    <row r="4823" spans="1:41" x14ac:dyDescent="0.2">
      <c r="A4823" s="20">
        <v>2021</v>
      </c>
      <c r="B4823" s="20" t="s">
        <v>255</v>
      </c>
      <c r="C4823" s="20" t="s">
        <v>311</v>
      </c>
      <c r="D4823" s="20" t="s">
        <v>312</v>
      </c>
      <c r="E4823" s="20" t="s">
        <v>452</v>
      </c>
      <c r="F4823" s="20" t="s">
        <v>314</v>
      </c>
      <c r="G4823" s="28">
        <v>38</v>
      </c>
      <c r="H4823" s="28">
        <v>5</v>
      </c>
      <c r="I4823" s="28">
        <v>5</v>
      </c>
      <c r="J4823" s="28">
        <v>0</v>
      </c>
      <c r="K4823" s="28">
        <v>22</v>
      </c>
      <c r="L4823" s="28">
        <v>0</v>
      </c>
      <c r="M4823" s="28">
        <v>61</v>
      </c>
      <c r="N4823" s="123"/>
      <c r="O4823" s="121">
        <f t="shared" si="6462"/>
        <v>2021</v>
      </c>
      <c r="P4823" s="121" t="str">
        <f t="shared" si="6463"/>
        <v>Abril</v>
      </c>
      <c r="Q4823" s="121" t="str">
        <f t="shared" si="6464"/>
        <v>6-Sierra Norte</v>
      </c>
      <c r="R4823" s="121" t="str">
        <f t="shared" si="6465"/>
        <v>28 MADRID</v>
      </c>
      <c r="S4823" s="121" t="str">
        <f t="shared" si="6466"/>
        <v>28121 REDUEÑA</v>
      </c>
      <c r="T4823" s="121" t="str">
        <f t="shared" si="6467"/>
        <v>TRAB.</v>
      </c>
      <c r="U4823" s="122">
        <f t="shared" si="6468"/>
        <v>2.6315789473684292E-2</v>
      </c>
      <c r="V4823" s="122">
        <f t="shared" si="6469"/>
        <v>-1</v>
      </c>
      <c r="W4823" s="122">
        <f t="shared" si="6470"/>
        <v>-1</v>
      </c>
      <c r="X4823" s="122" t="str">
        <f t="shared" si="6471"/>
        <v>-</v>
      </c>
      <c r="Y4823" s="122">
        <f t="shared" si="6472"/>
        <v>-4.5454545454545414E-2</v>
      </c>
      <c r="Z4823" s="122" t="str">
        <f t="shared" si="6473"/>
        <v>-</v>
      </c>
      <c r="AA4823" s="122">
        <f t="shared" si="6474"/>
        <v>0</v>
      </c>
      <c r="AC4823" s="21" t="str">
        <f t="shared" si="6475"/>
        <v>2021-2022</v>
      </c>
      <c r="AD4823" s="21" t="str">
        <f t="shared" si="6476"/>
        <v>Marzo</v>
      </c>
      <c r="AE4823" s="21" t="str">
        <f t="shared" si="6477"/>
        <v>6-Sierra Norte</v>
      </c>
      <c r="AF4823" s="21" t="str">
        <f t="shared" si="6478"/>
        <v>28 MADRID</v>
      </c>
      <c r="AG4823" s="21" t="str">
        <f t="shared" si="6479"/>
        <v>28121 REDUEÑA</v>
      </c>
      <c r="AH4823" s="21" t="str">
        <f t="shared" si="6480"/>
        <v>TRAB.</v>
      </c>
      <c r="AI4823" s="22">
        <f t="shared" si="6481"/>
        <v>7.8947368421052655E-2</v>
      </c>
      <c r="AJ4823" s="22">
        <f t="shared" si="6482"/>
        <v>-1</v>
      </c>
      <c r="AK4823" s="22">
        <f t="shared" si="6483"/>
        <v>-1</v>
      </c>
      <c r="AL4823" s="22" t="str">
        <f t="shared" si="6484"/>
        <v>-</v>
      </c>
      <c r="AM4823" s="22">
        <f t="shared" si="6485"/>
        <v>-9.0909090909090939E-2</v>
      </c>
      <c r="AN4823" s="22" t="str">
        <f t="shared" si="6486"/>
        <v>-</v>
      </c>
      <c r="AO4823" s="22">
        <f t="shared" si="6487"/>
        <v>1.6393442622950838E-2</v>
      </c>
    </row>
    <row r="4824" spans="1:41" x14ac:dyDescent="0.2">
      <c r="A4824" s="20">
        <v>2021</v>
      </c>
      <c r="B4824" s="20" t="s">
        <v>255</v>
      </c>
      <c r="C4824" s="20" t="s">
        <v>335</v>
      </c>
      <c r="D4824" s="20" t="s">
        <v>312</v>
      </c>
      <c r="E4824" s="20" t="s">
        <v>453</v>
      </c>
      <c r="F4824" s="20" t="s">
        <v>314</v>
      </c>
      <c r="G4824" s="28">
        <v>45</v>
      </c>
      <c r="H4824" s="28">
        <v>0</v>
      </c>
      <c r="I4824" s="28">
        <v>5</v>
      </c>
      <c r="J4824" s="28">
        <v>0</v>
      </c>
      <c r="K4824" s="28">
        <v>52</v>
      </c>
      <c r="L4824" s="28">
        <v>0</v>
      </c>
      <c r="M4824" s="28">
        <v>98</v>
      </c>
      <c r="N4824" s="123"/>
      <c r="O4824" s="121">
        <f t="shared" si="6462"/>
        <v>2021</v>
      </c>
      <c r="P4824" s="121" t="str">
        <f t="shared" si="6463"/>
        <v>Abril</v>
      </c>
      <c r="Q4824" s="121" t="str">
        <f t="shared" si="6464"/>
        <v>7-Nordeste Comunidad</v>
      </c>
      <c r="R4824" s="121" t="str">
        <f t="shared" si="6465"/>
        <v>28 MADRID</v>
      </c>
      <c r="S4824" s="121" t="str">
        <f t="shared" si="6466"/>
        <v>28122 RIBATEJADA</v>
      </c>
      <c r="T4824" s="121" t="str">
        <f t="shared" si="6467"/>
        <v>TRAB.</v>
      </c>
      <c r="U4824" s="122">
        <f t="shared" si="6468"/>
        <v>0.11111111111111116</v>
      </c>
      <c r="V4824" s="122" t="str">
        <f t="shared" si="6469"/>
        <v>-</v>
      </c>
      <c r="W4824" s="122">
        <f t="shared" si="6470"/>
        <v>-1</v>
      </c>
      <c r="X4824" s="122" t="str">
        <f t="shared" si="6471"/>
        <v>-</v>
      </c>
      <c r="Y4824" s="122">
        <f t="shared" si="6472"/>
        <v>7.6923076923076872E-2</v>
      </c>
      <c r="Z4824" s="122" t="str">
        <f t="shared" si="6473"/>
        <v>-</v>
      </c>
      <c r="AA4824" s="122">
        <f t="shared" si="6474"/>
        <v>9.1836734693877542E-2</v>
      </c>
      <c r="AC4824" s="21" t="str">
        <f t="shared" si="6475"/>
        <v>2021-2022</v>
      </c>
      <c r="AD4824" s="21" t="str">
        <f t="shared" si="6476"/>
        <v>Marzo</v>
      </c>
      <c r="AE4824" s="21" t="str">
        <f t="shared" si="6477"/>
        <v>7-Nordeste Comunidad</v>
      </c>
      <c r="AF4824" s="21" t="str">
        <f t="shared" si="6478"/>
        <v>28 MADRID</v>
      </c>
      <c r="AG4824" s="21" t="str">
        <f t="shared" si="6479"/>
        <v>28122 RIBATEJADA</v>
      </c>
      <c r="AH4824" s="21" t="str">
        <f t="shared" si="6480"/>
        <v>TRAB.</v>
      </c>
      <c r="AI4824" s="22">
        <f t="shared" si="6481"/>
        <v>0.17777777777777781</v>
      </c>
      <c r="AJ4824" s="22" t="str">
        <f t="shared" si="6482"/>
        <v>-</v>
      </c>
      <c r="AK4824" s="22">
        <f t="shared" si="6483"/>
        <v>0.39999999999999991</v>
      </c>
      <c r="AL4824" s="22" t="str">
        <f t="shared" si="6484"/>
        <v>-</v>
      </c>
      <c r="AM4824" s="22">
        <f t="shared" si="6485"/>
        <v>9.6153846153846256E-2</v>
      </c>
      <c r="AN4824" s="22" t="str">
        <f t="shared" si="6486"/>
        <v>-</v>
      </c>
      <c r="AO4824" s="22">
        <f t="shared" si="6487"/>
        <v>0.19387755102040827</v>
      </c>
    </row>
    <row r="4825" spans="1:41" x14ac:dyDescent="0.2">
      <c r="A4825" s="20">
        <v>2021</v>
      </c>
      <c r="B4825" s="20" t="s">
        <v>255</v>
      </c>
      <c r="C4825" s="20" t="s">
        <v>318</v>
      </c>
      <c r="D4825" s="20" t="s">
        <v>312</v>
      </c>
      <c r="E4825" s="20" t="s">
        <v>454</v>
      </c>
      <c r="F4825" s="20" t="s">
        <v>314</v>
      </c>
      <c r="G4825" s="28">
        <v>17719</v>
      </c>
      <c r="H4825" s="28">
        <v>11</v>
      </c>
      <c r="I4825" s="28">
        <v>754</v>
      </c>
      <c r="J4825" s="28">
        <v>0</v>
      </c>
      <c r="K4825" s="28">
        <v>6253</v>
      </c>
      <c r="L4825" s="28">
        <v>0</v>
      </c>
      <c r="M4825" s="28">
        <v>24737</v>
      </c>
      <c r="N4825" s="123"/>
      <c r="O4825" s="121">
        <f t="shared" si="6462"/>
        <v>2021</v>
      </c>
      <c r="P4825" s="121" t="str">
        <f t="shared" si="6463"/>
        <v>Abril</v>
      </c>
      <c r="Q4825" s="121" t="str">
        <f t="shared" si="6464"/>
        <v>3-Este Metropolitano</v>
      </c>
      <c r="R4825" s="121" t="str">
        <f t="shared" si="6465"/>
        <v>28 MADRID</v>
      </c>
      <c r="S4825" s="121" t="str">
        <f t="shared" si="6466"/>
        <v>28123 RIVAS-VACIAMADRID</v>
      </c>
      <c r="T4825" s="121" t="str">
        <f t="shared" si="6467"/>
        <v>TRAB.</v>
      </c>
      <c r="U4825" s="122">
        <f t="shared" si="6468"/>
        <v>1.2246740786726162E-2</v>
      </c>
      <c r="V4825" s="122">
        <f t="shared" si="6469"/>
        <v>-9.0909090909090939E-2</v>
      </c>
      <c r="W4825" s="122">
        <f t="shared" si="6470"/>
        <v>-2.6525198938992522E-3</v>
      </c>
      <c r="X4825" s="122" t="str">
        <f t="shared" si="6471"/>
        <v>-</v>
      </c>
      <c r="Y4825" s="122">
        <f t="shared" si="6472"/>
        <v>1.0075163921317687E-2</v>
      </c>
      <c r="Z4825" s="122" t="str">
        <f t="shared" si="6473"/>
        <v>-</v>
      </c>
      <c r="AA4825" s="122">
        <f t="shared" si="6474"/>
        <v>1.1197800865100804E-2</v>
      </c>
      <c r="AC4825" s="21" t="str">
        <f t="shared" si="6475"/>
        <v>2021-2022</v>
      </c>
      <c r="AD4825" s="21" t="str">
        <f t="shared" si="6476"/>
        <v>Marzo</v>
      </c>
      <c r="AE4825" s="21" t="str">
        <f t="shared" si="6477"/>
        <v>3-Este Metropolitano</v>
      </c>
      <c r="AF4825" s="21" t="str">
        <f t="shared" si="6478"/>
        <v>28 MADRID</v>
      </c>
      <c r="AG4825" s="21" t="str">
        <f t="shared" si="6479"/>
        <v>28123 RIVAS-VACIAMADRID</v>
      </c>
      <c r="AH4825" s="21" t="str">
        <f t="shared" si="6480"/>
        <v>TRAB.</v>
      </c>
      <c r="AI4825" s="22">
        <f t="shared" si="6481"/>
        <v>0.11281675038094696</v>
      </c>
      <c r="AJ4825" s="22">
        <f t="shared" si="6482"/>
        <v>0</v>
      </c>
      <c r="AK4825" s="22">
        <f t="shared" si="6483"/>
        <v>2.1220159151193574E-2</v>
      </c>
      <c r="AL4825" s="22" t="str">
        <f t="shared" si="6484"/>
        <v>-</v>
      </c>
      <c r="AM4825" s="22">
        <f t="shared" si="6485"/>
        <v>2.1589636974252313E-2</v>
      </c>
      <c r="AN4825" s="22" t="str">
        <f t="shared" si="6486"/>
        <v>-</v>
      </c>
      <c r="AO4825" s="22">
        <f t="shared" si="6487"/>
        <v>8.6954764118526873E-2</v>
      </c>
    </row>
    <row r="4826" spans="1:41" x14ac:dyDescent="0.2">
      <c r="A4826" s="20">
        <v>2021</v>
      </c>
      <c r="B4826" s="20" t="s">
        <v>255</v>
      </c>
      <c r="C4826" s="20" t="s">
        <v>311</v>
      </c>
      <c r="D4826" s="20" t="s">
        <v>312</v>
      </c>
      <c r="E4826" s="20" t="s">
        <v>455</v>
      </c>
      <c r="F4826" s="20" t="s">
        <v>314</v>
      </c>
      <c r="G4826" s="28">
        <v>11</v>
      </c>
      <c r="H4826" s="28">
        <v>0</v>
      </c>
      <c r="I4826" s="28">
        <v>0</v>
      </c>
      <c r="J4826" s="28">
        <v>0</v>
      </c>
      <c r="K4826" s="28">
        <v>5</v>
      </c>
      <c r="L4826" s="28">
        <v>0</v>
      </c>
      <c r="M4826" s="28">
        <v>12</v>
      </c>
      <c r="N4826" s="123"/>
      <c r="O4826" s="121">
        <f t="shared" si="6462"/>
        <v>2021</v>
      </c>
      <c r="P4826" s="121" t="str">
        <f t="shared" si="6463"/>
        <v>Abril</v>
      </c>
      <c r="Q4826" s="121" t="str">
        <f t="shared" si="6464"/>
        <v>6-Sierra Norte</v>
      </c>
      <c r="R4826" s="121" t="str">
        <f t="shared" si="6465"/>
        <v>28 MADRID</v>
      </c>
      <c r="S4826" s="121" t="str">
        <f t="shared" si="6466"/>
        <v>28124 ROBLEDILLO DE LA JARA</v>
      </c>
      <c r="T4826" s="121" t="str">
        <f t="shared" si="6467"/>
        <v>TRAB.</v>
      </c>
      <c r="U4826" s="122">
        <f t="shared" si="6468"/>
        <v>0</v>
      </c>
      <c r="V4826" s="122" t="str">
        <f t="shared" si="6469"/>
        <v>-</v>
      </c>
      <c r="W4826" s="122" t="str">
        <f t="shared" si="6470"/>
        <v>-</v>
      </c>
      <c r="X4826" s="122" t="str">
        <f t="shared" si="6471"/>
        <v>-</v>
      </c>
      <c r="Y4826" s="122">
        <f t="shared" si="6472"/>
        <v>-1</v>
      </c>
      <c r="Z4826" s="122" t="str">
        <f t="shared" si="6473"/>
        <v>-</v>
      </c>
      <c r="AA4826" s="122">
        <f t="shared" si="6474"/>
        <v>0</v>
      </c>
      <c r="AC4826" s="21" t="str">
        <f t="shared" si="6475"/>
        <v>2021-2022</v>
      </c>
      <c r="AD4826" s="21" t="str">
        <f t="shared" si="6476"/>
        <v>Marzo</v>
      </c>
      <c r="AE4826" s="21" t="str">
        <f t="shared" si="6477"/>
        <v>6-Sierra Norte</v>
      </c>
      <c r="AF4826" s="21" t="str">
        <f t="shared" si="6478"/>
        <v>28 MADRID</v>
      </c>
      <c r="AG4826" s="21" t="str">
        <f t="shared" si="6479"/>
        <v>28124 ROBLEDILLO DE LA JARA</v>
      </c>
      <c r="AH4826" s="21" t="str">
        <f t="shared" si="6480"/>
        <v>TRAB.</v>
      </c>
      <c r="AI4826" s="22">
        <f t="shared" si="6481"/>
        <v>-9.0909090909090939E-2</v>
      </c>
      <c r="AJ4826" s="22" t="str">
        <f t="shared" si="6482"/>
        <v>-</v>
      </c>
      <c r="AK4826" s="22" t="str">
        <f t="shared" si="6483"/>
        <v>-</v>
      </c>
      <c r="AL4826" s="22" t="str">
        <f t="shared" si="6484"/>
        <v>-</v>
      </c>
      <c r="AM4826" s="22">
        <f t="shared" si="6485"/>
        <v>-1</v>
      </c>
      <c r="AN4826" s="22" t="str">
        <f t="shared" si="6486"/>
        <v>-</v>
      </c>
      <c r="AO4826" s="22">
        <f t="shared" si="6487"/>
        <v>-8.333333333333337E-2</v>
      </c>
    </row>
    <row r="4827" spans="1:41" x14ac:dyDescent="0.2">
      <c r="A4827" s="20">
        <v>2021</v>
      </c>
      <c r="B4827" s="20" t="s">
        <v>255</v>
      </c>
      <c r="C4827" s="20" t="s">
        <v>344</v>
      </c>
      <c r="D4827" s="20" t="s">
        <v>312</v>
      </c>
      <c r="E4827" s="20" t="s">
        <v>456</v>
      </c>
      <c r="F4827" s="20" t="s">
        <v>314</v>
      </c>
      <c r="G4827" s="28">
        <v>591</v>
      </c>
      <c r="H4827" s="28">
        <v>15</v>
      </c>
      <c r="I4827" s="28">
        <v>21</v>
      </c>
      <c r="J4827" s="28">
        <v>0</v>
      </c>
      <c r="K4827" s="28">
        <v>267</v>
      </c>
      <c r="L4827" s="28">
        <v>0</v>
      </c>
      <c r="M4827" s="28">
        <v>894</v>
      </c>
      <c r="N4827" s="123"/>
      <c r="O4827" s="121">
        <f t="shared" si="6462"/>
        <v>2021</v>
      </c>
      <c r="P4827" s="121" t="str">
        <f t="shared" si="6463"/>
        <v>Abril</v>
      </c>
      <c r="Q4827" s="121" t="str">
        <f t="shared" si="6464"/>
        <v>10-Sierra Sur</v>
      </c>
      <c r="R4827" s="121" t="str">
        <f t="shared" si="6465"/>
        <v>28 MADRID</v>
      </c>
      <c r="S4827" s="121" t="str">
        <f t="shared" si="6466"/>
        <v>28125 ROBLEDO DE CHAVELA</v>
      </c>
      <c r="T4827" s="121" t="str">
        <f t="shared" si="6467"/>
        <v>TRAB.</v>
      </c>
      <c r="U4827" s="122">
        <f t="shared" si="6468"/>
        <v>1.5228426395939021E-2</v>
      </c>
      <c r="V4827" s="122">
        <f t="shared" si="6469"/>
        <v>-6.6666666666666652E-2</v>
      </c>
      <c r="W4827" s="122">
        <f t="shared" si="6470"/>
        <v>9.5238095238095344E-2</v>
      </c>
      <c r="X4827" s="122" t="str">
        <f t="shared" si="6471"/>
        <v>-</v>
      </c>
      <c r="Y4827" s="122">
        <f t="shared" si="6472"/>
        <v>0</v>
      </c>
      <c r="Z4827" s="122" t="str">
        <f t="shared" si="6473"/>
        <v>-</v>
      </c>
      <c r="AA4827" s="122">
        <f t="shared" si="6474"/>
        <v>1.1185682326621871E-2</v>
      </c>
      <c r="AC4827" s="21" t="str">
        <f t="shared" si="6475"/>
        <v>2021-2022</v>
      </c>
      <c r="AD4827" s="21" t="str">
        <f t="shared" si="6476"/>
        <v>Marzo</v>
      </c>
      <c r="AE4827" s="21" t="str">
        <f t="shared" si="6477"/>
        <v>10-Sierra Sur</v>
      </c>
      <c r="AF4827" s="21" t="str">
        <f t="shared" si="6478"/>
        <v>28 MADRID</v>
      </c>
      <c r="AG4827" s="21" t="str">
        <f t="shared" si="6479"/>
        <v>28125 ROBLEDO DE CHAVELA</v>
      </c>
      <c r="AH4827" s="21" t="str">
        <f t="shared" si="6480"/>
        <v>TRAB.</v>
      </c>
      <c r="AI4827" s="22">
        <f t="shared" si="6481"/>
        <v>0.10998307952622666</v>
      </c>
      <c r="AJ4827" s="22">
        <f t="shared" si="6482"/>
        <v>0</v>
      </c>
      <c r="AK4827" s="22">
        <f t="shared" si="6483"/>
        <v>0.4285714285714286</v>
      </c>
      <c r="AL4827" s="22" t="str">
        <f t="shared" si="6484"/>
        <v>-</v>
      </c>
      <c r="AM4827" s="22">
        <f t="shared" si="6485"/>
        <v>6.7415730337078594E-2</v>
      </c>
      <c r="AN4827" s="22" t="str">
        <f t="shared" si="6486"/>
        <v>-</v>
      </c>
      <c r="AO4827" s="22">
        <f t="shared" si="6487"/>
        <v>0.1029082774049217</v>
      </c>
    </row>
    <row r="4828" spans="1:41" x14ac:dyDescent="0.2">
      <c r="A4828" s="20">
        <v>2021</v>
      </c>
      <c r="B4828" s="20" t="s">
        <v>255</v>
      </c>
      <c r="C4828" s="20" t="s">
        <v>311</v>
      </c>
      <c r="D4828" s="20" t="s">
        <v>312</v>
      </c>
      <c r="E4828" s="20" t="s">
        <v>457</v>
      </c>
      <c r="F4828" s="20" t="s">
        <v>314</v>
      </c>
      <c r="G4828" s="28">
        <v>11</v>
      </c>
      <c r="H4828" s="28">
        <v>0</v>
      </c>
      <c r="I4828" s="28">
        <v>0</v>
      </c>
      <c r="J4828" s="28">
        <v>0</v>
      </c>
      <c r="K4828" s="28">
        <v>5</v>
      </c>
      <c r="L4828" s="28">
        <v>0</v>
      </c>
      <c r="M4828" s="28">
        <v>12</v>
      </c>
      <c r="N4828" s="123"/>
      <c r="O4828" s="121">
        <f t="shared" si="6462"/>
        <v>2021</v>
      </c>
      <c r="P4828" s="121" t="str">
        <f t="shared" si="6463"/>
        <v>Abril</v>
      </c>
      <c r="Q4828" s="121" t="str">
        <f t="shared" si="6464"/>
        <v>6-Sierra Norte</v>
      </c>
      <c r="R4828" s="121" t="str">
        <f t="shared" si="6465"/>
        <v>28 MADRID</v>
      </c>
      <c r="S4828" s="121" t="str">
        <f t="shared" si="6466"/>
        <v>28126 ROBREGORDO</v>
      </c>
      <c r="T4828" s="121" t="str">
        <f t="shared" si="6467"/>
        <v>TRAB.</v>
      </c>
      <c r="U4828" s="122">
        <f t="shared" si="6468"/>
        <v>-9.0909090909090939E-2</v>
      </c>
      <c r="V4828" s="122" t="str">
        <f t="shared" si="6469"/>
        <v>-</v>
      </c>
      <c r="W4828" s="122" t="str">
        <f t="shared" si="6470"/>
        <v>-</v>
      </c>
      <c r="X4828" s="122" t="str">
        <f t="shared" si="6471"/>
        <v>-</v>
      </c>
      <c r="Y4828" s="122">
        <f t="shared" si="6472"/>
        <v>-1</v>
      </c>
      <c r="Z4828" s="122" t="str">
        <f t="shared" si="6473"/>
        <v>-</v>
      </c>
      <c r="AA4828" s="122">
        <f t="shared" si="6474"/>
        <v>-8.333333333333337E-2</v>
      </c>
      <c r="AC4828" s="21" t="str">
        <f t="shared" si="6475"/>
        <v>2021-2022</v>
      </c>
      <c r="AD4828" s="21" t="str">
        <f t="shared" si="6476"/>
        <v>Marzo</v>
      </c>
      <c r="AE4828" s="21" t="str">
        <f t="shared" si="6477"/>
        <v>6-Sierra Norte</v>
      </c>
      <c r="AF4828" s="21" t="str">
        <f t="shared" si="6478"/>
        <v>28 MADRID</v>
      </c>
      <c r="AG4828" s="21" t="str">
        <f t="shared" si="6479"/>
        <v>28126 ROBREGORDO</v>
      </c>
      <c r="AH4828" s="21" t="str">
        <f t="shared" si="6480"/>
        <v>TRAB.</v>
      </c>
      <c r="AI4828" s="22">
        <f t="shared" si="6481"/>
        <v>9.0909090909090828E-2</v>
      </c>
      <c r="AJ4828" s="22" t="str">
        <f t="shared" si="6482"/>
        <v>-</v>
      </c>
      <c r="AK4828" s="22" t="str">
        <f t="shared" si="6483"/>
        <v>-</v>
      </c>
      <c r="AL4828" s="22" t="str">
        <f t="shared" si="6484"/>
        <v>-</v>
      </c>
      <c r="AM4828" s="22">
        <f t="shared" si="6485"/>
        <v>-1</v>
      </c>
      <c r="AN4828" s="22" t="str">
        <f t="shared" si="6486"/>
        <v>-</v>
      </c>
      <c r="AO4828" s="22">
        <f t="shared" si="6487"/>
        <v>0</v>
      </c>
    </row>
    <row r="4829" spans="1:41" x14ac:dyDescent="0.2">
      <c r="A4829" s="20">
        <v>2021</v>
      </c>
      <c r="B4829" s="20" t="s">
        <v>255</v>
      </c>
      <c r="C4829" s="20" t="s">
        <v>330</v>
      </c>
      <c r="D4829" s="20" t="s">
        <v>312</v>
      </c>
      <c r="E4829" s="20" t="s">
        <v>458</v>
      </c>
      <c r="F4829" s="20" t="s">
        <v>314</v>
      </c>
      <c r="G4829" s="28">
        <v>44095</v>
      </c>
      <c r="H4829" s="28">
        <v>5</v>
      </c>
      <c r="I4829" s="28">
        <v>2686</v>
      </c>
      <c r="J4829" s="28">
        <v>5</v>
      </c>
      <c r="K4829" s="28">
        <v>7645</v>
      </c>
      <c r="L4829" s="28">
        <v>0</v>
      </c>
      <c r="M4829" s="28">
        <v>54427</v>
      </c>
      <c r="N4829" s="123"/>
      <c r="O4829" s="121">
        <f t="shared" si="6462"/>
        <v>2021</v>
      </c>
      <c r="P4829" s="121" t="str">
        <f t="shared" si="6463"/>
        <v>Abril</v>
      </c>
      <c r="Q4829" s="121" t="str">
        <f t="shared" si="6464"/>
        <v>5-Oeste Metropolitano</v>
      </c>
      <c r="R4829" s="121" t="str">
        <f t="shared" si="6465"/>
        <v>28 MADRID</v>
      </c>
      <c r="S4829" s="121" t="str">
        <f t="shared" si="6466"/>
        <v>28127 ROZAS DE MADRID (LAS)</v>
      </c>
      <c r="T4829" s="121" t="str">
        <f t="shared" si="6467"/>
        <v>TRAB.</v>
      </c>
      <c r="U4829" s="122">
        <f t="shared" si="6468"/>
        <v>1.9684771516044863E-2</v>
      </c>
      <c r="V4829" s="122">
        <f t="shared" si="6469"/>
        <v>-1</v>
      </c>
      <c r="W4829" s="122">
        <f t="shared" si="6470"/>
        <v>1.0424422933730471E-2</v>
      </c>
      <c r="X4829" s="122">
        <f t="shared" si="6471"/>
        <v>-1</v>
      </c>
      <c r="Y4829" s="122">
        <f t="shared" si="6472"/>
        <v>6.671026814911718E-3</v>
      </c>
      <c r="Z4829" s="122" t="str">
        <f t="shared" si="6473"/>
        <v>-</v>
      </c>
      <c r="AA4829" s="122">
        <f t="shared" si="6474"/>
        <v>1.7399452477630639E-2</v>
      </c>
      <c r="AC4829" s="21" t="str">
        <f t="shared" si="6475"/>
        <v>2021-2022</v>
      </c>
      <c r="AD4829" s="21" t="str">
        <f t="shared" si="6476"/>
        <v>Marzo</v>
      </c>
      <c r="AE4829" s="21" t="str">
        <f t="shared" si="6477"/>
        <v>5-Oeste Metropolitano</v>
      </c>
      <c r="AF4829" s="21" t="str">
        <f t="shared" si="6478"/>
        <v>28 MADRID</v>
      </c>
      <c r="AG4829" s="21" t="str">
        <f t="shared" si="6479"/>
        <v>28127 ROZAS DE MADRID (LAS)</v>
      </c>
      <c r="AH4829" s="21" t="str">
        <f t="shared" si="6480"/>
        <v>TRAB.</v>
      </c>
      <c r="AI4829" s="22">
        <f t="shared" si="6481"/>
        <v>7.2117020070303628E-3</v>
      </c>
      <c r="AJ4829" s="22">
        <f t="shared" si="6482"/>
        <v>0.39999999999999991</v>
      </c>
      <c r="AK4829" s="22">
        <f t="shared" si="6483"/>
        <v>-7.8183172002977974E-3</v>
      </c>
      <c r="AL4829" s="22">
        <f t="shared" si="6484"/>
        <v>-1</v>
      </c>
      <c r="AM4829" s="22">
        <f t="shared" si="6485"/>
        <v>2.1321124918247225E-2</v>
      </c>
      <c r="AN4829" s="22" t="str">
        <f t="shared" si="6486"/>
        <v>-</v>
      </c>
      <c r="AO4829" s="22">
        <f t="shared" si="6487"/>
        <v>8.5803002186415345E-3</v>
      </c>
    </row>
    <row r="4830" spans="1:41" x14ac:dyDescent="0.2">
      <c r="A4830" s="20">
        <v>2021</v>
      </c>
      <c r="B4830" s="20" t="s">
        <v>255</v>
      </c>
      <c r="C4830" s="20" t="s">
        <v>344</v>
      </c>
      <c r="D4830" s="20" t="s">
        <v>312</v>
      </c>
      <c r="E4830" s="20" t="s">
        <v>459</v>
      </c>
      <c r="F4830" s="20" t="s">
        <v>314</v>
      </c>
      <c r="G4830" s="28">
        <v>155</v>
      </c>
      <c r="H4830" s="28">
        <v>5</v>
      </c>
      <c r="I4830" s="28">
        <v>5</v>
      </c>
      <c r="J4830" s="28">
        <v>0</v>
      </c>
      <c r="K4830" s="28">
        <v>20</v>
      </c>
      <c r="L4830" s="28">
        <v>0</v>
      </c>
      <c r="M4830" s="28">
        <v>181</v>
      </c>
      <c r="N4830" s="123"/>
      <c r="O4830" s="121">
        <f t="shared" si="6462"/>
        <v>2021</v>
      </c>
      <c r="P4830" s="121" t="str">
        <f t="shared" si="6463"/>
        <v>Abril</v>
      </c>
      <c r="Q4830" s="121" t="str">
        <f t="shared" si="6464"/>
        <v>10-Sierra Sur</v>
      </c>
      <c r="R4830" s="121" t="str">
        <f t="shared" si="6465"/>
        <v>28 MADRID</v>
      </c>
      <c r="S4830" s="121" t="str">
        <f t="shared" si="6466"/>
        <v>28128 ROZAS DE PUERTO REAL</v>
      </c>
      <c r="T4830" s="121" t="str">
        <f t="shared" si="6467"/>
        <v>TRAB.</v>
      </c>
      <c r="U4830" s="122">
        <f t="shared" si="6468"/>
        <v>-1.9354838709677469E-2</v>
      </c>
      <c r="V4830" s="122">
        <f t="shared" si="6469"/>
        <v>0</v>
      </c>
      <c r="W4830" s="122">
        <f t="shared" si="6470"/>
        <v>-1</v>
      </c>
      <c r="X4830" s="122" t="str">
        <f t="shared" si="6471"/>
        <v>-</v>
      </c>
      <c r="Y4830" s="122">
        <f t="shared" si="6472"/>
        <v>0</v>
      </c>
      <c r="Z4830" s="122" t="str">
        <f t="shared" si="6473"/>
        <v>-</v>
      </c>
      <c r="AA4830" s="122">
        <f t="shared" si="6474"/>
        <v>-1.6574585635359074E-2</v>
      </c>
      <c r="AC4830" s="21" t="str">
        <f t="shared" si="6475"/>
        <v>2021-2022</v>
      </c>
      <c r="AD4830" s="21" t="str">
        <f t="shared" si="6476"/>
        <v>Marzo</v>
      </c>
      <c r="AE4830" s="21" t="str">
        <f t="shared" si="6477"/>
        <v>10-Sierra Sur</v>
      </c>
      <c r="AF4830" s="21" t="str">
        <f t="shared" si="6478"/>
        <v>28 MADRID</v>
      </c>
      <c r="AG4830" s="21" t="str">
        <f t="shared" si="6479"/>
        <v>28128 ROZAS DE PUERTO REAL</v>
      </c>
      <c r="AH4830" s="21" t="str">
        <f t="shared" si="6480"/>
        <v>TRAB.</v>
      </c>
      <c r="AI4830" s="22">
        <f t="shared" si="6481"/>
        <v>9.6774193548387011E-2</v>
      </c>
      <c r="AJ4830" s="22">
        <f t="shared" si="6482"/>
        <v>-1</v>
      </c>
      <c r="AK4830" s="22">
        <f t="shared" si="6483"/>
        <v>-1</v>
      </c>
      <c r="AL4830" s="22" t="str">
        <f t="shared" si="6484"/>
        <v>-</v>
      </c>
      <c r="AM4830" s="22">
        <f t="shared" si="6485"/>
        <v>5.0000000000000044E-2</v>
      </c>
      <c r="AN4830" s="22" t="str">
        <f t="shared" si="6486"/>
        <v>-</v>
      </c>
      <c r="AO4830" s="22">
        <f t="shared" si="6487"/>
        <v>6.6298342541436517E-2</v>
      </c>
    </row>
    <row r="4831" spans="1:41" x14ac:dyDescent="0.2">
      <c r="A4831" s="20">
        <v>2021</v>
      </c>
      <c r="B4831" s="20" t="s">
        <v>255</v>
      </c>
      <c r="C4831" s="20" t="s">
        <v>321</v>
      </c>
      <c r="D4831" s="20" t="s">
        <v>312</v>
      </c>
      <c r="E4831" s="20" t="s">
        <v>460</v>
      </c>
      <c r="F4831" s="20" t="s">
        <v>314</v>
      </c>
      <c r="G4831" s="28">
        <v>3033</v>
      </c>
      <c r="H4831" s="28">
        <v>5</v>
      </c>
      <c r="I4831" s="28">
        <v>183</v>
      </c>
      <c r="J4831" s="28">
        <v>0</v>
      </c>
      <c r="K4831" s="28">
        <v>1008</v>
      </c>
      <c r="L4831" s="28">
        <v>0</v>
      </c>
      <c r="M4831" s="28">
        <v>4225</v>
      </c>
      <c r="N4831" s="123"/>
      <c r="O4831" s="121">
        <f t="shared" si="6462"/>
        <v>2021</v>
      </c>
      <c r="P4831" s="121" t="str">
        <f t="shared" si="6463"/>
        <v>Abril</v>
      </c>
      <c r="Q4831" s="121" t="str">
        <f t="shared" si="6464"/>
        <v>2-Norte Metropolitano</v>
      </c>
      <c r="R4831" s="121" t="str">
        <f t="shared" si="6465"/>
        <v>28 MADRID</v>
      </c>
      <c r="S4831" s="121" t="str">
        <f t="shared" si="6466"/>
        <v>28129 SAN AGUSTIN DE GUADALIX</v>
      </c>
      <c r="T4831" s="121" t="str">
        <f t="shared" si="6467"/>
        <v>TRAB.</v>
      </c>
      <c r="U4831" s="122">
        <f t="shared" si="6468"/>
        <v>7.2535443455323811E-3</v>
      </c>
      <c r="V4831" s="122">
        <f t="shared" si="6469"/>
        <v>0</v>
      </c>
      <c r="W4831" s="122">
        <f t="shared" si="6470"/>
        <v>-1.0928961748633892E-2</v>
      </c>
      <c r="X4831" s="122" t="str">
        <f t="shared" si="6471"/>
        <v>-</v>
      </c>
      <c r="Y4831" s="122">
        <f t="shared" si="6472"/>
        <v>-9.9206349206348854E-4</v>
      </c>
      <c r="Z4831" s="122" t="str">
        <f t="shared" si="6473"/>
        <v>-</v>
      </c>
      <c r="AA4831" s="122">
        <f t="shared" si="6474"/>
        <v>5.4437869822485663E-3</v>
      </c>
      <c r="AC4831" s="21" t="str">
        <f t="shared" si="6475"/>
        <v>2021-2022</v>
      </c>
      <c r="AD4831" s="21" t="str">
        <f t="shared" si="6476"/>
        <v>Marzo</v>
      </c>
      <c r="AE4831" s="21" t="str">
        <f t="shared" si="6477"/>
        <v>2-Norte Metropolitano</v>
      </c>
      <c r="AF4831" s="21" t="str">
        <f t="shared" si="6478"/>
        <v>28 MADRID</v>
      </c>
      <c r="AG4831" s="21" t="str">
        <f t="shared" si="6479"/>
        <v>28129 SAN AGUSTIN DE GUADALIX</v>
      </c>
      <c r="AH4831" s="21" t="str">
        <f t="shared" si="6480"/>
        <v>TRAB.</v>
      </c>
      <c r="AI4831" s="22">
        <f t="shared" si="6481"/>
        <v>0.25420375865479716</v>
      </c>
      <c r="AJ4831" s="22">
        <f t="shared" si="6482"/>
        <v>0</v>
      </c>
      <c r="AK4831" s="22">
        <f t="shared" si="6483"/>
        <v>-5.4644808743169349E-2</v>
      </c>
      <c r="AL4831" s="22" t="str">
        <f t="shared" si="6484"/>
        <v>-</v>
      </c>
      <c r="AM4831" s="22">
        <f t="shared" si="6485"/>
        <v>0</v>
      </c>
      <c r="AN4831" s="22" t="str">
        <f t="shared" si="6486"/>
        <v>-</v>
      </c>
      <c r="AO4831" s="22">
        <f t="shared" si="6487"/>
        <v>0.18106508875739635</v>
      </c>
    </row>
    <row r="4832" spans="1:41" x14ac:dyDescent="0.2">
      <c r="A4832" s="20">
        <v>2021</v>
      </c>
      <c r="B4832" s="20" t="s">
        <v>255</v>
      </c>
      <c r="C4832" s="20" t="s">
        <v>318</v>
      </c>
      <c r="D4832" s="20" t="s">
        <v>312</v>
      </c>
      <c r="E4832" s="20" t="s">
        <v>461</v>
      </c>
      <c r="F4832" s="20" t="s">
        <v>314</v>
      </c>
      <c r="G4832" s="28">
        <v>21091</v>
      </c>
      <c r="H4832" s="28">
        <v>5</v>
      </c>
      <c r="I4832" s="28">
        <v>124</v>
      </c>
      <c r="J4832" s="28">
        <v>0</v>
      </c>
      <c r="K4832" s="28">
        <v>2109</v>
      </c>
      <c r="L4832" s="28">
        <v>0</v>
      </c>
      <c r="M4832" s="28">
        <v>23325</v>
      </c>
      <c r="N4832" s="123"/>
      <c r="O4832" s="121">
        <f t="shared" si="6462"/>
        <v>2021</v>
      </c>
      <c r="P4832" s="121" t="str">
        <f t="shared" si="6463"/>
        <v>Abril</v>
      </c>
      <c r="Q4832" s="121" t="str">
        <f t="shared" si="6464"/>
        <v>3-Este Metropolitano</v>
      </c>
      <c r="R4832" s="121" t="str">
        <f t="shared" si="6465"/>
        <v>28 MADRID</v>
      </c>
      <c r="S4832" s="121" t="str">
        <f t="shared" si="6466"/>
        <v>28130 SAN FERNANDO DE HENARES</v>
      </c>
      <c r="T4832" s="121" t="str">
        <f t="shared" si="6467"/>
        <v>TRAB.</v>
      </c>
      <c r="U4832" s="122">
        <f t="shared" si="6468"/>
        <v>9.0559954482953842E-3</v>
      </c>
      <c r="V4832" s="122">
        <f t="shared" si="6469"/>
        <v>-1</v>
      </c>
      <c r="W4832" s="122">
        <f t="shared" si="6470"/>
        <v>-8.0645161290322509E-3</v>
      </c>
      <c r="X4832" s="122" t="str">
        <f t="shared" si="6471"/>
        <v>-</v>
      </c>
      <c r="Y4832" s="122">
        <f t="shared" si="6472"/>
        <v>-1.8966334755808889E-3</v>
      </c>
      <c r="Z4832" s="122" t="str">
        <f t="shared" si="6473"/>
        <v>-</v>
      </c>
      <c r="AA4832" s="122">
        <f t="shared" si="6474"/>
        <v>7.9742765273311811E-3</v>
      </c>
      <c r="AC4832" s="21" t="str">
        <f t="shared" si="6475"/>
        <v>2021-2022</v>
      </c>
      <c r="AD4832" s="21" t="str">
        <f t="shared" si="6476"/>
        <v>Marzo</v>
      </c>
      <c r="AE4832" s="21" t="str">
        <f t="shared" si="6477"/>
        <v>3-Este Metropolitano</v>
      </c>
      <c r="AF4832" s="21" t="str">
        <f t="shared" si="6478"/>
        <v>28 MADRID</v>
      </c>
      <c r="AG4832" s="21" t="str">
        <f t="shared" si="6479"/>
        <v>28130 SAN FERNANDO DE HENARES</v>
      </c>
      <c r="AH4832" s="21" t="str">
        <f t="shared" si="6480"/>
        <v>TRAB.</v>
      </c>
      <c r="AI4832" s="22">
        <f t="shared" si="6481"/>
        <v>-1.8159404485325492E-2</v>
      </c>
      <c r="AJ4832" s="22">
        <f t="shared" si="6482"/>
        <v>-1</v>
      </c>
      <c r="AK4832" s="22">
        <f t="shared" si="6483"/>
        <v>-5.6451612903225756E-2</v>
      </c>
      <c r="AL4832" s="22" t="str">
        <f t="shared" si="6484"/>
        <v>-</v>
      </c>
      <c r="AM4832" s="22">
        <f t="shared" si="6485"/>
        <v>-4.7415836889520557E-3</v>
      </c>
      <c r="AN4832" s="22" t="str">
        <f t="shared" si="6486"/>
        <v>-</v>
      </c>
      <c r="AO4832" s="22">
        <f t="shared" si="6487"/>
        <v>-1.7148981779206873E-2</v>
      </c>
    </row>
    <row r="4833" spans="1:41" x14ac:dyDescent="0.2">
      <c r="A4833" s="20">
        <v>2021</v>
      </c>
      <c r="B4833" s="20" t="s">
        <v>255</v>
      </c>
      <c r="C4833" s="20" t="s">
        <v>341</v>
      </c>
      <c r="D4833" s="20" t="s">
        <v>312</v>
      </c>
      <c r="E4833" s="20" t="s">
        <v>462</v>
      </c>
      <c r="F4833" s="20" t="s">
        <v>314</v>
      </c>
      <c r="G4833" s="28">
        <v>3072</v>
      </c>
      <c r="H4833" s="28">
        <v>8</v>
      </c>
      <c r="I4833" s="28">
        <v>168</v>
      </c>
      <c r="J4833" s="28">
        <v>0</v>
      </c>
      <c r="K4833" s="28">
        <v>1274</v>
      </c>
      <c r="L4833" s="28">
        <v>0</v>
      </c>
      <c r="M4833" s="28">
        <v>4522</v>
      </c>
      <c r="N4833" s="123"/>
      <c r="O4833" s="121">
        <f t="shared" si="6462"/>
        <v>2021</v>
      </c>
      <c r="P4833" s="121" t="str">
        <f t="shared" si="6463"/>
        <v>Abril</v>
      </c>
      <c r="Q4833" s="121" t="str">
        <f t="shared" si="6464"/>
        <v>11-Sierra Central</v>
      </c>
      <c r="R4833" s="121" t="str">
        <f t="shared" si="6465"/>
        <v>28 MADRID</v>
      </c>
      <c r="S4833" s="121" t="str">
        <f t="shared" si="6466"/>
        <v>28131 SAN LORENZO DE EL ESCORI</v>
      </c>
      <c r="T4833" s="121" t="str">
        <f t="shared" si="6467"/>
        <v>TRAB.</v>
      </c>
      <c r="U4833" s="122">
        <f t="shared" si="6468"/>
        <v>1.6276041666667407E-3</v>
      </c>
      <c r="V4833" s="122">
        <f t="shared" si="6469"/>
        <v>-0.125</v>
      </c>
      <c r="W4833" s="122">
        <f t="shared" si="6470"/>
        <v>0</v>
      </c>
      <c r="X4833" s="122" t="str">
        <f t="shared" si="6471"/>
        <v>-</v>
      </c>
      <c r="Y4833" s="122">
        <f t="shared" si="6472"/>
        <v>1.2558869701726927E-2</v>
      </c>
      <c r="Z4833" s="122" t="str">
        <f t="shared" si="6473"/>
        <v>-</v>
      </c>
      <c r="AA4833" s="122">
        <f t="shared" si="6474"/>
        <v>4.4228217602830799E-3</v>
      </c>
      <c r="AC4833" s="21" t="str">
        <f t="shared" si="6475"/>
        <v>2021-2022</v>
      </c>
      <c r="AD4833" s="21" t="str">
        <f t="shared" si="6476"/>
        <v>Marzo</v>
      </c>
      <c r="AE4833" s="21" t="str">
        <f t="shared" si="6477"/>
        <v>11-Sierra Central</v>
      </c>
      <c r="AF4833" s="21" t="str">
        <f t="shared" si="6478"/>
        <v>28 MADRID</v>
      </c>
      <c r="AG4833" s="21" t="str">
        <f t="shared" si="6479"/>
        <v>28131 SAN LORENZO DE EL ESCORI</v>
      </c>
      <c r="AH4833" s="21" t="str">
        <f t="shared" si="6480"/>
        <v>TRAB.</v>
      </c>
      <c r="AI4833" s="22">
        <f t="shared" si="6481"/>
        <v>4.4596354166666741E-2</v>
      </c>
      <c r="AJ4833" s="22">
        <f t="shared" si="6482"/>
        <v>0.125</v>
      </c>
      <c r="AK4833" s="22">
        <f t="shared" si="6483"/>
        <v>0.10714285714285721</v>
      </c>
      <c r="AL4833" s="22" t="str">
        <f t="shared" si="6484"/>
        <v>-</v>
      </c>
      <c r="AM4833" s="22">
        <f t="shared" si="6485"/>
        <v>2.2762951334379888E-2</v>
      </c>
      <c r="AN4833" s="22" t="str">
        <f t="shared" si="6486"/>
        <v>-</v>
      </c>
      <c r="AO4833" s="22">
        <f t="shared" si="6487"/>
        <v>4.1132242370632399E-2</v>
      </c>
    </row>
    <row r="4834" spans="1:41" x14ac:dyDescent="0.2">
      <c r="A4834" s="20">
        <v>2021</v>
      </c>
      <c r="B4834" s="20" t="s">
        <v>255</v>
      </c>
      <c r="C4834" s="20" t="s">
        <v>327</v>
      </c>
      <c r="D4834" s="20" t="s">
        <v>312</v>
      </c>
      <c r="E4834" s="20" t="s">
        <v>463</v>
      </c>
      <c r="F4834" s="20" t="s">
        <v>314</v>
      </c>
      <c r="G4834" s="28">
        <v>3315</v>
      </c>
      <c r="H4834" s="28">
        <v>34</v>
      </c>
      <c r="I4834" s="28">
        <v>39</v>
      </c>
      <c r="J4834" s="28">
        <v>0</v>
      </c>
      <c r="K4834" s="28">
        <v>1194</v>
      </c>
      <c r="L4834" s="28">
        <v>0</v>
      </c>
      <c r="M4834" s="28">
        <v>4582</v>
      </c>
      <c r="N4834" s="123"/>
      <c r="O4834" s="121">
        <f t="shared" si="6462"/>
        <v>2021</v>
      </c>
      <c r="P4834" s="121" t="str">
        <f t="shared" si="6463"/>
        <v>Abril</v>
      </c>
      <c r="Q4834" s="121" t="str">
        <f t="shared" si="6464"/>
        <v>4-Sur Metropolitano</v>
      </c>
      <c r="R4834" s="121" t="str">
        <f t="shared" si="6465"/>
        <v>28 MADRID</v>
      </c>
      <c r="S4834" s="121" t="str">
        <f t="shared" si="6466"/>
        <v>28132 SAN MARTIN DE LA VEGA</v>
      </c>
      <c r="T4834" s="121" t="str">
        <f t="shared" si="6467"/>
        <v>TRAB.</v>
      </c>
      <c r="U4834" s="122">
        <f t="shared" si="6468"/>
        <v>-6.0331825037707176E-3</v>
      </c>
      <c r="V4834" s="122">
        <f t="shared" si="6469"/>
        <v>-0.11764705882352944</v>
      </c>
      <c r="W4834" s="122">
        <f t="shared" si="6470"/>
        <v>0</v>
      </c>
      <c r="X4834" s="122" t="str">
        <f t="shared" si="6471"/>
        <v>-</v>
      </c>
      <c r="Y4834" s="122">
        <f t="shared" si="6472"/>
        <v>4.1876046901172526E-3</v>
      </c>
      <c r="Z4834" s="122" t="str">
        <f t="shared" si="6473"/>
        <v>-</v>
      </c>
      <c r="AA4834" s="122">
        <f t="shared" si="6474"/>
        <v>-4.1466608467918276E-3</v>
      </c>
      <c r="AC4834" s="21" t="str">
        <f t="shared" si="6475"/>
        <v>2021-2022</v>
      </c>
      <c r="AD4834" s="21" t="str">
        <f t="shared" si="6476"/>
        <v>Marzo</v>
      </c>
      <c r="AE4834" s="21" t="str">
        <f t="shared" si="6477"/>
        <v>4-Sur Metropolitano</v>
      </c>
      <c r="AF4834" s="21" t="str">
        <f t="shared" si="6478"/>
        <v>28 MADRID</v>
      </c>
      <c r="AG4834" s="21" t="str">
        <f t="shared" si="6479"/>
        <v>28132 SAN MARTIN DE LA VEGA</v>
      </c>
      <c r="AH4834" s="21" t="str">
        <f t="shared" si="6480"/>
        <v>TRAB.</v>
      </c>
      <c r="AI4834" s="22">
        <f t="shared" si="6481"/>
        <v>6.5761689291101044E-2</v>
      </c>
      <c r="AJ4834" s="22">
        <f t="shared" si="6482"/>
        <v>-5.8823529411764719E-2</v>
      </c>
      <c r="AK4834" s="22">
        <f t="shared" si="6483"/>
        <v>5.1282051282051322E-2</v>
      </c>
      <c r="AL4834" s="22" t="str">
        <f t="shared" si="6484"/>
        <v>-</v>
      </c>
      <c r="AM4834" s="22">
        <f t="shared" si="6485"/>
        <v>2.8475711892797406E-2</v>
      </c>
      <c r="AN4834" s="22" t="str">
        <f t="shared" si="6486"/>
        <v>-</v>
      </c>
      <c r="AO4834" s="22">
        <f t="shared" si="6487"/>
        <v>5.4997817546922789E-2</v>
      </c>
    </row>
    <row r="4835" spans="1:41" x14ac:dyDescent="0.2">
      <c r="A4835" s="20">
        <v>2021</v>
      </c>
      <c r="B4835" s="20" t="s">
        <v>255</v>
      </c>
      <c r="C4835" s="20" t="s">
        <v>344</v>
      </c>
      <c r="D4835" s="20" t="s">
        <v>312</v>
      </c>
      <c r="E4835" s="20" t="s">
        <v>464</v>
      </c>
      <c r="F4835" s="20" t="s">
        <v>314</v>
      </c>
      <c r="G4835" s="28">
        <v>1093</v>
      </c>
      <c r="H4835" s="28">
        <v>12</v>
      </c>
      <c r="I4835" s="28">
        <v>30</v>
      </c>
      <c r="J4835" s="28">
        <v>0</v>
      </c>
      <c r="K4835" s="28">
        <v>504</v>
      </c>
      <c r="L4835" s="28">
        <v>0</v>
      </c>
      <c r="M4835" s="28">
        <v>1639</v>
      </c>
      <c r="N4835" s="123"/>
      <c r="O4835" s="121">
        <f t="shared" si="6462"/>
        <v>2021</v>
      </c>
      <c r="P4835" s="121" t="str">
        <f t="shared" si="6463"/>
        <v>Abril</v>
      </c>
      <c r="Q4835" s="121" t="str">
        <f t="shared" si="6464"/>
        <v>10-Sierra Sur</v>
      </c>
      <c r="R4835" s="121" t="str">
        <f t="shared" si="6465"/>
        <v>28 MADRID</v>
      </c>
      <c r="S4835" s="121" t="str">
        <f t="shared" si="6466"/>
        <v>28133 SAN MARTIN DE VALDEIGLES</v>
      </c>
      <c r="T4835" s="121" t="str">
        <f t="shared" si="6467"/>
        <v>TRAB.</v>
      </c>
      <c r="U4835" s="122">
        <f t="shared" si="6468"/>
        <v>1.2808783165599191E-2</v>
      </c>
      <c r="V4835" s="122">
        <f t="shared" si="6469"/>
        <v>0</v>
      </c>
      <c r="W4835" s="122">
        <f t="shared" si="6470"/>
        <v>3.3333333333333437E-2</v>
      </c>
      <c r="X4835" s="122" t="str">
        <f t="shared" si="6471"/>
        <v>-</v>
      </c>
      <c r="Y4835" s="122">
        <f t="shared" si="6472"/>
        <v>2.3809523809523725E-2</v>
      </c>
      <c r="Z4835" s="122" t="str">
        <f t="shared" si="6473"/>
        <v>-</v>
      </c>
      <c r="AA4835" s="122">
        <f t="shared" si="6474"/>
        <v>1.6473459426479486E-2</v>
      </c>
      <c r="AC4835" s="21" t="str">
        <f t="shared" si="6475"/>
        <v>2021-2022</v>
      </c>
      <c r="AD4835" s="21" t="str">
        <f t="shared" si="6476"/>
        <v>Marzo</v>
      </c>
      <c r="AE4835" s="21" t="str">
        <f t="shared" si="6477"/>
        <v>10-Sierra Sur</v>
      </c>
      <c r="AF4835" s="21" t="str">
        <f t="shared" si="6478"/>
        <v>28 MADRID</v>
      </c>
      <c r="AG4835" s="21" t="str">
        <f t="shared" si="6479"/>
        <v>28133 SAN MARTIN DE VALDEIGLES</v>
      </c>
      <c r="AH4835" s="21" t="str">
        <f t="shared" si="6480"/>
        <v>TRAB.</v>
      </c>
      <c r="AI4835" s="22">
        <f t="shared" si="6481"/>
        <v>6.4958828911253486E-2</v>
      </c>
      <c r="AJ4835" s="22">
        <f t="shared" si="6482"/>
        <v>-0.33333333333333337</v>
      </c>
      <c r="AK4835" s="22">
        <f t="shared" si="6483"/>
        <v>0.10000000000000009</v>
      </c>
      <c r="AL4835" s="22" t="str">
        <f t="shared" si="6484"/>
        <v>-</v>
      </c>
      <c r="AM4835" s="22">
        <f t="shared" si="6485"/>
        <v>1.9841269841269771E-3</v>
      </c>
      <c r="AN4835" s="22" t="str">
        <f t="shared" si="6486"/>
        <v>-</v>
      </c>
      <c r="AO4835" s="22">
        <f t="shared" si="6487"/>
        <v>4.3319097010372287E-2</v>
      </c>
    </row>
    <row r="4836" spans="1:41" x14ac:dyDescent="0.2">
      <c r="A4836" s="20">
        <v>2021</v>
      </c>
      <c r="B4836" s="20" t="s">
        <v>255</v>
      </c>
      <c r="C4836" s="20" t="s">
        <v>321</v>
      </c>
      <c r="D4836" s="20" t="s">
        <v>312</v>
      </c>
      <c r="E4836" s="20" t="s">
        <v>465</v>
      </c>
      <c r="F4836" s="20" t="s">
        <v>314</v>
      </c>
      <c r="G4836" s="28">
        <v>34655</v>
      </c>
      <c r="H4836" s="28">
        <v>15</v>
      </c>
      <c r="I4836" s="28">
        <v>1050</v>
      </c>
      <c r="J4836" s="28">
        <v>5</v>
      </c>
      <c r="K4836" s="28">
        <v>5382</v>
      </c>
      <c r="L4836" s="28">
        <v>0</v>
      </c>
      <c r="M4836" s="28">
        <v>41103</v>
      </c>
      <c r="N4836" s="123"/>
      <c r="O4836" s="121">
        <f t="shared" si="6462"/>
        <v>2021</v>
      </c>
      <c r="P4836" s="121" t="str">
        <f t="shared" si="6463"/>
        <v>Abril</v>
      </c>
      <c r="Q4836" s="121" t="str">
        <f t="shared" si="6464"/>
        <v>2-Norte Metropolitano</v>
      </c>
      <c r="R4836" s="121" t="str">
        <f t="shared" si="6465"/>
        <v>28 MADRID</v>
      </c>
      <c r="S4836" s="121" t="str">
        <f t="shared" si="6466"/>
        <v>28134 SAN SEBASTIAN DE LOS REY</v>
      </c>
      <c r="T4836" s="121" t="str">
        <f t="shared" si="6467"/>
        <v>TRAB.</v>
      </c>
      <c r="U4836" s="122">
        <f t="shared" si="6468"/>
        <v>1.0676670033184177E-2</v>
      </c>
      <c r="V4836" s="122">
        <f t="shared" si="6469"/>
        <v>6.6666666666666652E-2</v>
      </c>
      <c r="W4836" s="122">
        <f t="shared" si="6470"/>
        <v>-6.6666666666667096E-3</v>
      </c>
      <c r="X4836" s="122">
        <f t="shared" si="6471"/>
        <v>0</v>
      </c>
      <c r="Y4836" s="122">
        <f t="shared" si="6472"/>
        <v>6.1315496098104383E-3</v>
      </c>
      <c r="Z4836" s="122" t="str">
        <f t="shared" si="6473"/>
        <v>-</v>
      </c>
      <c r="AA4836" s="122">
        <f t="shared" si="6474"/>
        <v>9.7559788823200488E-3</v>
      </c>
      <c r="AC4836" s="21" t="str">
        <f t="shared" si="6475"/>
        <v>2021-2022</v>
      </c>
      <c r="AD4836" s="21" t="str">
        <f t="shared" si="6476"/>
        <v>Marzo</v>
      </c>
      <c r="AE4836" s="21" t="str">
        <f t="shared" si="6477"/>
        <v>2-Norte Metropolitano</v>
      </c>
      <c r="AF4836" s="21" t="str">
        <f t="shared" si="6478"/>
        <v>28 MADRID</v>
      </c>
      <c r="AG4836" s="21" t="str">
        <f t="shared" si="6479"/>
        <v>28134 SAN SEBASTIAN DE LOS REY</v>
      </c>
      <c r="AH4836" s="21" t="str">
        <f t="shared" si="6480"/>
        <v>TRAB.</v>
      </c>
      <c r="AI4836" s="22">
        <f t="shared" si="6481"/>
        <v>9.2483047179339195E-2</v>
      </c>
      <c r="AJ4836" s="22">
        <f t="shared" si="6482"/>
        <v>-6.6666666666666652E-2</v>
      </c>
      <c r="AK4836" s="22">
        <f t="shared" si="6483"/>
        <v>3.8095238095237072E-3</v>
      </c>
      <c r="AL4836" s="22">
        <f t="shared" si="6484"/>
        <v>0.19999999999999996</v>
      </c>
      <c r="AM4836" s="22">
        <f t="shared" si="6485"/>
        <v>1.5979189892233459E-2</v>
      </c>
      <c r="AN4836" s="22" t="str">
        <f t="shared" si="6486"/>
        <v>-</v>
      </c>
      <c r="AO4836" s="22">
        <f t="shared" si="6487"/>
        <v>8.0261781378488273E-2</v>
      </c>
    </row>
    <row r="4837" spans="1:41" x14ac:dyDescent="0.2">
      <c r="A4837" s="20">
        <v>2021</v>
      </c>
      <c r="B4837" s="20" t="s">
        <v>255</v>
      </c>
      <c r="C4837" s="20" t="s">
        <v>344</v>
      </c>
      <c r="D4837" s="20" t="s">
        <v>312</v>
      </c>
      <c r="E4837" s="20" t="s">
        <v>466</v>
      </c>
      <c r="F4837" s="20" t="s">
        <v>314</v>
      </c>
      <c r="G4837" s="28">
        <v>117</v>
      </c>
      <c r="H4837" s="28">
        <v>5</v>
      </c>
      <c r="I4837" s="28">
        <v>5</v>
      </c>
      <c r="J4837" s="28">
        <v>0</v>
      </c>
      <c r="K4837" s="28">
        <v>126</v>
      </c>
      <c r="L4837" s="28">
        <v>0</v>
      </c>
      <c r="M4837" s="28">
        <v>244</v>
      </c>
      <c r="N4837" s="123"/>
      <c r="O4837" s="121">
        <f t="shared" si="6462"/>
        <v>2021</v>
      </c>
      <c r="P4837" s="121" t="str">
        <f t="shared" si="6463"/>
        <v>Abril</v>
      </c>
      <c r="Q4837" s="121" t="str">
        <f t="shared" si="6464"/>
        <v>10-Sierra Sur</v>
      </c>
      <c r="R4837" s="121" t="str">
        <f t="shared" si="6465"/>
        <v>28 MADRID</v>
      </c>
      <c r="S4837" s="121" t="str">
        <f t="shared" si="6466"/>
        <v>28135 SANTA MARIA DE LA ALAMED</v>
      </c>
      <c r="T4837" s="121" t="str">
        <f t="shared" si="6467"/>
        <v>TRAB.</v>
      </c>
      <c r="U4837" s="122">
        <f t="shared" si="6468"/>
        <v>2.564102564102555E-2</v>
      </c>
      <c r="V4837" s="122">
        <f t="shared" si="6469"/>
        <v>-1</v>
      </c>
      <c r="W4837" s="122">
        <f t="shared" si="6470"/>
        <v>-1</v>
      </c>
      <c r="X4837" s="122" t="str">
        <f t="shared" si="6471"/>
        <v>-</v>
      </c>
      <c r="Y4837" s="122">
        <f t="shared" si="6472"/>
        <v>7.9365079365079083E-3</v>
      </c>
      <c r="Z4837" s="122" t="str">
        <f t="shared" si="6473"/>
        <v>-</v>
      </c>
      <c r="AA4837" s="122">
        <f t="shared" si="6474"/>
        <v>1.6393442622950838E-2</v>
      </c>
      <c r="AC4837" s="21" t="str">
        <f t="shared" si="6475"/>
        <v>2021-2022</v>
      </c>
      <c r="AD4837" s="21" t="str">
        <f t="shared" si="6476"/>
        <v>Marzo</v>
      </c>
      <c r="AE4837" s="21" t="str">
        <f t="shared" si="6477"/>
        <v>10-Sierra Sur</v>
      </c>
      <c r="AF4837" s="21" t="str">
        <f t="shared" si="6478"/>
        <v>28 MADRID</v>
      </c>
      <c r="AG4837" s="21" t="str">
        <f t="shared" si="6479"/>
        <v>28135 SANTA MARIA DE LA ALAMED</v>
      </c>
      <c r="AH4837" s="21" t="str">
        <f t="shared" si="6480"/>
        <v>TRAB.</v>
      </c>
      <c r="AI4837" s="22">
        <f t="shared" si="6481"/>
        <v>0.11111111111111116</v>
      </c>
      <c r="AJ4837" s="22">
        <f t="shared" si="6482"/>
        <v>-1</v>
      </c>
      <c r="AK4837" s="22">
        <f t="shared" si="6483"/>
        <v>-1</v>
      </c>
      <c r="AL4837" s="22" t="str">
        <f t="shared" si="6484"/>
        <v>-</v>
      </c>
      <c r="AM4837" s="22">
        <f t="shared" si="6485"/>
        <v>5.555555555555558E-2</v>
      </c>
      <c r="AN4837" s="22" t="str">
        <f t="shared" si="6486"/>
        <v>-</v>
      </c>
      <c r="AO4837" s="22">
        <f t="shared" si="6487"/>
        <v>8.6065573770491843E-2</v>
      </c>
    </row>
    <row r="4838" spans="1:41" x14ac:dyDescent="0.2">
      <c r="A4838" s="20">
        <v>2021</v>
      </c>
      <c r="B4838" s="20" t="s">
        <v>255</v>
      </c>
      <c r="C4838" s="20" t="s">
        <v>338</v>
      </c>
      <c r="D4838" s="20" t="s">
        <v>312</v>
      </c>
      <c r="E4838" s="20" t="s">
        <v>467</v>
      </c>
      <c r="F4838" s="20" t="s">
        <v>314</v>
      </c>
      <c r="G4838" s="28">
        <v>36</v>
      </c>
      <c r="H4838" s="28">
        <v>0</v>
      </c>
      <c r="I4838" s="28">
        <v>5</v>
      </c>
      <c r="J4838" s="28">
        <v>0</v>
      </c>
      <c r="K4838" s="28">
        <v>43</v>
      </c>
      <c r="L4838" s="28">
        <v>0</v>
      </c>
      <c r="M4838" s="28">
        <v>80</v>
      </c>
      <c r="N4838" s="123"/>
      <c r="O4838" s="121">
        <f t="shared" si="6462"/>
        <v>2021</v>
      </c>
      <c r="P4838" s="121" t="str">
        <f t="shared" si="6463"/>
        <v>Abril</v>
      </c>
      <c r="Q4838" s="121" t="str">
        <f t="shared" si="6464"/>
        <v>8-Sudeste Comunidad</v>
      </c>
      <c r="R4838" s="121" t="str">
        <f t="shared" si="6465"/>
        <v>28 MADRID</v>
      </c>
      <c r="S4838" s="121" t="str">
        <f t="shared" si="6466"/>
        <v>28136 SANTORCAZ</v>
      </c>
      <c r="T4838" s="121" t="str">
        <f t="shared" si="6467"/>
        <v>TRAB.</v>
      </c>
      <c r="U4838" s="122">
        <f t="shared" si="6468"/>
        <v>2.7777777777777679E-2</v>
      </c>
      <c r="V4838" s="122" t="str">
        <f t="shared" si="6469"/>
        <v>-</v>
      </c>
      <c r="W4838" s="122">
        <f t="shared" si="6470"/>
        <v>-1</v>
      </c>
      <c r="X4838" s="122" t="str">
        <f t="shared" si="6471"/>
        <v>-</v>
      </c>
      <c r="Y4838" s="122">
        <f t="shared" si="6472"/>
        <v>-2.3255813953488413E-2</v>
      </c>
      <c r="Z4838" s="122" t="str">
        <f t="shared" si="6473"/>
        <v>-</v>
      </c>
      <c r="AA4838" s="122">
        <f t="shared" si="6474"/>
        <v>0</v>
      </c>
      <c r="AC4838" s="21" t="str">
        <f t="shared" si="6475"/>
        <v>2021-2022</v>
      </c>
      <c r="AD4838" s="21" t="str">
        <f t="shared" si="6476"/>
        <v>Marzo</v>
      </c>
      <c r="AE4838" s="21" t="str">
        <f t="shared" si="6477"/>
        <v>8-Sudeste Comunidad</v>
      </c>
      <c r="AF4838" s="21" t="str">
        <f t="shared" si="6478"/>
        <v>28 MADRID</v>
      </c>
      <c r="AG4838" s="21" t="str">
        <f t="shared" si="6479"/>
        <v>28136 SANTORCAZ</v>
      </c>
      <c r="AH4838" s="21" t="str">
        <f t="shared" si="6480"/>
        <v>TRAB.</v>
      </c>
      <c r="AI4838" s="22">
        <f t="shared" si="6481"/>
        <v>0.52777777777777768</v>
      </c>
      <c r="AJ4838" s="22" t="str">
        <f t="shared" si="6482"/>
        <v>-</v>
      </c>
      <c r="AK4838" s="22">
        <f t="shared" si="6483"/>
        <v>-1</v>
      </c>
      <c r="AL4838" s="22" t="str">
        <f t="shared" si="6484"/>
        <v>-</v>
      </c>
      <c r="AM4838" s="22">
        <f t="shared" si="6485"/>
        <v>0.13953488372093026</v>
      </c>
      <c r="AN4838" s="22" t="str">
        <f t="shared" si="6486"/>
        <v>-</v>
      </c>
      <c r="AO4838" s="22">
        <f t="shared" si="6487"/>
        <v>0.3125</v>
      </c>
    </row>
    <row r="4839" spans="1:41" x14ac:dyDescent="0.2">
      <c r="A4839" s="20">
        <v>2021</v>
      </c>
      <c r="B4839" s="20" t="s">
        <v>255</v>
      </c>
      <c r="C4839" s="20" t="s">
        <v>338</v>
      </c>
      <c r="D4839" s="20" t="s">
        <v>312</v>
      </c>
      <c r="E4839" s="20" t="s">
        <v>468</v>
      </c>
      <c r="F4839" s="20" t="s">
        <v>314</v>
      </c>
      <c r="G4839" s="28">
        <v>178</v>
      </c>
      <c r="H4839" s="28">
        <v>5</v>
      </c>
      <c r="I4839" s="28">
        <v>8</v>
      </c>
      <c r="J4839" s="28">
        <v>0</v>
      </c>
      <c r="K4839" s="28">
        <v>159</v>
      </c>
      <c r="L4839" s="28">
        <v>0</v>
      </c>
      <c r="M4839" s="28">
        <v>346</v>
      </c>
      <c r="N4839" s="123"/>
      <c r="O4839" s="121">
        <f t="shared" si="6462"/>
        <v>2021</v>
      </c>
      <c r="P4839" s="121" t="str">
        <f t="shared" si="6463"/>
        <v>Abril</v>
      </c>
      <c r="Q4839" s="121" t="str">
        <f t="shared" si="6464"/>
        <v>8-Sudeste Comunidad</v>
      </c>
      <c r="R4839" s="121" t="str">
        <f t="shared" si="6465"/>
        <v>28 MADRID</v>
      </c>
      <c r="S4839" s="121" t="str">
        <f t="shared" si="6466"/>
        <v>28137 SANTOS DE LA HUMOSA (LOS</v>
      </c>
      <c r="T4839" s="121" t="str">
        <f t="shared" si="6467"/>
        <v>TRAB.</v>
      </c>
      <c r="U4839" s="122">
        <f t="shared" si="6468"/>
        <v>-4.49438202247191E-2</v>
      </c>
      <c r="V4839" s="122">
        <f t="shared" si="6469"/>
        <v>-1</v>
      </c>
      <c r="W4839" s="122">
        <f t="shared" si="6470"/>
        <v>0</v>
      </c>
      <c r="X4839" s="122" t="str">
        <f t="shared" si="6471"/>
        <v>-</v>
      </c>
      <c r="Y4839" s="122">
        <f t="shared" si="6472"/>
        <v>-6.2893081761006275E-3</v>
      </c>
      <c r="Z4839" s="122" t="str">
        <f t="shared" si="6473"/>
        <v>-</v>
      </c>
      <c r="AA4839" s="122">
        <f t="shared" si="6474"/>
        <v>-2.6011560693641633E-2</v>
      </c>
      <c r="AC4839" s="21" t="str">
        <f t="shared" si="6475"/>
        <v>2021-2022</v>
      </c>
      <c r="AD4839" s="21" t="str">
        <f t="shared" si="6476"/>
        <v>Marzo</v>
      </c>
      <c r="AE4839" s="21" t="str">
        <f t="shared" si="6477"/>
        <v>8-Sudeste Comunidad</v>
      </c>
      <c r="AF4839" s="21" t="str">
        <f t="shared" si="6478"/>
        <v>28 MADRID</v>
      </c>
      <c r="AG4839" s="21" t="str">
        <f t="shared" si="6479"/>
        <v>28137 SANTOS DE LA HUMOSA (LOS</v>
      </c>
      <c r="AH4839" s="21" t="str">
        <f t="shared" si="6480"/>
        <v>TRAB.</v>
      </c>
      <c r="AI4839" s="22">
        <f t="shared" si="6481"/>
        <v>-6.7415730337078705E-2</v>
      </c>
      <c r="AJ4839" s="22">
        <f t="shared" si="6482"/>
        <v>-1</v>
      </c>
      <c r="AK4839" s="22">
        <f t="shared" si="6483"/>
        <v>0.125</v>
      </c>
      <c r="AL4839" s="22" t="str">
        <f t="shared" si="6484"/>
        <v>-</v>
      </c>
      <c r="AM4839" s="22">
        <f t="shared" si="6485"/>
        <v>-3.7735849056603765E-2</v>
      </c>
      <c r="AN4839" s="22" t="str">
        <f t="shared" si="6486"/>
        <v>-</v>
      </c>
      <c r="AO4839" s="22">
        <f t="shared" si="6487"/>
        <v>-4.9132947976878616E-2</v>
      </c>
    </row>
    <row r="4840" spans="1:41" x14ac:dyDescent="0.2">
      <c r="A4840" s="20">
        <v>2021</v>
      </c>
      <c r="B4840" s="20" t="s">
        <v>255</v>
      </c>
      <c r="C4840" s="20" t="s">
        <v>311</v>
      </c>
      <c r="D4840" s="20" t="s">
        <v>312</v>
      </c>
      <c r="E4840" s="20" t="s">
        <v>469</v>
      </c>
      <c r="F4840" s="20" t="s">
        <v>314</v>
      </c>
      <c r="G4840" s="28">
        <v>32</v>
      </c>
      <c r="H4840" s="28">
        <v>5</v>
      </c>
      <c r="I4840" s="28">
        <v>0</v>
      </c>
      <c r="J4840" s="28">
        <v>0</v>
      </c>
      <c r="K4840" s="28">
        <v>9</v>
      </c>
      <c r="L4840" s="28">
        <v>0</v>
      </c>
      <c r="M4840" s="28">
        <v>42</v>
      </c>
      <c r="N4840" s="123"/>
      <c r="O4840" s="121">
        <f t="shared" si="6462"/>
        <v>2021</v>
      </c>
      <c r="P4840" s="121" t="str">
        <f t="shared" si="6463"/>
        <v>Abril</v>
      </c>
      <c r="Q4840" s="121" t="str">
        <f t="shared" si="6464"/>
        <v>6-Sierra Norte</v>
      </c>
      <c r="R4840" s="121" t="str">
        <f t="shared" si="6465"/>
        <v>28 MADRID</v>
      </c>
      <c r="S4840" s="121" t="str">
        <f t="shared" si="6466"/>
        <v>28138 SERNA DEL MONTE (LA)</v>
      </c>
      <c r="T4840" s="121" t="str">
        <f t="shared" si="6467"/>
        <v>TRAB.</v>
      </c>
      <c r="U4840" s="122">
        <f t="shared" si="6468"/>
        <v>6.25E-2</v>
      </c>
      <c r="V4840" s="122">
        <f t="shared" si="6469"/>
        <v>-1</v>
      </c>
      <c r="W4840" s="122" t="str">
        <f t="shared" si="6470"/>
        <v>-</v>
      </c>
      <c r="X4840" s="122" t="str">
        <f t="shared" si="6471"/>
        <v>-</v>
      </c>
      <c r="Y4840" s="122">
        <f t="shared" si="6472"/>
        <v>0</v>
      </c>
      <c r="Z4840" s="122" t="str">
        <f t="shared" si="6473"/>
        <v>-</v>
      </c>
      <c r="AA4840" s="122">
        <f t="shared" si="6474"/>
        <v>4.7619047619047672E-2</v>
      </c>
      <c r="AC4840" s="21" t="str">
        <f t="shared" si="6475"/>
        <v>2021-2022</v>
      </c>
      <c r="AD4840" s="21" t="str">
        <f t="shared" si="6476"/>
        <v>Marzo</v>
      </c>
      <c r="AE4840" s="21" t="str">
        <f t="shared" si="6477"/>
        <v>6-Sierra Norte</v>
      </c>
      <c r="AF4840" s="21" t="str">
        <f t="shared" si="6478"/>
        <v>28 MADRID</v>
      </c>
      <c r="AG4840" s="21" t="str">
        <f t="shared" si="6479"/>
        <v>28138 SERNA DEL MONTE (LA)</v>
      </c>
      <c r="AH4840" s="21" t="str">
        <f t="shared" si="6480"/>
        <v>TRAB.</v>
      </c>
      <c r="AI4840" s="22">
        <f t="shared" si="6481"/>
        <v>0.3125</v>
      </c>
      <c r="AJ4840" s="22">
        <f t="shared" si="6482"/>
        <v>-1</v>
      </c>
      <c r="AK4840" s="22" t="str">
        <f t="shared" si="6483"/>
        <v>-</v>
      </c>
      <c r="AL4840" s="22" t="str">
        <f t="shared" si="6484"/>
        <v>-</v>
      </c>
      <c r="AM4840" s="22">
        <f t="shared" si="6485"/>
        <v>0</v>
      </c>
      <c r="AN4840" s="22" t="str">
        <f t="shared" si="6486"/>
        <v>-</v>
      </c>
      <c r="AO4840" s="22">
        <f t="shared" si="6487"/>
        <v>0.23809523809523814</v>
      </c>
    </row>
    <row r="4841" spans="1:41" x14ac:dyDescent="0.2">
      <c r="A4841" s="20">
        <v>2021</v>
      </c>
      <c r="B4841" s="20" t="s">
        <v>255</v>
      </c>
      <c r="C4841" s="20" t="s">
        <v>324</v>
      </c>
      <c r="D4841" s="20" t="s">
        <v>312</v>
      </c>
      <c r="E4841" s="20" t="s">
        <v>470</v>
      </c>
      <c r="F4841" s="20" t="s">
        <v>314</v>
      </c>
      <c r="G4841" s="28">
        <v>677</v>
      </c>
      <c r="H4841" s="28">
        <v>0</v>
      </c>
      <c r="I4841" s="28">
        <v>15</v>
      </c>
      <c r="J4841" s="28">
        <v>5</v>
      </c>
      <c r="K4841" s="28">
        <v>449</v>
      </c>
      <c r="L4841" s="28">
        <v>0</v>
      </c>
      <c r="M4841" s="28">
        <v>1142</v>
      </c>
      <c r="N4841" s="123"/>
      <c r="O4841" s="121">
        <f t="shared" si="6462"/>
        <v>2021</v>
      </c>
      <c r="P4841" s="121" t="str">
        <f t="shared" si="6463"/>
        <v>Abril</v>
      </c>
      <c r="Q4841" s="121" t="str">
        <f t="shared" si="6464"/>
        <v>9-Sudoeste Comunidad</v>
      </c>
      <c r="R4841" s="121" t="str">
        <f t="shared" si="6465"/>
        <v>28 MADRID</v>
      </c>
      <c r="S4841" s="121" t="str">
        <f t="shared" si="6466"/>
        <v>28140 SERRANILLOS DEL VALLE</v>
      </c>
      <c r="T4841" s="121" t="str">
        <f t="shared" si="6467"/>
        <v>TRAB.</v>
      </c>
      <c r="U4841" s="122">
        <f t="shared" si="6468"/>
        <v>1.6248153618906969E-2</v>
      </c>
      <c r="V4841" s="122" t="str">
        <f t="shared" si="6469"/>
        <v>-</v>
      </c>
      <c r="W4841" s="122">
        <f t="shared" si="6470"/>
        <v>6.6666666666666652E-2</v>
      </c>
      <c r="X4841" s="122">
        <f t="shared" si="6471"/>
        <v>-1</v>
      </c>
      <c r="Y4841" s="122">
        <f t="shared" si="6472"/>
        <v>6.6815144766148027E-3</v>
      </c>
      <c r="Z4841" s="122" t="str">
        <f t="shared" si="6473"/>
        <v>-</v>
      </c>
      <c r="AA4841" s="122">
        <f t="shared" si="6474"/>
        <v>1.3134851138353776E-2</v>
      </c>
      <c r="AC4841" s="21" t="str">
        <f t="shared" si="6475"/>
        <v>2021-2022</v>
      </c>
      <c r="AD4841" s="21" t="str">
        <f t="shared" si="6476"/>
        <v>Marzo</v>
      </c>
      <c r="AE4841" s="21" t="str">
        <f t="shared" si="6477"/>
        <v>9-Sudoeste Comunidad</v>
      </c>
      <c r="AF4841" s="21" t="str">
        <f t="shared" si="6478"/>
        <v>28 MADRID</v>
      </c>
      <c r="AG4841" s="21" t="str">
        <f t="shared" si="6479"/>
        <v>28140 SERRANILLOS DEL VALLE</v>
      </c>
      <c r="AH4841" s="21" t="str">
        <f t="shared" si="6480"/>
        <v>TRAB.</v>
      </c>
      <c r="AI4841" s="22">
        <f t="shared" si="6481"/>
        <v>7.3855243722304342E-2</v>
      </c>
      <c r="AJ4841" s="22" t="str">
        <f t="shared" si="6482"/>
        <v>-</v>
      </c>
      <c r="AK4841" s="22">
        <f t="shared" si="6483"/>
        <v>0.26666666666666661</v>
      </c>
      <c r="AL4841" s="22">
        <f t="shared" si="6484"/>
        <v>-1</v>
      </c>
      <c r="AM4841" s="22">
        <f t="shared" si="6485"/>
        <v>2.0044543429844186E-2</v>
      </c>
      <c r="AN4841" s="22" t="str">
        <f t="shared" si="6486"/>
        <v>-</v>
      </c>
      <c r="AO4841" s="22">
        <f t="shared" si="6487"/>
        <v>5.516637478108577E-2</v>
      </c>
    </row>
    <row r="4842" spans="1:41" x14ac:dyDescent="0.2">
      <c r="A4842" s="20">
        <v>2021</v>
      </c>
      <c r="B4842" s="20" t="s">
        <v>255</v>
      </c>
      <c r="C4842" s="20" t="s">
        <v>324</v>
      </c>
      <c r="D4842" s="20" t="s">
        <v>312</v>
      </c>
      <c r="E4842" s="20" t="s">
        <v>471</v>
      </c>
      <c r="F4842" s="20" t="s">
        <v>314</v>
      </c>
      <c r="G4842" s="28">
        <v>1091</v>
      </c>
      <c r="H4842" s="28">
        <v>5</v>
      </c>
      <c r="I4842" s="28">
        <v>28</v>
      </c>
      <c r="J4842" s="28">
        <v>0</v>
      </c>
      <c r="K4842" s="28">
        <v>795</v>
      </c>
      <c r="L4842" s="28">
        <v>0</v>
      </c>
      <c r="M4842" s="28">
        <v>1915</v>
      </c>
      <c r="N4842" s="123"/>
      <c r="O4842" s="121">
        <f t="shared" si="6462"/>
        <v>2021</v>
      </c>
      <c r="P4842" s="121" t="str">
        <f t="shared" si="6463"/>
        <v>Abril</v>
      </c>
      <c r="Q4842" s="121" t="str">
        <f t="shared" si="6464"/>
        <v>9-Sudoeste Comunidad</v>
      </c>
      <c r="R4842" s="121" t="str">
        <f t="shared" si="6465"/>
        <v>28 MADRID</v>
      </c>
      <c r="S4842" s="121" t="str">
        <f t="shared" si="6466"/>
        <v>28141 SEVILLA LA NUEVA</v>
      </c>
      <c r="T4842" s="121" t="str">
        <f t="shared" si="6467"/>
        <v>TRAB.</v>
      </c>
      <c r="U4842" s="122">
        <f t="shared" si="6468"/>
        <v>1.5582034830430747E-2</v>
      </c>
      <c r="V4842" s="122">
        <f t="shared" si="6469"/>
        <v>-1</v>
      </c>
      <c r="W4842" s="122">
        <f t="shared" si="6470"/>
        <v>-3.5714285714285698E-2</v>
      </c>
      <c r="X4842" s="122" t="str">
        <f t="shared" si="6471"/>
        <v>-</v>
      </c>
      <c r="Y4842" s="122">
        <f t="shared" si="6472"/>
        <v>-3.7735849056603765E-3</v>
      </c>
      <c r="Z4842" s="122" t="str">
        <f t="shared" si="6473"/>
        <v>-</v>
      </c>
      <c r="AA4842" s="122">
        <f t="shared" si="6474"/>
        <v>6.788511749347359E-3</v>
      </c>
      <c r="AC4842" s="21" t="str">
        <f t="shared" si="6475"/>
        <v>2021-2022</v>
      </c>
      <c r="AD4842" s="21" t="str">
        <f t="shared" si="6476"/>
        <v>Marzo</v>
      </c>
      <c r="AE4842" s="21" t="str">
        <f t="shared" si="6477"/>
        <v>9-Sudoeste Comunidad</v>
      </c>
      <c r="AF4842" s="21" t="str">
        <f t="shared" si="6478"/>
        <v>28 MADRID</v>
      </c>
      <c r="AG4842" s="21" t="str">
        <f t="shared" si="6479"/>
        <v>28141 SEVILLA LA NUEVA</v>
      </c>
      <c r="AH4842" s="21" t="str">
        <f t="shared" si="6480"/>
        <v>TRAB.</v>
      </c>
      <c r="AI4842" s="22">
        <f t="shared" si="6481"/>
        <v>0.21356553620531615</v>
      </c>
      <c r="AJ4842" s="22">
        <f t="shared" si="6482"/>
        <v>-1</v>
      </c>
      <c r="AK4842" s="22">
        <f t="shared" si="6483"/>
        <v>3.5714285714285809E-2</v>
      </c>
      <c r="AL4842" s="22" t="str">
        <f t="shared" si="6484"/>
        <v>-</v>
      </c>
      <c r="AM4842" s="22">
        <f t="shared" si="6485"/>
        <v>7.547169811320753E-3</v>
      </c>
      <c r="AN4842" s="22" t="str">
        <f t="shared" si="6486"/>
        <v>-</v>
      </c>
      <c r="AO4842" s="22">
        <f t="shared" si="6487"/>
        <v>0.12532637075718012</v>
      </c>
    </row>
    <row r="4843" spans="1:41" x14ac:dyDescent="0.2">
      <c r="A4843" s="20">
        <v>2021</v>
      </c>
      <c r="B4843" s="20" t="s">
        <v>255</v>
      </c>
      <c r="C4843" s="20" t="s">
        <v>311</v>
      </c>
      <c r="D4843" s="20" t="s">
        <v>312</v>
      </c>
      <c r="E4843" s="20" t="s">
        <v>472</v>
      </c>
      <c r="F4843" s="20" t="s">
        <v>314</v>
      </c>
      <c r="G4843" s="28">
        <v>17</v>
      </c>
      <c r="H4843" s="28">
        <v>0</v>
      </c>
      <c r="I4843" s="28">
        <v>5</v>
      </c>
      <c r="J4843" s="28">
        <v>0</v>
      </c>
      <c r="K4843" s="28">
        <v>7</v>
      </c>
      <c r="L4843" s="28">
        <v>0</v>
      </c>
      <c r="M4843" s="28">
        <v>25</v>
      </c>
      <c r="N4843" s="123"/>
      <c r="O4843" s="121">
        <f t="shared" si="6462"/>
        <v>2021</v>
      </c>
      <c r="P4843" s="121" t="str">
        <f t="shared" si="6463"/>
        <v>Abril</v>
      </c>
      <c r="Q4843" s="121" t="str">
        <f t="shared" si="6464"/>
        <v>6-Sierra Norte</v>
      </c>
      <c r="R4843" s="121" t="str">
        <f t="shared" si="6465"/>
        <v>28 MADRID</v>
      </c>
      <c r="S4843" s="121" t="str">
        <f t="shared" si="6466"/>
        <v>28143 SOMOSIERRA</v>
      </c>
      <c r="T4843" s="121" t="str">
        <f t="shared" si="6467"/>
        <v>TRAB.</v>
      </c>
      <c r="U4843" s="122">
        <f t="shared" si="6468"/>
        <v>0.11764705882352944</v>
      </c>
      <c r="V4843" s="122" t="str">
        <f t="shared" si="6469"/>
        <v>-</v>
      </c>
      <c r="W4843" s="122">
        <f t="shared" si="6470"/>
        <v>-1</v>
      </c>
      <c r="X4843" s="122" t="str">
        <f t="shared" si="6471"/>
        <v>-</v>
      </c>
      <c r="Y4843" s="122">
        <f t="shared" si="6472"/>
        <v>0</v>
      </c>
      <c r="Z4843" s="122" t="str">
        <f t="shared" si="6473"/>
        <v>-</v>
      </c>
      <c r="AA4843" s="122">
        <f t="shared" si="6474"/>
        <v>8.0000000000000071E-2</v>
      </c>
      <c r="AC4843" s="21" t="str">
        <f t="shared" si="6475"/>
        <v>2021-2022</v>
      </c>
      <c r="AD4843" s="21" t="str">
        <f t="shared" si="6476"/>
        <v>Marzo</v>
      </c>
      <c r="AE4843" s="21" t="str">
        <f t="shared" si="6477"/>
        <v>6-Sierra Norte</v>
      </c>
      <c r="AF4843" s="21" t="str">
        <f t="shared" si="6478"/>
        <v>28 MADRID</v>
      </c>
      <c r="AG4843" s="21" t="str">
        <f t="shared" si="6479"/>
        <v>28143 SOMOSIERRA</v>
      </c>
      <c r="AH4843" s="21" t="str">
        <f t="shared" si="6480"/>
        <v>TRAB.</v>
      </c>
      <c r="AI4843" s="22">
        <f t="shared" si="6481"/>
        <v>0.35294117647058831</v>
      </c>
      <c r="AJ4843" s="22" t="str">
        <f t="shared" si="6482"/>
        <v>-</v>
      </c>
      <c r="AK4843" s="22">
        <f t="shared" si="6483"/>
        <v>-1</v>
      </c>
      <c r="AL4843" s="22" t="str">
        <f t="shared" si="6484"/>
        <v>-</v>
      </c>
      <c r="AM4843" s="22">
        <f t="shared" si="6485"/>
        <v>-0.2857142857142857</v>
      </c>
      <c r="AN4843" s="22" t="str">
        <f t="shared" si="6486"/>
        <v>-</v>
      </c>
      <c r="AO4843" s="22">
        <f t="shared" si="6487"/>
        <v>0.15999999999999992</v>
      </c>
    </row>
    <row r="4844" spans="1:41" x14ac:dyDescent="0.2">
      <c r="A4844" s="20">
        <v>2021</v>
      </c>
      <c r="B4844" s="20" t="s">
        <v>255</v>
      </c>
      <c r="C4844" s="20" t="s">
        <v>341</v>
      </c>
      <c r="D4844" s="20" t="s">
        <v>312</v>
      </c>
      <c r="E4844" s="20" t="s">
        <v>473</v>
      </c>
      <c r="F4844" s="20" t="s">
        <v>314</v>
      </c>
      <c r="G4844" s="28">
        <v>1448</v>
      </c>
      <c r="H4844" s="28">
        <v>8</v>
      </c>
      <c r="I4844" s="28">
        <v>125</v>
      </c>
      <c r="J4844" s="28">
        <v>0</v>
      </c>
      <c r="K4844" s="28">
        <v>722</v>
      </c>
      <c r="L4844" s="28">
        <v>0</v>
      </c>
      <c r="M4844" s="28">
        <v>2303</v>
      </c>
      <c r="N4844" s="123"/>
      <c r="O4844" s="121">
        <f t="shared" si="6462"/>
        <v>2021</v>
      </c>
      <c r="P4844" s="121" t="str">
        <f t="shared" si="6463"/>
        <v>Abril</v>
      </c>
      <c r="Q4844" s="121" t="str">
        <f t="shared" si="6464"/>
        <v>11-Sierra Central</v>
      </c>
      <c r="R4844" s="121" t="str">
        <f t="shared" si="6465"/>
        <v>28 MADRID</v>
      </c>
      <c r="S4844" s="121" t="str">
        <f t="shared" si="6466"/>
        <v>28144 SOTO DEL REAL</v>
      </c>
      <c r="T4844" s="121" t="str">
        <f t="shared" si="6467"/>
        <v>TRAB.</v>
      </c>
      <c r="U4844" s="122">
        <f t="shared" si="6468"/>
        <v>1.1740331491712608E-2</v>
      </c>
      <c r="V4844" s="122">
        <f t="shared" si="6469"/>
        <v>0</v>
      </c>
      <c r="W4844" s="122">
        <f t="shared" si="6470"/>
        <v>-2.4000000000000021E-2</v>
      </c>
      <c r="X4844" s="122" t="str">
        <f t="shared" si="6471"/>
        <v>-</v>
      </c>
      <c r="Y4844" s="122">
        <f t="shared" si="6472"/>
        <v>9.6952908587257802E-3</v>
      </c>
      <c r="Z4844" s="122" t="str">
        <f t="shared" si="6473"/>
        <v>-</v>
      </c>
      <c r="AA4844" s="122">
        <f t="shared" si="6474"/>
        <v>9.1185410334346795E-3</v>
      </c>
      <c r="AC4844" s="21" t="str">
        <f t="shared" si="6475"/>
        <v>2021-2022</v>
      </c>
      <c r="AD4844" s="21" t="str">
        <f t="shared" si="6476"/>
        <v>Marzo</v>
      </c>
      <c r="AE4844" s="21" t="str">
        <f t="shared" si="6477"/>
        <v>11-Sierra Central</v>
      </c>
      <c r="AF4844" s="21" t="str">
        <f t="shared" si="6478"/>
        <v>28 MADRID</v>
      </c>
      <c r="AG4844" s="21" t="str">
        <f t="shared" si="6479"/>
        <v>28144 SOTO DEL REAL</v>
      </c>
      <c r="AH4844" s="21" t="str">
        <f t="shared" si="6480"/>
        <v>TRAB.</v>
      </c>
      <c r="AI4844" s="22">
        <f t="shared" si="6481"/>
        <v>7.5966850828729227E-2</v>
      </c>
      <c r="AJ4844" s="22">
        <f t="shared" si="6482"/>
        <v>0</v>
      </c>
      <c r="AK4844" s="22">
        <f t="shared" si="6483"/>
        <v>-7.1999999999999953E-2</v>
      </c>
      <c r="AL4844" s="22" t="str">
        <f t="shared" si="6484"/>
        <v>-</v>
      </c>
      <c r="AM4844" s="22">
        <f t="shared" si="6485"/>
        <v>2.3545706371191244E-2</v>
      </c>
      <c r="AN4844" s="22" t="str">
        <f t="shared" si="6486"/>
        <v>-</v>
      </c>
      <c r="AO4844" s="22">
        <f t="shared" si="6487"/>
        <v>5.1237516283108908E-2</v>
      </c>
    </row>
    <row r="4845" spans="1:41" x14ac:dyDescent="0.2">
      <c r="A4845" s="20">
        <v>2021</v>
      </c>
      <c r="B4845" s="20" t="s">
        <v>255</v>
      </c>
      <c r="C4845" s="20" t="s">
        <v>335</v>
      </c>
      <c r="D4845" s="20" t="s">
        <v>312</v>
      </c>
      <c r="E4845" s="20" t="s">
        <v>474</v>
      </c>
      <c r="F4845" s="20" t="s">
        <v>314</v>
      </c>
      <c r="G4845" s="28">
        <v>300</v>
      </c>
      <c r="H4845" s="28">
        <v>5</v>
      </c>
      <c r="I4845" s="28">
        <v>12</v>
      </c>
      <c r="J4845" s="28">
        <v>0</v>
      </c>
      <c r="K4845" s="28">
        <v>205</v>
      </c>
      <c r="L4845" s="28">
        <v>0</v>
      </c>
      <c r="M4845" s="28">
        <v>518</v>
      </c>
      <c r="N4845" s="123"/>
      <c r="O4845" s="121">
        <f t="shared" si="6462"/>
        <v>2021</v>
      </c>
      <c r="P4845" s="121" t="str">
        <f t="shared" si="6463"/>
        <v>Abril</v>
      </c>
      <c r="Q4845" s="121" t="str">
        <f t="shared" si="6464"/>
        <v>7-Nordeste Comunidad</v>
      </c>
      <c r="R4845" s="121" t="str">
        <f t="shared" si="6465"/>
        <v>28 MADRID</v>
      </c>
      <c r="S4845" s="121" t="str">
        <f t="shared" si="6466"/>
        <v>28145 TALAMANCA DE JARAMA</v>
      </c>
      <c r="T4845" s="121" t="str">
        <f t="shared" si="6467"/>
        <v>TRAB.</v>
      </c>
      <c r="U4845" s="122">
        <f t="shared" si="6468"/>
        <v>4.0000000000000036E-2</v>
      </c>
      <c r="V4845" s="122">
        <f t="shared" si="6469"/>
        <v>-1</v>
      </c>
      <c r="W4845" s="122">
        <f t="shared" si="6470"/>
        <v>-8.333333333333337E-2</v>
      </c>
      <c r="X4845" s="122" t="str">
        <f t="shared" si="6471"/>
        <v>-</v>
      </c>
      <c r="Y4845" s="122">
        <f t="shared" si="6472"/>
        <v>2.9268292682926855E-2</v>
      </c>
      <c r="Z4845" s="122" t="str">
        <f t="shared" si="6473"/>
        <v>-</v>
      </c>
      <c r="AA4845" s="122">
        <f t="shared" si="6474"/>
        <v>3.2818532818532864E-2</v>
      </c>
      <c r="AC4845" s="21" t="str">
        <f t="shared" si="6475"/>
        <v>2021-2022</v>
      </c>
      <c r="AD4845" s="21" t="str">
        <f t="shared" si="6476"/>
        <v>Marzo</v>
      </c>
      <c r="AE4845" s="21" t="str">
        <f t="shared" si="6477"/>
        <v>7-Nordeste Comunidad</v>
      </c>
      <c r="AF4845" s="21" t="str">
        <f t="shared" si="6478"/>
        <v>28 MADRID</v>
      </c>
      <c r="AG4845" s="21" t="str">
        <f t="shared" si="6479"/>
        <v>28145 TALAMANCA DE JARAMA</v>
      </c>
      <c r="AH4845" s="21" t="str">
        <f t="shared" si="6480"/>
        <v>TRAB.</v>
      </c>
      <c r="AI4845" s="22">
        <f t="shared" si="6481"/>
        <v>0.3833333333333333</v>
      </c>
      <c r="AJ4845" s="22">
        <f t="shared" si="6482"/>
        <v>-1</v>
      </c>
      <c r="AK4845" s="22">
        <f t="shared" si="6483"/>
        <v>-8.333333333333337E-2</v>
      </c>
      <c r="AL4845" s="22" t="str">
        <f t="shared" si="6484"/>
        <v>-</v>
      </c>
      <c r="AM4845" s="22">
        <f t="shared" si="6485"/>
        <v>7.8048780487804947E-2</v>
      </c>
      <c r="AN4845" s="22" t="str">
        <f t="shared" si="6486"/>
        <v>-</v>
      </c>
      <c r="AO4845" s="22">
        <f t="shared" si="6487"/>
        <v>0.24903474903474909</v>
      </c>
    </row>
    <row r="4846" spans="1:41" x14ac:dyDescent="0.2">
      <c r="A4846" s="20">
        <v>2021</v>
      </c>
      <c r="B4846" s="20" t="s">
        <v>255</v>
      </c>
      <c r="C4846" s="20" t="s">
        <v>338</v>
      </c>
      <c r="D4846" s="20" t="s">
        <v>312</v>
      </c>
      <c r="E4846" s="20" t="s">
        <v>475</v>
      </c>
      <c r="F4846" s="20" t="s">
        <v>314</v>
      </c>
      <c r="G4846" s="28">
        <v>445</v>
      </c>
      <c r="H4846" s="28">
        <v>7</v>
      </c>
      <c r="I4846" s="28">
        <v>5</v>
      </c>
      <c r="J4846" s="28">
        <v>0</v>
      </c>
      <c r="K4846" s="28">
        <v>148</v>
      </c>
      <c r="L4846" s="28">
        <v>0</v>
      </c>
      <c r="M4846" s="28">
        <v>605</v>
      </c>
      <c r="N4846" s="123"/>
      <c r="O4846" s="121">
        <f t="shared" si="6462"/>
        <v>2021</v>
      </c>
      <c r="P4846" s="121" t="str">
        <f t="shared" si="6463"/>
        <v>Abril</v>
      </c>
      <c r="Q4846" s="121" t="str">
        <f t="shared" si="6464"/>
        <v>8-Sudeste Comunidad</v>
      </c>
      <c r="R4846" s="121" t="str">
        <f t="shared" si="6465"/>
        <v>28 MADRID</v>
      </c>
      <c r="S4846" s="121" t="str">
        <f t="shared" si="6466"/>
        <v>28146 TIELMES</v>
      </c>
      <c r="T4846" s="121" t="str">
        <f t="shared" si="6467"/>
        <v>TRAB.</v>
      </c>
      <c r="U4846" s="122">
        <f t="shared" si="6468"/>
        <v>-6.741573033707815E-3</v>
      </c>
      <c r="V4846" s="122">
        <f t="shared" si="6469"/>
        <v>0</v>
      </c>
      <c r="W4846" s="122">
        <f t="shared" si="6470"/>
        <v>0</v>
      </c>
      <c r="X4846" s="122" t="str">
        <f t="shared" si="6471"/>
        <v>-</v>
      </c>
      <c r="Y4846" s="122">
        <f t="shared" si="6472"/>
        <v>1.3513513513513598E-2</v>
      </c>
      <c r="Z4846" s="122" t="str">
        <f t="shared" si="6473"/>
        <v>-</v>
      </c>
      <c r="AA4846" s="122">
        <f t="shared" si="6474"/>
        <v>-1.6528925619834212E-3</v>
      </c>
      <c r="AC4846" s="21" t="str">
        <f t="shared" si="6475"/>
        <v>2021-2022</v>
      </c>
      <c r="AD4846" s="21" t="str">
        <f t="shared" si="6476"/>
        <v>Marzo</v>
      </c>
      <c r="AE4846" s="21" t="str">
        <f t="shared" si="6477"/>
        <v>8-Sudeste Comunidad</v>
      </c>
      <c r="AF4846" s="21" t="str">
        <f t="shared" si="6478"/>
        <v>28 MADRID</v>
      </c>
      <c r="AG4846" s="21" t="str">
        <f t="shared" si="6479"/>
        <v>28146 TIELMES</v>
      </c>
      <c r="AH4846" s="21" t="str">
        <f t="shared" si="6480"/>
        <v>TRAB.</v>
      </c>
      <c r="AI4846" s="22">
        <f t="shared" si="6481"/>
        <v>2.0224719101123556E-2</v>
      </c>
      <c r="AJ4846" s="22">
        <f t="shared" si="6482"/>
        <v>-0.1428571428571429</v>
      </c>
      <c r="AK4846" s="22">
        <f t="shared" si="6483"/>
        <v>0.60000000000000009</v>
      </c>
      <c r="AL4846" s="22" t="str">
        <f t="shared" si="6484"/>
        <v>-</v>
      </c>
      <c r="AM4846" s="22">
        <f t="shared" si="6485"/>
        <v>-0.10135135135135132</v>
      </c>
      <c r="AN4846" s="22" t="str">
        <f t="shared" si="6486"/>
        <v>-</v>
      </c>
      <c r="AO4846" s="22">
        <f t="shared" si="6487"/>
        <v>-6.6115702479339067E-3</v>
      </c>
    </row>
    <row r="4847" spans="1:41" x14ac:dyDescent="0.2">
      <c r="A4847" s="20">
        <v>2021</v>
      </c>
      <c r="B4847" s="20" t="s">
        <v>255</v>
      </c>
      <c r="C4847" s="20" t="s">
        <v>338</v>
      </c>
      <c r="D4847" s="20" t="s">
        <v>312</v>
      </c>
      <c r="E4847" s="20" t="s">
        <v>476</v>
      </c>
      <c r="F4847" s="20" t="s">
        <v>314</v>
      </c>
      <c r="G4847" s="28">
        <v>138</v>
      </c>
      <c r="H4847" s="28">
        <v>5</v>
      </c>
      <c r="I4847" s="28">
        <v>5</v>
      </c>
      <c r="J4847" s="28">
        <v>0</v>
      </c>
      <c r="K4847" s="28">
        <v>86</v>
      </c>
      <c r="L4847" s="28">
        <v>0</v>
      </c>
      <c r="M4847" s="28">
        <v>225</v>
      </c>
      <c r="N4847" s="123"/>
      <c r="O4847" s="121">
        <f t="shared" si="6462"/>
        <v>2021</v>
      </c>
      <c r="P4847" s="121" t="str">
        <f t="shared" si="6463"/>
        <v>Abril</v>
      </c>
      <c r="Q4847" s="121" t="str">
        <f t="shared" si="6464"/>
        <v>8-Sudeste Comunidad</v>
      </c>
      <c r="R4847" s="121" t="str">
        <f t="shared" si="6465"/>
        <v>28 MADRID</v>
      </c>
      <c r="S4847" s="121" t="str">
        <f t="shared" si="6466"/>
        <v>28147 TITULCIA</v>
      </c>
      <c r="T4847" s="121" t="str">
        <f t="shared" si="6467"/>
        <v>TRAB.</v>
      </c>
      <c r="U4847" s="122">
        <f t="shared" si="6468"/>
        <v>-3.6231884057971064E-2</v>
      </c>
      <c r="V4847" s="122">
        <f t="shared" si="6469"/>
        <v>-1</v>
      </c>
      <c r="W4847" s="122">
        <f t="shared" si="6470"/>
        <v>-1</v>
      </c>
      <c r="X4847" s="122" t="str">
        <f t="shared" si="6471"/>
        <v>-</v>
      </c>
      <c r="Y4847" s="122">
        <f t="shared" si="6472"/>
        <v>-2.3255813953488413E-2</v>
      </c>
      <c r="Z4847" s="122" t="str">
        <f t="shared" si="6473"/>
        <v>-</v>
      </c>
      <c r="AA4847" s="122">
        <f t="shared" si="6474"/>
        <v>-3.1111111111111089E-2</v>
      </c>
      <c r="AC4847" s="21" t="str">
        <f t="shared" si="6475"/>
        <v>2021-2022</v>
      </c>
      <c r="AD4847" s="21" t="str">
        <f t="shared" si="6476"/>
        <v>Marzo</v>
      </c>
      <c r="AE4847" s="21" t="str">
        <f t="shared" si="6477"/>
        <v>8-Sudeste Comunidad</v>
      </c>
      <c r="AF4847" s="21" t="str">
        <f t="shared" si="6478"/>
        <v>28 MADRID</v>
      </c>
      <c r="AG4847" s="21" t="str">
        <f t="shared" si="6479"/>
        <v>28147 TITULCIA</v>
      </c>
      <c r="AH4847" s="21" t="str">
        <f t="shared" si="6480"/>
        <v>TRAB.</v>
      </c>
      <c r="AI4847" s="22">
        <f t="shared" si="6481"/>
        <v>-0.1376811594202898</v>
      </c>
      <c r="AJ4847" s="22">
        <f t="shared" si="6482"/>
        <v>-1</v>
      </c>
      <c r="AK4847" s="22">
        <f t="shared" si="6483"/>
        <v>0.60000000000000009</v>
      </c>
      <c r="AL4847" s="22" t="str">
        <f t="shared" si="6484"/>
        <v>-</v>
      </c>
      <c r="AM4847" s="22">
        <f t="shared" si="6485"/>
        <v>-9.3023255813953543E-2</v>
      </c>
      <c r="AN4847" s="22" t="str">
        <f t="shared" si="6486"/>
        <v>-</v>
      </c>
      <c r="AO4847" s="22">
        <f t="shared" si="6487"/>
        <v>-8.4444444444444433E-2</v>
      </c>
    </row>
    <row r="4848" spans="1:41" x14ac:dyDescent="0.2">
      <c r="A4848" s="20">
        <v>2021</v>
      </c>
      <c r="B4848" s="20" t="s">
        <v>255</v>
      </c>
      <c r="C4848" s="20" t="s">
        <v>318</v>
      </c>
      <c r="D4848" s="20" t="s">
        <v>312</v>
      </c>
      <c r="E4848" s="20" t="s">
        <v>477</v>
      </c>
      <c r="F4848" s="20" t="s">
        <v>314</v>
      </c>
      <c r="G4848" s="28">
        <v>28069</v>
      </c>
      <c r="H4848" s="28">
        <v>19</v>
      </c>
      <c r="I4848" s="28">
        <v>408</v>
      </c>
      <c r="J4848" s="28">
        <v>0</v>
      </c>
      <c r="K4848" s="28">
        <v>6259</v>
      </c>
      <c r="L4848" s="28">
        <v>0</v>
      </c>
      <c r="M4848" s="28">
        <v>34755</v>
      </c>
      <c r="N4848" s="123"/>
      <c r="O4848" s="121">
        <f t="shared" si="6462"/>
        <v>2021</v>
      </c>
      <c r="P4848" s="121" t="str">
        <f t="shared" si="6463"/>
        <v>Abril</v>
      </c>
      <c r="Q4848" s="121" t="str">
        <f t="shared" si="6464"/>
        <v>3-Este Metropolitano</v>
      </c>
      <c r="R4848" s="121" t="str">
        <f t="shared" si="6465"/>
        <v>28 MADRID</v>
      </c>
      <c r="S4848" s="121" t="str">
        <f t="shared" si="6466"/>
        <v>28148 TORREJON DE ARDOZ</v>
      </c>
      <c r="T4848" s="121" t="str">
        <f t="shared" si="6467"/>
        <v>TRAB.</v>
      </c>
      <c r="U4848" s="122">
        <f t="shared" si="6468"/>
        <v>1.2611778118208683E-2</v>
      </c>
      <c r="V4848" s="122">
        <f t="shared" si="6469"/>
        <v>-5.2631578947368474E-2</v>
      </c>
      <c r="W4848" s="122">
        <f t="shared" si="6470"/>
        <v>2.2058823529411686E-2</v>
      </c>
      <c r="X4848" s="122" t="str">
        <f t="shared" si="6471"/>
        <v>-</v>
      </c>
      <c r="Y4848" s="122">
        <f t="shared" si="6472"/>
        <v>5.4321776641637065E-3</v>
      </c>
      <c r="Z4848" s="122" t="str">
        <f t="shared" si="6473"/>
        <v>-</v>
      </c>
      <c r="AA4848" s="122">
        <f t="shared" si="6474"/>
        <v>1.1394044022442706E-2</v>
      </c>
      <c r="AC4848" s="21" t="str">
        <f t="shared" si="6475"/>
        <v>2021-2022</v>
      </c>
      <c r="AD4848" s="21" t="str">
        <f t="shared" si="6476"/>
        <v>Marzo</v>
      </c>
      <c r="AE4848" s="21" t="str">
        <f t="shared" si="6477"/>
        <v>3-Este Metropolitano</v>
      </c>
      <c r="AF4848" s="21" t="str">
        <f t="shared" si="6478"/>
        <v>28 MADRID</v>
      </c>
      <c r="AG4848" s="21" t="str">
        <f t="shared" si="6479"/>
        <v>28148 TORREJON DE ARDOZ</v>
      </c>
      <c r="AH4848" s="21" t="str">
        <f t="shared" si="6480"/>
        <v>TRAB.</v>
      </c>
      <c r="AI4848" s="22">
        <f t="shared" si="6481"/>
        <v>7.5350030282518077E-2</v>
      </c>
      <c r="AJ4848" s="22">
        <f t="shared" si="6482"/>
        <v>0</v>
      </c>
      <c r="AK4848" s="22">
        <f t="shared" si="6483"/>
        <v>-1.225490196078427E-2</v>
      </c>
      <c r="AL4848" s="22" t="str">
        <f t="shared" si="6484"/>
        <v>-</v>
      </c>
      <c r="AM4848" s="22">
        <f t="shared" si="6485"/>
        <v>8.9471161527401311E-3</v>
      </c>
      <c r="AN4848" s="22" t="str">
        <f t="shared" si="6486"/>
        <v>-</v>
      </c>
      <c r="AO4848" s="22">
        <f t="shared" si="6487"/>
        <v>6.2321968062149402E-2</v>
      </c>
    </row>
    <row r="4849" spans="1:41" x14ac:dyDescent="0.2">
      <c r="A4849" s="20">
        <v>2021</v>
      </c>
      <c r="B4849" s="20" t="s">
        <v>255</v>
      </c>
      <c r="C4849" s="20" t="s">
        <v>324</v>
      </c>
      <c r="D4849" s="20" t="s">
        <v>312</v>
      </c>
      <c r="E4849" s="20" t="s">
        <v>478</v>
      </c>
      <c r="F4849" s="20" t="s">
        <v>314</v>
      </c>
      <c r="G4849" s="28">
        <v>4502</v>
      </c>
      <c r="H4849" s="28">
        <v>5</v>
      </c>
      <c r="I4849" s="28">
        <v>35</v>
      </c>
      <c r="J4849" s="28">
        <v>0</v>
      </c>
      <c r="K4849" s="28">
        <v>786</v>
      </c>
      <c r="L4849" s="28">
        <v>0</v>
      </c>
      <c r="M4849" s="28">
        <v>5324</v>
      </c>
      <c r="N4849" s="123"/>
      <c r="O4849" s="121">
        <f t="shared" si="6462"/>
        <v>2021</v>
      </c>
      <c r="P4849" s="121" t="str">
        <f t="shared" si="6463"/>
        <v>Abril</v>
      </c>
      <c r="Q4849" s="121" t="str">
        <f t="shared" si="6464"/>
        <v>9-Sudoeste Comunidad</v>
      </c>
      <c r="R4849" s="121" t="str">
        <f t="shared" si="6465"/>
        <v>28 MADRID</v>
      </c>
      <c r="S4849" s="121" t="str">
        <f t="shared" si="6466"/>
        <v>28149 TORREJON DE LA CALZADA</v>
      </c>
      <c r="T4849" s="121" t="str">
        <f t="shared" si="6467"/>
        <v>TRAB.</v>
      </c>
      <c r="U4849" s="122">
        <f t="shared" si="6468"/>
        <v>6.4415815193248349E-3</v>
      </c>
      <c r="V4849" s="122">
        <f t="shared" si="6469"/>
        <v>-1</v>
      </c>
      <c r="W4849" s="122">
        <f t="shared" si="6470"/>
        <v>2.857142857142847E-2</v>
      </c>
      <c r="X4849" s="122" t="str">
        <f t="shared" si="6471"/>
        <v>-</v>
      </c>
      <c r="Y4849" s="122">
        <f t="shared" si="6472"/>
        <v>-6.3613231552163141E-3</v>
      </c>
      <c r="Z4849" s="122" t="str">
        <f t="shared" si="6473"/>
        <v>-</v>
      </c>
      <c r="AA4849" s="122">
        <f t="shared" si="6474"/>
        <v>4.6957175056347999E-3</v>
      </c>
      <c r="AC4849" s="21" t="str">
        <f t="shared" si="6475"/>
        <v>2021-2022</v>
      </c>
      <c r="AD4849" s="21" t="str">
        <f t="shared" si="6476"/>
        <v>Marzo</v>
      </c>
      <c r="AE4849" s="21" t="str">
        <f t="shared" si="6477"/>
        <v>9-Sudoeste Comunidad</v>
      </c>
      <c r="AF4849" s="21" t="str">
        <f t="shared" si="6478"/>
        <v>28 MADRID</v>
      </c>
      <c r="AG4849" s="21" t="str">
        <f t="shared" si="6479"/>
        <v>28149 TORREJON DE LA CALZADA</v>
      </c>
      <c r="AH4849" s="21" t="str">
        <f t="shared" si="6480"/>
        <v>TRAB.</v>
      </c>
      <c r="AI4849" s="22">
        <f t="shared" si="6481"/>
        <v>2.9320302087960881E-2</v>
      </c>
      <c r="AJ4849" s="22">
        <f t="shared" si="6482"/>
        <v>-1</v>
      </c>
      <c r="AK4849" s="22">
        <f t="shared" si="6483"/>
        <v>5.7142857142857162E-2</v>
      </c>
      <c r="AL4849" s="22" t="str">
        <f t="shared" si="6484"/>
        <v>-</v>
      </c>
      <c r="AM4849" s="22">
        <f t="shared" si="6485"/>
        <v>2.1628498727735312E-2</v>
      </c>
      <c r="AN4849" s="22" t="str">
        <f t="shared" si="6486"/>
        <v>-</v>
      </c>
      <c r="AO4849" s="22">
        <f t="shared" si="6487"/>
        <v>2.8362133734034511E-2</v>
      </c>
    </row>
    <row r="4850" spans="1:41" x14ac:dyDescent="0.2">
      <c r="A4850" s="20">
        <v>2021</v>
      </c>
      <c r="B4850" s="20" t="s">
        <v>255</v>
      </c>
      <c r="C4850" s="20" t="s">
        <v>324</v>
      </c>
      <c r="D4850" s="20" t="s">
        <v>312</v>
      </c>
      <c r="E4850" s="20" t="s">
        <v>479</v>
      </c>
      <c r="F4850" s="20" t="s">
        <v>314</v>
      </c>
      <c r="G4850" s="28">
        <v>581</v>
      </c>
      <c r="H4850" s="28">
        <v>9</v>
      </c>
      <c r="I4850" s="28">
        <v>17</v>
      </c>
      <c r="J4850" s="28">
        <v>0</v>
      </c>
      <c r="K4850" s="28">
        <v>335</v>
      </c>
      <c r="L4850" s="28">
        <v>0</v>
      </c>
      <c r="M4850" s="28">
        <v>942</v>
      </c>
      <c r="N4850" s="123"/>
      <c r="O4850" s="121">
        <f t="shared" si="6462"/>
        <v>2021</v>
      </c>
      <c r="P4850" s="121" t="str">
        <f t="shared" si="6463"/>
        <v>Abril</v>
      </c>
      <c r="Q4850" s="121" t="str">
        <f t="shared" si="6464"/>
        <v>9-Sudoeste Comunidad</v>
      </c>
      <c r="R4850" s="121" t="str">
        <f t="shared" si="6465"/>
        <v>28 MADRID</v>
      </c>
      <c r="S4850" s="121" t="str">
        <f t="shared" si="6466"/>
        <v>28150 TORREJON DE VELASCO</v>
      </c>
      <c r="T4850" s="121" t="str">
        <f t="shared" si="6467"/>
        <v>TRAB.</v>
      </c>
      <c r="U4850" s="122">
        <f t="shared" si="6468"/>
        <v>1.8932874354561147E-2</v>
      </c>
      <c r="V4850" s="122">
        <f t="shared" si="6469"/>
        <v>0</v>
      </c>
      <c r="W4850" s="122">
        <f t="shared" si="6470"/>
        <v>-5.8823529411764719E-2</v>
      </c>
      <c r="X4850" s="122" t="str">
        <f t="shared" si="6471"/>
        <v>-</v>
      </c>
      <c r="Y4850" s="122">
        <f t="shared" si="6472"/>
        <v>5.9701492537314049E-3</v>
      </c>
      <c r="Z4850" s="122" t="str">
        <f t="shared" si="6473"/>
        <v>-</v>
      </c>
      <c r="AA4850" s="122">
        <f t="shared" si="6474"/>
        <v>1.2738853503184711E-2</v>
      </c>
      <c r="AC4850" s="21" t="str">
        <f t="shared" si="6475"/>
        <v>2021-2022</v>
      </c>
      <c r="AD4850" s="21" t="str">
        <f t="shared" si="6476"/>
        <v>Marzo</v>
      </c>
      <c r="AE4850" s="21" t="str">
        <f t="shared" si="6477"/>
        <v>9-Sudoeste Comunidad</v>
      </c>
      <c r="AF4850" s="21" t="str">
        <f t="shared" si="6478"/>
        <v>28 MADRID</v>
      </c>
      <c r="AG4850" s="21" t="str">
        <f t="shared" si="6479"/>
        <v>28150 TORREJON DE VELASCO</v>
      </c>
      <c r="AH4850" s="21" t="str">
        <f t="shared" si="6480"/>
        <v>TRAB.</v>
      </c>
      <c r="AI4850" s="22">
        <f t="shared" si="6481"/>
        <v>1.3769363166953541E-2</v>
      </c>
      <c r="AJ4850" s="22">
        <f t="shared" si="6482"/>
        <v>-0.22222222222222221</v>
      </c>
      <c r="AK4850" s="22">
        <f t="shared" si="6483"/>
        <v>-0.29411764705882348</v>
      </c>
      <c r="AL4850" s="22" t="str">
        <f t="shared" si="6484"/>
        <v>-</v>
      </c>
      <c r="AM4850" s="22">
        <f t="shared" si="6485"/>
        <v>9.5522388059701591E-2</v>
      </c>
      <c r="AN4850" s="22" t="str">
        <f t="shared" si="6486"/>
        <v>-</v>
      </c>
      <c r="AO4850" s="22">
        <f t="shared" si="6487"/>
        <v>3.5031847133758065E-2</v>
      </c>
    </row>
    <row r="4851" spans="1:41" x14ac:dyDescent="0.2">
      <c r="A4851" s="20">
        <v>2021</v>
      </c>
      <c r="B4851" s="20" t="s">
        <v>255</v>
      </c>
      <c r="C4851" s="20" t="s">
        <v>311</v>
      </c>
      <c r="D4851" s="20" t="s">
        <v>312</v>
      </c>
      <c r="E4851" s="20" t="s">
        <v>480</v>
      </c>
      <c r="F4851" s="20" t="s">
        <v>314</v>
      </c>
      <c r="G4851" s="28">
        <v>482</v>
      </c>
      <c r="H4851" s="28">
        <v>6</v>
      </c>
      <c r="I4851" s="28">
        <v>10</v>
      </c>
      <c r="J4851" s="28">
        <v>0</v>
      </c>
      <c r="K4851" s="28">
        <v>263</v>
      </c>
      <c r="L4851" s="28">
        <v>0</v>
      </c>
      <c r="M4851" s="28">
        <v>761</v>
      </c>
      <c r="N4851" s="123"/>
      <c r="O4851" s="121">
        <f t="shared" si="6462"/>
        <v>2021</v>
      </c>
      <c r="P4851" s="121" t="str">
        <f t="shared" si="6463"/>
        <v>Abril</v>
      </c>
      <c r="Q4851" s="121" t="str">
        <f t="shared" si="6464"/>
        <v>6-Sierra Norte</v>
      </c>
      <c r="R4851" s="121" t="str">
        <f t="shared" si="6465"/>
        <v>28 MADRID</v>
      </c>
      <c r="S4851" s="121" t="str">
        <f t="shared" si="6466"/>
        <v>28151 TORRELAGUNA</v>
      </c>
      <c r="T4851" s="121" t="str">
        <f t="shared" si="6467"/>
        <v>TRAB.</v>
      </c>
      <c r="U4851" s="122">
        <f t="shared" si="6468"/>
        <v>1.0373443983402453E-2</v>
      </c>
      <c r="V4851" s="122">
        <f t="shared" si="6469"/>
        <v>0</v>
      </c>
      <c r="W4851" s="122">
        <f t="shared" si="6470"/>
        <v>0.10000000000000009</v>
      </c>
      <c r="X4851" s="122" t="str">
        <f t="shared" si="6471"/>
        <v>-</v>
      </c>
      <c r="Y4851" s="122">
        <f t="shared" si="6472"/>
        <v>-3.8022813688213253E-3</v>
      </c>
      <c r="Z4851" s="122" t="str">
        <f t="shared" si="6473"/>
        <v>-</v>
      </c>
      <c r="AA4851" s="122">
        <f t="shared" si="6474"/>
        <v>6.5703022339027584E-3</v>
      </c>
      <c r="AC4851" s="21" t="str">
        <f t="shared" si="6475"/>
        <v>2021-2022</v>
      </c>
      <c r="AD4851" s="21" t="str">
        <f t="shared" si="6476"/>
        <v>Marzo</v>
      </c>
      <c r="AE4851" s="21" t="str">
        <f t="shared" si="6477"/>
        <v>6-Sierra Norte</v>
      </c>
      <c r="AF4851" s="21" t="str">
        <f t="shared" si="6478"/>
        <v>28 MADRID</v>
      </c>
      <c r="AG4851" s="21" t="str">
        <f t="shared" si="6479"/>
        <v>28151 TORRELAGUNA</v>
      </c>
      <c r="AH4851" s="21" t="str">
        <f t="shared" si="6480"/>
        <v>TRAB.</v>
      </c>
      <c r="AI4851" s="22">
        <f t="shared" si="6481"/>
        <v>1.6597510373443924E-2</v>
      </c>
      <c r="AJ4851" s="22">
        <f t="shared" si="6482"/>
        <v>0</v>
      </c>
      <c r="AK4851" s="22">
        <f t="shared" si="6483"/>
        <v>0</v>
      </c>
      <c r="AL4851" s="22" t="str">
        <f t="shared" si="6484"/>
        <v>-</v>
      </c>
      <c r="AM4851" s="22">
        <f t="shared" si="6485"/>
        <v>4.5627376425855459E-2</v>
      </c>
      <c r="AN4851" s="22" t="str">
        <f t="shared" si="6486"/>
        <v>-</v>
      </c>
      <c r="AO4851" s="22">
        <f t="shared" si="6487"/>
        <v>2.6281208935611033E-2</v>
      </c>
    </row>
    <row r="4852" spans="1:41" x14ac:dyDescent="0.2">
      <c r="A4852" s="20">
        <v>2021</v>
      </c>
      <c r="B4852" s="20" t="s">
        <v>255</v>
      </c>
      <c r="C4852" s="20" t="s">
        <v>330</v>
      </c>
      <c r="D4852" s="20" t="s">
        <v>312</v>
      </c>
      <c r="E4852" s="20" t="s">
        <v>481</v>
      </c>
      <c r="F4852" s="20" t="s">
        <v>314</v>
      </c>
      <c r="G4852" s="28">
        <v>3589</v>
      </c>
      <c r="H4852" s="28">
        <v>5</v>
      </c>
      <c r="I4852" s="28">
        <v>722</v>
      </c>
      <c r="J4852" s="28">
        <v>0</v>
      </c>
      <c r="K4852" s="28">
        <v>2170</v>
      </c>
      <c r="L4852" s="28">
        <v>0</v>
      </c>
      <c r="M4852" s="28">
        <v>6482</v>
      </c>
      <c r="N4852" s="123"/>
      <c r="O4852" s="121">
        <f t="shared" si="6462"/>
        <v>2021</v>
      </c>
      <c r="P4852" s="121" t="str">
        <f t="shared" si="6463"/>
        <v>Abril</v>
      </c>
      <c r="Q4852" s="121" t="str">
        <f t="shared" si="6464"/>
        <v>5-Oeste Metropolitano</v>
      </c>
      <c r="R4852" s="121" t="str">
        <f t="shared" si="6465"/>
        <v>28 MADRID</v>
      </c>
      <c r="S4852" s="121" t="str">
        <f t="shared" si="6466"/>
        <v>28152 TORRELODONES</v>
      </c>
      <c r="T4852" s="121" t="str">
        <f t="shared" si="6467"/>
        <v>TRAB.</v>
      </c>
      <c r="U4852" s="122">
        <f t="shared" si="6468"/>
        <v>1.5324602953468824E-2</v>
      </c>
      <c r="V4852" s="122">
        <f t="shared" si="6469"/>
        <v>-1</v>
      </c>
      <c r="W4852" s="122">
        <f t="shared" si="6470"/>
        <v>9.6952908587257802E-3</v>
      </c>
      <c r="X4852" s="122" t="str">
        <f t="shared" si="6471"/>
        <v>-</v>
      </c>
      <c r="Y4852" s="122">
        <f t="shared" si="6472"/>
        <v>8.2949308755759787E-3</v>
      </c>
      <c r="Z4852" s="122" t="str">
        <f t="shared" si="6473"/>
        <v>-</v>
      </c>
      <c r="AA4852" s="122">
        <f t="shared" si="6474"/>
        <v>1.2341869793273785E-2</v>
      </c>
      <c r="AC4852" s="21" t="str">
        <f t="shared" si="6475"/>
        <v>2021-2022</v>
      </c>
      <c r="AD4852" s="21" t="str">
        <f t="shared" si="6476"/>
        <v>Marzo</v>
      </c>
      <c r="AE4852" s="21" t="str">
        <f t="shared" si="6477"/>
        <v>5-Oeste Metropolitano</v>
      </c>
      <c r="AF4852" s="21" t="str">
        <f t="shared" si="6478"/>
        <v>28 MADRID</v>
      </c>
      <c r="AG4852" s="21" t="str">
        <f t="shared" si="6479"/>
        <v>28152 TORRELODONES</v>
      </c>
      <c r="AH4852" s="21" t="str">
        <f t="shared" si="6480"/>
        <v>TRAB.</v>
      </c>
      <c r="AI4852" s="22">
        <f t="shared" si="6481"/>
        <v>5.9348007801615976E-2</v>
      </c>
      <c r="AJ4852" s="22">
        <f t="shared" si="6482"/>
        <v>-1</v>
      </c>
      <c r="AK4852" s="22">
        <f t="shared" si="6483"/>
        <v>1.939058171745156E-2</v>
      </c>
      <c r="AL4852" s="22" t="str">
        <f t="shared" si="6484"/>
        <v>-</v>
      </c>
      <c r="AM4852" s="22">
        <f t="shared" si="6485"/>
        <v>5.2073732718894039E-2</v>
      </c>
      <c r="AN4852" s="22" t="str">
        <f t="shared" si="6486"/>
        <v>-</v>
      </c>
      <c r="AO4852" s="22">
        <f t="shared" si="6487"/>
        <v>5.2452946621413199E-2</v>
      </c>
    </row>
    <row r="4853" spans="1:41" x14ac:dyDescent="0.2">
      <c r="A4853" s="20">
        <v>2021</v>
      </c>
      <c r="B4853" s="20" t="s">
        <v>255</v>
      </c>
      <c r="C4853" s="20" t="s">
        <v>311</v>
      </c>
      <c r="D4853" s="20" t="s">
        <v>312</v>
      </c>
      <c r="E4853" s="20" t="s">
        <v>482</v>
      </c>
      <c r="F4853" s="20" t="s">
        <v>314</v>
      </c>
      <c r="G4853" s="28">
        <v>189</v>
      </c>
      <c r="H4853" s="28">
        <v>5</v>
      </c>
      <c r="I4853" s="28">
        <v>10</v>
      </c>
      <c r="J4853" s="28">
        <v>0</v>
      </c>
      <c r="K4853" s="28">
        <v>45</v>
      </c>
      <c r="L4853" s="28">
        <v>0</v>
      </c>
      <c r="M4853" s="28">
        <v>245</v>
      </c>
      <c r="N4853" s="123"/>
      <c r="O4853" s="121">
        <f t="shared" si="6462"/>
        <v>2021</v>
      </c>
      <c r="P4853" s="121" t="str">
        <f t="shared" si="6463"/>
        <v>Abril</v>
      </c>
      <c r="Q4853" s="121" t="str">
        <f t="shared" si="6464"/>
        <v>6-Sierra Norte</v>
      </c>
      <c r="R4853" s="121" t="str">
        <f t="shared" si="6465"/>
        <v>28 MADRID</v>
      </c>
      <c r="S4853" s="121" t="str">
        <f t="shared" si="6466"/>
        <v>28153 TORREMOCHA DE JARAMA</v>
      </c>
      <c r="T4853" s="121" t="str">
        <f t="shared" si="6467"/>
        <v>TRAB.</v>
      </c>
      <c r="U4853" s="122">
        <f t="shared" si="6468"/>
        <v>2.6455026455026509E-2</v>
      </c>
      <c r="V4853" s="122">
        <f t="shared" si="6469"/>
        <v>-1</v>
      </c>
      <c r="W4853" s="122">
        <f t="shared" si="6470"/>
        <v>0.10000000000000009</v>
      </c>
      <c r="X4853" s="122" t="str">
        <f t="shared" si="6471"/>
        <v>-</v>
      </c>
      <c r="Y4853" s="122">
        <f t="shared" si="6472"/>
        <v>-2.2222222222222254E-2</v>
      </c>
      <c r="Z4853" s="122" t="str">
        <f t="shared" si="6473"/>
        <v>-</v>
      </c>
      <c r="AA4853" s="122">
        <f t="shared" si="6474"/>
        <v>2.0408163265306145E-2</v>
      </c>
      <c r="AC4853" s="21" t="str">
        <f t="shared" si="6475"/>
        <v>2021-2022</v>
      </c>
      <c r="AD4853" s="21" t="str">
        <f t="shared" si="6476"/>
        <v>Marzo</v>
      </c>
      <c r="AE4853" s="21" t="str">
        <f t="shared" si="6477"/>
        <v>6-Sierra Norte</v>
      </c>
      <c r="AF4853" s="21" t="str">
        <f t="shared" si="6478"/>
        <v>28 MADRID</v>
      </c>
      <c r="AG4853" s="21" t="str">
        <f t="shared" si="6479"/>
        <v>28153 TORREMOCHA DE JARAMA</v>
      </c>
      <c r="AH4853" s="21" t="str">
        <f t="shared" si="6480"/>
        <v>TRAB.</v>
      </c>
      <c r="AI4853" s="22">
        <f t="shared" si="6481"/>
        <v>0.1693121693121693</v>
      </c>
      <c r="AJ4853" s="22">
        <f t="shared" si="6482"/>
        <v>-1</v>
      </c>
      <c r="AK4853" s="22">
        <f t="shared" si="6483"/>
        <v>-9.9999999999999978E-2</v>
      </c>
      <c r="AL4853" s="22" t="str">
        <f t="shared" si="6484"/>
        <v>-</v>
      </c>
      <c r="AM4853" s="22">
        <f t="shared" si="6485"/>
        <v>-8.8888888888888906E-2</v>
      </c>
      <c r="AN4853" s="22" t="str">
        <f t="shared" si="6486"/>
        <v>-</v>
      </c>
      <c r="AO4853" s="22">
        <f t="shared" si="6487"/>
        <v>0.11020408163265305</v>
      </c>
    </row>
    <row r="4854" spans="1:41" x14ac:dyDescent="0.2">
      <c r="A4854" s="20">
        <v>2021</v>
      </c>
      <c r="B4854" s="20" t="s">
        <v>255</v>
      </c>
      <c r="C4854" s="20" t="s">
        <v>338</v>
      </c>
      <c r="D4854" s="20" t="s">
        <v>312</v>
      </c>
      <c r="E4854" s="20" t="s">
        <v>483</v>
      </c>
      <c r="F4854" s="20" t="s">
        <v>314</v>
      </c>
      <c r="G4854" s="28">
        <v>2098</v>
      </c>
      <c r="H4854" s="28">
        <v>5</v>
      </c>
      <c r="I4854" s="28">
        <v>25</v>
      </c>
      <c r="J4854" s="28">
        <v>0</v>
      </c>
      <c r="K4854" s="28">
        <v>527</v>
      </c>
      <c r="L4854" s="28">
        <v>0</v>
      </c>
      <c r="M4854" s="28">
        <v>2655</v>
      </c>
      <c r="N4854" s="123"/>
      <c r="O4854" s="121">
        <f t="shared" si="6462"/>
        <v>2021</v>
      </c>
      <c r="P4854" s="121" t="str">
        <f t="shared" si="6463"/>
        <v>Abril</v>
      </c>
      <c r="Q4854" s="121" t="str">
        <f t="shared" si="6464"/>
        <v>8-Sudeste Comunidad</v>
      </c>
      <c r="R4854" s="121" t="str">
        <f t="shared" si="6465"/>
        <v>28 MADRID</v>
      </c>
      <c r="S4854" s="121" t="str">
        <f t="shared" si="6466"/>
        <v>28154 TORRES DE LA ALAMEDA</v>
      </c>
      <c r="T4854" s="121" t="str">
        <f t="shared" si="6467"/>
        <v>TRAB.</v>
      </c>
      <c r="U4854" s="122">
        <f t="shared" si="6468"/>
        <v>1.8589132507149664E-2</v>
      </c>
      <c r="V4854" s="122">
        <f t="shared" si="6469"/>
        <v>0.19999999999999996</v>
      </c>
      <c r="W4854" s="122">
        <f t="shared" si="6470"/>
        <v>-4.0000000000000036E-2</v>
      </c>
      <c r="X4854" s="122" t="str">
        <f t="shared" si="6471"/>
        <v>-</v>
      </c>
      <c r="Y4854" s="122">
        <f t="shared" si="6472"/>
        <v>0</v>
      </c>
      <c r="Z4854" s="122" t="str">
        <f t="shared" si="6473"/>
        <v>-</v>
      </c>
      <c r="AA4854" s="122">
        <f t="shared" si="6474"/>
        <v>1.4689265536723228E-2</v>
      </c>
      <c r="AC4854" s="21" t="str">
        <f t="shared" si="6475"/>
        <v>2021-2022</v>
      </c>
      <c r="AD4854" s="21" t="str">
        <f t="shared" si="6476"/>
        <v>Marzo</v>
      </c>
      <c r="AE4854" s="21" t="str">
        <f t="shared" si="6477"/>
        <v>8-Sudeste Comunidad</v>
      </c>
      <c r="AF4854" s="21" t="str">
        <f t="shared" si="6478"/>
        <v>28 MADRID</v>
      </c>
      <c r="AG4854" s="21" t="str">
        <f t="shared" si="6479"/>
        <v>28154 TORRES DE LA ALAMEDA</v>
      </c>
      <c r="AH4854" s="21" t="str">
        <f t="shared" si="6480"/>
        <v>TRAB.</v>
      </c>
      <c r="AI4854" s="22">
        <f t="shared" si="6481"/>
        <v>7.1973307912297502E-2</v>
      </c>
      <c r="AJ4854" s="22">
        <f t="shared" si="6482"/>
        <v>0</v>
      </c>
      <c r="AK4854" s="22">
        <f t="shared" si="6483"/>
        <v>-0.16000000000000003</v>
      </c>
      <c r="AL4854" s="22" t="str">
        <f t="shared" si="6484"/>
        <v>-</v>
      </c>
      <c r="AM4854" s="22">
        <f t="shared" si="6485"/>
        <v>2.2770398481973375E-2</v>
      </c>
      <c r="AN4854" s="22" t="str">
        <f t="shared" si="6486"/>
        <v>-</v>
      </c>
      <c r="AO4854" s="22">
        <f t="shared" si="6487"/>
        <v>5.9887005649717606E-2</v>
      </c>
    </row>
    <row r="4855" spans="1:41" x14ac:dyDescent="0.2">
      <c r="A4855" s="20">
        <v>2021</v>
      </c>
      <c r="B4855" s="20" t="s">
        <v>255</v>
      </c>
      <c r="C4855" s="20" t="s">
        <v>338</v>
      </c>
      <c r="D4855" s="20" t="s">
        <v>312</v>
      </c>
      <c r="E4855" s="20" t="s">
        <v>484</v>
      </c>
      <c r="F4855" s="20" t="s">
        <v>314</v>
      </c>
      <c r="G4855" s="28">
        <v>17</v>
      </c>
      <c r="H4855" s="28">
        <v>14</v>
      </c>
      <c r="I4855" s="28">
        <v>5</v>
      </c>
      <c r="J4855" s="28">
        <v>0</v>
      </c>
      <c r="K4855" s="28">
        <v>35</v>
      </c>
      <c r="L4855" s="28">
        <v>0</v>
      </c>
      <c r="M4855" s="28">
        <v>67</v>
      </c>
      <c r="N4855" s="123"/>
      <c r="O4855" s="121">
        <f t="shared" si="6462"/>
        <v>2021</v>
      </c>
      <c r="P4855" s="121" t="str">
        <f t="shared" si="6463"/>
        <v>Abril</v>
      </c>
      <c r="Q4855" s="121" t="str">
        <f t="shared" si="6464"/>
        <v>8-Sudeste Comunidad</v>
      </c>
      <c r="R4855" s="121" t="str">
        <f t="shared" si="6465"/>
        <v>28 MADRID</v>
      </c>
      <c r="S4855" s="121" t="str">
        <f t="shared" si="6466"/>
        <v>28155 VALDARACETE</v>
      </c>
      <c r="T4855" s="121" t="str">
        <f t="shared" si="6467"/>
        <v>TRAB.</v>
      </c>
      <c r="U4855" s="122">
        <f t="shared" si="6468"/>
        <v>-0.23529411764705888</v>
      </c>
      <c r="V4855" s="122">
        <f t="shared" si="6469"/>
        <v>-0.2857142857142857</v>
      </c>
      <c r="W4855" s="122">
        <f t="shared" si="6470"/>
        <v>-1</v>
      </c>
      <c r="X4855" s="122" t="str">
        <f t="shared" si="6471"/>
        <v>-</v>
      </c>
      <c r="Y4855" s="122">
        <f t="shared" si="6472"/>
        <v>2.857142857142847E-2</v>
      </c>
      <c r="Z4855" s="122" t="str">
        <f t="shared" si="6473"/>
        <v>-</v>
      </c>
      <c r="AA4855" s="122">
        <f t="shared" si="6474"/>
        <v>-0.10447761194029848</v>
      </c>
      <c r="AC4855" s="21" t="str">
        <f t="shared" si="6475"/>
        <v>2021-2022</v>
      </c>
      <c r="AD4855" s="21" t="str">
        <f t="shared" si="6476"/>
        <v>Marzo</v>
      </c>
      <c r="AE4855" s="21" t="str">
        <f t="shared" si="6477"/>
        <v>8-Sudeste Comunidad</v>
      </c>
      <c r="AF4855" s="21" t="str">
        <f t="shared" si="6478"/>
        <v>28 MADRID</v>
      </c>
      <c r="AG4855" s="21" t="str">
        <f t="shared" si="6479"/>
        <v>28155 VALDARACETE</v>
      </c>
      <c r="AH4855" s="21" t="str">
        <f t="shared" si="6480"/>
        <v>TRAB.</v>
      </c>
      <c r="AI4855" s="22">
        <f t="shared" si="6481"/>
        <v>0.17647058823529416</v>
      </c>
      <c r="AJ4855" s="22">
        <f t="shared" si="6482"/>
        <v>-0.4285714285714286</v>
      </c>
      <c r="AK4855" s="22">
        <f t="shared" si="6483"/>
        <v>-1</v>
      </c>
      <c r="AL4855" s="22" t="str">
        <f t="shared" si="6484"/>
        <v>-</v>
      </c>
      <c r="AM4855" s="22">
        <f t="shared" si="6485"/>
        <v>-2.8571428571428581E-2</v>
      </c>
      <c r="AN4855" s="22" t="str">
        <f t="shared" si="6486"/>
        <v>-</v>
      </c>
      <c r="AO4855" s="22">
        <f t="shared" si="6487"/>
        <v>-5.9701492537313383E-2</v>
      </c>
    </row>
    <row r="4856" spans="1:41" x14ac:dyDescent="0.2">
      <c r="A4856" s="20">
        <v>2021</v>
      </c>
      <c r="B4856" s="20" t="s">
        <v>255</v>
      </c>
      <c r="C4856" s="20" t="s">
        <v>335</v>
      </c>
      <c r="D4856" s="20" t="s">
        <v>312</v>
      </c>
      <c r="E4856" s="20" t="s">
        <v>485</v>
      </c>
      <c r="F4856" s="20" t="s">
        <v>314</v>
      </c>
      <c r="G4856" s="28">
        <v>181</v>
      </c>
      <c r="H4856" s="28">
        <v>0</v>
      </c>
      <c r="I4856" s="28">
        <v>5</v>
      </c>
      <c r="J4856" s="28">
        <v>0</v>
      </c>
      <c r="K4856" s="28">
        <v>118</v>
      </c>
      <c r="L4856" s="28">
        <v>0</v>
      </c>
      <c r="M4856" s="28">
        <v>300</v>
      </c>
      <c r="N4856" s="123"/>
      <c r="O4856" s="121">
        <f t="shared" si="6462"/>
        <v>2021</v>
      </c>
      <c r="P4856" s="121" t="str">
        <f t="shared" si="6463"/>
        <v>Abril</v>
      </c>
      <c r="Q4856" s="121" t="str">
        <f t="shared" si="6464"/>
        <v>7-Nordeste Comunidad</v>
      </c>
      <c r="R4856" s="121" t="str">
        <f t="shared" si="6465"/>
        <v>28 MADRID</v>
      </c>
      <c r="S4856" s="121" t="str">
        <f t="shared" si="6466"/>
        <v>28156 VALDEAVERO</v>
      </c>
      <c r="T4856" s="121" t="str">
        <f t="shared" si="6467"/>
        <v>TRAB.</v>
      </c>
      <c r="U4856" s="122">
        <f t="shared" si="6468"/>
        <v>4.9723756906077332E-2</v>
      </c>
      <c r="V4856" s="122" t="str">
        <f t="shared" si="6469"/>
        <v>-</v>
      </c>
      <c r="W4856" s="122">
        <f t="shared" si="6470"/>
        <v>-1</v>
      </c>
      <c r="X4856" s="122" t="str">
        <f t="shared" si="6471"/>
        <v>-</v>
      </c>
      <c r="Y4856" s="122">
        <f t="shared" si="6472"/>
        <v>-1.6949152542372836E-2</v>
      </c>
      <c r="Z4856" s="122" t="str">
        <f t="shared" si="6473"/>
        <v>-</v>
      </c>
      <c r="AA4856" s="122">
        <f t="shared" si="6474"/>
        <v>2.3333333333333428E-2</v>
      </c>
      <c r="AC4856" s="21" t="str">
        <f t="shared" si="6475"/>
        <v>2021-2022</v>
      </c>
      <c r="AD4856" s="21" t="str">
        <f t="shared" si="6476"/>
        <v>Marzo</v>
      </c>
      <c r="AE4856" s="21" t="str">
        <f t="shared" si="6477"/>
        <v>7-Nordeste Comunidad</v>
      </c>
      <c r="AF4856" s="21" t="str">
        <f t="shared" si="6478"/>
        <v>28 MADRID</v>
      </c>
      <c r="AG4856" s="21" t="str">
        <f t="shared" si="6479"/>
        <v>28156 VALDEAVERO</v>
      </c>
      <c r="AH4856" s="21" t="str">
        <f t="shared" si="6480"/>
        <v>TRAB.</v>
      </c>
      <c r="AI4856" s="22">
        <f t="shared" si="6481"/>
        <v>8.287292817679548E-2</v>
      </c>
      <c r="AJ4856" s="22" t="str">
        <f t="shared" si="6482"/>
        <v>-</v>
      </c>
      <c r="AK4856" s="22">
        <f t="shared" si="6483"/>
        <v>-1</v>
      </c>
      <c r="AL4856" s="22" t="str">
        <f t="shared" si="6484"/>
        <v>-</v>
      </c>
      <c r="AM4856" s="22">
        <f t="shared" si="6485"/>
        <v>8.4745762711864181E-3</v>
      </c>
      <c r="AN4856" s="22" t="str">
        <f t="shared" si="6486"/>
        <v>-</v>
      </c>
      <c r="AO4856" s="22">
        <f t="shared" si="6487"/>
        <v>5.3333333333333233E-2</v>
      </c>
    </row>
    <row r="4857" spans="1:41" x14ac:dyDescent="0.2">
      <c r="A4857" s="20">
        <v>2021</v>
      </c>
      <c r="B4857" s="20" t="s">
        <v>255</v>
      </c>
      <c r="C4857" s="20" t="s">
        <v>338</v>
      </c>
      <c r="D4857" s="20" t="s">
        <v>312</v>
      </c>
      <c r="E4857" s="20" t="s">
        <v>486</v>
      </c>
      <c r="F4857" s="20" t="s">
        <v>314</v>
      </c>
      <c r="G4857" s="28">
        <v>61</v>
      </c>
      <c r="H4857" s="28">
        <v>0</v>
      </c>
      <c r="I4857" s="28">
        <v>0</v>
      </c>
      <c r="J4857" s="28">
        <v>0</v>
      </c>
      <c r="K4857" s="28">
        <v>38</v>
      </c>
      <c r="L4857" s="28">
        <v>0</v>
      </c>
      <c r="M4857" s="28">
        <v>99</v>
      </c>
      <c r="N4857" s="123"/>
      <c r="O4857" s="121">
        <f t="shared" si="6462"/>
        <v>2021</v>
      </c>
      <c r="P4857" s="121" t="str">
        <f t="shared" si="6463"/>
        <v>Abril</v>
      </c>
      <c r="Q4857" s="121" t="str">
        <f t="shared" si="6464"/>
        <v>8-Sudeste Comunidad</v>
      </c>
      <c r="R4857" s="121" t="str">
        <f t="shared" si="6465"/>
        <v>28 MADRID</v>
      </c>
      <c r="S4857" s="121" t="str">
        <f t="shared" si="6466"/>
        <v>28157 VALDELAGUNA</v>
      </c>
      <c r="T4857" s="121" t="str">
        <f t="shared" si="6467"/>
        <v>TRAB.</v>
      </c>
      <c r="U4857" s="122">
        <f t="shared" si="6468"/>
        <v>4.9180327868852514E-2</v>
      </c>
      <c r="V4857" s="122" t="str">
        <f t="shared" si="6469"/>
        <v>-</v>
      </c>
      <c r="W4857" s="122" t="str">
        <f t="shared" si="6470"/>
        <v>-</v>
      </c>
      <c r="X4857" s="122" t="str">
        <f t="shared" si="6471"/>
        <v>-</v>
      </c>
      <c r="Y4857" s="122">
        <f t="shared" si="6472"/>
        <v>2.6315789473684292E-2</v>
      </c>
      <c r="Z4857" s="122" t="str">
        <f t="shared" si="6473"/>
        <v>-</v>
      </c>
      <c r="AA4857" s="122">
        <f t="shared" si="6474"/>
        <v>5.0505050505050608E-2</v>
      </c>
      <c r="AC4857" s="21" t="str">
        <f t="shared" si="6475"/>
        <v>2021-2022</v>
      </c>
      <c r="AD4857" s="21" t="str">
        <f t="shared" si="6476"/>
        <v>Marzo</v>
      </c>
      <c r="AE4857" s="21" t="str">
        <f t="shared" si="6477"/>
        <v>8-Sudeste Comunidad</v>
      </c>
      <c r="AF4857" s="21" t="str">
        <f t="shared" si="6478"/>
        <v>28 MADRID</v>
      </c>
      <c r="AG4857" s="21" t="str">
        <f t="shared" si="6479"/>
        <v>28157 VALDELAGUNA</v>
      </c>
      <c r="AH4857" s="21" t="str">
        <f t="shared" si="6480"/>
        <v>TRAB.</v>
      </c>
      <c r="AI4857" s="22">
        <f t="shared" si="6481"/>
        <v>-6.557377049180324E-2</v>
      </c>
      <c r="AJ4857" s="22" t="str">
        <f t="shared" si="6482"/>
        <v>-</v>
      </c>
      <c r="AK4857" s="22" t="str">
        <f t="shared" si="6483"/>
        <v>-</v>
      </c>
      <c r="AL4857" s="22" t="str">
        <f t="shared" si="6484"/>
        <v>-</v>
      </c>
      <c r="AM4857" s="22">
        <f t="shared" si="6485"/>
        <v>2.6315789473684292E-2</v>
      </c>
      <c r="AN4857" s="22" t="str">
        <f t="shared" si="6486"/>
        <v>-</v>
      </c>
      <c r="AO4857" s="22">
        <f t="shared" si="6487"/>
        <v>-2.0202020202020221E-2</v>
      </c>
    </row>
    <row r="4858" spans="1:41" x14ac:dyDescent="0.2">
      <c r="A4858" s="20">
        <v>2021</v>
      </c>
      <c r="B4858" s="20" t="s">
        <v>255</v>
      </c>
      <c r="C4858" s="20" t="s">
        <v>311</v>
      </c>
      <c r="D4858" s="20" t="s">
        <v>312</v>
      </c>
      <c r="E4858" s="20" t="s">
        <v>487</v>
      </c>
      <c r="F4858" s="20" t="s">
        <v>314</v>
      </c>
      <c r="G4858" s="28">
        <v>95</v>
      </c>
      <c r="H4858" s="28">
        <v>0</v>
      </c>
      <c r="I4858" s="28">
        <v>5</v>
      </c>
      <c r="J4858" s="28">
        <v>0</v>
      </c>
      <c r="K4858" s="28">
        <v>61</v>
      </c>
      <c r="L4858" s="28">
        <v>0</v>
      </c>
      <c r="M4858" s="28">
        <v>157</v>
      </c>
      <c r="N4858" s="123"/>
      <c r="O4858" s="121">
        <f t="shared" si="6462"/>
        <v>2021</v>
      </c>
      <c r="P4858" s="121" t="str">
        <f t="shared" si="6463"/>
        <v>Abril</v>
      </c>
      <c r="Q4858" s="121" t="str">
        <f t="shared" si="6464"/>
        <v>6-Sierra Norte</v>
      </c>
      <c r="R4858" s="121" t="str">
        <f t="shared" si="6465"/>
        <v>28 MADRID</v>
      </c>
      <c r="S4858" s="121" t="str">
        <f t="shared" si="6466"/>
        <v>28158 VALDEMANCO</v>
      </c>
      <c r="T4858" s="121" t="str">
        <f t="shared" si="6467"/>
        <v>TRAB.</v>
      </c>
      <c r="U4858" s="122">
        <f t="shared" si="6468"/>
        <v>2.1052631578947434E-2</v>
      </c>
      <c r="V4858" s="122" t="str">
        <f t="shared" si="6469"/>
        <v>-</v>
      </c>
      <c r="W4858" s="122">
        <f t="shared" si="6470"/>
        <v>-1</v>
      </c>
      <c r="X4858" s="122" t="str">
        <f t="shared" si="6471"/>
        <v>-</v>
      </c>
      <c r="Y4858" s="122">
        <f t="shared" si="6472"/>
        <v>3.2786885245901676E-2</v>
      </c>
      <c r="Z4858" s="122" t="str">
        <f t="shared" si="6473"/>
        <v>-</v>
      </c>
      <c r="AA4858" s="122">
        <f t="shared" si="6474"/>
        <v>2.5477707006369421E-2</v>
      </c>
      <c r="AC4858" s="21" t="str">
        <f t="shared" si="6475"/>
        <v>2021-2022</v>
      </c>
      <c r="AD4858" s="21" t="str">
        <f t="shared" si="6476"/>
        <v>Marzo</v>
      </c>
      <c r="AE4858" s="21" t="str">
        <f t="shared" si="6477"/>
        <v>6-Sierra Norte</v>
      </c>
      <c r="AF4858" s="21" t="str">
        <f t="shared" si="6478"/>
        <v>28 MADRID</v>
      </c>
      <c r="AG4858" s="21" t="str">
        <f t="shared" si="6479"/>
        <v>28158 VALDEMANCO</v>
      </c>
      <c r="AH4858" s="21" t="str">
        <f t="shared" si="6480"/>
        <v>TRAB.</v>
      </c>
      <c r="AI4858" s="22">
        <f t="shared" si="6481"/>
        <v>-4.2105263157894757E-2</v>
      </c>
      <c r="AJ4858" s="22" t="str">
        <f t="shared" si="6482"/>
        <v>-</v>
      </c>
      <c r="AK4858" s="22">
        <f t="shared" si="6483"/>
        <v>-1</v>
      </c>
      <c r="AL4858" s="22" t="str">
        <f t="shared" si="6484"/>
        <v>-</v>
      </c>
      <c r="AM4858" s="22">
        <f t="shared" si="6485"/>
        <v>0.16393442622950816</v>
      </c>
      <c r="AN4858" s="22" t="str">
        <f t="shared" si="6486"/>
        <v>-</v>
      </c>
      <c r="AO4858" s="22">
        <f t="shared" si="6487"/>
        <v>3.1847133757961776E-2</v>
      </c>
    </row>
    <row r="4859" spans="1:41" x14ac:dyDescent="0.2">
      <c r="A4859" s="20">
        <v>2021</v>
      </c>
      <c r="B4859" s="20" t="s">
        <v>255</v>
      </c>
      <c r="C4859" s="20" t="s">
        <v>344</v>
      </c>
      <c r="D4859" s="20" t="s">
        <v>312</v>
      </c>
      <c r="E4859" s="20" t="s">
        <v>488</v>
      </c>
      <c r="F4859" s="20" t="s">
        <v>314</v>
      </c>
      <c r="G4859" s="28">
        <v>92</v>
      </c>
      <c r="H4859" s="28">
        <v>5</v>
      </c>
      <c r="I4859" s="28">
        <v>5</v>
      </c>
      <c r="J4859" s="28">
        <v>0</v>
      </c>
      <c r="K4859" s="28">
        <v>55</v>
      </c>
      <c r="L4859" s="28">
        <v>0</v>
      </c>
      <c r="M4859" s="28">
        <v>148</v>
      </c>
      <c r="N4859" s="123"/>
      <c r="O4859" s="121">
        <f t="shared" si="6462"/>
        <v>2021</v>
      </c>
      <c r="P4859" s="121" t="str">
        <f t="shared" si="6463"/>
        <v>Abril</v>
      </c>
      <c r="Q4859" s="121" t="str">
        <f t="shared" si="6464"/>
        <v>10-Sierra Sur</v>
      </c>
      <c r="R4859" s="121" t="str">
        <f t="shared" si="6465"/>
        <v>28 MADRID</v>
      </c>
      <c r="S4859" s="121" t="str">
        <f t="shared" si="6466"/>
        <v>28159 VALDEMAQUEDA</v>
      </c>
      <c r="T4859" s="121" t="str">
        <f t="shared" si="6467"/>
        <v>TRAB.</v>
      </c>
      <c r="U4859" s="122">
        <f t="shared" si="6468"/>
        <v>-4.3478260869565188E-2</v>
      </c>
      <c r="V4859" s="122">
        <f t="shared" si="6469"/>
        <v>-1</v>
      </c>
      <c r="W4859" s="122">
        <f t="shared" si="6470"/>
        <v>-1</v>
      </c>
      <c r="X4859" s="122" t="str">
        <f t="shared" si="6471"/>
        <v>-</v>
      </c>
      <c r="Y4859" s="122">
        <f t="shared" si="6472"/>
        <v>1.8181818181818077E-2</v>
      </c>
      <c r="Z4859" s="122" t="str">
        <f t="shared" si="6473"/>
        <v>-</v>
      </c>
      <c r="AA4859" s="122">
        <f t="shared" si="6474"/>
        <v>-2.0270270270270285E-2</v>
      </c>
      <c r="AC4859" s="21" t="str">
        <f t="shared" si="6475"/>
        <v>2021-2022</v>
      </c>
      <c r="AD4859" s="21" t="str">
        <f t="shared" si="6476"/>
        <v>Marzo</v>
      </c>
      <c r="AE4859" s="21" t="str">
        <f t="shared" si="6477"/>
        <v>10-Sierra Sur</v>
      </c>
      <c r="AF4859" s="21" t="str">
        <f t="shared" si="6478"/>
        <v>28 MADRID</v>
      </c>
      <c r="AG4859" s="21" t="str">
        <f t="shared" si="6479"/>
        <v>28159 VALDEMAQUEDA</v>
      </c>
      <c r="AH4859" s="21" t="str">
        <f t="shared" si="6480"/>
        <v>TRAB.</v>
      </c>
      <c r="AI4859" s="22">
        <f t="shared" si="6481"/>
        <v>-5.4347826086956541E-2</v>
      </c>
      <c r="AJ4859" s="22">
        <f t="shared" si="6482"/>
        <v>-1</v>
      </c>
      <c r="AK4859" s="22">
        <f t="shared" si="6483"/>
        <v>-1</v>
      </c>
      <c r="AL4859" s="22" t="str">
        <f t="shared" si="6484"/>
        <v>-</v>
      </c>
      <c r="AM4859" s="22">
        <f t="shared" si="6485"/>
        <v>-1.8181818181818188E-2</v>
      </c>
      <c r="AN4859" s="22" t="str">
        <f t="shared" si="6486"/>
        <v>-</v>
      </c>
      <c r="AO4859" s="22">
        <f t="shared" si="6487"/>
        <v>-4.0540540540540571E-2</v>
      </c>
    </row>
    <row r="4860" spans="1:41" x14ac:dyDescent="0.2">
      <c r="A4860" s="20">
        <v>2021</v>
      </c>
      <c r="B4860" s="20" t="s">
        <v>255</v>
      </c>
      <c r="C4860" s="20" t="s">
        <v>341</v>
      </c>
      <c r="D4860" s="20" t="s">
        <v>312</v>
      </c>
      <c r="E4860" s="20" t="s">
        <v>489</v>
      </c>
      <c r="F4860" s="20" t="s">
        <v>314</v>
      </c>
      <c r="G4860" s="28">
        <v>1347</v>
      </c>
      <c r="H4860" s="28">
        <v>9</v>
      </c>
      <c r="I4860" s="28">
        <v>120</v>
      </c>
      <c r="J4860" s="28">
        <v>0</v>
      </c>
      <c r="K4860" s="28">
        <v>1199</v>
      </c>
      <c r="L4860" s="28">
        <v>0</v>
      </c>
      <c r="M4860" s="28">
        <v>2675</v>
      </c>
      <c r="N4860" s="123"/>
      <c r="O4860" s="121">
        <f t="shared" ref="O4860:O4923" si="6488">A5041</f>
        <v>2021</v>
      </c>
      <c r="P4860" s="121" t="str">
        <f t="shared" ref="P4860:P4923" si="6489">B5041</f>
        <v>Abril</v>
      </c>
      <c r="Q4860" s="121" t="str">
        <f t="shared" ref="Q4860:Q4923" si="6490">C5041</f>
        <v>11-Sierra Central</v>
      </c>
      <c r="R4860" s="121" t="str">
        <f t="shared" ref="R4860:R4923" si="6491">D5041</f>
        <v>28 MADRID</v>
      </c>
      <c r="S4860" s="121" t="str">
        <f t="shared" ref="S4860:S4923" si="6492">E5041</f>
        <v>28160 VALDEMORILLO</v>
      </c>
      <c r="T4860" s="121" t="str">
        <f t="shared" ref="T4860:T4923" si="6493">F5041</f>
        <v>TRAB.</v>
      </c>
      <c r="U4860" s="122">
        <f t="shared" ref="U4860:U4923" si="6494">IFERROR(G5041/G4860-1,"-")</f>
        <v>2.2271714922049046E-2</v>
      </c>
      <c r="V4860" s="122">
        <f t="shared" ref="V4860:V4923" si="6495">IFERROR(H5041/H4860-1,"-")</f>
        <v>0</v>
      </c>
      <c r="W4860" s="122">
        <f t="shared" ref="W4860:W4923" si="6496">IFERROR(I5041/I4860-1,"-")</f>
        <v>2.4999999999999911E-2</v>
      </c>
      <c r="X4860" s="122" t="str">
        <f t="shared" ref="X4860:X4923" si="6497">IFERROR(J5041/J4860-1,"-")</f>
        <v>-</v>
      </c>
      <c r="Y4860" s="122">
        <f t="shared" ref="Y4860:Y4923" si="6498">IFERROR(K5041/K4860-1,"-")</f>
        <v>9.1743119266054496E-3</v>
      </c>
      <c r="Z4860" s="122" t="str">
        <f t="shared" ref="Z4860:Z4923" si="6499">IFERROR(L5041/L4860-1,"-")</f>
        <v>-</v>
      </c>
      <c r="AA4860" s="122">
        <f t="shared" ref="AA4860:AA4923" si="6500">IFERROR(M5041/M4860-1,"-")</f>
        <v>1.6448598130841097E-2</v>
      </c>
      <c r="AC4860" s="21" t="str">
        <f t="shared" si="6475"/>
        <v>2021-2022</v>
      </c>
      <c r="AD4860" s="21" t="str">
        <f t="shared" si="6476"/>
        <v>Marzo</v>
      </c>
      <c r="AE4860" s="21" t="str">
        <f t="shared" si="6477"/>
        <v>11-Sierra Central</v>
      </c>
      <c r="AF4860" s="21" t="str">
        <f t="shared" si="6478"/>
        <v>28 MADRID</v>
      </c>
      <c r="AG4860" s="21" t="str">
        <f t="shared" si="6479"/>
        <v>28160 VALDEMORILLO</v>
      </c>
      <c r="AH4860" s="21" t="str">
        <f t="shared" si="6480"/>
        <v>TRAB.</v>
      </c>
      <c r="AI4860" s="22">
        <f t="shared" si="6481"/>
        <v>0.15144766146993316</v>
      </c>
      <c r="AJ4860" s="22">
        <f t="shared" si="6482"/>
        <v>0.11111111111111116</v>
      </c>
      <c r="AK4860" s="22">
        <f t="shared" si="6483"/>
        <v>-8.3333333333333037E-3</v>
      </c>
      <c r="AL4860" s="22" t="str">
        <f t="shared" si="6484"/>
        <v>-</v>
      </c>
      <c r="AM4860" s="22">
        <f t="shared" si="6485"/>
        <v>4.3369474562135135E-2</v>
      </c>
      <c r="AN4860" s="22" t="str">
        <f t="shared" si="6486"/>
        <v>-</v>
      </c>
      <c r="AO4860" s="22">
        <f t="shared" si="6487"/>
        <v>9.570093457943929E-2</v>
      </c>
    </row>
    <row r="4861" spans="1:41" x14ac:dyDescent="0.2">
      <c r="A4861" s="20">
        <v>2021</v>
      </c>
      <c r="B4861" s="20" t="s">
        <v>255</v>
      </c>
      <c r="C4861" s="20" t="s">
        <v>327</v>
      </c>
      <c r="D4861" s="20" t="s">
        <v>312</v>
      </c>
      <c r="E4861" s="20" t="s">
        <v>490</v>
      </c>
      <c r="F4861" s="20" t="s">
        <v>314</v>
      </c>
      <c r="G4861" s="28">
        <v>23185</v>
      </c>
      <c r="H4861" s="28">
        <v>14</v>
      </c>
      <c r="I4861" s="28">
        <v>255</v>
      </c>
      <c r="J4861" s="28">
        <v>0</v>
      </c>
      <c r="K4861" s="28">
        <v>4010</v>
      </c>
      <c r="L4861" s="28">
        <v>0</v>
      </c>
      <c r="M4861" s="28">
        <v>27464</v>
      </c>
      <c r="N4861" s="123"/>
      <c r="O4861" s="121">
        <f t="shared" si="6488"/>
        <v>2021</v>
      </c>
      <c r="P4861" s="121" t="str">
        <f t="shared" si="6489"/>
        <v>Abril</v>
      </c>
      <c r="Q4861" s="121" t="str">
        <f t="shared" si="6490"/>
        <v>4-Sur Metropolitano</v>
      </c>
      <c r="R4861" s="121" t="str">
        <f t="shared" si="6491"/>
        <v>28 MADRID</v>
      </c>
      <c r="S4861" s="121" t="str">
        <f t="shared" si="6492"/>
        <v>28161 VALDEMORO</v>
      </c>
      <c r="T4861" s="121" t="str">
        <f t="shared" si="6493"/>
        <v>TRAB.</v>
      </c>
      <c r="U4861" s="122">
        <f t="shared" si="6494"/>
        <v>1.7683847315075329E-3</v>
      </c>
      <c r="V4861" s="122">
        <f t="shared" si="6495"/>
        <v>0</v>
      </c>
      <c r="W4861" s="122">
        <f t="shared" si="6496"/>
        <v>7.8431372549019329E-3</v>
      </c>
      <c r="X4861" s="122" t="str">
        <f t="shared" si="6497"/>
        <v>-</v>
      </c>
      <c r="Y4861" s="122">
        <f t="shared" si="6498"/>
        <v>8.7281795511222615E-3</v>
      </c>
      <c r="Z4861" s="122" t="str">
        <f t="shared" si="6499"/>
        <v>-</v>
      </c>
      <c r="AA4861" s="122">
        <f t="shared" si="6500"/>
        <v>2.8400815613165431E-3</v>
      </c>
      <c r="AC4861" s="21" t="str">
        <f t="shared" si="6475"/>
        <v>2021-2022</v>
      </c>
      <c r="AD4861" s="21" t="str">
        <f t="shared" si="6476"/>
        <v>Marzo</v>
      </c>
      <c r="AE4861" s="21" t="str">
        <f t="shared" si="6477"/>
        <v>4-Sur Metropolitano</v>
      </c>
      <c r="AF4861" s="21" t="str">
        <f t="shared" si="6478"/>
        <v>28 MADRID</v>
      </c>
      <c r="AG4861" s="21" t="str">
        <f t="shared" si="6479"/>
        <v>28161 VALDEMORO</v>
      </c>
      <c r="AH4861" s="21" t="str">
        <f t="shared" si="6480"/>
        <v>TRAB.</v>
      </c>
      <c r="AI4861" s="22">
        <f t="shared" si="6481"/>
        <v>9.4932068147509208E-2</v>
      </c>
      <c r="AJ4861" s="22">
        <f t="shared" si="6482"/>
        <v>-0.1428571428571429</v>
      </c>
      <c r="AK4861" s="22">
        <f t="shared" si="6483"/>
        <v>-4.705882352941182E-2</v>
      </c>
      <c r="AL4861" s="22" t="str">
        <f t="shared" si="6484"/>
        <v>-</v>
      </c>
      <c r="AM4861" s="22">
        <f t="shared" si="6485"/>
        <v>2.6683291770573492E-2</v>
      </c>
      <c r="AN4861" s="22" t="str">
        <f t="shared" si="6486"/>
        <v>-</v>
      </c>
      <c r="AO4861" s="22">
        <f t="shared" si="6487"/>
        <v>8.3527526944363606E-2</v>
      </c>
    </row>
    <row r="4862" spans="1:41" x14ac:dyDescent="0.2">
      <c r="A4862" s="20">
        <v>2021</v>
      </c>
      <c r="B4862" s="20" t="s">
        <v>255</v>
      </c>
      <c r="C4862" s="20" t="s">
        <v>335</v>
      </c>
      <c r="D4862" s="20" t="s">
        <v>312</v>
      </c>
      <c r="E4862" s="20" t="s">
        <v>491</v>
      </c>
      <c r="F4862" s="20" t="s">
        <v>314</v>
      </c>
      <c r="G4862" s="28">
        <v>490</v>
      </c>
      <c r="H4862" s="28">
        <v>5</v>
      </c>
      <c r="I4862" s="28">
        <v>52</v>
      </c>
      <c r="J4862" s="28">
        <v>0</v>
      </c>
      <c r="K4862" s="28">
        <v>347</v>
      </c>
      <c r="L4862" s="28">
        <v>0</v>
      </c>
      <c r="M4862" s="28">
        <v>890</v>
      </c>
      <c r="N4862" s="123"/>
      <c r="O4862" s="121">
        <f t="shared" si="6488"/>
        <v>2021</v>
      </c>
      <c r="P4862" s="121" t="str">
        <f t="shared" si="6489"/>
        <v>Abril</v>
      </c>
      <c r="Q4862" s="121" t="str">
        <f t="shared" si="6490"/>
        <v>7-Nordeste Comunidad</v>
      </c>
      <c r="R4862" s="121" t="str">
        <f t="shared" si="6491"/>
        <v>28 MADRID</v>
      </c>
      <c r="S4862" s="121" t="str">
        <f t="shared" si="6492"/>
        <v>28162 VALDEOLMOS</v>
      </c>
      <c r="T4862" s="121" t="str">
        <f t="shared" si="6493"/>
        <v>TRAB.</v>
      </c>
      <c r="U4862" s="122">
        <f t="shared" si="6494"/>
        <v>-8.1632653061224358E-3</v>
      </c>
      <c r="V4862" s="122">
        <f t="shared" si="6495"/>
        <v>-1</v>
      </c>
      <c r="W4862" s="122">
        <f t="shared" si="6496"/>
        <v>3.8461538461538547E-2</v>
      </c>
      <c r="X4862" s="122" t="str">
        <f t="shared" si="6497"/>
        <v>-</v>
      </c>
      <c r="Y4862" s="122">
        <f t="shared" si="6498"/>
        <v>1.1527377521613813E-2</v>
      </c>
      <c r="Z4862" s="122" t="str">
        <f t="shared" si="6499"/>
        <v>-</v>
      </c>
      <c r="AA4862" s="122">
        <f t="shared" si="6500"/>
        <v>2.2471910112360494E-3</v>
      </c>
      <c r="AC4862" s="21" t="str">
        <f t="shared" si="6475"/>
        <v>2021-2022</v>
      </c>
      <c r="AD4862" s="21" t="str">
        <f t="shared" si="6476"/>
        <v>Marzo</v>
      </c>
      <c r="AE4862" s="21" t="str">
        <f t="shared" si="6477"/>
        <v>7-Nordeste Comunidad</v>
      </c>
      <c r="AF4862" s="21" t="str">
        <f t="shared" si="6478"/>
        <v>28 MADRID</v>
      </c>
      <c r="AG4862" s="21" t="str">
        <f t="shared" si="6479"/>
        <v>28162 VALDEOLMOS</v>
      </c>
      <c r="AH4862" s="21" t="str">
        <f t="shared" si="6480"/>
        <v>TRAB.</v>
      </c>
      <c r="AI4862" s="22">
        <f t="shared" si="6481"/>
        <v>8.7755102040816269E-2</v>
      </c>
      <c r="AJ4862" s="22">
        <f t="shared" si="6482"/>
        <v>-1</v>
      </c>
      <c r="AK4862" s="22">
        <f t="shared" si="6483"/>
        <v>0.11538461538461542</v>
      </c>
      <c r="AL4862" s="22" t="str">
        <f t="shared" si="6484"/>
        <v>-</v>
      </c>
      <c r="AM4862" s="22">
        <f t="shared" si="6485"/>
        <v>4.0345821325648457E-2</v>
      </c>
      <c r="AN4862" s="22" t="str">
        <f t="shared" si="6486"/>
        <v>-</v>
      </c>
      <c r="AO4862" s="22">
        <f t="shared" si="6487"/>
        <v>7.0786516853932557E-2</v>
      </c>
    </row>
    <row r="4863" spans="1:41" x14ac:dyDescent="0.2">
      <c r="A4863" s="20">
        <v>2021</v>
      </c>
      <c r="B4863" s="20" t="s">
        <v>255</v>
      </c>
      <c r="C4863" s="20" t="s">
        <v>335</v>
      </c>
      <c r="D4863" s="20" t="s">
        <v>312</v>
      </c>
      <c r="E4863" s="20" t="s">
        <v>492</v>
      </c>
      <c r="F4863" s="20" t="s">
        <v>314</v>
      </c>
      <c r="G4863" s="28">
        <v>58</v>
      </c>
      <c r="H4863" s="28">
        <v>5</v>
      </c>
      <c r="I4863" s="28">
        <v>5</v>
      </c>
      <c r="J4863" s="28">
        <v>0</v>
      </c>
      <c r="K4863" s="28">
        <v>45</v>
      </c>
      <c r="L4863" s="28">
        <v>0</v>
      </c>
      <c r="M4863" s="28">
        <v>104</v>
      </c>
      <c r="N4863" s="123"/>
      <c r="O4863" s="121">
        <f t="shared" si="6488"/>
        <v>2021</v>
      </c>
      <c r="P4863" s="121" t="str">
        <f t="shared" si="6489"/>
        <v>Abril</v>
      </c>
      <c r="Q4863" s="121" t="str">
        <f t="shared" si="6490"/>
        <v>7-Nordeste Comunidad</v>
      </c>
      <c r="R4863" s="121" t="str">
        <f t="shared" si="6491"/>
        <v>28 MADRID</v>
      </c>
      <c r="S4863" s="121" t="str">
        <f t="shared" si="6492"/>
        <v>28163 VALDEPIELAGOS</v>
      </c>
      <c r="T4863" s="121" t="str">
        <f t="shared" si="6493"/>
        <v>TRAB.</v>
      </c>
      <c r="U4863" s="122">
        <f t="shared" si="6494"/>
        <v>3.4482758620689724E-2</v>
      </c>
      <c r="V4863" s="122">
        <f t="shared" si="6495"/>
        <v>-1</v>
      </c>
      <c r="W4863" s="122">
        <f t="shared" si="6496"/>
        <v>-1</v>
      </c>
      <c r="X4863" s="122" t="str">
        <f t="shared" si="6497"/>
        <v>-</v>
      </c>
      <c r="Y4863" s="122">
        <f t="shared" si="6498"/>
        <v>0</v>
      </c>
      <c r="Z4863" s="122" t="str">
        <f t="shared" si="6499"/>
        <v>-</v>
      </c>
      <c r="AA4863" s="122">
        <f t="shared" si="6500"/>
        <v>1.9230769230769162E-2</v>
      </c>
      <c r="AC4863" s="21" t="str">
        <f t="shared" si="6475"/>
        <v>2021-2022</v>
      </c>
      <c r="AD4863" s="21" t="str">
        <f t="shared" si="6476"/>
        <v>Marzo</v>
      </c>
      <c r="AE4863" s="21" t="str">
        <f t="shared" si="6477"/>
        <v>7-Nordeste Comunidad</v>
      </c>
      <c r="AF4863" s="21" t="str">
        <f t="shared" si="6478"/>
        <v>28 MADRID</v>
      </c>
      <c r="AG4863" s="21" t="str">
        <f t="shared" si="6479"/>
        <v>28163 VALDEPIELAGOS</v>
      </c>
      <c r="AH4863" s="21" t="str">
        <f t="shared" si="6480"/>
        <v>TRAB.</v>
      </c>
      <c r="AI4863" s="22">
        <f t="shared" si="6481"/>
        <v>8.6206896551724199E-2</v>
      </c>
      <c r="AJ4863" s="22">
        <f t="shared" si="6482"/>
        <v>-1</v>
      </c>
      <c r="AK4863" s="22">
        <f t="shared" si="6483"/>
        <v>-1</v>
      </c>
      <c r="AL4863" s="22" t="str">
        <f t="shared" si="6484"/>
        <v>-</v>
      </c>
      <c r="AM4863" s="22">
        <f t="shared" si="6485"/>
        <v>0</v>
      </c>
      <c r="AN4863" s="22" t="str">
        <f t="shared" si="6486"/>
        <v>-</v>
      </c>
      <c r="AO4863" s="22">
        <f t="shared" si="6487"/>
        <v>5.7692307692307709E-2</v>
      </c>
    </row>
    <row r="4864" spans="1:41" x14ac:dyDescent="0.2">
      <c r="A4864" s="20">
        <v>2021</v>
      </c>
      <c r="B4864" s="20" t="s">
        <v>255</v>
      </c>
      <c r="C4864" s="20" t="s">
        <v>335</v>
      </c>
      <c r="D4864" s="20" t="s">
        <v>312</v>
      </c>
      <c r="E4864" s="20" t="s">
        <v>493</v>
      </c>
      <c r="F4864" s="20" t="s">
        <v>314</v>
      </c>
      <c r="G4864" s="28">
        <v>429</v>
      </c>
      <c r="H4864" s="28">
        <v>5</v>
      </c>
      <c r="I4864" s="28">
        <v>21</v>
      </c>
      <c r="J4864" s="28">
        <v>0</v>
      </c>
      <c r="K4864" s="28">
        <v>336</v>
      </c>
      <c r="L4864" s="28">
        <v>0</v>
      </c>
      <c r="M4864" s="28">
        <v>787</v>
      </c>
      <c r="N4864" s="123"/>
      <c r="O4864" s="121">
        <f t="shared" si="6488"/>
        <v>2021</v>
      </c>
      <c r="P4864" s="121" t="str">
        <f t="shared" si="6489"/>
        <v>Abril</v>
      </c>
      <c r="Q4864" s="121" t="str">
        <f t="shared" si="6490"/>
        <v>7-Nordeste Comunidad</v>
      </c>
      <c r="R4864" s="121" t="str">
        <f t="shared" si="6491"/>
        <v>28 MADRID</v>
      </c>
      <c r="S4864" s="121" t="str">
        <f t="shared" si="6492"/>
        <v>28164 VALDETORRES DE JARAMA</v>
      </c>
      <c r="T4864" s="121" t="str">
        <f t="shared" si="6493"/>
        <v>TRAB.</v>
      </c>
      <c r="U4864" s="122">
        <f t="shared" si="6494"/>
        <v>1.631701631701632E-2</v>
      </c>
      <c r="V4864" s="122">
        <f t="shared" si="6495"/>
        <v>-1</v>
      </c>
      <c r="W4864" s="122">
        <f t="shared" si="6496"/>
        <v>0</v>
      </c>
      <c r="X4864" s="122" t="str">
        <f t="shared" si="6497"/>
        <v>-</v>
      </c>
      <c r="Y4864" s="122">
        <f t="shared" si="6498"/>
        <v>1.1904761904761862E-2</v>
      </c>
      <c r="Z4864" s="122" t="str">
        <f t="shared" si="6499"/>
        <v>-</v>
      </c>
      <c r="AA4864" s="122">
        <f t="shared" si="6500"/>
        <v>1.3977128335451061E-2</v>
      </c>
      <c r="AC4864" s="21" t="str">
        <f t="shared" si="6475"/>
        <v>2021-2022</v>
      </c>
      <c r="AD4864" s="21" t="str">
        <f t="shared" si="6476"/>
        <v>Marzo</v>
      </c>
      <c r="AE4864" s="21" t="str">
        <f t="shared" si="6477"/>
        <v>7-Nordeste Comunidad</v>
      </c>
      <c r="AF4864" s="21" t="str">
        <f t="shared" si="6478"/>
        <v>28 MADRID</v>
      </c>
      <c r="AG4864" s="21" t="str">
        <f t="shared" si="6479"/>
        <v>28164 VALDETORRES DE JARAMA</v>
      </c>
      <c r="AH4864" s="21" t="str">
        <f t="shared" si="6480"/>
        <v>TRAB.</v>
      </c>
      <c r="AI4864" s="22">
        <f t="shared" si="6481"/>
        <v>0.17948717948717952</v>
      </c>
      <c r="AJ4864" s="22">
        <f t="shared" si="6482"/>
        <v>-1</v>
      </c>
      <c r="AK4864" s="22">
        <f t="shared" si="6483"/>
        <v>-4.7619047619047672E-2</v>
      </c>
      <c r="AL4864" s="22" t="str">
        <f t="shared" si="6484"/>
        <v>-</v>
      </c>
      <c r="AM4864" s="22">
        <f t="shared" si="6485"/>
        <v>4.7619047619047672E-2</v>
      </c>
      <c r="AN4864" s="22" t="str">
        <f t="shared" si="6486"/>
        <v>-</v>
      </c>
      <c r="AO4864" s="22">
        <f t="shared" si="6487"/>
        <v>0.11562897077509526</v>
      </c>
    </row>
    <row r="4865" spans="1:41" x14ac:dyDescent="0.2">
      <c r="A4865" s="20">
        <v>2021</v>
      </c>
      <c r="B4865" s="20" t="s">
        <v>255</v>
      </c>
      <c r="C4865" s="20" t="s">
        <v>338</v>
      </c>
      <c r="D4865" s="20" t="s">
        <v>312</v>
      </c>
      <c r="E4865" s="20" t="s">
        <v>494</v>
      </c>
      <c r="F4865" s="20" t="s">
        <v>314</v>
      </c>
      <c r="G4865" s="28">
        <v>413</v>
      </c>
      <c r="H4865" s="28">
        <v>6</v>
      </c>
      <c r="I4865" s="28">
        <v>8</v>
      </c>
      <c r="J4865" s="28">
        <v>0</v>
      </c>
      <c r="K4865" s="28">
        <v>177</v>
      </c>
      <c r="L4865" s="28">
        <v>0</v>
      </c>
      <c r="M4865" s="28">
        <v>604</v>
      </c>
      <c r="N4865" s="123"/>
      <c r="O4865" s="121">
        <f t="shared" si="6488"/>
        <v>2021</v>
      </c>
      <c r="P4865" s="121" t="str">
        <f t="shared" si="6489"/>
        <v>Abril</v>
      </c>
      <c r="Q4865" s="121" t="str">
        <f t="shared" si="6490"/>
        <v>8-Sudeste Comunidad</v>
      </c>
      <c r="R4865" s="121" t="str">
        <f t="shared" si="6491"/>
        <v>28 MADRID</v>
      </c>
      <c r="S4865" s="121" t="str">
        <f t="shared" si="6492"/>
        <v>28165 VALDILECHA</v>
      </c>
      <c r="T4865" s="121" t="str">
        <f t="shared" si="6493"/>
        <v>TRAB.</v>
      </c>
      <c r="U4865" s="122">
        <f t="shared" si="6494"/>
        <v>1.937046004842613E-2</v>
      </c>
      <c r="V4865" s="122">
        <f t="shared" si="6495"/>
        <v>-0.16666666666666663</v>
      </c>
      <c r="W4865" s="122">
        <f t="shared" si="6496"/>
        <v>0</v>
      </c>
      <c r="X4865" s="122" t="str">
        <f t="shared" si="6497"/>
        <v>-</v>
      </c>
      <c r="Y4865" s="122">
        <f t="shared" si="6498"/>
        <v>0</v>
      </c>
      <c r="Z4865" s="122" t="str">
        <f t="shared" si="6499"/>
        <v>-</v>
      </c>
      <c r="AA4865" s="122">
        <f t="shared" si="6500"/>
        <v>1.1589403973509826E-2</v>
      </c>
      <c r="AC4865" s="21" t="str">
        <f t="shared" si="6475"/>
        <v>2021-2022</v>
      </c>
      <c r="AD4865" s="21" t="str">
        <f t="shared" si="6476"/>
        <v>Marzo</v>
      </c>
      <c r="AE4865" s="21" t="str">
        <f t="shared" si="6477"/>
        <v>8-Sudeste Comunidad</v>
      </c>
      <c r="AF4865" s="21" t="str">
        <f t="shared" si="6478"/>
        <v>28 MADRID</v>
      </c>
      <c r="AG4865" s="21" t="str">
        <f t="shared" si="6479"/>
        <v>28165 VALDILECHA</v>
      </c>
      <c r="AH4865" s="21" t="str">
        <f t="shared" si="6480"/>
        <v>TRAB.</v>
      </c>
      <c r="AI4865" s="22">
        <f t="shared" si="6481"/>
        <v>7.9903147699757815E-2</v>
      </c>
      <c r="AJ4865" s="22">
        <f t="shared" si="6482"/>
        <v>0</v>
      </c>
      <c r="AK4865" s="22">
        <f t="shared" si="6483"/>
        <v>0</v>
      </c>
      <c r="AL4865" s="22" t="str">
        <f t="shared" si="6484"/>
        <v>-</v>
      </c>
      <c r="AM4865" s="22">
        <f t="shared" si="6485"/>
        <v>-1.6949152542372836E-2</v>
      </c>
      <c r="AN4865" s="22" t="str">
        <f t="shared" si="6486"/>
        <v>-</v>
      </c>
      <c r="AO4865" s="22">
        <f t="shared" si="6487"/>
        <v>4.9668874172185351E-2</v>
      </c>
    </row>
    <row r="4866" spans="1:41" x14ac:dyDescent="0.2">
      <c r="A4866" s="20">
        <v>2021</v>
      </c>
      <c r="B4866" s="20" t="s">
        <v>255</v>
      </c>
      <c r="C4866" s="20" t="s">
        <v>338</v>
      </c>
      <c r="D4866" s="20" t="s">
        <v>312</v>
      </c>
      <c r="E4866" s="20" t="s">
        <v>495</v>
      </c>
      <c r="F4866" s="20" t="s">
        <v>314</v>
      </c>
      <c r="G4866" s="28">
        <v>19</v>
      </c>
      <c r="H4866" s="28">
        <v>0</v>
      </c>
      <c r="I4866" s="28">
        <v>5</v>
      </c>
      <c r="J4866" s="28">
        <v>0</v>
      </c>
      <c r="K4866" s="28">
        <v>30</v>
      </c>
      <c r="L4866" s="28">
        <v>0</v>
      </c>
      <c r="M4866" s="28">
        <v>50</v>
      </c>
      <c r="N4866" s="123"/>
      <c r="O4866" s="121">
        <f t="shared" si="6488"/>
        <v>2021</v>
      </c>
      <c r="P4866" s="121" t="str">
        <f t="shared" si="6489"/>
        <v>Abril</v>
      </c>
      <c r="Q4866" s="121" t="str">
        <f t="shared" si="6490"/>
        <v>8-Sudeste Comunidad</v>
      </c>
      <c r="R4866" s="121" t="str">
        <f t="shared" si="6491"/>
        <v>28 MADRID</v>
      </c>
      <c r="S4866" s="121" t="str">
        <f t="shared" si="6492"/>
        <v>28166 VALVERDE DE ALCALA</v>
      </c>
      <c r="T4866" s="121" t="str">
        <f t="shared" si="6493"/>
        <v>TRAB.</v>
      </c>
      <c r="U4866" s="122">
        <f t="shared" si="6494"/>
        <v>-0.31578947368421051</v>
      </c>
      <c r="V4866" s="122" t="str">
        <f t="shared" si="6495"/>
        <v>-</v>
      </c>
      <c r="W4866" s="122">
        <f t="shared" si="6496"/>
        <v>-1</v>
      </c>
      <c r="X4866" s="122" t="str">
        <f t="shared" si="6497"/>
        <v>-</v>
      </c>
      <c r="Y4866" s="122">
        <f t="shared" si="6498"/>
        <v>3.3333333333333437E-2</v>
      </c>
      <c r="Z4866" s="122" t="str">
        <f t="shared" si="6499"/>
        <v>-</v>
      </c>
      <c r="AA4866" s="122">
        <f t="shared" si="6500"/>
        <v>-9.9999999999999978E-2</v>
      </c>
      <c r="AC4866" s="21" t="str">
        <f t="shared" si="6475"/>
        <v>2021-2022</v>
      </c>
      <c r="AD4866" s="21" t="str">
        <f t="shared" si="6476"/>
        <v>Marzo</v>
      </c>
      <c r="AE4866" s="21" t="str">
        <f t="shared" si="6477"/>
        <v>8-Sudeste Comunidad</v>
      </c>
      <c r="AF4866" s="21" t="str">
        <f t="shared" si="6478"/>
        <v>28 MADRID</v>
      </c>
      <c r="AG4866" s="21" t="str">
        <f t="shared" si="6479"/>
        <v>28166 VALVERDE DE ALCALA</v>
      </c>
      <c r="AH4866" s="21" t="str">
        <f t="shared" si="6480"/>
        <v>TRAB.</v>
      </c>
      <c r="AI4866" s="22">
        <f t="shared" si="6481"/>
        <v>2.1052631578947367</v>
      </c>
      <c r="AJ4866" s="22" t="str">
        <f t="shared" si="6482"/>
        <v>-</v>
      </c>
      <c r="AK4866" s="22">
        <f t="shared" si="6483"/>
        <v>-1</v>
      </c>
      <c r="AL4866" s="22" t="str">
        <f t="shared" si="6484"/>
        <v>-</v>
      </c>
      <c r="AM4866" s="22">
        <f t="shared" si="6485"/>
        <v>3.3333333333333437E-2</v>
      </c>
      <c r="AN4866" s="22" t="str">
        <f t="shared" si="6486"/>
        <v>-</v>
      </c>
      <c r="AO4866" s="22">
        <f t="shared" si="6487"/>
        <v>0.82000000000000006</v>
      </c>
    </row>
    <row r="4867" spans="1:41" x14ac:dyDescent="0.2">
      <c r="A4867" s="20">
        <v>2021</v>
      </c>
      <c r="B4867" s="20" t="s">
        <v>255</v>
      </c>
      <c r="C4867" s="20" t="s">
        <v>318</v>
      </c>
      <c r="D4867" s="20" t="s">
        <v>312</v>
      </c>
      <c r="E4867" s="20" t="s">
        <v>496</v>
      </c>
      <c r="F4867" s="20" t="s">
        <v>314</v>
      </c>
      <c r="G4867" s="28">
        <v>11880</v>
      </c>
      <c r="H4867" s="28">
        <v>5</v>
      </c>
      <c r="I4867" s="28">
        <v>50</v>
      </c>
      <c r="J4867" s="28">
        <v>0</v>
      </c>
      <c r="K4867" s="28">
        <v>846</v>
      </c>
      <c r="L4867" s="28">
        <v>0</v>
      </c>
      <c r="M4867" s="28">
        <v>12777</v>
      </c>
      <c r="N4867" s="123"/>
      <c r="O4867" s="121">
        <f t="shared" si="6488"/>
        <v>2021</v>
      </c>
      <c r="P4867" s="121" t="str">
        <f t="shared" si="6489"/>
        <v>Abril</v>
      </c>
      <c r="Q4867" s="121" t="str">
        <f t="shared" si="6490"/>
        <v>3-Este Metropolitano</v>
      </c>
      <c r="R4867" s="121" t="str">
        <f t="shared" si="6491"/>
        <v>28 MADRID</v>
      </c>
      <c r="S4867" s="121" t="str">
        <f t="shared" si="6492"/>
        <v>28167 VELILLA DE SAN ANTONIO</v>
      </c>
      <c r="T4867" s="121" t="str">
        <f t="shared" si="6493"/>
        <v>TRAB.</v>
      </c>
      <c r="U4867" s="122">
        <f t="shared" si="6494"/>
        <v>7.575757575757569E-3</v>
      </c>
      <c r="V4867" s="122">
        <f t="shared" si="6495"/>
        <v>-1</v>
      </c>
      <c r="W4867" s="122">
        <f t="shared" si="6496"/>
        <v>2.0000000000000018E-2</v>
      </c>
      <c r="X4867" s="122" t="str">
        <f t="shared" si="6497"/>
        <v>-</v>
      </c>
      <c r="Y4867" s="122">
        <f t="shared" si="6498"/>
        <v>-2.3640661938534313E-3</v>
      </c>
      <c r="Z4867" s="122" t="str">
        <f t="shared" si="6499"/>
        <v>-</v>
      </c>
      <c r="AA4867" s="122">
        <f t="shared" si="6500"/>
        <v>6.9656413868670608E-3</v>
      </c>
      <c r="AC4867" s="21" t="str">
        <f t="shared" si="6475"/>
        <v>2021-2022</v>
      </c>
      <c r="AD4867" s="21" t="str">
        <f t="shared" si="6476"/>
        <v>Marzo</v>
      </c>
      <c r="AE4867" s="21" t="str">
        <f t="shared" si="6477"/>
        <v>3-Este Metropolitano</v>
      </c>
      <c r="AF4867" s="21" t="str">
        <f t="shared" si="6478"/>
        <v>28 MADRID</v>
      </c>
      <c r="AG4867" s="21" t="str">
        <f t="shared" si="6479"/>
        <v>28167 VELILLA DE SAN ANTONIO</v>
      </c>
      <c r="AH4867" s="21" t="str">
        <f t="shared" si="6480"/>
        <v>TRAB.</v>
      </c>
      <c r="AI4867" s="22">
        <f t="shared" si="6481"/>
        <v>3.5353535353535248E-2</v>
      </c>
      <c r="AJ4867" s="22">
        <f t="shared" si="6482"/>
        <v>-1</v>
      </c>
      <c r="AK4867" s="22">
        <f t="shared" si="6483"/>
        <v>-9.9999999999999978E-2</v>
      </c>
      <c r="AL4867" s="22" t="str">
        <f t="shared" si="6484"/>
        <v>-</v>
      </c>
      <c r="AM4867" s="22">
        <f t="shared" si="6485"/>
        <v>1.0638297872340496E-2</v>
      </c>
      <c r="AN4867" s="22" t="str">
        <f t="shared" si="6486"/>
        <v>-</v>
      </c>
      <c r="AO4867" s="22">
        <f t="shared" si="6487"/>
        <v>3.3184628629568724E-2</v>
      </c>
    </row>
    <row r="4868" spans="1:41" x14ac:dyDescent="0.2">
      <c r="A4868" s="20">
        <v>2021</v>
      </c>
      <c r="B4868" s="20" t="s">
        <v>255</v>
      </c>
      <c r="C4868" s="20" t="s">
        <v>311</v>
      </c>
      <c r="D4868" s="20" t="s">
        <v>312</v>
      </c>
      <c r="E4868" s="20" t="s">
        <v>497</v>
      </c>
      <c r="F4868" s="20" t="s">
        <v>314</v>
      </c>
      <c r="G4868" s="28">
        <v>55</v>
      </c>
      <c r="H4868" s="28">
        <v>5</v>
      </c>
      <c r="I4868" s="28">
        <v>5</v>
      </c>
      <c r="J4868" s="28">
        <v>0</v>
      </c>
      <c r="K4868" s="28">
        <v>117</v>
      </c>
      <c r="L4868" s="28">
        <v>0</v>
      </c>
      <c r="M4868" s="28">
        <v>173</v>
      </c>
      <c r="N4868" s="123"/>
      <c r="O4868" s="121">
        <f t="shared" si="6488"/>
        <v>2021</v>
      </c>
      <c r="P4868" s="121" t="str">
        <f t="shared" si="6489"/>
        <v>Abril</v>
      </c>
      <c r="Q4868" s="121" t="str">
        <f t="shared" si="6490"/>
        <v>6-Sierra Norte</v>
      </c>
      <c r="R4868" s="121" t="str">
        <f t="shared" si="6491"/>
        <v>28 MADRID</v>
      </c>
      <c r="S4868" s="121" t="str">
        <f t="shared" si="6492"/>
        <v>28168 VELLON (EL)</v>
      </c>
      <c r="T4868" s="121" t="str">
        <f t="shared" si="6493"/>
        <v>TRAB.</v>
      </c>
      <c r="U4868" s="122">
        <f t="shared" si="6494"/>
        <v>-1.8181818181818188E-2</v>
      </c>
      <c r="V4868" s="122">
        <f t="shared" si="6495"/>
        <v>-1</v>
      </c>
      <c r="W4868" s="122">
        <f t="shared" si="6496"/>
        <v>-1</v>
      </c>
      <c r="X4868" s="122" t="str">
        <f t="shared" si="6497"/>
        <v>-</v>
      </c>
      <c r="Y4868" s="122">
        <f t="shared" si="6498"/>
        <v>2.564102564102555E-2</v>
      </c>
      <c r="Z4868" s="122" t="str">
        <f t="shared" si="6499"/>
        <v>-</v>
      </c>
      <c r="AA4868" s="122">
        <f t="shared" si="6500"/>
        <v>1.1560693641618602E-2</v>
      </c>
      <c r="AC4868" s="21" t="str">
        <f t="shared" si="6475"/>
        <v>2021-2022</v>
      </c>
      <c r="AD4868" s="21" t="str">
        <f t="shared" si="6476"/>
        <v>Marzo</v>
      </c>
      <c r="AE4868" s="21" t="str">
        <f t="shared" si="6477"/>
        <v>6-Sierra Norte</v>
      </c>
      <c r="AF4868" s="21" t="str">
        <f t="shared" si="6478"/>
        <v>28 MADRID</v>
      </c>
      <c r="AG4868" s="21" t="str">
        <f t="shared" si="6479"/>
        <v>28168 VELLON (EL)</v>
      </c>
      <c r="AH4868" s="21" t="str">
        <f t="shared" si="6480"/>
        <v>TRAB.</v>
      </c>
      <c r="AI4868" s="22">
        <f t="shared" si="6481"/>
        <v>0.16363636363636358</v>
      </c>
      <c r="AJ4868" s="22">
        <f t="shared" si="6482"/>
        <v>-1</v>
      </c>
      <c r="AK4868" s="22">
        <f t="shared" si="6483"/>
        <v>0.8</v>
      </c>
      <c r="AL4868" s="22" t="str">
        <f t="shared" si="6484"/>
        <v>-</v>
      </c>
      <c r="AM4868" s="22">
        <f t="shared" si="6485"/>
        <v>5.9829059829059839E-2</v>
      </c>
      <c r="AN4868" s="22" t="str">
        <f t="shared" si="6486"/>
        <v>-</v>
      </c>
      <c r="AO4868" s="22">
        <f t="shared" si="6487"/>
        <v>0.1445086705202312</v>
      </c>
    </row>
    <row r="4869" spans="1:41" x14ac:dyDescent="0.2">
      <c r="A4869" s="20">
        <v>2021</v>
      </c>
      <c r="B4869" s="20" t="s">
        <v>255</v>
      </c>
      <c r="C4869" s="20" t="s">
        <v>311</v>
      </c>
      <c r="D4869" s="20" t="s">
        <v>312</v>
      </c>
      <c r="E4869" s="20" t="s">
        <v>498</v>
      </c>
      <c r="F4869" s="20" t="s">
        <v>314</v>
      </c>
      <c r="G4869" s="28">
        <v>245</v>
      </c>
      <c r="H4869" s="28">
        <v>0</v>
      </c>
      <c r="I4869" s="28">
        <v>28</v>
      </c>
      <c r="J4869" s="28">
        <v>0</v>
      </c>
      <c r="K4869" s="28">
        <v>218</v>
      </c>
      <c r="L4869" s="28">
        <v>0</v>
      </c>
      <c r="M4869" s="28">
        <v>491</v>
      </c>
      <c r="N4869" s="123"/>
      <c r="O4869" s="121">
        <f t="shared" si="6488"/>
        <v>2021</v>
      </c>
      <c r="P4869" s="121" t="str">
        <f t="shared" si="6489"/>
        <v>Abril</v>
      </c>
      <c r="Q4869" s="121" t="str">
        <f t="shared" si="6490"/>
        <v>6-Sierra Norte</v>
      </c>
      <c r="R4869" s="121" t="str">
        <f t="shared" si="6491"/>
        <v>28 MADRID</v>
      </c>
      <c r="S4869" s="121" t="str">
        <f t="shared" si="6492"/>
        <v>28169 VENTURADA</v>
      </c>
      <c r="T4869" s="121" t="str">
        <f t="shared" si="6493"/>
        <v>TRAB.</v>
      </c>
      <c r="U4869" s="122">
        <f t="shared" si="6494"/>
        <v>-8.1632653061224358E-3</v>
      </c>
      <c r="V4869" s="122" t="str">
        <f t="shared" si="6495"/>
        <v>-</v>
      </c>
      <c r="W4869" s="122">
        <f t="shared" si="6496"/>
        <v>0</v>
      </c>
      <c r="X4869" s="122" t="str">
        <f t="shared" si="6497"/>
        <v>-</v>
      </c>
      <c r="Y4869" s="122">
        <f t="shared" si="6498"/>
        <v>1.3761467889908285E-2</v>
      </c>
      <c r="Z4869" s="122" t="str">
        <f t="shared" si="6499"/>
        <v>-</v>
      </c>
      <c r="AA4869" s="122">
        <f t="shared" si="6500"/>
        <v>2.0366598778003286E-3</v>
      </c>
      <c r="AC4869" s="21" t="str">
        <f t="shared" si="6475"/>
        <v>2021-2022</v>
      </c>
      <c r="AD4869" s="21" t="str">
        <f t="shared" si="6476"/>
        <v>Marzo</v>
      </c>
      <c r="AE4869" s="21" t="str">
        <f t="shared" si="6477"/>
        <v>6-Sierra Norte</v>
      </c>
      <c r="AF4869" s="21" t="str">
        <f t="shared" si="6478"/>
        <v>28 MADRID</v>
      </c>
      <c r="AG4869" s="21" t="str">
        <f t="shared" si="6479"/>
        <v>28169 VENTURADA</v>
      </c>
      <c r="AH4869" s="21" t="str">
        <f t="shared" si="6480"/>
        <v>TRAB.</v>
      </c>
      <c r="AI4869" s="22">
        <f t="shared" si="6481"/>
        <v>9.7959183673469452E-2</v>
      </c>
      <c r="AJ4869" s="22" t="str">
        <f t="shared" si="6482"/>
        <v>-</v>
      </c>
      <c r="AK4869" s="22">
        <f t="shared" si="6483"/>
        <v>0</v>
      </c>
      <c r="AL4869" s="22" t="str">
        <f t="shared" si="6484"/>
        <v>-</v>
      </c>
      <c r="AM4869" s="22">
        <f t="shared" si="6485"/>
        <v>-1.3761467889908285E-2</v>
      </c>
      <c r="AN4869" s="22" t="str">
        <f t="shared" si="6486"/>
        <v>-</v>
      </c>
      <c r="AO4869" s="22">
        <f t="shared" si="6487"/>
        <v>4.2769857433808456E-2</v>
      </c>
    </row>
    <row r="4870" spans="1:41" x14ac:dyDescent="0.2">
      <c r="A4870" s="20">
        <v>2021</v>
      </c>
      <c r="B4870" s="20" t="s">
        <v>255</v>
      </c>
      <c r="C4870" s="20" t="s">
        <v>338</v>
      </c>
      <c r="D4870" s="20" t="s">
        <v>312</v>
      </c>
      <c r="E4870" s="20" t="s">
        <v>499</v>
      </c>
      <c r="F4870" s="20" t="s">
        <v>314</v>
      </c>
      <c r="G4870" s="28">
        <v>303</v>
      </c>
      <c r="H4870" s="28">
        <v>45</v>
      </c>
      <c r="I4870" s="28">
        <v>7</v>
      </c>
      <c r="J4870" s="28">
        <v>0</v>
      </c>
      <c r="K4870" s="28">
        <v>255</v>
      </c>
      <c r="L4870" s="28">
        <v>0</v>
      </c>
      <c r="M4870" s="28">
        <v>610</v>
      </c>
      <c r="N4870" s="123"/>
      <c r="O4870" s="121">
        <f t="shared" si="6488"/>
        <v>2021</v>
      </c>
      <c r="P4870" s="121" t="str">
        <f t="shared" si="6489"/>
        <v>Abril</v>
      </c>
      <c r="Q4870" s="121" t="str">
        <f t="shared" si="6490"/>
        <v>8-Sudeste Comunidad</v>
      </c>
      <c r="R4870" s="121" t="str">
        <f t="shared" si="6491"/>
        <v>28 MADRID</v>
      </c>
      <c r="S4870" s="121" t="str">
        <f t="shared" si="6492"/>
        <v>28170 VILLACONEJOS</v>
      </c>
      <c r="T4870" s="121" t="str">
        <f t="shared" si="6493"/>
        <v>TRAB.</v>
      </c>
      <c r="U4870" s="122">
        <f t="shared" si="6494"/>
        <v>2.64026402640265E-2</v>
      </c>
      <c r="V4870" s="122">
        <f t="shared" si="6495"/>
        <v>0.1333333333333333</v>
      </c>
      <c r="W4870" s="122">
        <f t="shared" si="6496"/>
        <v>-0.1428571428571429</v>
      </c>
      <c r="X4870" s="122" t="str">
        <f t="shared" si="6497"/>
        <v>-</v>
      </c>
      <c r="Y4870" s="122">
        <f t="shared" si="6498"/>
        <v>7.8431372549019329E-3</v>
      </c>
      <c r="Z4870" s="122" t="str">
        <f t="shared" si="6499"/>
        <v>-</v>
      </c>
      <c r="AA4870" s="122">
        <f t="shared" si="6500"/>
        <v>2.4590163934426146E-2</v>
      </c>
      <c r="AC4870" s="21" t="str">
        <f t="shared" ref="AC4870:AC4933" si="6501">A4870&amp;"-"&amp;A7042</f>
        <v>2021-2022</v>
      </c>
      <c r="AD4870" s="21" t="str">
        <f t="shared" ref="AD4870:AD4933" si="6502">B4870</f>
        <v>Marzo</v>
      </c>
      <c r="AE4870" s="21" t="str">
        <f t="shared" ref="AE4870:AE4933" si="6503">C4870</f>
        <v>8-Sudeste Comunidad</v>
      </c>
      <c r="AF4870" s="21" t="str">
        <f t="shared" ref="AF4870:AF4933" si="6504">D4870</f>
        <v>28 MADRID</v>
      </c>
      <c r="AG4870" s="21" t="str">
        <f t="shared" ref="AG4870:AG4933" si="6505">E4870</f>
        <v>28170 VILLACONEJOS</v>
      </c>
      <c r="AH4870" s="21" t="str">
        <f t="shared" ref="AH4870:AH4933" si="6506">F4870</f>
        <v>TRAB.</v>
      </c>
      <c r="AI4870" s="22">
        <f t="shared" ref="AI4870:AI4933" si="6507">IFERROR(G7042/G4870-1,"-")</f>
        <v>-2.9702970297029729E-2</v>
      </c>
      <c r="AJ4870" s="22">
        <f t="shared" ref="AJ4870:AJ4933" si="6508">IFERROR(H7042/H4870-1,"-")</f>
        <v>-0.11111111111111116</v>
      </c>
      <c r="AK4870" s="22">
        <f t="shared" ref="AK4870:AK4933" si="6509">IFERROR(I7042/I4870-1,"-")</f>
        <v>0.28571428571428581</v>
      </c>
      <c r="AL4870" s="22" t="str">
        <f t="shared" ref="AL4870:AL4933" si="6510">IFERROR(J7042/J4870-1,"-")</f>
        <v>-</v>
      </c>
      <c r="AM4870" s="22">
        <f t="shared" ref="AM4870:AM4933" si="6511">IFERROR(K7042/K4870-1,"-")</f>
        <v>1.1764705882352899E-2</v>
      </c>
      <c r="AN4870" s="22" t="str">
        <f t="shared" ref="AN4870:AN4933" si="6512">IFERROR(L7042/L4870-1,"-")</f>
        <v>-</v>
      </c>
      <c r="AO4870" s="22">
        <f t="shared" ref="AO4870:AO4933" si="6513">IFERROR(M7042/M4870-1,"-")</f>
        <v>-1.4754098360655776E-2</v>
      </c>
    </row>
    <row r="4871" spans="1:41" x14ac:dyDescent="0.2">
      <c r="A4871" s="20">
        <v>2021</v>
      </c>
      <c r="B4871" s="20" t="s">
        <v>255</v>
      </c>
      <c r="C4871" s="20" t="s">
        <v>324</v>
      </c>
      <c r="D4871" s="20" t="s">
        <v>312</v>
      </c>
      <c r="E4871" s="20" t="s">
        <v>500</v>
      </c>
      <c r="F4871" s="20" t="s">
        <v>314</v>
      </c>
      <c r="G4871" s="28">
        <v>1213</v>
      </c>
      <c r="H4871" s="28">
        <v>142</v>
      </c>
      <c r="I4871" s="28">
        <v>18</v>
      </c>
      <c r="J4871" s="28">
        <v>0</v>
      </c>
      <c r="K4871" s="28">
        <v>416</v>
      </c>
      <c r="L4871" s="28">
        <v>0</v>
      </c>
      <c r="M4871" s="28">
        <v>1789</v>
      </c>
      <c r="N4871" s="123"/>
      <c r="O4871" s="121">
        <f t="shared" si="6488"/>
        <v>2021</v>
      </c>
      <c r="P4871" s="121" t="str">
        <f t="shared" si="6489"/>
        <v>Abril</v>
      </c>
      <c r="Q4871" s="121" t="str">
        <f t="shared" si="6490"/>
        <v>9-Sudoeste Comunidad</v>
      </c>
      <c r="R4871" s="121" t="str">
        <f t="shared" si="6491"/>
        <v>28 MADRID</v>
      </c>
      <c r="S4871" s="121" t="str">
        <f t="shared" si="6492"/>
        <v>28171 VILLA DEL PRADO</v>
      </c>
      <c r="T4871" s="121" t="str">
        <f t="shared" si="6493"/>
        <v>TRAB.</v>
      </c>
      <c r="U4871" s="122">
        <f t="shared" si="6494"/>
        <v>8.2440230832645511E-3</v>
      </c>
      <c r="V4871" s="122">
        <f t="shared" si="6495"/>
        <v>4.9295774647887258E-2</v>
      </c>
      <c r="W4871" s="122">
        <f t="shared" si="6496"/>
        <v>5.555555555555558E-2</v>
      </c>
      <c r="X4871" s="122" t="str">
        <f t="shared" si="6497"/>
        <v>-</v>
      </c>
      <c r="Y4871" s="122">
        <f t="shared" si="6498"/>
        <v>7.2115384615385469E-3</v>
      </c>
      <c r="Z4871" s="122" t="str">
        <f t="shared" si="6499"/>
        <v>-</v>
      </c>
      <c r="AA4871" s="122">
        <f t="shared" si="6500"/>
        <v>1.173840134153159E-2</v>
      </c>
      <c r="AC4871" s="21" t="str">
        <f t="shared" si="6501"/>
        <v>2021-2022</v>
      </c>
      <c r="AD4871" s="21" t="str">
        <f t="shared" si="6502"/>
        <v>Marzo</v>
      </c>
      <c r="AE4871" s="21" t="str">
        <f t="shared" si="6503"/>
        <v>9-Sudoeste Comunidad</v>
      </c>
      <c r="AF4871" s="21" t="str">
        <f t="shared" si="6504"/>
        <v>28 MADRID</v>
      </c>
      <c r="AG4871" s="21" t="str">
        <f t="shared" si="6505"/>
        <v>28171 VILLA DEL PRADO</v>
      </c>
      <c r="AH4871" s="21" t="str">
        <f t="shared" si="6506"/>
        <v>TRAB.</v>
      </c>
      <c r="AI4871" s="22">
        <f t="shared" si="6507"/>
        <v>5.6059356966199569E-2</v>
      </c>
      <c r="AJ4871" s="22">
        <f t="shared" si="6508"/>
        <v>-7.0422535211267512E-3</v>
      </c>
      <c r="AK4871" s="22">
        <f t="shared" si="6509"/>
        <v>-0.11111111111111116</v>
      </c>
      <c r="AL4871" s="22" t="str">
        <f t="shared" si="6510"/>
        <v>-</v>
      </c>
      <c r="AM4871" s="22">
        <f t="shared" si="6511"/>
        <v>-9.6153846153845812E-3</v>
      </c>
      <c r="AN4871" s="22" t="str">
        <f t="shared" si="6512"/>
        <v>-</v>
      </c>
      <c r="AO4871" s="22">
        <f t="shared" si="6513"/>
        <v>3.4097261039687021E-2</v>
      </c>
    </row>
    <row r="4872" spans="1:41" x14ac:dyDescent="0.2">
      <c r="A4872" s="20">
        <v>2021</v>
      </c>
      <c r="B4872" s="20" t="s">
        <v>255</v>
      </c>
      <c r="C4872" s="20" t="s">
        <v>338</v>
      </c>
      <c r="D4872" s="20" t="s">
        <v>312</v>
      </c>
      <c r="E4872" s="20" t="s">
        <v>501</v>
      </c>
      <c r="F4872" s="20" t="s">
        <v>314</v>
      </c>
      <c r="G4872" s="28">
        <v>1500</v>
      </c>
      <c r="H4872" s="28">
        <v>5</v>
      </c>
      <c r="I4872" s="28">
        <v>118</v>
      </c>
      <c r="J4872" s="28">
        <v>0</v>
      </c>
      <c r="K4872" s="28">
        <v>1164</v>
      </c>
      <c r="L4872" s="28">
        <v>0</v>
      </c>
      <c r="M4872" s="28">
        <v>2783</v>
      </c>
      <c r="N4872" s="123"/>
      <c r="O4872" s="121">
        <f t="shared" si="6488"/>
        <v>2021</v>
      </c>
      <c r="P4872" s="121" t="str">
        <f t="shared" si="6489"/>
        <v>Abril</v>
      </c>
      <c r="Q4872" s="121" t="str">
        <f t="shared" si="6490"/>
        <v>8-Sudeste Comunidad</v>
      </c>
      <c r="R4872" s="121" t="str">
        <f t="shared" si="6491"/>
        <v>28 MADRID</v>
      </c>
      <c r="S4872" s="121" t="str">
        <f t="shared" si="6492"/>
        <v>28172 VILLALBILLA</v>
      </c>
      <c r="T4872" s="121" t="str">
        <f t="shared" si="6493"/>
        <v>TRAB.</v>
      </c>
      <c r="U4872" s="122">
        <f t="shared" si="6494"/>
        <v>2.1333333333333426E-2</v>
      </c>
      <c r="V4872" s="122">
        <f t="shared" si="6495"/>
        <v>-1</v>
      </c>
      <c r="W4872" s="122">
        <f t="shared" si="6496"/>
        <v>-5.084745762711862E-2</v>
      </c>
      <c r="X4872" s="122" t="str">
        <f t="shared" si="6497"/>
        <v>-</v>
      </c>
      <c r="Y4872" s="122">
        <f t="shared" si="6498"/>
        <v>8.5910652920961894E-3</v>
      </c>
      <c r="Z4872" s="122" t="str">
        <f t="shared" si="6499"/>
        <v>-</v>
      </c>
      <c r="AA4872" s="122">
        <f t="shared" si="6500"/>
        <v>1.2576356449874204E-2</v>
      </c>
      <c r="AC4872" s="21" t="str">
        <f t="shared" si="6501"/>
        <v>2021-2022</v>
      </c>
      <c r="AD4872" s="21" t="str">
        <f t="shared" si="6502"/>
        <v>Marzo</v>
      </c>
      <c r="AE4872" s="21" t="str">
        <f t="shared" si="6503"/>
        <v>8-Sudeste Comunidad</v>
      </c>
      <c r="AF4872" s="21" t="str">
        <f t="shared" si="6504"/>
        <v>28 MADRID</v>
      </c>
      <c r="AG4872" s="21" t="str">
        <f t="shared" si="6505"/>
        <v>28172 VILLALBILLA</v>
      </c>
      <c r="AH4872" s="21" t="str">
        <f t="shared" si="6506"/>
        <v>TRAB.</v>
      </c>
      <c r="AI4872" s="22">
        <f t="shared" si="6507"/>
        <v>7.8666666666666663E-2</v>
      </c>
      <c r="AJ4872" s="22">
        <f t="shared" si="6508"/>
        <v>-1</v>
      </c>
      <c r="AK4872" s="22">
        <f t="shared" si="6509"/>
        <v>-4.2372881355932202E-2</v>
      </c>
      <c r="AL4872" s="22" t="str">
        <f t="shared" si="6510"/>
        <v>-</v>
      </c>
      <c r="AM4872" s="22">
        <f t="shared" si="6511"/>
        <v>8.1615120274914021E-2</v>
      </c>
      <c r="AN4872" s="22" t="str">
        <f t="shared" si="6512"/>
        <v>-</v>
      </c>
      <c r="AO4872" s="22">
        <f t="shared" si="6513"/>
        <v>7.4739489759252598E-2</v>
      </c>
    </row>
    <row r="4873" spans="1:41" x14ac:dyDescent="0.2">
      <c r="A4873" s="20">
        <v>2021</v>
      </c>
      <c r="B4873" s="20" t="s">
        <v>255</v>
      </c>
      <c r="C4873" s="20" t="s">
        <v>338</v>
      </c>
      <c r="D4873" s="20" t="s">
        <v>312</v>
      </c>
      <c r="E4873" s="20" t="s">
        <v>502</v>
      </c>
      <c r="F4873" s="20" t="s">
        <v>314</v>
      </c>
      <c r="G4873" s="28">
        <v>67</v>
      </c>
      <c r="H4873" s="28">
        <v>13</v>
      </c>
      <c r="I4873" s="28">
        <v>5</v>
      </c>
      <c r="J4873" s="28">
        <v>0</v>
      </c>
      <c r="K4873" s="28">
        <v>45</v>
      </c>
      <c r="L4873" s="28">
        <v>0</v>
      </c>
      <c r="M4873" s="28">
        <v>126</v>
      </c>
      <c r="N4873" s="123"/>
      <c r="O4873" s="121">
        <f t="shared" si="6488"/>
        <v>2021</v>
      </c>
      <c r="P4873" s="121" t="str">
        <f t="shared" si="6489"/>
        <v>Abril</v>
      </c>
      <c r="Q4873" s="121" t="str">
        <f t="shared" si="6490"/>
        <v>8-Sudeste Comunidad</v>
      </c>
      <c r="R4873" s="121" t="str">
        <f t="shared" si="6491"/>
        <v>28 MADRID</v>
      </c>
      <c r="S4873" s="121" t="str">
        <f t="shared" si="6492"/>
        <v>28173 VILLAMANRIQUE DE TAJO</v>
      </c>
      <c r="T4873" s="121" t="str">
        <f t="shared" si="6493"/>
        <v>TRAB.</v>
      </c>
      <c r="U4873" s="122">
        <f t="shared" si="6494"/>
        <v>0</v>
      </c>
      <c r="V4873" s="122">
        <f t="shared" si="6495"/>
        <v>7.6923076923076872E-2</v>
      </c>
      <c r="W4873" s="122">
        <f t="shared" si="6496"/>
        <v>-1</v>
      </c>
      <c r="X4873" s="122" t="str">
        <f t="shared" si="6497"/>
        <v>-</v>
      </c>
      <c r="Y4873" s="122">
        <f t="shared" si="6498"/>
        <v>0</v>
      </c>
      <c r="Z4873" s="122" t="str">
        <f t="shared" si="6499"/>
        <v>-</v>
      </c>
      <c r="AA4873" s="122">
        <f t="shared" si="6500"/>
        <v>7.9365079365079083E-3</v>
      </c>
      <c r="AC4873" s="21" t="str">
        <f t="shared" si="6501"/>
        <v>2021-2022</v>
      </c>
      <c r="AD4873" s="21" t="str">
        <f t="shared" si="6502"/>
        <v>Marzo</v>
      </c>
      <c r="AE4873" s="21" t="str">
        <f t="shared" si="6503"/>
        <v>8-Sudeste Comunidad</v>
      </c>
      <c r="AF4873" s="21" t="str">
        <f t="shared" si="6504"/>
        <v>28 MADRID</v>
      </c>
      <c r="AG4873" s="21" t="str">
        <f t="shared" si="6505"/>
        <v>28173 VILLAMANRIQUE DE TAJO</v>
      </c>
      <c r="AH4873" s="21" t="str">
        <f t="shared" si="6506"/>
        <v>TRAB.</v>
      </c>
      <c r="AI4873" s="22">
        <f t="shared" si="6507"/>
        <v>-2.9850746268656692E-2</v>
      </c>
      <c r="AJ4873" s="22">
        <f t="shared" si="6508"/>
        <v>-0.15384615384615385</v>
      </c>
      <c r="AK4873" s="22">
        <f t="shared" si="6509"/>
        <v>-1</v>
      </c>
      <c r="AL4873" s="22" t="str">
        <f t="shared" si="6510"/>
        <v>-</v>
      </c>
      <c r="AM4873" s="22">
        <f t="shared" si="6511"/>
        <v>4.4444444444444509E-2</v>
      </c>
      <c r="AN4873" s="22" t="str">
        <f t="shared" si="6512"/>
        <v>-</v>
      </c>
      <c r="AO4873" s="22">
        <f t="shared" si="6513"/>
        <v>-1.5873015873015928E-2</v>
      </c>
    </row>
    <row r="4874" spans="1:41" x14ac:dyDescent="0.2">
      <c r="A4874" s="20">
        <v>2021</v>
      </c>
      <c r="B4874" s="20" t="s">
        <v>255</v>
      </c>
      <c r="C4874" s="20" t="s">
        <v>324</v>
      </c>
      <c r="D4874" s="20" t="s">
        <v>312</v>
      </c>
      <c r="E4874" s="20" t="s">
        <v>503</v>
      </c>
      <c r="F4874" s="20" t="s">
        <v>314</v>
      </c>
      <c r="G4874" s="28">
        <v>307</v>
      </c>
      <c r="H4874" s="28">
        <v>30</v>
      </c>
      <c r="I4874" s="28">
        <v>7</v>
      </c>
      <c r="J4874" s="28">
        <v>0</v>
      </c>
      <c r="K4874" s="28">
        <v>191</v>
      </c>
      <c r="L4874" s="28">
        <v>0</v>
      </c>
      <c r="M4874" s="28">
        <v>535</v>
      </c>
      <c r="N4874" s="123"/>
      <c r="O4874" s="121">
        <f t="shared" si="6488"/>
        <v>2021</v>
      </c>
      <c r="P4874" s="121" t="str">
        <f t="shared" si="6489"/>
        <v>Abril</v>
      </c>
      <c r="Q4874" s="121" t="str">
        <f t="shared" si="6490"/>
        <v>9-Sudoeste Comunidad</v>
      </c>
      <c r="R4874" s="121" t="str">
        <f t="shared" si="6491"/>
        <v>28 MADRID</v>
      </c>
      <c r="S4874" s="121" t="str">
        <f t="shared" si="6492"/>
        <v>28174 VILLAMANTA</v>
      </c>
      <c r="T4874" s="121" t="str">
        <f t="shared" si="6493"/>
        <v>TRAB.</v>
      </c>
      <c r="U4874" s="122">
        <f t="shared" si="6494"/>
        <v>-3.2573289902280145E-2</v>
      </c>
      <c r="V4874" s="122">
        <f t="shared" si="6495"/>
        <v>0</v>
      </c>
      <c r="W4874" s="122">
        <f t="shared" si="6496"/>
        <v>0.14285714285714279</v>
      </c>
      <c r="X4874" s="122" t="str">
        <f t="shared" si="6497"/>
        <v>-</v>
      </c>
      <c r="Y4874" s="122">
        <f t="shared" si="6498"/>
        <v>0</v>
      </c>
      <c r="Z4874" s="122" t="str">
        <f t="shared" si="6499"/>
        <v>-</v>
      </c>
      <c r="AA4874" s="122">
        <f t="shared" si="6500"/>
        <v>-1.6822429906542036E-2</v>
      </c>
      <c r="AC4874" s="21" t="str">
        <f t="shared" si="6501"/>
        <v>2021-2022</v>
      </c>
      <c r="AD4874" s="21" t="str">
        <f t="shared" si="6502"/>
        <v>Marzo</v>
      </c>
      <c r="AE4874" s="21" t="str">
        <f t="shared" si="6503"/>
        <v>9-Sudoeste Comunidad</v>
      </c>
      <c r="AF4874" s="21" t="str">
        <f t="shared" si="6504"/>
        <v>28 MADRID</v>
      </c>
      <c r="AG4874" s="21" t="str">
        <f t="shared" si="6505"/>
        <v>28174 VILLAMANTA</v>
      </c>
      <c r="AH4874" s="21" t="str">
        <f t="shared" si="6506"/>
        <v>TRAB.</v>
      </c>
      <c r="AI4874" s="22">
        <f t="shared" si="6507"/>
        <v>8.4690553745928376E-2</v>
      </c>
      <c r="AJ4874" s="22">
        <f t="shared" si="6508"/>
        <v>-3.3333333333333326E-2</v>
      </c>
      <c r="AK4874" s="22">
        <f t="shared" si="6509"/>
        <v>0.28571428571428581</v>
      </c>
      <c r="AL4874" s="22" t="str">
        <f t="shared" si="6510"/>
        <v>-</v>
      </c>
      <c r="AM4874" s="22">
        <f t="shared" si="6511"/>
        <v>-2.0942408376963373E-2</v>
      </c>
      <c r="AN4874" s="22" t="str">
        <f t="shared" si="6512"/>
        <v>-</v>
      </c>
      <c r="AO4874" s="22">
        <f t="shared" si="6513"/>
        <v>4.2990654205607548E-2</v>
      </c>
    </row>
    <row r="4875" spans="1:41" x14ac:dyDescent="0.2">
      <c r="A4875" s="20">
        <v>2021</v>
      </c>
      <c r="B4875" s="20" t="s">
        <v>255</v>
      </c>
      <c r="C4875" s="20" t="s">
        <v>324</v>
      </c>
      <c r="D4875" s="20" t="s">
        <v>312</v>
      </c>
      <c r="E4875" s="20" t="s">
        <v>504</v>
      </c>
      <c r="F4875" s="20" t="s">
        <v>314</v>
      </c>
      <c r="G4875" s="28">
        <v>123</v>
      </c>
      <c r="H4875" s="28">
        <v>5</v>
      </c>
      <c r="I4875" s="28">
        <v>5</v>
      </c>
      <c r="J4875" s="28">
        <v>0</v>
      </c>
      <c r="K4875" s="28">
        <v>109</v>
      </c>
      <c r="L4875" s="28">
        <v>0</v>
      </c>
      <c r="M4875" s="28">
        <v>238</v>
      </c>
      <c r="N4875" s="123"/>
      <c r="O4875" s="121">
        <f t="shared" si="6488"/>
        <v>2021</v>
      </c>
      <c r="P4875" s="121" t="str">
        <f t="shared" si="6489"/>
        <v>Abril</v>
      </c>
      <c r="Q4875" s="121" t="str">
        <f t="shared" si="6490"/>
        <v>9-Sudoeste Comunidad</v>
      </c>
      <c r="R4875" s="121" t="str">
        <f t="shared" si="6491"/>
        <v>28 MADRID</v>
      </c>
      <c r="S4875" s="121" t="str">
        <f t="shared" si="6492"/>
        <v>28175 VILLAMANTILLA</v>
      </c>
      <c r="T4875" s="121" t="str">
        <f t="shared" si="6493"/>
        <v>TRAB.</v>
      </c>
      <c r="U4875" s="122">
        <f t="shared" si="6494"/>
        <v>2.4390243902439046E-2</v>
      </c>
      <c r="V4875" s="122">
        <f t="shared" si="6495"/>
        <v>0.19999999999999996</v>
      </c>
      <c r="W4875" s="122">
        <f t="shared" si="6496"/>
        <v>-1</v>
      </c>
      <c r="X4875" s="122" t="str">
        <f t="shared" si="6497"/>
        <v>-</v>
      </c>
      <c r="Y4875" s="122">
        <f t="shared" si="6498"/>
        <v>3.669724770642202E-2</v>
      </c>
      <c r="Z4875" s="122" t="str">
        <f t="shared" si="6499"/>
        <v>-</v>
      </c>
      <c r="AA4875" s="122">
        <f t="shared" si="6500"/>
        <v>3.3613445378151363E-2</v>
      </c>
      <c r="AC4875" s="21" t="str">
        <f t="shared" si="6501"/>
        <v>2021-2022</v>
      </c>
      <c r="AD4875" s="21" t="str">
        <f t="shared" si="6502"/>
        <v>Marzo</v>
      </c>
      <c r="AE4875" s="21" t="str">
        <f t="shared" si="6503"/>
        <v>9-Sudoeste Comunidad</v>
      </c>
      <c r="AF4875" s="21" t="str">
        <f t="shared" si="6504"/>
        <v>28 MADRID</v>
      </c>
      <c r="AG4875" s="21" t="str">
        <f t="shared" si="6505"/>
        <v>28175 VILLAMANTILLA</v>
      </c>
      <c r="AH4875" s="21" t="str">
        <f t="shared" si="6506"/>
        <v>TRAB.</v>
      </c>
      <c r="AI4875" s="22">
        <f t="shared" si="6507"/>
        <v>0.19512195121951215</v>
      </c>
      <c r="AJ4875" s="22">
        <f t="shared" si="6508"/>
        <v>0</v>
      </c>
      <c r="AK4875" s="22">
        <f t="shared" si="6509"/>
        <v>-1</v>
      </c>
      <c r="AL4875" s="22" t="str">
        <f t="shared" si="6510"/>
        <v>-</v>
      </c>
      <c r="AM4875" s="22">
        <f t="shared" si="6511"/>
        <v>0.14678899082568808</v>
      </c>
      <c r="AN4875" s="22" t="str">
        <f t="shared" si="6512"/>
        <v>-</v>
      </c>
      <c r="AO4875" s="22">
        <f t="shared" si="6513"/>
        <v>0.16806722689075637</v>
      </c>
    </row>
    <row r="4876" spans="1:41" x14ac:dyDescent="0.2">
      <c r="A4876" s="20">
        <v>2021</v>
      </c>
      <c r="B4876" s="20" t="s">
        <v>255</v>
      </c>
      <c r="C4876" s="20" t="s">
        <v>330</v>
      </c>
      <c r="D4876" s="20" t="s">
        <v>312</v>
      </c>
      <c r="E4876" s="20" t="s">
        <v>505</v>
      </c>
      <c r="F4876" s="20" t="s">
        <v>314</v>
      </c>
      <c r="G4876" s="28">
        <v>4563</v>
      </c>
      <c r="H4876" s="28">
        <v>5</v>
      </c>
      <c r="I4876" s="28">
        <v>477</v>
      </c>
      <c r="J4876" s="28">
        <v>0</v>
      </c>
      <c r="K4876" s="28">
        <v>2053</v>
      </c>
      <c r="L4876" s="28">
        <v>0</v>
      </c>
      <c r="M4876" s="28">
        <v>7094</v>
      </c>
      <c r="N4876" s="123"/>
      <c r="O4876" s="121">
        <f t="shared" si="6488"/>
        <v>2021</v>
      </c>
      <c r="P4876" s="121" t="str">
        <f t="shared" si="6489"/>
        <v>Abril</v>
      </c>
      <c r="Q4876" s="121" t="str">
        <f t="shared" si="6490"/>
        <v>5-Oeste Metropolitano</v>
      </c>
      <c r="R4876" s="121" t="str">
        <f t="shared" si="6491"/>
        <v>28 MADRID</v>
      </c>
      <c r="S4876" s="121" t="str">
        <f t="shared" si="6492"/>
        <v>28176 VILLANUEVA DE LA CAÑADA</v>
      </c>
      <c r="T4876" s="121" t="str">
        <f t="shared" si="6493"/>
        <v>TRAB.</v>
      </c>
      <c r="U4876" s="122">
        <f t="shared" si="6494"/>
        <v>5.04054350208194E-3</v>
      </c>
      <c r="V4876" s="122">
        <f t="shared" si="6495"/>
        <v>-1</v>
      </c>
      <c r="W4876" s="122">
        <f t="shared" si="6496"/>
        <v>1.048218029350112E-2</v>
      </c>
      <c r="X4876" s="122" t="str">
        <f t="shared" si="6497"/>
        <v>-</v>
      </c>
      <c r="Y4876" s="122">
        <f t="shared" si="6498"/>
        <v>5.8451047247929377E-3</v>
      </c>
      <c r="Z4876" s="122" t="str">
        <f t="shared" si="6499"/>
        <v>-</v>
      </c>
      <c r="AA4876" s="122">
        <f t="shared" si="6500"/>
        <v>5.6385678037778053E-3</v>
      </c>
      <c r="AC4876" s="21" t="str">
        <f t="shared" si="6501"/>
        <v>2021-2022</v>
      </c>
      <c r="AD4876" s="21" t="str">
        <f t="shared" si="6502"/>
        <v>Marzo</v>
      </c>
      <c r="AE4876" s="21" t="str">
        <f t="shared" si="6503"/>
        <v>5-Oeste Metropolitano</v>
      </c>
      <c r="AF4876" s="21" t="str">
        <f t="shared" si="6504"/>
        <v>28 MADRID</v>
      </c>
      <c r="AG4876" s="21" t="str">
        <f t="shared" si="6505"/>
        <v>28176 VILLANUEVA DE LA CAÑADA</v>
      </c>
      <c r="AH4876" s="21" t="str">
        <f t="shared" si="6506"/>
        <v>TRAB.</v>
      </c>
      <c r="AI4876" s="22">
        <f t="shared" si="6507"/>
        <v>0.1347797501643655</v>
      </c>
      <c r="AJ4876" s="22">
        <f t="shared" si="6508"/>
        <v>-1</v>
      </c>
      <c r="AK4876" s="22">
        <f t="shared" si="6509"/>
        <v>-2.3060796645702264E-2</v>
      </c>
      <c r="AL4876" s="22" t="str">
        <f t="shared" si="6510"/>
        <v>-</v>
      </c>
      <c r="AM4876" s="22">
        <f t="shared" si="6511"/>
        <v>2.3867510959571403E-2</v>
      </c>
      <c r="AN4876" s="22" t="str">
        <f t="shared" si="6512"/>
        <v>-</v>
      </c>
      <c r="AO4876" s="22">
        <f t="shared" si="6513"/>
        <v>9.2049619396673332E-2</v>
      </c>
    </row>
    <row r="4877" spans="1:41" x14ac:dyDescent="0.2">
      <c r="A4877" s="20">
        <v>2021</v>
      </c>
      <c r="B4877" s="20" t="s">
        <v>255</v>
      </c>
      <c r="C4877" s="20" t="s">
        <v>341</v>
      </c>
      <c r="D4877" s="20" t="s">
        <v>312</v>
      </c>
      <c r="E4877" s="20" t="s">
        <v>506</v>
      </c>
      <c r="F4877" s="20" t="s">
        <v>314</v>
      </c>
      <c r="G4877" s="28">
        <v>2378</v>
      </c>
      <c r="H4877" s="28">
        <v>5</v>
      </c>
      <c r="I4877" s="28">
        <v>220</v>
      </c>
      <c r="J4877" s="28">
        <v>0</v>
      </c>
      <c r="K4877" s="28">
        <v>1239</v>
      </c>
      <c r="L4877" s="28">
        <v>0</v>
      </c>
      <c r="M4877" s="28">
        <v>3838</v>
      </c>
      <c r="N4877" s="123"/>
      <c r="O4877" s="121">
        <f t="shared" si="6488"/>
        <v>2021</v>
      </c>
      <c r="P4877" s="121" t="str">
        <f t="shared" si="6489"/>
        <v>Abril</v>
      </c>
      <c r="Q4877" s="121" t="str">
        <f t="shared" si="6490"/>
        <v>11-Sierra Central</v>
      </c>
      <c r="R4877" s="121" t="str">
        <f t="shared" si="6491"/>
        <v>28 MADRID</v>
      </c>
      <c r="S4877" s="121" t="str">
        <f t="shared" si="6492"/>
        <v>28177 VILLANUEVA DEL PARDILLO</v>
      </c>
      <c r="T4877" s="121" t="str">
        <f t="shared" si="6493"/>
        <v>TRAB.</v>
      </c>
      <c r="U4877" s="122">
        <f t="shared" si="6494"/>
        <v>1.3877207737594599E-2</v>
      </c>
      <c r="V4877" s="122">
        <f t="shared" si="6495"/>
        <v>-1</v>
      </c>
      <c r="W4877" s="122">
        <f t="shared" si="6496"/>
        <v>1.3636363636363669E-2</v>
      </c>
      <c r="X4877" s="122" t="str">
        <f t="shared" si="6497"/>
        <v>-</v>
      </c>
      <c r="Y4877" s="122">
        <f t="shared" si="6498"/>
        <v>5.6497175141243527E-3</v>
      </c>
      <c r="Z4877" s="122" t="str">
        <f t="shared" si="6499"/>
        <v>-</v>
      </c>
      <c r="AA4877" s="122">
        <f t="shared" si="6500"/>
        <v>1.1203751954142804E-2</v>
      </c>
      <c r="AC4877" s="21" t="str">
        <f t="shared" si="6501"/>
        <v>2021-2022</v>
      </c>
      <c r="AD4877" s="21" t="str">
        <f t="shared" si="6502"/>
        <v>Marzo</v>
      </c>
      <c r="AE4877" s="21" t="str">
        <f t="shared" si="6503"/>
        <v>11-Sierra Central</v>
      </c>
      <c r="AF4877" s="21" t="str">
        <f t="shared" si="6504"/>
        <v>28 MADRID</v>
      </c>
      <c r="AG4877" s="21" t="str">
        <f t="shared" si="6505"/>
        <v>28177 VILLANUEVA DEL PARDILLO</v>
      </c>
      <c r="AH4877" s="21" t="str">
        <f t="shared" si="6506"/>
        <v>TRAB.</v>
      </c>
      <c r="AI4877" s="22">
        <f t="shared" si="6507"/>
        <v>-2.8174936921782967E-2</v>
      </c>
      <c r="AJ4877" s="22">
        <f t="shared" si="6508"/>
        <v>-1</v>
      </c>
      <c r="AK4877" s="22">
        <f t="shared" si="6509"/>
        <v>-2.2727272727272707E-2</v>
      </c>
      <c r="AL4877" s="22" t="str">
        <f t="shared" si="6510"/>
        <v>-</v>
      </c>
      <c r="AM4877" s="22">
        <f t="shared" si="6511"/>
        <v>3.5512510088781202E-2</v>
      </c>
      <c r="AN4877" s="22" t="str">
        <f t="shared" si="6512"/>
        <v>-</v>
      </c>
      <c r="AO4877" s="22">
        <f t="shared" si="6513"/>
        <v>-7.2954663887441207E-3</v>
      </c>
    </row>
    <row r="4878" spans="1:41" x14ac:dyDescent="0.2">
      <c r="A4878" s="20">
        <v>2021</v>
      </c>
      <c r="B4878" s="20" t="s">
        <v>255</v>
      </c>
      <c r="C4878" s="20" t="s">
        <v>324</v>
      </c>
      <c r="D4878" s="20" t="s">
        <v>312</v>
      </c>
      <c r="E4878" s="20" t="s">
        <v>507</v>
      </c>
      <c r="F4878" s="20" t="s">
        <v>314</v>
      </c>
      <c r="G4878" s="28">
        <v>152</v>
      </c>
      <c r="H4878" s="28">
        <v>6</v>
      </c>
      <c r="I4878" s="28">
        <v>5</v>
      </c>
      <c r="J4878" s="28">
        <v>0</v>
      </c>
      <c r="K4878" s="28">
        <v>116</v>
      </c>
      <c r="L4878" s="28">
        <v>0</v>
      </c>
      <c r="M4878" s="28">
        <v>275</v>
      </c>
      <c r="N4878" s="123"/>
      <c r="O4878" s="121">
        <f t="shared" si="6488"/>
        <v>2021</v>
      </c>
      <c r="P4878" s="121" t="str">
        <f t="shared" si="6489"/>
        <v>Abril</v>
      </c>
      <c r="Q4878" s="121" t="str">
        <f t="shared" si="6490"/>
        <v>9-Sudoeste Comunidad</v>
      </c>
      <c r="R4878" s="121" t="str">
        <f t="shared" si="6491"/>
        <v>28 MADRID</v>
      </c>
      <c r="S4878" s="121" t="str">
        <f t="shared" si="6492"/>
        <v>28178 VILLANUEVA DE PERALES</v>
      </c>
      <c r="T4878" s="121" t="str">
        <f t="shared" si="6493"/>
        <v>TRAB.</v>
      </c>
      <c r="U4878" s="122">
        <f t="shared" si="6494"/>
        <v>0</v>
      </c>
      <c r="V4878" s="122">
        <f t="shared" si="6495"/>
        <v>0</v>
      </c>
      <c r="W4878" s="122">
        <f t="shared" si="6496"/>
        <v>-1</v>
      </c>
      <c r="X4878" s="122" t="str">
        <f t="shared" si="6497"/>
        <v>-</v>
      </c>
      <c r="Y4878" s="122">
        <f t="shared" si="6498"/>
        <v>0</v>
      </c>
      <c r="Z4878" s="122" t="str">
        <f t="shared" si="6499"/>
        <v>-</v>
      </c>
      <c r="AA4878" s="122">
        <f t="shared" si="6500"/>
        <v>0</v>
      </c>
      <c r="AC4878" s="21" t="str">
        <f t="shared" si="6501"/>
        <v>2021-2022</v>
      </c>
      <c r="AD4878" s="21" t="str">
        <f t="shared" si="6502"/>
        <v>Marzo</v>
      </c>
      <c r="AE4878" s="21" t="str">
        <f t="shared" si="6503"/>
        <v>9-Sudoeste Comunidad</v>
      </c>
      <c r="AF4878" s="21" t="str">
        <f t="shared" si="6504"/>
        <v>28 MADRID</v>
      </c>
      <c r="AG4878" s="21" t="str">
        <f t="shared" si="6505"/>
        <v>28178 VILLANUEVA DE PERALES</v>
      </c>
      <c r="AH4878" s="21" t="str">
        <f t="shared" si="6506"/>
        <v>TRAB.</v>
      </c>
      <c r="AI4878" s="22">
        <f t="shared" si="6507"/>
        <v>9.210526315789469E-2</v>
      </c>
      <c r="AJ4878" s="22">
        <f t="shared" si="6508"/>
        <v>0</v>
      </c>
      <c r="AK4878" s="22">
        <f t="shared" si="6509"/>
        <v>-1</v>
      </c>
      <c r="AL4878" s="22" t="str">
        <f t="shared" si="6510"/>
        <v>-</v>
      </c>
      <c r="AM4878" s="22">
        <f t="shared" si="6511"/>
        <v>-2.5862068965517238E-2</v>
      </c>
      <c r="AN4878" s="22" t="str">
        <f t="shared" si="6512"/>
        <v>-</v>
      </c>
      <c r="AO4878" s="22">
        <f t="shared" si="6513"/>
        <v>4.0000000000000036E-2</v>
      </c>
    </row>
    <row r="4879" spans="1:41" x14ac:dyDescent="0.2">
      <c r="A4879" s="20">
        <v>2021</v>
      </c>
      <c r="B4879" s="20" t="s">
        <v>255</v>
      </c>
      <c r="C4879" s="20" t="s">
        <v>338</v>
      </c>
      <c r="D4879" s="20" t="s">
        <v>312</v>
      </c>
      <c r="E4879" s="20" t="s">
        <v>508</v>
      </c>
      <c r="F4879" s="20" t="s">
        <v>314</v>
      </c>
      <c r="G4879" s="28">
        <v>158</v>
      </c>
      <c r="H4879" s="28">
        <v>5</v>
      </c>
      <c r="I4879" s="28">
        <v>14</v>
      </c>
      <c r="J4879" s="28">
        <v>0</v>
      </c>
      <c r="K4879" s="28">
        <v>268</v>
      </c>
      <c r="L4879" s="28">
        <v>0</v>
      </c>
      <c r="M4879" s="28">
        <v>441</v>
      </c>
      <c r="N4879" s="123"/>
      <c r="O4879" s="121">
        <f t="shared" si="6488"/>
        <v>2021</v>
      </c>
      <c r="P4879" s="121" t="str">
        <f t="shared" si="6489"/>
        <v>Abril</v>
      </c>
      <c r="Q4879" s="121" t="str">
        <f t="shared" si="6490"/>
        <v>8-Sudeste Comunidad</v>
      </c>
      <c r="R4879" s="121" t="str">
        <f t="shared" si="6491"/>
        <v>28 MADRID</v>
      </c>
      <c r="S4879" s="121" t="str">
        <f t="shared" si="6492"/>
        <v>28179 VILLAR DEL OLMO</v>
      </c>
      <c r="T4879" s="121" t="str">
        <f t="shared" si="6493"/>
        <v>TRAB.</v>
      </c>
      <c r="U4879" s="122">
        <f t="shared" si="6494"/>
        <v>-6.3291139240506666E-3</v>
      </c>
      <c r="V4879" s="122">
        <f t="shared" si="6495"/>
        <v>-1</v>
      </c>
      <c r="W4879" s="122">
        <f t="shared" si="6496"/>
        <v>0</v>
      </c>
      <c r="X4879" s="122" t="str">
        <f t="shared" si="6497"/>
        <v>-</v>
      </c>
      <c r="Y4879" s="122">
        <f t="shared" si="6498"/>
        <v>3.7313432835821558E-3</v>
      </c>
      <c r="Z4879" s="122" t="str">
        <f t="shared" si="6499"/>
        <v>-</v>
      </c>
      <c r="AA4879" s="122">
        <f t="shared" si="6500"/>
        <v>0</v>
      </c>
      <c r="AC4879" s="21" t="str">
        <f t="shared" si="6501"/>
        <v>2021-2022</v>
      </c>
      <c r="AD4879" s="21" t="str">
        <f t="shared" si="6502"/>
        <v>Marzo</v>
      </c>
      <c r="AE4879" s="21" t="str">
        <f t="shared" si="6503"/>
        <v>8-Sudeste Comunidad</v>
      </c>
      <c r="AF4879" s="21" t="str">
        <f t="shared" si="6504"/>
        <v>28 MADRID</v>
      </c>
      <c r="AG4879" s="21" t="str">
        <f t="shared" si="6505"/>
        <v>28179 VILLAR DEL OLMO</v>
      </c>
      <c r="AH4879" s="21" t="str">
        <f t="shared" si="6506"/>
        <v>TRAB.</v>
      </c>
      <c r="AI4879" s="22">
        <f t="shared" si="6507"/>
        <v>3.7974683544303778E-2</v>
      </c>
      <c r="AJ4879" s="22">
        <f t="shared" si="6508"/>
        <v>-1</v>
      </c>
      <c r="AK4879" s="22">
        <f t="shared" si="6509"/>
        <v>-0.2857142857142857</v>
      </c>
      <c r="AL4879" s="22" t="str">
        <f t="shared" si="6510"/>
        <v>-</v>
      </c>
      <c r="AM4879" s="22">
        <f t="shared" si="6511"/>
        <v>5.2238805970149294E-2</v>
      </c>
      <c r="AN4879" s="22" t="str">
        <f t="shared" si="6512"/>
        <v>-</v>
      </c>
      <c r="AO4879" s="22">
        <f t="shared" si="6513"/>
        <v>3.6281179138321962E-2</v>
      </c>
    </row>
    <row r="4880" spans="1:41" x14ac:dyDescent="0.2">
      <c r="A4880" s="20">
        <v>2021</v>
      </c>
      <c r="B4880" s="20" t="s">
        <v>255</v>
      </c>
      <c r="C4880" s="20" t="s">
        <v>338</v>
      </c>
      <c r="D4880" s="20" t="s">
        <v>312</v>
      </c>
      <c r="E4880" s="20" t="s">
        <v>509</v>
      </c>
      <c r="F4880" s="20" t="s">
        <v>314</v>
      </c>
      <c r="G4880" s="28">
        <v>1793</v>
      </c>
      <c r="H4880" s="28">
        <v>15</v>
      </c>
      <c r="I4880" s="28">
        <v>21</v>
      </c>
      <c r="J4880" s="28">
        <v>0</v>
      </c>
      <c r="K4880" s="28">
        <v>445</v>
      </c>
      <c r="L4880" s="28">
        <v>0</v>
      </c>
      <c r="M4880" s="28">
        <v>2274</v>
      </c>
      <c r="N4880" s="123"/>
      <c r="O4880" s="121">
        <f t="shared" si="6488"/>
        <v>2021</v>
      </c>
      <c r="P4880" s="121" t="str">
        <f t="shared" si="6489"/>
        <v>Abril</v>
      </c>
      <c r="Q4880" s="121" t="str">
        <f t="shared" si="6490"/>
        <v>8-Sudeste Comunidad</v>
      </c>
      <c r="R4880" s="121" t="str">
        <f t="shared" si="6491"/>
        <v>28 MADRID</v>
      </c>
      <c r="S4880" s="121" t="str">
        <f t="shared" si="6492"/>
        <v>28180 VILLAREJO DE SALVANES</v>
      </c>
      <c r="T4880" s="121" t="str">
        <f t="shared" si="6493"/>
        <v>TRAB.</v>
      </c>
      <c r="U4880" s="122">
        <f t="shared" si="6494"/>
        <v>1.1712214166201829E-2</v>
      </c>
      <c r="V4880" s="122">
        <f t="shared" si="6495"/>
        <v>-0.1333333333333333</v>
      </c>
      <c r="W4880" s="122">
        <f t="shared" si="6496"/>
        <v>0</v>
      </c>
      <c r="X4880" s="122" t="str">
        <f t="shared" si="6497"/>
        <v>-</v>
      </c>
      <c r="Y4880" s="122">
        <f t="shared" si="6498"/>
        <v>4.4943820224718767E-3</v>
      </c>
      <c r="Z4880" s="122" t="str">
        <f t="shared" si="6499"/>
        <v>-</v>
      </c>
      <c r="AA4880" s="122">
        <f t="shared" si="6500"/>
        <v>9.23482849604218E-3</v>
      </c>
      <c r="AC4880" s="21" t="str">
        <f t="shared" si="6501"/>
        <v>2021-2022</v>
      </c>
      <c r="AD4880" s="21" t="str">
        <f t="shared" si="6502"/>
        <v>Marzo</v>
      </c>
      <c r="AE4880" s="21" t="str">
        <f t="shared" si="6503"/>
        <v>8-Sudeste Comunidad</v>
      </c>
      <c r="AF4880" s="21" t="str">
        <f t="shared" si="6504"/>
        <v>28 MADRID</v>
      </c>
      <c r="AG4880" s="21" t="str">
        <f t="shared" si="6505"/>
        <v>28180 VILLAREJO DE SALVANES</v>
      </c>
      <c r="AH4880" s="21" t="str">
        <f t="shared" si="6506"/>
        <v>TRAB.</v>
      </c>
      <c r="AI4880" s="22">
        <f t="shared" si="6507"/>
        <v>2.0078081427774785E-2</v>
      </c>
      <c r="AJ4880" s="22">
        <f t="shared" si="6508"/>
        <v>-6.6666666666666652E-2</v>
      </c>
      <c r="AK4880" s="22">
        <f t="shared" si="6509"/>
        <v>-0.19047619047619047</v>
      </c>
      <c r="AL4880" s="22" t="str">
        <f t="shared" si="6510"/>
        <v>-</v>
      </c>
      <c r="AM4880" s="22">
        <f t="shared" si="6511"/>
        <v>2.9213483146067309E-2</v>
      </c>
      <c r="AN4880" s="22" t="str">
        <f t="shared" si="6512"/>
        <v>-</v>
      </c>
      <c r="AO4880" s="22">
        <f t="shared" si="6513"/>
        <v>1.9349164467898028E-2</v>
      </c>
    </row>
    <row r="4881" spans="1:41" x14ac:dyDescent="0.2">
      <c r="A4881" s="20">
        <v>2021</v>
      </c>
      <c r="B4881" s="20" t="s">
        <v>255</v>
      </c>
      <c r="C4881" s="20" t="s">
        <v>330</v>
      </c>
      <c r="D4881" s="20" t="s">
        <v>312</v>
      </c>
      <c r="E4881" s="20" t="s">
        <v>510</v>
      </c>
      <c r="F4881" s="20" t="s">
        <v>314</v>
      </c>
      <c r="G4881" s="28">
        <v>7418</v>
      </c>
      <c r="H4881" s="28">
        <v>5</v>
      </c>
      <c r="I4881" s="28">
        <v>602</v>
      </c>
      <c r="J4881" s="28">
        <v>5</v>
      </c>
      <c r="K4881" s="28">
        <v>2862</v>
      </c>
      <c r="L4881" s="28">
        <v>0</v>
      </c>
      <c r="M4881" s="28">
        <v>10883</v>
      </c>
      <c r="N4881" s="123"/>
      <c r="O4881" s="121">
        <f t="shared" si="6488"/>
        <v>2021</v>
      </c>
      <c r="P4881" s="121" t="str">
        <f t="shared" si="6489"/>
        <v>Abril</v>
      </c>
      <c r="Q4881" s="121" t="str">
        <f t="shared" si="6490"/>
        <v>5-Oeste Metropolitano</v>
      </c>
      <c r="R4881" s="121" t="str">
        <f t="shared" si="6491"/>
        <v>28 MADRID</v>
      </c>
      <c r="S4881" s="121" t="str">
        <f t="shared" si="6492"/>
        <v>28181 VILLAVICIOSA DE ODON</v>
      </c>
      <c r="T4881" s="121" t="str">
        <f t="shared" si="6493"/>
        <v>TRAB.</v>
      </c>
      <c r="U4881" s="122">
        <f t="shared" si="6494"/>
        <v>1.3615529792396774E-2</v>
      </c>
      <c r="V4881" s="122">
        <f t="shared" si="6495"/>
        <v>-1</v>
      </c>
      <c r="W4881" s="122">
        <f t="shared" si="6496"/>
        <v>-9.966777408637828E-3</v>
      </c>
      <c r="X4881" s="122">
        <f t="shared" si="6497"/>
        <v>-1</v>
      </c>
      <c r="Y4881" s="122">
        <f t="shared" si="6498"/>
        <v>5.5904961565338418E-3</v>
      </c>
      <c r="Z4881" s="122" t="str">
        <f t="shared" si="6499"/>
        <v>-</v>
      </c>
      <c r="AA4881" s="122">
        <f t="shared" si="6500"/>
        <v>1.0199393549572777E-2</v>
      </c>
      <c r="AC4881" s="21" t="str">
        <f t="shared" si="6501"/>
        <v>2021-2022</v>
      </c>
      <c r="AD4881" s="21" t="str">
        <f t="shared" si="6502"/>
        <v>Marzo</v>
      </c>
      <c r="AE4881" s="21" t="str">
        <f t="shared" si="6503"/>
        <v>5-Oeste Metropolitano</v>
      </c>
      <c r="AF4881" s="21" t="str">
        <f t="shared" si="6504"/>
        <v>28 MADRID</v>
      </c>
      <c r="AG4881" s="21" t="str">
        <f t="shared" si="6505"/>
        <v>28181 VILLAVICIOSA DE ODON</v>
      </c>
      <c r="AH4881" s="21" t="str">
        <f t="shared" si="6506"/>
        <v>TRAB.</v>
      </c>
      <c r="AI4881" s="22">
        <f t="shared" si="6507"/>
        <v>7.8322998112698938E-2</v>
      </c>
      <c r="AJ4881" s="22">
        <f t="shared" si="6508"/>
        <v>0.19999999999999996</v>
      </c>
      <c r="AK4881" s="22">
        <f t="shared" si="6509"/>
        <v>1.4950166112956742E-2</v>
      </c>
      <c r="AL4881" s="22">
        <f t="shared" si="6510"/>
        <v>-1</v>
      </c>
      <c r="AM4881" s="22">
        <f t="shared" si="6511"/>
        <v>2.7952480782669431E-2</v>
      </c>
      <c r="AN4881" s="22" t="str">
        <f t="shared" si="6512"/>
        <v>-</v>
      </c>
      <c r="AO4881" s="22">
        <f t="shared" si="6513"/>
        <v>6.2115225581181654E-2</v>
      </c>
    </row>
    <row r="4882" spans="1:41" x14ac:dyDescent="0.2">
      <c r="A4882" s="20">
        <v>2021</v>
      </c>
      <c r="B4882" s="20" t="s">
        <v>255</v>
      </c>
      <c r="C4882" s="20" t="s">
        <v>311</v>
      </c>
      <c r="D4882" s="20" t="s">
        <v>312</v>
      </c>
      <c r="E4882" s="20" t="s">
        <v>511</v>
      </c>
      <c r="F4882" s="20" t="s">
        <v>314</v>
      </c>
      <c r="G4882" s="28">
        <v>23</v>
      </c>
      <c r="H4882" s="28">
        <v>0</v>
      </c>
      <c r="I4882" s="28">
        <v>0</v>
      </c>
      <c r="J4882" s="28">
        <v>0</v>
      </c>
      <c r="K4882" s="28">
        <v>24</v>
      </c>
      <c r="L4882" s="28">
        <v>0</v>
      </c>
      <c r="M4882" s="28">
        <v>47</v>
      </c>
      <c r="N4882" s="123"/>
      <c r="O4882" s="121">
        <f t="shared" si="6488"/>
        <v>2021</v>
      </c>
      <c r="P4882" s="121" t="str">
        <f t="shared" si="6489"/>
        <v>Abril</v>
      </c>
      <c r="Q4882" s="121" t="str">
        <f t="shared" si="6490"/>
        <v>6-Sierra Norte</v>
      </c>
      <c r="R4882" s="121" t="str">
        <f t="shared" si="6491"/>
        <v>28 MADRID</v>
      </c>
      <c r="S4882" s="121" t="str">
        <f t="shared" si="6492"/>
        <v>28182 VILLAVIEJA DEL LOZOYA</v>
      </c>
      <c r="T4882" s="121" t="str">
        <f t="shared" si="6493"/>
        <v>TRAB.</v>
      </c>
      <c r="U4882" s="122">
        <f t="shared" si="6494"/>
        <v>8.6956521739130377E-2</v>
      </c>
      <c r="V4882" s="122" t="str">
        <f t="shared" si="6495"/>
        <v>-</v>
      </c>
      <c r="W4882" s="122" t="str">
        <f t="shared" si="6496"/>
        <v>-</v>
      </c>
      <c r="X4882" s="122" t="str">
        <f t="shared" si="6497"/>
        <v>-</v>
      </c>
      <c r="Y4882" s="122">
        <f t="shared" si="6498"/>
        <v>0</v>
      </c>
      <c r="Z4882" s="122" t="str">
        <f t="shared" si="6499"/>
        <v>-</v>
      </c>
      <c r="AA4882" s="122">
        <f t="shared" si="6500"/>
        <v>4.2553191489361764E-2</v>
      </c>
      <c r="AC4882" s="21" t="str">
        <f t="shared" si="6501"/>
        <v>2021-2022</v>
      </c>
      <c r="AD4882" s="21" t="str">
        <f t="shared" si="6502"/>
        <v>Marzo</v>
      </c>
      <c r="AE4882" s="21" t="str">
        <f t="shared" si="6503"/>
        <v>6-Sierra Norte</v>
      </c>
      <c r="AF4882" s="21" t="str">
        <f t="shared" si="6504"/>
        <v>28 MADRID</v>
      </c>
      <c r="AG4882" s="21" t="str">
        <f t="shared" si="6505"/>
        <v>28182 VILLAVIEJA DEL LOZOYA</v>
      </c>
      <c r="AH4882" s="21" t="str">
        <f t="shared" si="6506"/>
        <v>TRAB.</v>
      </c>
      <c r="AI4882" s="22">
        <f t="shared" si="6507"/>
        <v>4.3478260869565188E-2</v>
      </c>
      <c r="AJ4882" s="22" t="str">
        <f t="shared" si="6508"/>
        <v>-</v>
      </c>
      <c r="AK4882" s="22" t="str">
        <f t="shared" si="6509"/>
        <v>-</v>
      </c>
      <c r="AL4882" s="22" t="str">
        <f t="shared" si="6510"/>
        <v>-</v>
      </c>
      <c r="AM4882" s="22">
        <f t="shared" si="6511"/>
        <v>-4.166666666666663E-2</v>
      </c>
      <c r="AN4882" s="22" t="str">
        <f t="shared" si="6512"/>
        <v>-</v>
      </c>
      <c r="AO4882" s="22">
        <f t="shared" si="6513"/>
        <v>0</v>
      </c>
    </row>
    <row r="4883" spans="1:41" x14ac:dyDescent="0.2">
      <c r="A4883" s="20">
        <v>2021</v>
      </c>
      <c r="B4883" s="20" t="s">
        <v>255</v>
      </c>
      <c r="C4883" s="20" t="s">
        <v>344</v>
      </c>
      <c r="D4883" s="20" t="s">
        <v>312</v>
      </c>
      <c r="E4883" s="20" t="s">
        <v>512</v>
      </c>
      <c r="F4883" s="20" t="s">
        <v>314</v>
      </c>
      <c r="G4883" s="28">
        <v>208</v>
      </c>
      <c r="H4883" s="28">
        <v>5</v>
      </c>
      <c r="I4883" s="28">
        <v>5</v>
      </c>
      <c r="J4883" s="28">
        <v>0</v>
      </c>
      <c r="K4883" s="28">
        <v>140</v>
      </c>
      <c r="L4883" s="28">
        <v>0</v>
      </c>
      <c r="M4883" s="28">
        <v>349</v>
      </c>
      <c r="N4883" s="123"/>
      <c r="O4883" s="121">
        <f t="shared" si="6488"/>
        <v>2021</v>
      </c>
      <c r="P4883" s="121" t="str">
        <f t="shared" si="6489"/>
        <v>Abril</v>
      </c>
      <c r="Q4883" s="121" t="str">
        <f t="shared" si="6490"/>
        <v>10-Sierra Sur</v>
      </c>
      <c r="R4883" s="121" t="str">
        <f t="shared" si="6491"/>
        <v>28 MADRID</v>
      </c>
      <c r="S4883" s="121" t="str">
        <f t="shared" si="6492"/>
        <v>28183 ZARZALEJO</v>
      </c>
      <c r="T4883" s="121" t="str">
        <f t="shared" si="6493"/>
        <v>TRAB.</v>
      </c>
      <c r="U4883" s="122">
        <f t="shared" si="6494"/>
        <v>-9.6153846153845812E-3</v>
      </c>
      <c r="V4883" s="122">
        <f t="shared" si="6495"/>
        <v>-1</v>
      </c>
      <c r="W4883" s="122">
        <f t="shared" si="6496"/>
        <v>-1</v>
      </c>
      <c r="X4883" s="122" t="str">
        <f t="shared" si="6497"/>
        <v>-</v>
      </c>
      <c r="Y4883" s="122">
        <f t="shared" si="6498"/>
        <v>1.4285714285714235E-2</v>
      </c>
      <c r="Z4883" s="122" t="str">
        <f t="shared" si="6499"/>
        <v>-</v>
      </c>
      <c r="AA4883" s="122">
        <f t="shared" si="6500"/>
        <v>0</v>
      </c>
      <c r="AC4883" s="21" t="str">
        <f t="shared" si="6501"/>
        <v>2021-2022</v>
      </c>
      <c r="AD4883" s="21" t="str">
        <f t="shared" si="6502"/>
        <v>Marzo</v>
      </c>
      <c r="AE4883" s="21" t="str">
        <f t="shared" si="6503"/>
        <v>10-Sierra Sur</v>
      </c>
      <c r="AF4883" s="21" t="str">
        <f t="shared" si="6504"/>
        <v>28 MADRID</v>
      </c>
      <c r="AG4883" s="21" t="str">
        <f t="shared" si="6505"/>
        <v>28183 ZARZALEJO</v>
      </c>
      <c r="AH4883" s="21" t="str">
        <f t="shared" si="6506"/>
        <v>TRAB.</v>
      </c>
      <c r="AI4883" s="22">
        <f t="shared" si="6507"/>
        <v>0</v>
      </c>
      <c r="AJ4883" s="22">
        <f t="shared" si="6508"/>
        <v>-1</v>
      </c>
      <c r="AK4883" s="22">
        <f t="shared" si="6509"/>
        <v>0.19999999999999996</v>
      </c>
      <c r="AL4883" s="22" t="str">
        <f t="shared" si="6510"/>
        <v>-</v>
      </c>
      <c r="AM4883" s="22">
        <f t="shared" si="6511"/>
        <v>0</v>
      </c>
      <c r="AN4883" s="22" t="str">
        <f t="shared" si="6512"/>
        <v>-</v>
      </c>
      <c r="AO4883" s="22">
        <f t="shared" si="6513"/>
        <v>1.7191977077363862E-2</v>
      </c>
    </row>
    <row r="4884" spans="1:41" x14ac:dyDescent="0.2">
      <c r="A4884" s="20">
        <v>2021</v>
      </c>
      <c r="B4884" s="20" t="s">
        <v>255</v>
      </c>
      <c r="C4884" s="20" t="s">
        <v>311</v>
      </c>
      <c r="D4884" s="20" t="s">
        <v>312</v>
      </c>
      <c r="E4884" s="20" t="s">
        <v>513</v>
      </c>
      <c r="F4884" s="20" t="s">
        <v>314</v>
      </c>
      <c r="G4884" s="28">
        <v>331</v>
      </c>
      <c r="H4884" s="28">
        <v>0</v>
      </c>
      <c r="I4884" s="28">
        <v>5</v>
      </c>
      <c r="J4884" s="28">
        <v>0</v>
      </c>
      <c r="K4884" s="28">
        <v>99</v>
      </c>
      <c r="L4884" s="28">
        <v>0</v>
      </c>
      <c r="M4884" s="28">
        <v>431</v>
      </c>
      <c r="N4884" s="123"/>
      <c r="O4884" s="121">
        <f t="shared" si="6488"/>
        <v>2021</v>
      </c>
      <c r="P4884" s="121" t="str">
        <f t="shared" si="6489"/>
        <v>Abril</v>
      </c>
      <c r="Q4884" s="121" t="str">
        <f t="shared" si="6490"/>
        <v>6-Sierra Norte</v>
      </c>
      <c r="R4884" s="121" t="str">
        <f t="shared" si="6491"/>
        <v>28 MADRID</v>
      </c>
      <c r="S4884" s="121" t="str">
        <f t="shared" si="6492"/>
        <v>28901 LOZOYUELA-NAVAS-SIETEIGL</v>
      </c>
      <c r="T4884" s="121" t="str">
        <f t="shared" si="6493"/>
        <v>TRAB.</v>
      </c>
      <c r="U4884" s="122">
        <f t="shared" si="6494"/>
        <v>3.0211480362537735E-2</v>
      </c>
      <c r="V4884" s="122" t="str">
        <f t="shared" si="6495"/>
        <v>-</v>
      </c>
      <c r="W4884" s="122">
        <f t="shared" si="6496"/>
        <v>-1</v>
      </c>
      <c r="X4884" s="122" t="str">
        <f t="shared" si="6497"/>
        <v>-</v>
      </c>
      <c r="Y4884" s="122">
        <f t="shared" si="6498"/>
        <v>0</v>
      </c>
      <c r="Z4884" s="122" t="str">
        <f t="shared" si="6499"/>
        <v>-</v>
      </c>
      <c r="AA4884" s="122">
        <f t="shared" si="6500"/>
        <v>2.3201856148491906E-2</v>
      </c>
      <c r="AC4884" s="21" t="str">
        <f t="shared" si="6501"/>
        <v>2021-2022</v>
      </c>
      <c r="AD4884" s="21" t="str">
        <f t="shared" si="6502"/>
        <v>Marzo</v>
      </c>
      <c r="AE4884" s="21" t="str">
        <f t="shared" si="6503"/>
        <v>6-Sierra Norte</v>
      </c>
      <c r="AF4884" s="21" t="str">
        <f t="shared" si="6504"/>
        <v>28 MADRID</v>
      </c>
      <c r="AG4884" s="21" t="str">
        <f t="shared" si="6505"/>
        <v>28901 LOZOYUELA-NAVAS-SIETEIGL</v>
      </c>
      <c r="AH4884" s="21" t="str">
        <f t="shared" si="6506"/>
        <v>TRAB.</v>
      </c>
      <c r="AI4884" s="22">
        <f t="shared" si="6507"/>
        <v>9.0634441087613649E-3</v>
      </c>
      <c r="AJ4884" s="22" t="str">
        <f t="shared" si="6508"/>
        <v>-</v>
      </c>
      <c r="AK4884" s="22">
        <f t="shared" si="6509"/>
        <v>-1</v>
      </c>
      <c r="AL4884" s="22" t="str">
        <f t="shared" si="6510"/>
        <v>-</v>
      </c>
      <c r="AM4884" s="22">
        <f t="shared" si="6511"/>
        <v>9.0909090909090828E-2</v>
      </c>
      <c r="AN4884" s="22" t="str">
        <f t="shared" si="6512"/>
        <v>-</v>
      </c>
      <c r="AO4884" s="22">
        <f t="shared" si="6513"/>
        <v>2.7842227378190199E-2</v>
      </c>
    </row>
    <row r="4885" spans="1:41" x14ac:dyDescent="0.2">
      <c r="A4885" s="20">
        <v>2021</v>
      </c>
      <c r="B4885" s="20" t="s">
        <v>255</v>
      </c>
      <c r="C4885" s="20" t="s">
        <v>311</v>
      </c>
      <c r="D4885" s="20" t="s">
        <v>312</v>
      </c>
      <c r="E4885" s="20" t="s">
        <v>514</v>
      </c>
      <c r="F4885" s="20" t="s">
        <v>314</v>
      </c>
      <c r="G4885" s="28">
        <v>44</v>
      </c>
      <c r="H4885" s="28">
        <v>0</v>
      </c>
      <c r="I4885" s="28">
        <v>5</v>
      </c>
      <c r="J4885" s="28">
        <v>0</v>
      </c>
      <c r="K4885" s="28">
        <v>59</v>
      </c>
      <c r="L4885" s="28">
        <v>0</v>
      </c>
      <c r="M4885" s="28">
        <v>104</v>
      </c>
      <c r="N4885" s="123"/>
      <c r="O4885" s="121">
        <f t="shared" si="6488"/>
        <v>2021</v>
      </c>
      <c r="P4885" s="121" t="str">
        <f t="shared" si="6489"/>
        <v>Abril</v>
      </c>
      <c r="Q4885" s="121" t="str">
        <f t="shared" si="6490"/>
        <v>6-Sierra Norte</v>
      </c>
      <c r="R4885" s="121" t="str">
        <f t="shared" si="6491"/>
        <v>28 MADRID</v>
      </c>
      <c r="S4885" s="121" t="str">
        <f t="shared" si="6492"/>
        <v>28902 PUENTES VIEJAS</v>
      </c>
      <c r="T4885" s="121" t="str">
        <f t="shared" si="6493"/>
        <v>TRAB.</v>
      </c>
      <c r="U4885" s="122">
        <f t="shared" si="6494"/>
        <v>9.0909090909090828E-2</v>
      </c>
      <c r="V4885" s="122" t="str">
        <f t="shared" si="6495"/>
        <v>-</v>
      </c>
      <c r="W4885" s="122">
        <f t="shared" si="6496"/>
        <v>-1</v>
      </c>
      <c r="X4885" s="122" t="str">
        <f t="shared" si="6497"/>
        <v>-</v>
      </c>
      <c r="Y4885" s="122">
        <f t="shared" si="6498"/>
        <v>1.6949152542372836E-2</v>
      </c>
      <c r="Z4885" s="122" t="str">
        <f t="shared" si="6499"/>
        <v>-</v>
      </c>
      <c r="AA4885" s="122">
        <f t="shared" si="6500"/>
        <v>4.8076923076923128E-2</v>
      </c>
      <c r="AC4885" s="21" t="str">
        <f t="shared" si="6501"/>
        <v>2021-2022</v>
      </c>
      <c r="AD4885" s="21" t="str">
        <f t="shared" si="6502"/>
        <v>Marzo</v>
      </c>
      <c r="AE4885" s="21" t="str">
        <f t="shared" si="6503"/>
        <v>6-Sierra Norte</v>
      </c>
      <c r="AF4885" s="21" t="str">
        <f t="shared" si="6504"/>
        <v>28 MADRID</v>
      </c>
      <c r="AG4885" s="21" t="str">
        <f t="shared" si="6505"/>
        <v>28902 PUENTES VIEJAS</v>
      </c>
      <c r="AH4885" s="21" t="str">
        <f t="shared" si="6506"/>
        <v>TRAB.</v>
      </c>
      <c r="AI4885" s="22">
        <f t="shared" si="6507"/>
        <v>0.11363636363636354</v>
      </c>
      <c r="AJ4885" s="22" t="str">
        <f t="shared" si="6508"/>
        <v>-</v>
      </c>
      <c r="AK4885" s="22">
        <f t="shared" si="6509"/>
        <v>-1</v>
      </c>
      <c r="AL4885" s="22" t="str">
        <f t="shared" si="6510"/>
        <v>-</v>
      </c>
      <c r="AM4885" s="22">
        <f t="shared" si="6511"/>
        <v>-5.084745762711862E-2</v>
      </c>
      <c r="AN4885" s="22" t="str">
        <f t="shared" si="6512"/>
        <v>-</v>
      </c>
      <c r="AO4885" s="22">
        <f t="shared" si="6513"/>
        <v>9.6153846153845812E-3</v>
      </c>
    </row>
    <row r="4886" spans="1:41" x14ac:dyDescent="0.2">
      <c r="A4886" s="20">
        <v>2021</v>
      </c>
      <c r="B4886" s="20" t="s">
        <v>255</v>
      </c>
      <c r="C4886" s="20" t="s">
        <v>321</v>
      </c>
      <c r="D4886" s="20" t="s">
        <v>312</v>
      </c>
      <c r="E4886" s="20" t="s">
        <v>515</v>
      </c>
      <c r="F4886" s="20" t="s">
        <v>314</v>
      </c>
      <c r="G4886" s="28">
        <v>33674</v>
      </c>
      <c r="H4886" s="28">
        <v>6</v>
      </c>
      <c r="I4886" s="28">
        <v>792</v>
      </c>
      <c r="J4886" s="28">
        <v>5</v>
      </c>
      <c r="K4886" s="28">
        <v>2484</v>
      </c>
      <c r="L4886" s="28">
        <v>0</v>
      </c>
      <c r="M4886" s="28">
        <v>36957</v>
      </c>
      <c r="N4886" s="123"/>
      <c r="O4886" s="121">
        <f t="shared" si="6488"/>
        <v>2021</v>
      </c>
      <c r="P4886" s="121" t="str">
        <f t="shared" si="6489"/>
        <v>Abril</v>
      </c>
      <c r="Q4886" s="121" t="str">
        <f t="shared" si="6490"/>
        <v>2-Norte Metropolitano</v>
      </c>
      <c r="R4886" s="121" t="str">
        <f t="shared" si="6491"/>
        <v>28 MADRID</v>
      </c>
      <c r="S4886" s="121" t="str">
        <f t="shared" si="6492"/>
        <v>28903 TRES CANTOS</v>
      </c>
      <c r="T4886" s="121" t="str">
        <f t="shared" si="6493"/>
        <v>TRAB.</v>
      </c>
      <c r="U4886" s="122">
        <f t="shared" si="6494"/>
        <v>5.6720318346499266E-3</v>
      </c>
      <c r="V4886" s="122">
        <f t="shared" si="6495"/>
        <v>0</v>
      </c>
      <c r="W4886" s="122">
        <f t="shared" si="6496"/>
        <v>6.3131313131312705E-3</v>
      </c>
      <c r="X4886" s="122">
        <f t="shared" si="6497"/>
        <v>-1</v>
      </c>
      <c r="Y4886" s="122">
        <f t="shared" si="6498"/>
        <v>2.0128824476650653E-3</v>
      </c>
      <c r="Z4886" s="122" t="str">
        <f t="shared" si="6499"/>
        <v>-</v>
      </c>
      <c r="AA4886" s="122">
        <f t="shared" si="6500"/>
        <v>5.4387531455475369E-3</v>
      </c>
      <c r="AC4886" s="21" t="str">
        <f t="shared" si="6501"/>
        <v>2021-2022</v>
      </c>
      <c r="AD4886" s="21" t="str">
        <f t="shared" si="6502"/>
        <v>Marzo</v>
      </c>
      <c r="AE4886" s="21" t="str">
        <f t="shared" si="6503"/>
        <v>2-Norte Metropolitano</v>
      </c>
      <c r="AF4886" s="21" t="str">
        <f t="shared" si="6504"/>
        <v>28 MADRID</v>
      </c>
      <c r="AG4886" s="21" t="str">
        <f t="shared" si="6505"/>
        <v>28903 TRES CANTOS</v>
      </c>
      <c r="AH4886" s="21" t="str">
        <f t="shared" si="6506"/>
        <v>TRAB.</v>
      </c>
      <c r="AI4886" s="22">
        <f t="shared" si="6507"/>
        <v>7.4270950881986098E-2</v>
      </c>
      <c r="AJ4886" s="22">
        <f t="shared" si="6508"/>
        <v>-0.16666666666666663</v>
      </c>
      <c r="AK4886" s="22">
        <f t="shared" si="6509"/>
        <v>6.3131313131312705E-3</v>
      </c>
      <c r="AL4886" s="22">
        <f t="shared" si="6510"/>
        <v>-1</v>
      </c>
      <c r="AM4886" s="22">
        <f t="shared" si="6511"/>
        <v>1.7713365539452575E-2</v>
      </c>
      <c r="AN4886" s="22" t="str">
        <f t="shared" si="6512"/>
        <v>-</v>
      </c>
      <c r="AO4886" s="22">
        <f t="shared" si="6513"/>
        <v>6.8972048597018221E-2</v>
      </c>
    </row>
    <row r="4887" spans="1:41" x14ac:dyDescent="0.2">
      <c r="A4887" s="17">
        <v>2021</v>
      </c>
      <c r="B4887" s="17" t="s">
        <v>255</v>
      </c>
      <c r="C4887" s="17" t="s">
        <v>347</v>
      </c>
      <c r="D4887" s="17" t="s">
        <v>312</v>
      </c>
      <c r="E4887" s="17" t="s">
        <v>516</v>
      </c>
      <c r="F4887" s="17" t="s">
        <v>314</v>
      </c>
      <c r="G4887" s="26">
        <v>2681272</v>
      </c>
      <c r="H4887" s="26">
        <v>2005</v>
      </c>
      <c r="I4887" s="26">
        <v>102564</v>
      </c>
      <c r="J4887" s="26">
        <v>3737</v>
      </c>
      <c r="K4887" s="26">
        <v>408557</v>
      </c>
      <c r="L4887" s="26">
        <v>0</v>
      </c>
      <c r="M4887" s="26">
        <v>3198135</v>
      </c>
      <c r="N4887" s="123"/>
      <c r="O4887" s="152">
        <f t="shared" si="6488"/>
        <v>2021</v>
      </c>
      <c r="P4887" s="152" t="str">
        <f t="shared" si="6489"/>
        <v>Abril</v>
      </c>
      <c r="Q4887" s="152" t="str">
        <f t="shared" si="6490"/>
        <v>0-TOTAL</v>
      </c>
      <c r="R4887" s="152" t="str">
        <f t="shared" si="6491"/>
        <v>28 MADRID</v>
      </c>
      <c r="S4887" s="152" t="str">
        <f t="shared" si="6492"/>
        <v>TOTAL COMUNIDAD</v>
      </c>
      <c r="T4887" s="152" t="str">
        <f t="shared" si="6493"/>
        <v>TRAB.</v>
      </c>
      <c r="U4887" s="153">
        <f t="shared" si="6494"/>
        <v>1.3266464573530756E-2</v>
      </c>
      <c r="V4887" s="153">
        <f t="shared" si="6495"/>
        <v>2.6932668329177067E-2</v>
      </c>
      <c r="W4887" s="153">
        <f t="shared" si="6496"/>
        <v>3.3150033150033398E-3</v>
      </c>
      <c r="X4887" s="153">
        <f t="shared" si="6497"/>
        <v>5.3518865400052906E-3</v>
      </c>
      <c r="Y4887" s="153">
        <f t="shared" si="6498"/>
        <v>5.3383004085110208E-3</v>
      </c>
      <c r="Z4887" s="153" t="str">
        <f t="shared" si="6499"/>
        <v>-</v>
      </c>
      <c r="AA4887" s="153">
        <f t="shared" si="6500"/>
        <v>1.1933830185404837E-2</v>
      </c>
      <c r="AC4887" s="150" t="str">
        <f t="shared" si="6501"/>
        <v>2021-2022</v>
      </c>
      <c r="AD4887" s="150" t="str">
        <f t="shared" si="6502"/>
        <v>Marzo</v>
      </c>
      <c r="AE4887" s="150" t="str">
        <f t="shared" si="6503"/>
        <v>0-TOTAL</v>
      </c>
      <c r="AF4887" s="150" t="str">
        <f t="shared" si="6504"/>
        <v>28 MADRID</v>
      </c>
      <c r="AG4887" s="150" t="str">
        <f t="shared" si="6505"/>
        <v>TOTAL COMUNIDAD</v>
      </c>
      <c r="AH4887" s="150" t="str">
        <f t="shared" si="6506"/>
        <v>TRAB.</v>
      </c>
      <c r="AI4887" s="154">
        <f t="shared" si="6507"/>
        <v>6.5499509188176264E-2</v>
      </c>
      <c r="AJ4887" s="154">
        <f t="shared" si="6508"/>
        <v>-1.6957605985037372E-2</v>
      </c>
      <c r="AK4887" s="154">
        <f t="shared" si="6509"/>
        <v>-1.1212511212511211E-2</v>
      </c>
      <c r="AL4887" s="154">
        <f t="shared" si="6510"/>
        <v>-2.0337168852020304E-2</v>
      </c>
      <c r="AM4887" s="154">
        <f t="shared" si="6511"/>
        <v>1.8330367610884135E-2</v>
      </c>
      <c r="AN4887" s="154" t="str">
        <f t="shared" si="6512"/>
        <v>-</v>
      </c>
      <c r="AO4887" s="154">
        <f t="shared" si="6513"/>
        <v>5.6861577137925723E-2</v>
      </c>
    </row>
    <row r="4888" spans="1:41" x14ac:dyDescent="0.2">
      <c r="A4888" s="19">
        <v>2021</v>
      </c>
      <c r="B4888" s="19" t="s">
        <v>255</v>
      </c>
      <c r="C4888" s="19" t="s">
        <v>349</v>
      </c>
      <c r="D4888" s="19" t="s">
        <v>312</v>
      </c>
      <c r="E4888" s="19" t="s">
        <v>349</v>
      </c>
      <c r="F4888" s="19" t="s">
        <v>314</v>
      </c>
      <c r="G4888" s="29">
        <v>4446</v>
      </c>
      <c r="H4888" s="29">
        <v>358</v>
      </c>
      <c r="I4888" s="29">
        <v>354</v>
      </c>
      <c r="J4888" s="29">
        <v>677</v>
      </c>
      <c r="K4888" s="29">
        <v>12805</v>
      </c>
      <c r="L4888" s="29">
        <v>0</v>
      </c>
      <c r="M4888" s="29">
        <v>18640</v>
      </c>
      <c r="N4888" s="123"/>
      <c r="O4888" s="123">
        <f t="shared" si="6488"/>
        <v>2021</v>
      </c>
      <c r="P4888" s="123" t="str">
        <f t="shared" si="6489"/>
        <v>Abril</v>
      </c>
      <c r="Q4888" s="123" t="str">
        <f t="shared" si="6490"/>
        <v>SIN DISTRIBUCIÓN (*)</v>
      </c>
      <c r="R4888" s="123" t="str">
        <f t="shared" si="6491"/>
        <v>28 MADRID</v>
      </c>
      <c r="S4888" s="123" t="str">
        <f t="shared" si="6492"/>
        <v>SIN DISTRIBUCIÓN (*)</v>
      </c>
      <c r="T4888" s="123" t="str">
        <f t="shared" si="6493"/>
        <v>TRAB.</v>
      </c>
      <c r="U4888" s="124">
        <f t="shared" si="6494"/>
        <v>1.8668466036886988E-2</v>
      </c>
      <c r="V4888" s="124">
        <f t="shared" si="6495"/>
        <v>5.027932960893855E-2</v>
      </c>
      <c r="W4888" s="124">
        <f t="shared" si="6496"/>
        <v>-1.4124293785310771E-2</v>
      </c>
      <c r="X4888" s="124">
        <f t="shared" si="6497"/>
        <v>4.4313146233383449E-3</v>
      </c>
      <c r="Y4888" s="124">
        <f t="shared" si="6498"/>
        <v>7.2627879734479261E-3</v>
      </c>
      <c r="Z4888" s="124" t="str">
        <f t="shared" si="6499"/>
        <v>-</v>
      </c>
      <c r="AA4888" s="124">
        <f t="shared" si="6500"/>
        <v>1.0300429184549431E-2</v>
      </c>
      <c r="AC4888" s="42" t="str">
        <f t="shared" si="6501"/>
        <v>2021-2022</v>
      </c>
      <c r="AD4888" s="42" t="str">
        <f t="shared" si="6502"/>
        <v>Marzo</v>
      </c>
      <c r="AE4888" s="42" t="str">
        <f t="shared" si="6503"/>
        <v>SIN DISTRIBUCIÓN (*)</v>
      </c>
      <c r="AF4888" s="42" t="str">
        <f t="shared" si="6504"/>
        <v>28 MADRID</v>
      </c>
      <c r="AG4888" s="42" t="str">
        <f t="shared" si="6505"/>
        <v>SIN DISTRIBUCIÓN (*)</v>
      </c>
      <c r="AH4888" s="42" t="str">
        <f t="shared" si="6506"/>
        <v>TRAB.</v>
      </c>
      <c r="AI4888" s="44">
        <f t="shared" si="6507"/>
        <v>0.17228969860548804</v>
      </c>
      <c r="AJ4888" s="44">
        <f t="shared" si="6508"/>
        <v>8.379888268156499E-3</v>
      </c>
      <c r="AK4888" s="44">
        <f t="shared" si="6509"/>
        <v>-0.15536723163841804</v>
      </c>
      <c r="AL4888" s="44">
        <f t="shared" si="6510"/>
        <v>3.692762186115206E-2</v>
      </c>
      <c r="AM4888" s="44">
        <f t="shared" si="6511"/>
        <v>4.8028114017961698E-2</v>
      </c>
      <c r="AN4888" s="44" t="str">
        <f t="shared" si="6512"/>
        <v>-</v>
      </c>
      <c r="AO4888" s="44">
        <f t="shared" si="6513"/>
        <v>7.263948497854078E-2</v>
      </c>
    </row>
    <row r="4889" spans="1:41" x14ac:dyDescent="0.2">
      <c r="A4889" s="20">
        <v>2021</v>
      </c>
      <c r="B4889" s="20" t="s">
        <v>256</v>
      </c>
      <c r="C4889" s="20" t="s">
        <v>311</v>
      </c>
      <c r="D4889" s="20" t="s">
        <v>312</v>
      </c>
      <c r="E4889" s="20" t="s">
        <v>313</v>
      </c>
      <c r="F4889" s="20" t="s">
        <v>314</v>
      </c>
      <c r="G4889" s="121">
        <v>13</v>
      </c>
      <c r="H4889" s="121">
        <v>0</v>
      </c>
      <c r="I4889" s="121">
        <v>0</v>
      </c>
      <c r="J4889" s="121">
        <v>0</v>
      </c>
      <c r="K4889" s="121">
        <v>0</v>
      </c>
      <c r="L4889" s="121">
        <v>0</v>
      </c>
      <c r="M4889" s="28">
        <v>14</v>
      </c>
      <c r="N4889" s="123"/>
      <c r="O4889" s="121">
        <f t="shared" si="6488"/>
        <v>2021</v>
      </c>
      <c r="P4889" s="121" t="str">
        <f t="shared" si="6489"/>
        <v>Mayo</v>
      </c>
      <c r="Q4889" s="121" t="str">
        <f t="shared" si="6490"/>
        <v>6-Sierra Norte</v>
      </c>
      <c r="R4889" s="121" t="str">
        <f t="shared" si="6491"/>
        <v>28 MADRID</v>
      </c>
      <c r="S4889" s="121" t="str">
        <f t="shared" si="6492"/>
        <v>28001 ACEBEDA (LA)</v>
      </c>
      <c r="T4889" s="121" t="str">
        <f t="shared" si="6493"/>
        <v>TRAB.</v>
      </c>
      <c r="U4889" s="122">
        <f t="shared" si="6494"/>
        <v>-7.6923076923076872E-2</v>
      </c>
      <c r="V4889" s="122" t="str">
        <f t="shared" si="6495"/>
        <v>-</v>
      </c>
      <c r="W4889" s="122" t="str">
        <f t="shared" si="6496"/>
        <v>-</v>
      </c>
      <c r="X4889" s="122" t="str">
        <f t="shared" si="6497"/>
        <v>-</v>
      </c>
      <c r="Y4889" s="122" t="str">
        <f t="shared" si="6498"/>
        <v>-</v>
      </c>
      <c r="Z4889" s="122" t="str">
        <f t="shared" si="6499"/>
        <v>-</v>
      </c>
      <c r="AA4889" s="122">
        <f t="shared" si="6500"/>
        <v>-7.1428571428571397E-2</v>
      </c>
      <c r="AC4889" s="21" t="str">
        <f t="shared" si="6501"/>
        <v>2021-2022</v>
      </c>
      <c r="AD4889" s="21" t="str">
        <f t="shared" si="6502"/>
        <v>Abril</v>
      </c>
      <c r="AE4889" s="21" t="str">
        <f t="shared" si="6503"/>
        <v>6-Sierra Norte</v>
      </c>
      <c r="AF4889" s="21" t="str">
        <f t="shared" si="6504"/>
        <v>28 MADRID</v>
      </c>
      <c r="AG4889" s="21" t="str">
        <f t="shared" si="6505"/>
        <v>28001 ACEBEDA (LA)</v>
      </c>
      <c r="AH4889" s="21" t="str">
        <f t="shared" si="6506"/>
        <v>TRAB.</v>
      </c>
      <c r="AI4889" s="22">
        <f t="shared" si="6507"/>
        <v>0.30769230769230771</v>
      </c>
      <c r="AJ4889" s="22" t="str">
        <f t="shared" si="6508"/>
        <v>-</v>
      </c>
      <c r="AK4889" s="22" t="str">
        <f t="shared" si="6509"/>
        <v>-</v>
      </c>
      <c r="AL4889" s="22" t="str">
        <f t="shared" si="6510"/>
        <v>-</v>
      </c>
      <c r="AM4889" s="22" t="str">
        <f t="shared" si="6511"/>
        <v>-</v>
      </c>
      <c r="AN4889" s="22" t="str">
        <f t="shared" si="6512"/>
        <v>-</v>
      </c>
      <c r="AO4889" s="22">
        <f t="shared" si="6513"/>
        <v>0.28571428571428581</v>
      </c>
    </row>
    <row r="4890" spans="1:41" x14ac:dyDescent="0.2">
      <c r="A4890" s="20">
        <v>2021</v>
      </c>
      <c r="B4890" s="20" t="s">
        <v>256</v>
      </c>
      <c r="C4890" s="20" t="s">
        <v>318</v>
      </c>
      <c r="D4890" s="20" t="s">
        <v>312</v>
      </c>
      <c r="E4890" s="20" t="s">
        <v>319</v>
      </c>
      <c r="F4890" s="20" t="s">
        <v>314</v>
      </c>
      <c r="G4890" s="121">
        <v>4744</v>
      </c>
      <c r="H4890" s="121">
        <v>0</v>
      </c>
      <c r="I4890" s="121">
        <v>24</v>
      </c>
      <c r="J4890" s="121">
        <v>0</v>
      </c>
      <c r="K4890" s="121">
        <v>295</v>
      </c>
      <c r="L4890" s="121">
        <v>0</v>
      </c>
      <c r="M4890" s="28">
        <v>5064</v>
      </c>
      <c r="N4890" s="123"/>
      <c r="O4890" s="121">
        <f t="shared" si="6488"/>
        <v>2021</v>
      </c>
      <c r="P4890" s="121" t="str">
        <f t="shared" si="6489"/>
        <v>Mayo</v>
      </c>
      <c r="Q4890" s="121" t="str">
        <f t="shared" si="6490"/>
        <v>3-Este Metropolitano</v>
      </c>
      <c r="R4890" s="121" t="str">
        <f t="shared" si="6491"/>
        <v>28 MADRID</v>
      </c>
      <c r="S4890" s="121" t="str">
        <f t="shared" si="6492"/>
        <v>28002 AJALVIR</v>
      </c>
      <c r="T4890" s="121" t="str">
        <f t="shared" si="6493"/>
        <v>TRAB.</v>
      </c>
      <c r="U4890" s="122">
        <f t="shared" si="6494"/>
        <v>2.1079258010114899E-4</v>
      </c>
      <c r="V4890" s="122" t="str">
        <f t="shared" si="6495"/>
        <v>-</v>
      </c>
      <c r="W4890" s="122">
        <f t="shared" si="6496"/>
        <v>4.1666666666666741E-2</v>
      </c>
      <c r="X4890" s="122" t="str">
        <f t="shared" si="6497"/>
        <v>-</v>
      </c>
      <c r="Y4890" s="122">
        <f t="shared" si="6498"/>
        <v>-3.3898305084745228E-3</v>
      </c>
      <c r="Z4890" s="122" t="str">
        <f t="shared" si="6499"/>
        <v>-</v>
      </c>
      <c r="AA4890" s="122">
        <f t="shared" si="6500"/>
        <v>1.974723538704648E-4</v>
      </c>
      <c r="AC4890" s="21" t="str">
        <f t="shared" si="6501"/>
        <v>2021-2022</v>
      </c>
      <c r="AD4890" s="21" t="str">
        <f t="shared" si="6502"/>
        <v>Abril</v>
      </c>
      <c r="AE4890" s="21" t="str">
        <f t="shared" si="6503"/>
        <v>3-Este Metropolitano</v>
      </c>
      <c r="AF4890" s="21" t="str">
        <f t="shared" si="6504"/>
        <v>28 MADRID</v>
      </c>
      <c r="AG4890" s="21" t="str">
        <f t="shared" si="6505"/>
        <v>28002 AJALVIR</v>
      </c>
      <c r="AH4890" s="21" t="str">
        <f t="shared" si="6506"/>
        <v>TRAB.</v>
      </c>
      <c r="AI4890" s="22">
        <f t="shared" si="6507"/>
        <v>-3.7099494097807773E-2</v>
      </c>
      <c r="AJ4890" s="22" t="str">
        <f t="shared" si="6508"/>
        <v>-</v>
      </c>
      <c r="AK4890" s="22">
        <f t="shared" si="6509"/>
        <v>0</v>
      </c>
      <c r="AL4890" s="22" t="str">
        <f t="shared" si="6510"/>
        <v>-</v>
      </c>
      <c r="AM4890" s="22">
        <f t="shared" si="6511"/>
        <v>1.3559322033898313E-2</v>
      </c>
      <c r="AN4890" s="22" t="str">
        <f t="shared" si="6512"/>
        <v>-</v>
      </c>
      <c r="AO4890" s="22">
        <f t="shared" si="6513"/>
        <v>-3.3965244865718835E-2</v>
      </c>
    </row>
    <row r="4891" spans="1:41" x14ac:dyDescent="0.2">
      <c r="A4891" s="20">
        <v>2021</v>
      </c>
      <c r="B4891" s="20" t="s">
        <v>256</v>
      </c>
      <c r="C4891" s="20" t="s">
        <v>311</v>
      </c>
      <c r="D4891" s="20" t="s">
        <v>312</v>
      </c>
      <c r="E4891" s="20" t="s">
        <v>322</v>
      </c>
      <c r="F4891" s="20" t="s">
        <v>314</v>
      </c>
      <c r="G4891" s="121">
        <v>32</v>
      </c>
      <c r="H4891" s="121">
        <v>0</v>
      </c>
      <c r="I4891" s="121">
        <v>0</v>
      </c>
      <c r="J4891" s="121">
        <v>0</v>
      </c>
      <c r="K4891" s="121">
        <v>18</v>
      </c>
      <c r="L4891" s="121">
        <v>0</v>
      </c>
      <c r="M4891" s="28">
        <v>51</v>
      </c>
      <c r="N4891" s="123"/>
      <c r="O4891" s="121">
        <f t="shared" si="6488"/>
        <v>2021</v>
      </c>
      <c r="P4891" s="121" t="str">
        <f t="shared" si="6489"/>
        <v>Mayo</v>
      </c>
      <c r="Q4891" s="121" t="str">
        <f t="shared" si="6490"/>
        <v>6-Sierra Norte</v>
      </c>
      <c r="R4891" s="121" t="str">
        <f t="shared" si="6491"/>
        <v>28 MADRID</v>
      </c>
      <c r="S4891" s="121" t="str">
        <f t="shared" si="6492"/>
        <v>28003 ALAMEDA DEL VALLE</v>
      </c>
      <c r="T4891" s="121" t="str">
        <f t="shared" si="6493"/>
        <v>TRAB.</v>
      </c>
      <c r="U4891" s="122">
        <f t="shared" si="6494"/>
        <v>-6.25E-2</v>
      </c>
      <c r="V4891" s="122" t="str">
        <f t="shared" si="6495"/>
        <v>-</v>
      </c>
      <c r="W4891" s="122" t="str">
        <f t="shared" si="6496"/>
        <v>-</v>
      </c>
      <c r="X4891" s="122" t="str">
        <f t="shared" si="6497"/>
        <v>-</v>
      </c>
      <c r="Y4891" s="122">
        <f t="shared" si="6498"/>
        <v>0</v>
      </c>
      <c r="Z4891" s="122" t="str">
        <f t="shared" si="6499"/>
        <v>-</v>
      </c>
      <c r="AA4891" s="122">
        <f t="shared" si="6500"/>
        <v>-3.9215686274509776E-2</v>
      </c>
      <c r="AC4891" s="21" t="str">
        <f t="shared" si="6501"/>
        <v>2021-2022</v>
      </c>
      <c r="AD4891" s="21" t="str">
        <f t="shared" si="6502"/>
        <v>Abril</v>
      </c>
      <c r="AE4891" s="21" t="str">
        <f t="shared" si="6503"/>
        <v>6-Sierra Norte</v>
      </c>
      <c r="AF4891" s="21" t="str">
        <f t="shared" si="6504"/>
        <v>28 MADRID</v>
      </c>
      <c r="AG4891" s="21" t="str">
        <f t="shared" si="6505"/>
        <v>28003 ALAMEDA DEL VALLE</v>
      </c>
      <c r="AH4891" s="21" t="str">
        <f t="shared" si="6506"/>
        <v>TRAB.</v>
      </c>
      <c r="AI4891" s="22">
        <f t="shared" si="6507"/>
        <v>-0.15625</v>
      </c>
      <c r="AJ4891" s="22" t="str">
        <f t="shared" si="6508"/>
        <v>-</v>
      </c>
      <c r="AK4891" s="22" t="str">
        <f t="shared" si="6509"/>
        <v>-</v>
      </c>
      <c r="AL4891" s="22" t="str">
        <f t="shared" si="6510"/>
        <v>-</v>
      </c>
      <c r="AM4891" s="22">
        <f t="shared" si="6511"/>
        <v>0.11111111111111116</v>
      </c>
      <c r="AN4891" s="22" t="str">
        <f t="shared" si="6512"/>
        <v>-</v>
      </c>
      <c r="AO4891" s="22">
        <f t="shared" si="6513"/>
        <v>-5.8823529411764719E-2</v>
      </c>
    </row>
    <row r="4892" spans="1:41" x14ac:dyDescent="0.2">
      <c r="A4892" s="20">
        <v>2021</v>
      </c>
      <c r="B4892" s="20" t="s">
        <v>256</v>
      </c>
      <c r="C4892" s="20" t="s">
        <v>324</v>
      </c>
      <c r="D4892" s="20" t="s">
        <v>312</v>
      </c>
      <c r="E4892" s="20" t="s">
        <v>325</v>
      </c>
      <c r="F4892" s="20" t="s">
        <v>314</v>
      </c>
      <c r="G4892" s="121">
        <v>1026</v>
      </c>
      <c r="H4892" s="121">
        <v>15</v>
      </c>
      <c r="I4892" s="121">
        <v>30</v>
      </c>
      <c r="J4892" s="121">
        <v>0</v>
      </c>
      <c r="K4892" s="121">
        <v>682</v>
      </c>
      <c r="L4892" s="121">
        <v>0</v>
      </c>
      <c r="M4892" s="28">
        <v>1753</v>
      </c>
      <c r="N4892" s="123"/>
      <c r="O4892" s="121">
        <f t="shared" si="6488"/>
        <v>2021</v>
      </c>
      <c r="P4892" s="121" t="str">
        <f t="shared" si="6489"/>
        <v>Mayo</v>
      </c>
      <c r="Q4892" s="121" t="str">
        <f t="shared" si="6490"/>
        <v>9-Sudoeste Comunidad</v>
      </c>
      <c r="R4892" s="121" t="str">
        <f t="shared" si="6491"/>
        <v>28 MADRID</v>
      </c>
      <c r="S4892" s="121" t="str">
        <f t="shared" si="6492"/>
        <v>28004 ALAMO (EL)</v>
      </c>
      <c r="T4892" s="121" t="str">
        <f t="shared" si="6493"/>
        <v>TRAB.</v>
      </c>
      <c r="U4892" s="122">
        <f t="shared" si="6494"/>
        <v>-8.7719298245614308E-3</v>
      </c>
      <c r="V4892" s="122">
        <f t="shared" si="6495"/>
        <v>0</v>
      </c>
      <c r="W4892" s="122">
        <f t="shared" si="6496"/>
        <v>3.3333333333333437E-2</v>
      </c>
      <c r="X4892" s="122" t="str">
        <f t="shared" si="6497"/>
        <v>-</v>
      </c>
      <c r="Y4892" s="122">
        <f t="shared" si="6498"/>
        <v>1.0263929618768319E-2</v>
      </c>
      <c r="Z4892" s="122" t="str">
        <f t="shared" si="6499"/>
        <v>-</v>
      </c>
      <c r="AA4892" s="122">
        <f t="shared" si="6500"/>
        <v>-5.7045065601823985E-4</v>
      </c>
      <c r="AC4892" s="21" t="str">
        <f t="shared" si="6501"/>
        <v>2021-2022</v>
      </c>
      <c r="AD4892" s="21" t="str">
        <f t="shared" si="6502"/>
        <v>Abril</v>
      </c>
      <c r="AE4892" s="21" t="str">
        <f t="shared" si="6503"/>
        <v>9-Sudoeste Comunidad</v>
      </c>
      <c r="AF4892" s="21" t="str">
        <f t="shared" si="6504"/>
        <v>28 MADRID</v>
      </c>
      <c r="AG4892" s="21" t="str">
        <f t="shared" si="6505"/>
        <v>28004 ALAMO (EL)</v>
      </c>
      <c r="AH4892" s="21" t="str">
        <f t="shared" si="6506"/>
        <v>TRAB.</v>
      </c>
      <c r="AI4892" s="22">
        <f t="shared" si="6507"/>
        <v>0.10428849902534121</v>
      </c>
      <c r="AJ4892" s="22">
        <f t="shared" si="6508"/>
        <v>-0.1333333333333333</v>
      </c>
      <c r="AK4892" s="22">
        <f t="shared" si="6509"/>
        <v>0.1333333333333333</v>
      </c>
      <c r="AL4892" s="22" t="str">
        <f t="shared" si="6510"/>
        <v>-</v>
      </c>
      <c r="AM4892" s="22">
        <f t="shared" si="6511"/>
        <v>1.9061583577712593E-2</v>
      </c>
      <c r="AN4892" s="22" t="str">
        <f t="shared" si="6512"/>
        <v>-</v>
      </c>
      <c r="AO4892" s="22">
        <f t="shared" si="6513"/>
        <v>6.9594980034227039E-2</v>
      </c>
    </row>
    <row r="4893" spans="1:41" x14ac:dyDescent="0.2">
      <c r="A4893" s="20">
        <v>2021</v>
      </c>
      <c r="B4893" s="20" t="s">
        <v>256</v>
      </c>
      <c r="C4893" s="20" t="s">
        <v>318</v>
      </c>
      <c r="D4893" s="20" t="s">
        <v>312</v>
      </c>
      <c r="E4893" s="20" t="s">
        <v>328</v>
      </c>
      <c r="F4893" s="20" t="s">
        <v>314</v>
      </c>
      <c r="G4893" s="121">
        <v>49266</v>
      </c>
      <c r="H4893" s="121">
        <v>26</v>
      </c>
      <c r="I4893" s="121">
        <v>1115</v>
      </c>
      <c r="J4893" s="121">
        <v>0</v>
      </c>
      <c r="K4893" s="121">
        <v>8423</v>
      </c>
      <c r="L4893" s="121">
        <v>0</v>
      </c>
      <c r="M4893" s="28">
        <v>58830</v>
      </c>
      <c r="N4893" s="123"/>
      <c r="O4893" s="121">
        <f t="shared" si="6488"/>
        <v>2021</v>
      </c>
      <c r="P4893" s="121" t="str">
        <f t="shared" si="6489"/>
        <v>Mayo</v>
      </c>
      <c r="Q4893" s="121" t="str">
        <f t="shared" si="6490"/>
        <v>3-Este Metropolitano</v>
      </c>
      <c r="R4893" s="121" t="str">
        <f t="shared" si="6491"/>
        <v>28 MADRID</v>
      </c>
      <c r="S4893" s="121" t="str">
        <f t="shared" si="6492"/>
        <v>28005 ALCALA DE HENARES</v>
      </c>
      <c r="T4893" s="121" t="str">
        <f t="shared" si="6493"/>
        <v>TRAB.</v>
      </c>
      <c r="U4893" s="122">
        <f t="shared" si="6494"/>
        <v>1.4005602240896309E-3</v>
      </c>
      <c r="V4893" s="122">
        <f t="shared" si="6495"/>
        <v>-3.8461538461538436E-2</v>
      </c>
      <c r="W4893" s="122">
        <f t="shared" si="6496"/>
        <v>6.2780269058295701E-3</v>
      </c>
      <c r="X4893" s="122" t="str">
        <f t="shared" si="6497"/>
        <v>-</v>
      </c>
      <c r="Y4893" s="122">
        <f t="shared" si="6498"/>
        <v>5.6986821797460063E-3</v>
      </c>
      <c r="Z4893" s="122" t="str">
        <f t="shared" si="6499"/>
        <v>-</v>
      </c>
      <c r="AA4893" s="122">
        <f t="shared" si="6500"/>
        <v>2.0907700152983377E-3</v>
      </c>
      <c r="AC4893" s="21" t="str">
        <f t="shared" si="6501"/>
        <v>2021-2022</v>
      </c>
      <c r="AD4893" s="21" t="str">
        <f t="shared" si="6502"/>
        <v>Abril</v>
      </c>
      <c r="AE4893" s="21" t="str">
        <f t="shared" si="6503"/>
        <v>3-Este Metropolitano</v>
      </c>
      <c r="AF4893" s="21" t="str">
        <f t="shared" si="6504"/>
        <v>28 MADRID</v>
      </c>
      <c r="AG4893" s="21" t="str">
        <f t="shared" si="6505"/>
        <v>28005 ALCALA DE HENARES</v>
      </c>
      <c r="AH4893" s="21" t="str">
        <f t="shared" si="6506"/>
        <v>TRAB.</v>
      </c>
      <c r="AI4893" s="22">
        <f t="shared" si="6507"/>
        <v>9.7166402793001261E-2</v>
      </c>
      <c r="AJ4893" s="22">
        <f t="shared" si="6508"/>
        <v>-7.6923076923076872E-2</v>
      </c>
      <c r="AK4893" s="22">
        <f t="shared" si="6509"/>
        <v>1.255605381165914E-2</v>
      </c>
      <c r="AL4893" s="22" t="str">
        <f t="shared" si="6510"/>
        <v>-</v>
      </c>
      <c r="AM4893" s="22">
        <f t="shared" si="6511"/>
        <v>5.1050694526890705E-3</v>
      </c>
      <c r="AN4893" s="22" t="str">
        <f t="shared" si="6512"/>
        <v>-</v>
      </c>
      <c r="AO4893" s="22">
        <f t="shared" si="6513"/>
        <v>8.2304946455889816E-2</v>
      </c>
    </row>
    <row r="4894" spans="1:41" x14ac:dyDescent="0.2">
      <c r="A4894" s="20">
        <v>2021</v>
      </c>
      <c r="B4894" s="20" t="s">
        <v>256</v>
      </c>
      <c r="C4894" s="20" t="s">
        <v>321</v>
      </c>
      <c r="D4894" s="20" t="s">
        <v>312</v>
      </c>
      <c r="E4894" s="20" t="s">
        <v>331</v>
      </c>
      <c r="F4894" s="20" t="s">
        <v>314</v>
      </c>
      <c r="G4894" s="121">
        <v>105865</v>
      </c>
      <c r="H4894" s="121">
        <v>17</v>
      </c>
      <c r="I4894" s="121">
        <v>3235</v>
      </c>
      <c r="J4894" s="121">
        <v>20</v>
      </c>
      <c r="K4894" s="121">
        <v>7147</v>
      </c>
      <c r="L4894" s="121">
        <v>0</v>
      </c>
      <c r="M4894" s="28">
        <v>116284</v>
      </c>
      <c r="N4894" s="123"/>
      <c r="O4894" s="121">
        <f t="shared" si="6488"/>
        <v>2021</v>
      </c>
      <c r="P4894" s="121" t="str">
        <f t="shared" si="6489"/>
        <v>Mayo</v>
      </c>
      <c r="Q4894" s="121" t="str">
        <f t="shared" si="6490"/>
        <v>2-Norte Metropolitano</v>
      </c>
      <c r="R4894" s="121" t="str">
        <f t="shared" si="6491"/>
        <v>28 MADRID</v>
      </c>
      <c r="S4894" s="121" t="str">
        <f t="shared" si="6492"/>
        <v>28006 ALCOBENDAS</v>
      </c>
      <c r="T4894" s="121" t="str">
        <f t="shared" si="6493"/>
        <v>TRAB.</v>
      </c>
      <c r="U4894" s="122">
        <f t="shared" si="6494"/>
        <v>4.53407641807968E-3</v>
      </c>
      <c r="V4894" s="122">
        <f t="shared" si="6495"/>
        <v>5.8823529411764719E-2</v>
      </c>
      <c r="W4894" s="122">
        <f t="shared" si="6496"/>
        <v>3.4003091190109025E-3</v>
      </c>
      <c r="X4894" s="122">
        <f t="shared" si="6497"/>
        <v>0.14999999999999991</v>
      </c>
      <c r="Y4894" s="122">
        <f t="shared" si="6498"/>
        <v>5.316916188610632E-3</v>
      </c>
      <c r="Z4894" s="122" t="str">
        <f t="shared" si="6499"/>
        <v>-</v>
      </c>
      <c r="AA4894" s="122">
        <f t="shared" si="6500"/>
        <v>4.583605655120282E-3</v>
      </c>
      <c r="AC4894" s="21" t="str">
        <f t="shared" si="6501"/>
        <v>2021-2022</v>
      </c>
      <c r="AD4894" s="21" t="str">
        <f t="shared" si="6502"/>
        <v>Abril</v>
      </c>
      <c r="AE4894" s="21" t="str">
        <f t="shared" si="6503"/>
        <v>2-Norte Metropolitano</v>
      </c>
      <c r="AF4894" s="21" t="str">
        <f t="shared" si="6504"/>
        <v>28 MADRID</v>
      </c>
      <c r="AG4894" s="21" t="str">
        <f t="shared" si="6505"/>
        <v>28006 ALCOBENDAS</v>
      </c>
      <c r="AH4894" s="21" t="str">
        <f t="shared" si="6506"/>
        <v>TRAB.</v>
      </c>
      <c r="AI4894" s="22">
        <f t="shared" si="6507"/>
        <v>5.0082652434704666E-2</v>
      </c>
      <c r="AJ4894" s="22">
        <f t="shared" si="6508"/>
        <v>0.17647058823529416</v>
      </c>
      <c r="AK4894" s="22">
        <f t="shared" si="6509"/>
        <v>3.0911901081909221E-4</v>
      </c>
      <c r="AL4894" s="22">
        <f t="shared" si="6510"/>
        <v>-9.9999999999999978E-2</v>
      </c>
      <c r="AM4894" s="22">
        <f t="shared" si="6511"/>
        <v>2.4345879389953806E-2</v>
      </c>
      <c r="AN4894" s="22" t="str">
        <f t="shared" si="6512"/>
        <v>-</v>
      </c>
      <c r="AO4894" s="22">
        <f t="shared" si="6513"/>
        <v>4.7108802586770304E-2</v>
      </c>
    </row>
    <row r="4895" spans="1:41" x14ac:dyDescent="0.2">
      <c r="A4895" s="20">
        <v>2021</v>
      </c>
      <c r="B4895" s="20" t="s">
        <v>256</v>
      </c>
      <c r="C4895" s="20" t="s">
        <v>327</v>
      </c>
      <c r="D4895" s="20" t="s">
        <v>312</v>
      </c>
      <c r="E4895" s="20" t="s">
        <v>333</v>
      </c>
      <c r="F4895" s="20" t="s">
        <v>314</v>
      </c>
      <c r="G4895" s="121">
        <v>44553</v>
      </c>
      <c r="H4895" s="121">
        <v>9</v>
      </c>
      <c r="I4895" s="121">
        <v>1022</v>
      </c>
      <c r="J4895" s="121">
        <v>0</v>
      </c>
      <c r="K4895" s="121">
        <v>7918</v>
      </c>
      <c r="L4895" s="121">
        <v>0</v>
      </c>
      <c r="M4895" s="28">
        <v>53503</v>
      </c>
      <c r="N4895" s="123"/>
      <c r="O4895" s="121">
        <f t="shared" si="6488"/>
        <v>2021</v>
      </c>
      <c r="P4895" s="121" t="str">
        <f t="shared" si="6489"/>
        <v>Mayo</v>
      </c>
      <c r="Q4895" s="121" t="str">
        <f t="shared" si="6490"/>
        <v>4-Sur Metropolitano</v>
      </c>
      <c r="R4895" s="121" t="str">
        <f t="shared" si="6491"/>
        <v>28 MADRID</v>
      </c>
      <c r="S4895" s="121" t="str">
        <f t="shared" si="6492"/>
        <v>28007 ALCORCON</v>
      </c>
      <c r="T4895" s="121" t="str">
        <f t="shared" si="6493"/>
        <v>TRAB.</v>
      </c>
      <c r="U4895" s="122">
        <f t="shared" si="6494"/>
        <v>4.1748030435659889E-3</v>
      </c>
      <c r="V4895" s="122">
        <f t="shared" si="6495"/>
        <v>0.11111111111111116</v>
      </c>
      <c r="W4895" s="122">
        <f t="shared" si="6496"/>
        <v>-2.9354207436399493E-3</v>
      </c>
      <c r="X4895" s="122" t="str">
        <f t="shared" si="6497"/>
        <v>-</v>
      </c>
      <c r="Y4895" s="122">
        <f t="shared" si="6498"/>
        <v>4.4203081586258186E-3</v>
      </c>
      <c r="Z4895" s="122" t="str">
        <f t="shared" si="6499"/>
        <v>-</v>
      </c>
      <c r="AA4895" s="122">
        <f t="shared" si="6500"/>
        <v>4.0932284170980271E-3</v>
      </c>
      <c r="AC4895" s="21" t="str">
        <f t="shared" si="6501"/>
        <v>2021-2022</v>
      </c>
      <c r="AD4895" s="21" t="str">
        <f t="shared" si="6502"/>
        <v>Abril</v>
      </c>
      <c r="AE4895" s="21" t="str">
        <f t="shared" si="6503"/>
        <v>4-Sur Metropolitano</v>
      </c>
      <c r="AF4895" s="21" t="str">
        <f t="shared" si="6504"/>
        <v>28 MADRID</v>
      </c>
      <c r="AG4895" s="21" t="str">
        <f t="shared" si="6505"/>
        <v>28007 ALCORCON</v>
      </c>
      <c r="AH4895" s="21" t="str">
        <f t="shared" si="6506"/>
        <v>TRAB.</v>
      </c>
      <c r="AI4895" s="22">
        <f t="shared" si="6507"/>
        <v>5.5192691850155962E-2</v>
      </c>
      <c r="AJ4895" s="22">
        <f t="shared" si="6508"/>
        <v>0.44444444444444442</v>
      </c>
      <c r="AK4895" s="22">
        <f t="shared" si="6509"/>
        <v>3.3268101761252389E-2</v>
      </c>
      <c r="AL4895" s="22" t="str">
        <f t="shared" si="6510"/>
        <v>-</v>
      </c>
      <c r="AM4895" s="22">
        <f t="shared" si="6511"/>
        <v>2.0080828492043512E-2</v>
      </c>
      <c r="AN4895" s="22" t="str">
        <f t="shared" si="6512"/>
        <v>-</v>
      </c>
      <c r="AO4895" s="22">
        <f t="shared" si="6513"/>
        <v>4.9716838308132338E-2</v>
      </c>
    </row>
    <row r="4896" spans="1:41" x14ac:dyDescent="0.2">
      <c r="A4896" s="20">
        <v>2021</v>
      </c>
      <c r="B4896" s="20" t="s">
        <v>256</v>
      </c>
      <c r="C4896" s="20" t="s">
        <v>324</v>
      </c>
      <c r="D4896" s="20" t="s">
        <v>312</v>
      </c>
      <c r="E4896" s="20" t="s">
        <v>336</v>
      </c>
      <c r="F4896" s="20" t="s">
        <v>314</v>
      </c>
      <c r="G4896" s="121">
        <v>326</v>
      </c>
      <c r="H4896" s="121">
        <v>22</v>
      </c>
      <c r="I4896" s="121">
        <v>9</v>
      </c>
      <c r="J4896" s="121">
        <v>0</v>
      </c>
      <c r="K4896" s="121">
        <v>162</v>
      </c>
      <c r="L4896" s="121">
        <v>0</v>
      </c>
      <c r="M4896" s="28">
        <v>519</v>
      </c>
      <c r="N4896" s="123"/>
      <c r="O4896" s="121">
        <f t="shared" si="6488"/>
        <v>2021</v>
      </c>
      <c r="P4896" s="121" t="str">
        <f t="shared" si="6489"/>
        <v>Mayo</v>
      </c>
      <c r="Q4896" s="121" t="str">
        <f t="shared" si="6490"/>
        <v>9-Sudoeste Comunidad</v>
      </c>
      <c r="R4896" s="121" t="str">
        <f t="shared" si="6491"/>
        <v>28 MADRID</v>
      </c>
      <c r="S4896" s="121" t="str">
        <f t="shared" si="6492"/>
        <v>28008 ALDEA DEL FRESNO</v>
      </c>
      <c r="T4896" s="121" t="str">
        <f t="shared" si="6493"/>
        <v>TRAB.</v>
      </c>
      <c r="U4896" s="122">
        <f t="shared" si="6494"/>
        <v>1.5337423312883347E-2</v>
      </c>
      <c r="V4896" s="122">
        <f t="shared" si="6495"/>
        <v>0</v>
      </c>
      <c r="W4896" s="122">
        <f t="shared" si="6496"/>
        <v>0.22222222222222232</v>
      </c>
      <c r="X4896" s="122" t="str">
        <f t="shared" si="6497"/>
        <v>-</v>
      </c>
      <c r="Y4896" s="122">
        <f t="shared" si="6498"/>
        <v>1.2345679012345734E-2</v>
      </c>
      <c r="Z4896" s="122" t="str">
        <f t="shared" si="6499"/>
        <v>-</v>
      </c>
      <c r="AA4896" s="122">
        <f t="shared" si="6500"/>
        <v>1.7341040462427681E-2</v>
      </c>
      <c r="AC4896" s="21" t="str">
        <f t="shared" si="6501"/>
        <v>2021-2022</v>
      </c>
      <c r="AD4896" s="21" t="str">
        <f t="shared" si="6502"/>
        <v>Abril</v>
      </c>
      <c r="AE4896" s="21" t="str">
        <f t="shared" si="6503"/>
        <v>9-Sudoeste Comunidad</v>
      </c>
      <c r="AF4896" s="21" t="str">
        <f t="shared" si="6504"/>
        <v>28 MADRID</v>
      </c>
      <c r="AG4896" s="21" t="str">
        <f t="shared" si="6505"/>
        <v>28008 ALDEA DEL FRESNO</v>
      </c>
      <c r="AH4896" s="21" t="str">
        <f t="shared" si="6506"/>
        <v>TRAB.</v>
      </c>
      <c r="AI4896" s="22">
        <f t="shared" si="6507"/>
        <v>0.24846625766871155</v>
      </c>
      <c r="AJ4896" s="22">
        <f t="shared" si="6508"/>
        <v>-4.5454545454545414E-2</v>
      </c>
      <c r="AK4896" s="22">
        <f t="shared" si="6509"/>
        <v>0</v>
      </c>
      <c r="AL4896" s="22" t="str">
        <f t="shared" si="6510"/>
        <v>-</v>
      </c>
      <c r="AM4896" s="22">
        <f t="shared" si="6511"/>
        <v>-4.9382716049382713E-2</v>
      </c>
      <c r="AN4896" s="22" t="str">
        <f t="shared" si="6512"/>
        <v>-</v>
      </c>
      <c r="AO4896" s="22">
        <f t="shared" si="6513"/>
        <v>0.1387283236994219</v>
      </c>
    </row>
    <row r="4897" spans="1:41" x14ac:dyDescent="0.2">
      <c r="A4897" s="20">
        <v>2021</v>
      </c>
      <c r="B4897" s="20" t="s">
        <v>256</v>
      </c>
      <c r="C4897" s="20" t="s">
        <v>321</v>
      </c>
      <c r="D4897" s="20" t="s">
        <v>312</v>
      </c>
      <c r="E4897" s="20" t="s">
        <v>339</v>
      </c>
      <c r="F4897" s="20" t="s">
        <v>314</v>
      </c>
      <c r="G4897" s="121">
        <v>6358</v>
      </c>
      <c r="H4897" s="121">
        <v>12</v>
      </c>
      <c r="I4897" s="121">
        <v>320</v>
      </c>
      <c r="J4897" s="121">
        <v>0</v>
      </c>
      <c r="K4897" s="121">
        <v>1464</v>
      </c>
      <c r="L4897" s="121">
        <v>0</v>
      </c>
      <c r="M4897" s="28">
        <v>8154</v>
      </c>
      <c r="N4897" s="123"/>
      <c r="O4897" s="121">
        <f t="shared" si="6488"/>
        <v>2021</v>
      </c>
      <c r="P4897" s="121" t="str">
        <f t="shared" si="6489"/>
        <v>Mayo</v>
      </c>
      <c r="Q4897" s="121" t="str">
        <f t="shared" si="6490"/>
        <v>2-Norte Metropolitano</v>
      </c>
      <c r="R4897" s="121" t="str">
        <f t="shared" si="6491"/>
        <v>28 MADRID</v>
      </c>
      <c r="S4897" s="121" t="str">
        <f t="shared" si="6492"/>
        <v>28009 ALGETE</v>
      </c>
      <c r="T4897" s="121" t="str">
        <f t="shared" si="6493"/>
        <v>TRAB.</v>
      </c>
      <c r="U4897" s="122">
        <f t="shared" si="6494"/>
        <v>5.9767222396980291E-3</v>
      </c>
      <c r="V4897" s="122">
        <f t="shared" si="6495"/>
        <v>8.3333333333333259E-2</v>
      </c>
      <c r="W4897" s="122">
        <f t="shared" si="6496"/>
        <v>1.2499999999999956E-2</v>
      </c>
      <c r="X4897" s="122" t="str">
        <f t="shared" si="6497"/>
        <v>-</v>
      </c>
      <c r="Y4897" s="122">
        <f t="shared" si="6498"/>
        <v>9.5628415300545999E-3</v>
      </c>
      <c r="Z4897" s="122" t="str">
        <f t="shared" si="6499"/>
        <v>-</v>
      </c>
      <c r="AA4897" s="122">
        <f t="shared" si="6500"/>
        <v>6.9904341427520222E-3</v>
      </c>
      <c r="AC4897" s="21" t="str">
        <f t="shared" si="6501"/>
        <v>2021-2022</v>
      </c>
      <c r="AD4897" s="21" t="str">
        <f t="shared" si="6502"/>
        <v>Abril</v>
      </c>
      <c r="AE4897" s="21" t="str">
        <f t="shared" si="6503"/>
        <v>2-Norte Metropolitano</v>
      </c>
      <c r="AF4897" s="21" t="str">
        <f t="shared" si="6504"/>
        <v>28 MADRID</v>
      </c>
      <c r="AG4897" s="21" t="str">
        <f t="shared" si="6505"/>
        <v>28009 ALGETE</v>
      </c>
      <c r="AH4897" s="21" t="str">
        <f t="shared" si="6506"/>
        <v>TRAB.</v>
      </c>
      <c r="AI4897" s="22">
        <f t="shared" si="6507"/>
        <v>6.0868197546398273E-2</v>
      </c>
      <c r="AJ4897" s="22">
        <f t="shared" si="6508"/>
        <v>-0.25</v>
      </c>
      <c r="AK4897" s="22">
        <f t="shared" si="6509"/>
        <v>1.8750000000000044E-2</v>
      </c>
      <c r="AL4897" s="22" t="str">
        <f t="shared" si="6510"/>
        <v>-</v>
      </c>
      <c r="AM4897" s="22">
        <f t="shared" si="6511"/>
        <v>3.5519125683060038E-2</v>
      </c>
      <c r="AN4897" s="22" t="str">
        <f t="shared" si="6512"/>
        <v>-</v>
      </c>
      <c r="AO4897" s="22">
        <f t="shared" si="6513"/>
        <v>5.4206524405199907E-2</v>
      </c>
    </row>
    <row r="4898" spans="1:41" x14ac:dyDescent="0.2">
      <c r="A4898" s="20">
        <v>2021</v>
      </c>
      <c r="B4898" s="20" t="s">
        <v>256</v>
      </c>
      <c r="C4898" s="20" t="s">
        <v>341</v>
      </c>
      <c r="D4898" s="20" t="s">
        <v>312</v>
      </c>
      <c r="E4898" s="20" t="s">
        <v>342</v>
      </c>
      <c r="F4898" s="20" t="s">
        <v>314</v>
      </c>
      <c r="G4898" s="121">
        <v>1706</v>
      </c>
      <c r="H4898" s="121">
        <v>0</v>
      </c>
      <c r="I4898" s="121">
        <v>170</v>
      </c>
      <c r="J4898" s="121">
        <v>0</v>
      </c>
      <c r="K4898" s="121">
        <v>1142</v>
      </c>
      <c r="L4898" s="121">
        <v>0</v>
      </c>
      <c r="M4898" s="28">
        <v>3019</v>
      </c>
      <c r="N4898" s="123"/>
      <c r="O4898" s="121">
        <f t="shared" si="6488"/>
        <v>2021</v>
      </c>
      <c r="P4898" s="121" t="str">
        <f t="shared" si="6489"/>
        <v>Mayo</v>
      </c>
      <c r="Q4898" s="121" t="str">
        <f t="shared" si="6490"/>
        <v>11-Sierra Central</v>
      </c>
      <c r="R4898" s="121" t="str">
        <f t="shared" si="6491"/>
        <v>28 MADRID</v>
      </c>
      <c r="S4898" s="121" t="str">
        <f t="shared" si="6492"/>
        <v>28010 ALPEDRETE</v>
      </c>
      <c r="T4898" s="121" t="str">
        <f t="shared" si="6493"/>
        <v>TRAB.</v>
      </c>
      <c r="U4898" s="122">
        <f t="shared" si="6494"/>
        <v>1.4654161781946007E-2</v>
      </c>
      <c r="V4898" s="122" t="str">
        <f t="shared" si="6495"/>
        <v>-</v>
      </c>
      <c r="W4898" s="122">
        <f t="shared" si="6496"/>
        <v>-2.9411764705882359E-2</v>
      </c>
      <c r="X4898" s="122" t="str">
        <f t="shared" si="6497"/>
        <v>-</v>
      </c>
      <c r="Y4898" s="122">
        <f t="shared" si="6498"/>
        <v>8.7565674255691839E-3</v>
      </c>
      <c r="Z4898" s="122" t="str">
        <f t="shared" si="6499"/>
        <v>-</v>
      </c>
      <c r="AA4898" s="122">
        <f t="shared" si="6500"/>
        <v>9.605829744948613E-3</v>
      </c>
      <c r="AC4898" s="21" t="str">
        <f t="shared" si="6501"/>
        <v>2021-2022</v>
      </c>
      <c r="AD4898" s="21" t="str">
        <f t="shared" si="6502"/>
        <v>Abril</v>
      </c>
      <c r="AE4898" s="21" t="str">
        <f t="shared" si="6503"/>
        <v>11-Sierra Central</v>
      </c>
      <c r="AF4898" s="21" t="str">
        <f t="shared" si="6504"/>
        <v>28 MADRID</v>
      </c>
      <c r="AG4898" s="21" t="str">
        <f t="shared" si="6505"/>
        <v>28010 ALPEDRETE</v>
      </c>
      <c r="AH4898" s="21" t="str">
        <f t="shared" si="6506"/>
        <v>TRAB.</v>
      </c>
      <c r="AI4898" s="22">
        <f t="shared" si="6507"/>
        <v>1.4654161781946007E-2</v>
      </c>
      <c r="AJ4898" s="22" t="str">
        <f t="shared" si="6508"/>
        <v>-</v>
      </c>
      <c r="AK4898" s="22">
        <f t="shared" si="6509"/>
        <v>-9.4117647058823528E-2</v>
      </c>
      <c r="AL4898" s="22" t="str">
        <f t="shared" si="6510"/>
        <v>-</v>
      </c>
      <c r="AM4898" s="22">
        <f t="shared" si="6511"/>
        <v>1.4886164623467701E-2</v>
      </c>
      <c r="AN4898" s="22" t="str">
        <f t="shared" si="6512"/>
        <v>-</v>
      </c>
      <c r="AO4898" s="22">
        <f t="shared" si="6513"/>
        <v>8.6121232196092468E-3</v>
      </c>
    </row>
    <row r="4899" spans="1:41" x14ac:dyDescent="0.2">
      <c r="A4899" s="20">
        <v>2021</v>
      </c>
      <c r="B4899" s="20" t="s">
        <v>256</v>
      </c>
      <c r="C4899" s="20" t="s">
        <v>338</v>
      </c>
      <c r="D4899" s="20" t="s">
        <v>312</v>
      </c>
      <c r="E4899" s="20" t="s">
        <v>345</v>
      </c>
      <c r="F4899" s="20" t="s">
        <v>314</v>
      </c>
      <c r="G4899" s="121">
        <v>50</v>
      </c>
      <c r="H4899" s="121">
        <v>0</v>
      </c>
      <c r="I4899" s="121">
        <v>0</v>
      </c>
      <c r="J4899" s="121">
        <v>0</v>
      </c>
      <c r="K4899" s="121">
        <v>34</v>
      </c>
      <c r="L4899" s="121">
        <v>0</v>
      </c>
      <c r="M4899" s="28">
        <v>85</v>
      </c>
      <c r="N4899" s="123"/>
      <c r="O4899" s="121">
        <f t="shared" si="6488"/>
        <v>2021</v>
      </c>
      <c r="P4899" s="121" t="str">
        <f t="shared" si="6489"/>
        <v>Mayo</v>
      </c>
      <c r="Q4899" s="121" t="str">
        <f t="shared" si="6490"/>
        <v>8-Sudeste Comunidad</v>
      </c>
      <c r="R4899" s="121" t="str">
        <f t="shared" si="6491"/>
        <v>28 MADRID</v>
      </c>
      <c r="S4899" s="121" t="str">
        <f t="shared" si="6492"/>
        <v>28011 AMBITE</v>
      </c>
      <c r="T4899" s="121" t="str">
        <f t="shared" si="6493"/>
        <v>TRAB.</v>
      </c>
      <c r="U4899" s="122">
        <f t="shared" si="6494"/>
        <v>-7.999999999999996E-2</v>
      </c>
      <c r="V4899" s="122" t="str">
        <f t="shared" si="6495"/>
        <v>-</v>
      </c>
      <c r="W4899" s="122" t="str">
        <f t="shared" si="6496"/>
        <v>-</v>
      </c>
      <c r="X4899" s="122" t="str">
        <f t="shared" si="6497"/>
        <v>-</v>
      </c>
      <c r="Y4899" s="122">
        <f t="shared" si="6498"/>
        <v>2.9411764705882248E-2</v>
      </c>
      <c r="Z4899" s="122" t="str">
        <f t="shared" si="6499"/>
        <v>-</v>
      </c>
      <c r="AA4899" s="122">
        <f t="shared" si="6500"/>
        <v>-3.5294117647058809E-2</v>
      </c>
      <c r="AC4899" s="21" t="str">
        <f t="shared" si="6501"/>
        <v>2021-2022</v>
      </c>
      <c r="AD4899" s="21" t="str">
        <f t="shared" si="6502"/>
        <v>Abril</v>
      </c>
      <c r="AE4899" s="21" t="str">
        <f t="shared" si="6503"/>
        <v>8-Sudeste Comunidad</v>
      </c>
      <c r="AF4899" s="21" t="str">
        <f t="shared" si="6504"/>
        <v>28 MADRID</v>
      </c>
      <c r="AG4899" s="21" t="str">
        <f t="shared" si="6505"/>
        <v>28011 AMBITE</v>
      </c>
      <c r="AH4899" s="21" t="str">
        <f t="shared" si="6506"/>
        <v>TRAB.</v>
      </c>
      <c r="AI4899" s="22">
        <f t="shared" si="6507"/>
        <v>0.30000000000000004</v>
      </c>
      <c r="AJ4899" s="22" t="str">
        <f t="shared" si="6508"/>
        <v>-</v>
      </c>
      <c r="AK4899" s="22" t="str">
        <f t="shared" si="6509"/>
        <v>-</v>
      </c>
      <c r="AL4899" s="22" t="str">
        <f t="shared" si="6510"/>
        <v>-</v>
      </c>
      <c r="AM4899" s="22">
        <f t="shared" si="6511"/>
        <v>0.20588235294117641</v>
      </c>
      <c r="AN4899" s="22" t="str">
        <f t="shared" si="6512"/>
        <v>-</v>
      </c>
      <c r="AO4899" s="22">
        <f t="shared" si="6513"/>
        <v>0.27058823529411757</v>
      </c>
    </row>
    <row r="4900" spans="1:41" x14ac:dyDescent="0.2">
      <c r="A4900" s="20">
        <v>2021</v>
      </c>
      <c r="B4900" s="20" t="s">
        <v>256</v>
      </c>
      <c r="C4900" s="20" t="s">
        <v>338</v>
      </c>
      <c r="D4900" s="20" t="s">
        <v>312</v>
      </c>
      <c r="E4900" s="20" t="s">
        <v>346</v>
      </c>
      <c r="F4900" s="20" t="s">
        <v>314</v>
      </c>
      <c r="G4900" s="121">
        <v>77</v>
      </c>
      <c r="H4900" s="121">
        <v>0</v>
      </c>
      <c r="I4900" s="121">
        <v>9</v>
      </c>
      <c r="J4900" s="121">
        <v>0</v>
      </c>
      <c r="K4900" s="121">
        <v>88</v>
      </c>
      <c r="L4900" s="121">
        <v>0</v>
      </c>
      <c r="M4900" s="28">
        <v>174</v>
      </c>
      <c r="N4900" s="123"/>
      <c r="O4900" s="121">
        <f t="shared" si="6488"/>
        <v>2021</v>
      </c>
      <c r="P4900" s="121" t="str">
        <f t="shared" si="6489"/>
        <v>Mayo</v>
      </c>
      <c r="Q4900" s="121" t="str">
        <f t="shared" si="6490"/>
        <v>8-Sudeste Comunidad</v>
      </c>
      <c r="R4900" s="121" t="str">
        <f t="shared" si="6491"/>
        <v>28 MADRID</v>
      </c>
      <c r="S4900" s="121" t="str">
        <f t="shared" si="6492"/>
        <v>28012 ANCHUELO</v>
      </c>
      <c r="T4900" s="121" t="str">
        <f t="shared" si="6493"/>
        <v>TRAB.</v>
      </c>
      <c r="U4900" s="122">
        <f t="shared" si="6494"/>
        <v>5.1948051948051965E-2</v>
      </c>
      <c r="V4900" s="122" t="str">
        <f t="shared" si="6495"/>
        <v>-</v>
      </c>
      <c r="W4900" s="122">
        <f t="shared" si="6496"/>
        <v>0</v>
      </c>
      <c r="X4900" s="122" t="str">
        <f t="shared" si="6497"/>
        <v>-</v>
      </c>
      <c r="Y4900" s="122">
        <f t="shared" si="6498"/>
        <v>0</v>
      </c>
      <c r="Z4900" s="122" t="str">
        <f t="shared" si="6499"/>
        <v>-</v>
      </c>
      <c r="AA4900" s="122">
        <f t="shared" si="6500"/>
        <v>2.2988505747126409E-2</v>
      </c>
      <c r="AC4900" s="21" t="str">
        <f t="shared" si="6501"/>
        <v>2021-2022</v>
      </c>
      <c r="AD4900" s="21" t="str">
        <f t="shared" si="6502"/>
        <v>Abril</v>
      </c>
      <c r="AE4900" s="21" t="str">
        <f t="shared" si="6503"/>
        <v>8-Sudeste Comunidad</v>
      </c>
      <c r="AF4900" s="21" t="str">
        <f t="shared" si="6504"/>
        <v>28 MADRID</v>
      </c>
      <c r="AG4900" s="21" t="str">
        <f t="shared" si="6505"/>
        <v>28012 ANCHUELO</v>
      </c>
      <c r="AH4900" s="21" t="str">
        <f t="shared" si="6506"/>
        <v>TRAB.</v>
      </c>
      <c r="AI4900" s="22">
        <f t="shared" si="6507"/>
        <v>0.20779220779220786</v>
      </c>
      <c r="AJ4900" s="22" t="str">
        <f t="shared" si="6508"/>
        <v>-</v>
      </c>
      <c r="AK4900" s="22">
        <f t="shared" si="6509"/>
        <v>-0.44444444444444442</v>
      </c>
      <c r="AL4900" s="22" t="str">
        <f t="shared" si="6510"/>
        <v>-</v>
      </c>
      <c r="AM4900" s="22">
        <f t="shared" si="6511"/>
        <v>-2.2727272727272707E-2</v>
      </c>
      <c r="AN4900" s="22" t="str">
        <f t="shared" si="6512"/>
        <v>-</v>
      </c>
      <c r="AO4900" s="22">
        <f t="shared" si="6513"/>
        <v>5.7471264367816133E-2</v>
      </c>
    </row>
    <row r="4901" spans="1:41" x14ac:dyDescent="0.2">
      <c r="A4901" s="20">
        <v>2021</v>
      </c>
      <c r="B4901" s="20" t="s">
        <v>256</v>
      </c>
      <c r="C4901" s="20" t="s">
        <v>327</v>
      </c>
      <c r="D4901" s="20" t="s">
        <v>312</v>
      </c>
      <c r="E4901" s="20" t="s">
        <v>348</v>
      </c>
      <c r="F4901" s="20" t="s">
        <v>314</v>
      </c>
      <c r="G4901" s="121">
        <v>11150</v>
      </c>
      <c r="H4901" s="121">
        <v>62</v>
      </c>
      <c r="I4901" s="121">
        <v>310</v>
      </c>
      <c r="J4901" s="121">
        <v>0</v>
      </c>
      <c r="K4901" s="121">
        <v>2817</v>
      </c>
      <c r="L4901" s="121">
        <v>0</v>
      </c>
      <c r="M4901" s="28">
        <v>14339</v>
      </c>
      <c r="N4901" s="123"/>
      <c r="O4901" s="121">
        <f t="shared" si="6488"/>
        <v>2021</v>
      </c>
      <c r="P4901" s="121" t="str">
        <f t="shared" si="6489"/>
        <v>Mayo</v>
      </c>
      <c r="Q4901" s="121" t="str">
        <f t="shared" si="6490"/>
        <v>4-Sur Metropolitano</v>
      </c>
      <c r="R4901" s="121" t="str">
        <f t="shared" si="6491"/>
        <v>28 MADRID</v>
      </c>
      <c r="S4901" s="121" t="str">
        <f t="shared" si="6492"/>
        <v>28013 ARANJUEZ</v>
      </c>
      <c r="T4901" s="121" t="str">
        <f t="shared" si="6493"/>
        <v>TRAB.</v>
      </c>
      <c r="U4901" s="122">
        <f t="shared" si="6494"/>
        <v>9.1479820627802244E-3</v>
      </c>
      <c r="V4901" s="122">
        <f t="shared" si="6495"/>
        <v>0.14516129032258074</v>
      </c>
      <c r="W4901" s="122">
        <f t="shared" si="6496"/>
        <v>0</v>
      </c>
      <c r="X4901" s="122" t="str">
        <f t="shared" si="6497"/>
        <v>-</v>
      </c>
      <c r="Y4901" s="122">
        <f t="shared" si="6498"/>
        <v>1.7749378771743096E-3</v>
      </c>
      <c r="Z4901" s="122" t="str">
        <f t="shared" si="6499"/>
        <v>-</v>
      </c>
      <c r="AA4901" s="122">
        <f t="shared" si="6500"/>
        <v>8.0898249529255395E-3</v>
      </c>
      <c r="AC4901" s="21" t="str">
        <f t="shared" si="6501"/>
        <v>2021-2022</v>
      </c>
      <c r="AD4901" s="21" t="str">
        <f t="shared" si="6502"/>
        <v>Abril</v>
      </c>
      <c r="AE4901" s="21" t="str">
        <f t="shared" si="6503"/>
        <v>4-Sur Metropolitano</v>
      </c>
      <c r="AF4901" s="21" t="str">
        <f t="shared" si="6504"/>
        <v>28 MADRID</v>
      </c>
      <c r="AG4901" s="21" t="str">
        <f t="shared" si="6505"/>
        <v>28013 ARANJUEZ</v>
      </c>
      <c r="AH4901" s="21" t="str">
        <f t="shared" si="6506"/>
        <v>TRAB.</v>
      </c>
      <c r="AI4901" s="22">
        <f t="shared" si="6507"/>
        <v>-2.2242152466367737E-2</v>
      </c>
      <c r="AJ4901" s="22">
        <f t="shared" si="6508"/>
        <v>-3.2258064516129004E-2</v>
      </c>
      <c r="AK4901" s="22">
        <f t="shared" si="6509"/>
        <v>-1.2903225806451646E-2</v>
      </c>
      <c r="AL4901" s="22" t="str">
        <f t="shared" si="6510"/>
        <v>-</v>
      </c>
      <c r="AM4901" s="22">
        <f t="shared" si="6511"/>
        <v>2.5559105431310014E-2</v>
      </c>
      <c r="AN4901" s="22" t="str">
        <f t="shared" si="6512"/>
        <v>-</v>
      </c>
      <c r="AO4901" s="22">
        <f t="shared" si="6513"/>
        <v>-1.262291652137526E-2</v>
      </c>
    </row>
    <row r="4902" spans="1:41" x14ac:dyDescent="0.2">
      <c r="A4902" s="20">
        <v>2021</v>
      </c>
      <c r="B4902" s="20" t="s">
        <v>256</v>
      </c>
      <c r="C4902" s="20" t="s">
        <v>318</v>
      </c>
      <c r="D4902" s="20" t="s">
        <v>312</v>
      </c>
      <c r="E4902" s="20" t="s">
        <v>350</v>
      </c>
      <c r="F4902" s="20" t="s">
        <v>314</v>
      </c>
      <c r="G4902" s="121">
        <v>19735</v>
      </c>
      <c r="H4902" s="121">
        <v>29</v>
      </c>
      <c r="I4902" s="121">
        <v>158</v>
      </c>
      <c r="J4902" s="121">
        <v>0</v>
      </c>
      <c r="K4902" s="121">
        <v>3389</v>
      </c>
      <c r="L4902" s="121">
        <v>0</v>
      </c>
      <c r="M4902" s="28">
        <v>23311</v>
      </c>
      <c r="N4902" s="123"/>
      <c r="O4902" s="121">
        <f t="shared" si="6488"/>
        <v>2021</v>
      </c>
      <c r="P4902" s="121" t="str">
        <f t="shared" si="6489"/>
        <v>Mayo</v>
      </c>
      <c r="Q4902" s="121" t="str">
        <f t="shared" si="6490"/>
        <v>3-Este Metropolitano</v>
      </c>
      <c r="R4902" s="121" t="str">
        <f t="shared" si="6491"/>
        <v>28 MADRID</v>
      </c>
      <c r="S4902" s="121" t="str">
        <f t="shared" si="6492"/>
        <v>28014 ARGANDA DEL REY</v>
      </c>
      <c r="T4902" s="121" t="str">
        <f t="shared" si="6493"/>
        <v>TRAB.</v>
      </c>
      <c r="U4902" s="122">
        <f t="shared" si="6494"/>
        <v>9.1715226754496282E-3</v>
      </c>
      <c r="V4902" s="122">
        <f t="shared" si="6495"/>
        <v>6.8965517241379226E-2</v>
      </c>
      <c r="W4902" s="122">
        <f t="shared" si="6496"/>
        <v>1.2658227848101333E-2</v>
      </c>
      <c r="X4902" s="122" t="str">
        <f t="shared" si="6497"/>
        <v>-</v>
      </c>
      <c r="Y4902" s="122">
        <f t="shared" si="6498"/>
        <v>4.4260843906758218E-3</v>
      </c>
      <c r="Z4902" s="122" t="str">
        <f t="shared" si="6499"/>
        <v>-</v>
      </c>
      <c r="AA4902" s="122">
        <f t="shared" si="6500"/>
        <v>8.5796405130624809E-3</v>
      </c>
      <c r="AC4902" s="21" t="str">
        <f t="shared" si="6501"/>
        <v>2021-2022</v>
      </c>
      <c r="AD4902" s="21" t="str">
        <f t="shared" si="6502"/>
        <v>Abril</v>
      </c>
      <c r="AE4902" s="21" t="str">
        <f t="shared" si="6503"/>
        <v>3-Este Metropolitano</v>
      </c>
      <c r="AF4902" s="21" t="str">
        <f t="shared" si="6504"/>
        <v>28 MADRID</v>
      </c>
      <c r="AG4902" s="21" t="str">
        <f t="shared" si="6505"/>
        <v>28014 ARGANDA DEL REY</v>
      </c>
      <c r="AH4902" s="21" t="str">
        <f t="shared" si="6506"/>
        <v>TRAB.</v>
      </c>
      <c r="AI4902" s="22">
        <f t="shared" si="6507"/>
        <v>3.6990119077780603E-2</v>
      </c>
      <c r="AJ4902" s="22">
        <f t="shared" si="6508"/>
        <v>-6.8965517241379337E-2</v>
      </c>
      <c r="AK4902" s="22">
        <f t="shared" si="6509"/>
        <v>2.5316455696202445E-2</v>
      </c>
      <c r="AL4902" s="22" t="str">
        <f t="shared" si="6510"/>
        <v>-</v>
      </c>
      <c r="AM4902" s="22">
        <f t="shared" si="6511"/>
        <v>8.8521687813514216E-3</v>
      </c>
      <c r="AN4902" s="22" t="str">
        <f t="shared" si="6512"/>
        <v>-</v>
      </c>
      <c r="AO4902" s="22">
        <f t="shared" si="6513"/>
        <v>3.2688430354768094E-2</v>
      </c>
    </row>
    <row r="4903" spans="1:41" x14ac:dyDescent="0.2">
      <c r="A4903" s="20">
        <v>2021</v>
      </c>
      <c r="B4903" s="20" t="s">
        <v>256</v>
      </c>
      <c r="C4903" s="20" t="s">
        <v>324</v>
      </c>
      <c r="D4903" s="20" t="s">
        <v>312</v>
      </c>
      <c r="E4903" s="20" t="s">
        <v>351</v>
      </c>
      <c r="F4903" s="20" t="s">
        <v>314</v>
      </c>
      <c r="G4903" s="121">
        <v>5703</v>
      </c>
      <c r="H4903" s="121">
        <v>0</v>
      </c>
      <c r="I4903" s="121">
        <v>145</v>
      </c>
      <c r="J4903" s="121">
        <v>0</v>
      </c>
      <c r="K4903" s="121">
        <v>2593</v>
      </c>
      <c r="L4903" s="121">
        <v>0</v>
      </c>
      <c r="M4903" s="28">
        <v>8442</v>
      </c>
      <c r="N4903" s="123"/>
      <c r="O4903" s="121">
        <f t="shared" si="6488"/>
        <v>2021</v>
      </c>
      <c r="P4903" s="121" t="str">
        <f t="shared" si="6489"/>
        <v>Mayo</v>
      </c>
      <c r="Q4903" s="121" t="str">
        <f t="shared" si="6490"/>
        <v>9-Sudoeste Comunidad</v>
      </c>
      <c r="R4903" s="121" t="str">
        <f t="shared" si="6491"/>
        <v>28 MADRID</v>
      </c>
      <c r="S4903" s="121" t="str">
        <f t="shared" si="6492"/>
        <v>28015 ARROYOMOLINOS</v>
      </c>
      <c r="T4903" s="121" t="str">
        <f t="shared" si="6493"/>
        <v>TRAB.</v>
      </c>
      <c r="U4903" s="122">
        <f t="shared" si="6494"/>
        <v>7.5398912852884248E-3</v>
      </c>
      <c r="V4903" s="122" t="str">
        <f t="shared" si="6495"/>
        <v>-</v>
      </c>
      <c r="W4903" s="122">
        <f t="shared" si="6496"/>
        <v>4.1379310344827669E-2</v>
      </c>
      <c r="X4903" s="122" t="str">
        <f t="shared" si="6497"/>
        <v>-</v>
      </c>
      <c r="Y4903" s="122">
        <f t="shared" si="6498"/>
        <v>9.6413420748167056E-3</v>
      </c>
      <c r="Z4903" s="122" t="str">
        <f t="shared" si="6499"/>
        <v>-</v>
      </c>
      <c r="AA4903" s="122">
        <f t="shared" si="6500"/>
        <v>8.7656953328594245E-3</v>
      </c>
      <c r="AC4903" s="21" t="str">
        <f t="shared" si="6501"/>
        <v>2021-2022</v>
      </c>
      <c r="AD4903" s="21" t="str">
        <f t="shared" si="6502"/>
        <v>Abril</v>
      </c>
      <c r="AE4903" s="21" t="str">
        <f t="shared" si="6503"/>
        <v>9-Sudoeste Comunidad</v>
      </c>
      <c r="AF4903" s="21" t="str">
        <f t="shared" si="6504"/>
        <v>28 MADRID</v>
      </c>
      <c r="AG4903" s="21" t="str">
        <f t="shared" si="6505"/>
        <v>28015 ARROYOMOLINOS</v>
      </c>
      <c r="AH4903" s="21" t="str">
        <f t="shared" si="6506"/>
        <v>TRAB.</v>
      </c>
      <c r="AI4903" s="22">
        <f t="shared" si="6507"/>
        <v>0.11432579344204807</v>
      </c>
      <c r="AJ4903" s="22" t="str">
        <f t="shared" si="6508"/>
        <v>-</v>
      </c>
      <c r="AK4903" s="22">
        <f t="shared" si="6509"/>
        <v>-1.379310344827589E-2</v>
      </c>
      <c r="AL4903" s="22" t="str">
        <f t="shared" si="6510"/>
        <v>-</v>
      </c>
      <c r="AM4903" s="22">
        <f t="shared" si="6511"/>
        <v>3.4323177786347969E-2</v>
      </c>
      <c r="AN4903" s="22" t="str">
        <f t="shared" si="6512"/>
        <v>-</v>
      </c>
      <c r="AO4903" s="22">
        <f t="shared" si="6513"/>
        <v>8.7538497986259234E-2</v>
      </c>
    </row>
    <row r="4904" spans="1:41" x14ac:dyDescent="0.2">
      <c r="A4904" s="20">
        <v>2021</v>
      </c>
      <c r="B4904" s="20" t="s">
        <v>256</v>
      </c>
      <c r="C4904" s="20" t="s">
        <v>311</v>
      </c>
      <c r="D4904" s="20" t="s">
        <v>312</v>
      </c>
      <c r="E4904" s="20" t="s">
        <v>352</v>
      </c>
      <c r="F4904" s="20" t="s">
        <v>314</v>
      </c>
      <c r="G4904" s="121">
        <v>14</v>
      </c>
      <c r="H4904" s="121">
        <v>0</v>
      </c>
      <c r="I4904" s="121">
        <v>0</v>
      </c>
      <c r="J4904" s="121">
        <v>0</v>
      </c>
      <c r="K4904" s="121">
        <v>0</v>
      </c>
      <c r="L4904" s="121">
        <v>0</v>
      </c>
      <c r="M4904" s="28">
        <v>15</v>
      </c>
      <c r="N4904" s="123"/>
      <c r="O4904" s="121">
        <f t="shared" si="6488"/>
        <v>2021</v>
      </c>
      <c r="P4904" s="121" t="str">
        <f t="shared" si="6489"/>
        <v>Mayo</v>
      </c>
      <c r="Q4904" s="121" t="str">
        <f t="shared" si="6490"/>
        <v>6-Sierra Norte</v>
      </c>
      <c r="R4904" s="121" t="str">
        <f t="shared" si="6491"/>
        <v>28 MADRID</v>
      </c>
      <c r="S4904" s="121" t="str">
        <f t="shared" si="6492"/>
        <v>28016 ATAZAR (EL)</v>
      </c>
      <c r="T4904" s="121" t="str">
        <f t="shared" si="6493"/>
        <v>TRAB.</v>
      </c>
      <c r="U4904" s="122">
        <f t="shared" si="6494"/>
        <v>0</v>
      </c>
      <c r="V4904" s="122" t="str">
        <f t="shared" si="6495"/>
        <v>-</v>
      </c>
      <c r="W4904" s="122" t="str">
        <f t="shared" si="6496"/>
        <v>-</v>
      </c>
      <c r="X4904" s="122" t="str">
        <f t="shared" si="6497"/>
        <v>-</v>
      </c>
      <c r="Y4904" s="122" t="str">
        <f t="shared" si="6498"/>
        <v>-</v>
      </c>
      <c r="Z4904" s="122" t="str">
        <f t="shared" si="6499"/>
        <v>-</v>
      </c>
      <c r="AA4904" s="122">
        <f t="shared" si="6500"/>
        <v>0</v>
      </c>
      <c r="AC4904" s="21" t="str">
        <f t="shared" si="6501"/>
        <v>2021-2022</v>
      </c>
      <c r="AD4904" s="21" t="str">
        <f t="shared" si="6502"/>
        <v>Abril</v>
      </c>
      <c r="AE4904" s="21" t="str">
        <f t="shared" si="6503"/>
        <v>6-Sierra Norte</v>
      </c>
      <c r="AF4904" s="21" t="str">
        <f t="shared" si="6504"/>
        <v>28 MADRID</v>
      </c>
      <c r="AG4904" s="21" t="str">
        <f t="shared" si="6505"/>
        <v>28016 ATAZAR (EL)</v>
      </c>
      <c r="AH4904" s="21" t="str">
        <f t="shared" si="6506"/>
        <v>TRAB.</v>
      </c>
      <c r="AI4904" s="22">
        <f t="shared" si="6507"/>
        <v>-0.2142857142857143</v>
      </c>
      <c r="AJ4904" s="22" t="str">
        <f t="shared" si="6508"/>
        <v>-</v>
      </c>
      <c r="AK4904" s="22" t="str">
        <f t="shared" si="6509"/>
        <v>-</v>
      </c>
      <c r="AL4904" s="22" t="str">
        <f t="shared" si="6510"/>
        <v>-</v>
      </c>
      <c r="AM4904" s="22" t="str">
        <f t="shared" si="6511"/>
        <v>-</v>
      </c>
      <c r="AN4904" s="22" t="str">
        <f t="shared" si="6512"/>
        <v>-</v>
      </c>
      <c r="AO4904" s="22">
        <f t="shared" si="6513"/>
        <v>-0.19999999999999996</v>
      </c>
    </row>
    <row r="4905" spans="1:41" x14ac:dyDescent="0.2">
      <c r="A4905" s="20">
        <v>2021</v>
      </c>
      <c r="B4905" s="20" t="s">
        <v>256</v>
      </c>
      <c r="C4905" s="20" t="s">
        <v>324</v>
      </c>
      <c r="D4905" s="20" t="s">
        <v>312</v>
      </c>
      <c r="E4905" s="20" t="s">
        <v>353</v>
      </c>
      <c r="F4905" s="20" t="s">
        <v>314</v>
      </c>
      <c r="G4905" s="121">
        <v>107</v>
      </c>
      <c r="H4905" s="121">
        <v>0</v>
      </c>
      <c r="I4905" s="121">
        <v>9</v>
      </c>
      <c r="J4905" s="121">
        <v>0</v>
      </c>
      <c r="K4905" s="121">
        <v>158</v>
      </c>
      <c r="L4905" s="121">
        <v>0</v>
      </c>
      <c r="M4905" s="28">
        <v>275</v>
      </c>
      <c r="N4905" s="123"/>
      <c r="O4905" s="121">
        <f t="shared" si="6488"/>
        <v>2021</v>
      </c>
      <c r="P4905" s="121" t="str">
        <f t="shared" si="6489"/>
        <v>Mayo</v>
      </c>
      <c r="Q4905" s="121" t="str">
        <f t="shared" si="6490"/>
        <v>9-Sudoeste Comunidad</v>
      </c>
      <c r="R4905" s="121" t="str">
        <f t="shared" si="6491"/>
        <v>28 MADRID</v>
      </c>
      <c r="S4905" s="121" t="str">
        <f t="shared" si="6492"/>
        <v>28017 BATRES</v>
      </c>
      <c r="T4905" s="121" t="str">
        <f t="shared" si="6493"/>
        <v>TRAB.</v>
      </c>
      <c r="U4905" s="122">
        <f t="shared" si="6494"/>
        <v>-0.10280373831775702</v>
      </c>
      <c r="V4905" s="122" t="str">
        <f t="shared" si="6495"/>
        <v>-</v>
      </c>
      <c r="W4905" s="122">
        <f t="shared" si="6496"/>
        <v>-0.11111111111111116</v>
      </c>
      <c r="X4905" s="122" t="str">
        <f t="shared" si="6497"/>
        <v>-</v>
      </c>
      <c r="Y4905" s="122">
        <f t="shared" si="6498"/>
        <v>0</v>
      </c>
      <c r="Z4905" s="122" t="str">
        <f t="shared" si="6499"/>
        <v>-</v>
      </c>
      <c r="AA4905" s="122">
        <f t="shared" si="6500"/>
        <v>-4.3636363636363584E-2</v>
      </c>
      <c r="AC4905" s="21" t="str">
        <f t="shared" si="6501"/>
        <v>2021-2022</v>
      </c>
      <c r="AD4905" s="21" t="str">
        <f t="shared" si="6502"/>
        <v>Abril</v>
      </c>
      <c r="AE4905" s="21" t="str">
        <f t="shared" si="6503"/>
        <v>9-Sudoeste Comunidad</v>
      </c>
      <c r="AF4905" s="21" t="str">
        <f t="shared" si="6504"/>
        <v>28 MADRID</v>
      </c>
      <c r="AG4905" s="21" t="str">
        <f t="shared" si="6505"/>
        <v>28017 BATRES</v>
      </c>
      <c r="AH4905" s="21" t="str">
        <f t="shared" si="6506"/>
        <v>TRAB.</v>
      </c>
      <c r="AI4905" s="22">
        <f t="shared" si="6507"/>
        <v>0.19626168224299056</v>
      </c>
      <c r="AJ4905" s="22" t="str">
        <f t="shared" si="6508"/>
        <v>-</v>
      </c>
      <c r="AK4905" s="22">
        <f t="shared" si="6509"/>
        <v>0</v>
      </c>
      <c r="AL4905" s="22" t="str">
        <f t="shared" si="6510"/>
        <v>-</v>
      </c>
      <c r="AM4905" s="22">
        <f t="shared" si="6511"/>
        <v>3.1645569620253111E-2</v>
      </c>
      <c r="AN4905" s="22" t="str">
        <f t="shared" si="6512"/>
        <v>-</v>
      </c>
      <c r="AO4905" s="22">
        <f t="shared" si="6513"/>
        <v>9.0909090909090828E-2</v>
      </c>
    </row>
    <row r="4906" spans="1:41" x14ac:dyDescent="0.2">
      <c r="A4906" s="20">
        <v>2021</v>
      </c>
      <c r="B4906" s="20" t="s">
        <v>256</v>
      </c>
      <c r="C4906" s="20" t="s">
        <v>341</v>
      </c>
      <c r="D4906" s="20" t="s">
        <v>312</v>
      </c>
      <c r="E4906" s="20" t="s">
        <v>354</v>
      </c>
      <c r="F4906" s="20" t="s">
        <v>314</v>
      </c>
      <c r="G4906" s="121">
        <v>510</v>
      </c>
      <c r="H4906" s="121">
        <v>0</v>
      </c>
      <c r="I4906" s="121">
        <v>58</v>
      </c>
      <c r="J4906" s="121">
        <v>0</v>
      </c>
      <c r="K4906" s="121">
        <v>500</v>
      </c>
      <c r="L4906" s="121">
        <v>0</v>
      </c>
      <c r="M4906" s="28">
        <v>1069</v>
      </c>
      <c r="N4906" s="123"/>
      <c r="O4906" s="121">
        <f t="shared" si="6488"/>
        <v>2021</v>
      </c>
      <c r="P4906" s="121" t="str">
        <f t="shared" si="6489"/>
        <v>Mayo</v>
      </c>
      <c r="Q4906" s="121" t="str">
        <f t="shared" si="6490"/>
        <v>11-Sierra Central</v>
      </c>
      <c r="R4906" s="121" t="str">
        <f t="shared" si="6491"/>
        <v>28 MADRID</v>
      </c>
      <c r="S4906" s="121" t="str">
        <f t="shared" si="6492"/>
        <v>28018 BECERRIL DE LA SIERRA</v>
      </c>
      <c r="T4906" s="121" t="str">
        <f t="shared" si="6493"/>
        <v>TRAB.</v>
      </c>
      <c r="U4906" s="122">
        <f t="shared" si="6494"/>
        <v>5.4901960784313752E-2</v>
      </c>
      <c r="V4906" s="122" t="str">
        <f t="shared" si="6495"/>
        <v>-</v>
      </c>
      <c r="W4906" s="122">
        <f t="shared" si="6496"/>
        <v>-1.7241379310344862E-2</v>
      </c>
      <c r="X4906" s="122" t="str">
        <f t="shared" si="6497"/>
        <v>-</v>
      </c>
      <c r="Y4906" s="122">
        <f t="shared" si="6498"/>
        <v>-2.0000000000000018E-3</v>
      </c>
      <c r="Z4906" s="122" t="str">
        <f t="shared" si="6499"/>
        <v>-</v>
      </c>
      <c r="AA4906" s="122">
        <f t="shared" si="6500"/>
        <v>2.4321796071094415E-2</v>
      </c>
      <c r="AC4906" s="21" t="str">
        <f t="shared" si="6501"/>
        <v>2021-2022</v>
      </c>
      <c r="AD4906" s="21" t="str">
        <f t="shared" si="6502"/>
        <v>Abril</v>
      </c>
      <c r="AE4906" s="21" t="str">
        <f t="shared" si="6503"/>
        <v>11-Sierra Central</v>
      </c>
      <c r="AF4906" s="21" t="str">
        <f t="shared" si="6504"/>
        <v>28 MADRID</v>
      </c>
      <c r="AG4906" s="21" t="str">
        <f t="shared" si="6505"/>
        <v>28018 BECERRIL DE LA SIERRA</v>
      </c>
      <c r="AH4906" s="21" t="str">
        <f t="shared" si="6506"/>
        <v>TRAB.</v>
      </c>
      <c r="AI4906" s="22">
        <f t="shared" si="6507"/>
        <v>8.4313725490196001E-2</v>
      </c>
      <c r="AJ4906" s="22" t="str">
        <f t="shared" si="6508"/>
        <v>-</v>
      </c>
      <c r="AK4906" s="22">
        <f t="shared" si="6509"/>
        <v>-0.15517241379310343</v>
      </c>
      <c r="AL4906" s="22" t="str">
        <f t="shared" si="6510"/>
        <v>-</v>
      </c>
      <c r="AM4906" s="22">
        <f t="shared" si="6511"/>
        <v>1.0000000000000009E-2</v>
      </c>
      <c r="AN4906" s="22" t="str">
        <f t="shared" si="6512"/>
        <v>-</v>
      </c>
      <c r="AO4906" s="22">
        <f t="shared" si="6513"/>
        <v>3.6482694106641622E-2</v>
      </c>
    </row>
    <row r="4907" spans="1:41" x14ac:dyDescent="0.2">
      <c r="A4907" s="20">
        <v>2021</v>
      </c>
      <c r="B4907" s="20" t="s">
        <v>256</v>
      </c>
      <c r="C4907" s="20" t="s">
        <v>338</v>
      </c>
      <c r="D4907" s="20" t="s">
        <v>312</v>
      </c>
      <c r="E4907" s="20" t="s">
        <v>355</v>
      </c>
      <c r="F4907" s="20" t="s">
        <v>314</v>
      </c>
      <c r="G4907" s="121">
        <v>113</v>
      </c>
      <c r="H4907" s="121">
        <v>7</v>
      </c>
      <c r="I4907" s="121">
        <v>0</v>
      </c>
      <c r="J4907" s="121">
        <v>0</v>
      </c>
      <c r="K4907" s="121">
        <v>120</v>
      </c>
      <c r="L4907" s="121">
        <v>0</v>
      </c>
      <c r="M4907" s="28">
        <v>241</v>
      </c>
      <c r="N4907" s="123"/>
      <c r="O4907" s="121">
        <f t="shared" si="6488"/>
        <v>2021</v>
      </c>
      <c r="P4907" s="121" t="str">
        <f t="shared" si="6489"/>
        <v>Mayo</v>
      </c>
      <c r="Q4907" s="121" t="str">
        <f t="shared" si="6490"/>
        <v>8-Sudeste Comunidad</v>
      </c>
      <c r="R4907" s="121" t="str">
        <f t="shared" si="6491"/>
        <v>28 MADRID</v>
      </c>
      <c r="S4907" s="121" t="str">
        <f t="shared" si="6492"/>
        <v>28019 BELMONTE DE TAJO</v>
      </c>
      <c r="T4907" s="121" t="str">
        <f t="shared" si="6493"/>
        <v>TRAB.</v>
      </c>
      <c r="U4907" s="122">
        <f t="shared" si="6494"/>
        <v>7.9646017699114946E-2</v>
      </c>
      <c r="V4907" s="122">
        <f t="shared" si="6495"/>
        <v>0</v>
      </c>
      <c r="W4907" s="122" t="str">
        <f t="shared" si="6496"/>
        <v>-</v>
      </c>
      <c r="X4907" s="122" t="str">
        <f t="shared" si="6497"/>
        <v>-</v>
      </c>
      <c r="Y4907" s="122">
        <f t="shared" si="6498"/>
        <v>0</v>
      </c>
      <c r="Z4907" s="122" t="str">
        <f t="shared" si="6499"/>
        <v>-</v>
      </c>
      <c r="AA4907" s="122">
        <f t="shared" si="6500"/>
        <v>3.7344398340249052E-2</v>
      </c>
      <c r="AC4907" s="21" t="str">
        <f t="shared" si="6501"/>
        <v>2021-2022</v>
      </c>
      <c r="AD4907" s="21" t="str">
        <f t="shared" si="6502"/>
        <v>Abril</v>
      </c>
      <c r="AE4907" s="21" t="str">
        <f t="shared" si="6503"/>
        <v>8-Sudeste Comunidad</v>
      </c>
      <c r="AF4907" s="21" t="str">
        <f t="shared" si="6504"/>
        <v>28 MADRID</v>
      </c>
      <c r="AG4907" s="21" t="str">
        <f t="shared" si="6505"/>
        <v>28019 BELMONTE DE TAJO</v>
      </c>
      <c r="AH4907" s="21" t="str">
        <f t="shared" si="6506"/>
        <v>TRAB.</v>
      </c>
      <c r="AI4907" s="22">
        <f t="shared" si="6507"/>
        <v>-1.7699115044247815E-2</v>
      </c>
      <c r="AJ4907" s="22">
        <f t="shared" si="6508"/>
        <v>0</v>
      </c>
      <c r="AK4907" s="22" t="str">
        <f t="shared" si="6509"/>
        <v>-</v>
      </c>
      <c r="AL4907" s="22" t="str">
        <f t="shared" si="6510"/>
        <v>-</v>
      </c>
      <c r="AM4907" s="22">
        <f t="shared" si="6511"/>
        <v>-3.3333333333333326E-2</v>
      </c>
      <c r="AN4907" s="22" t="str">
        <f t="shared" si="6512"/>
        <v>-</v>
      </c>
      <c r="AO4907" s="22">
        <f t="shared" si="6513"/>
        <v>-4.1493775933609811E-3</v>
      </c>
    </row>
    <row r="4908" spans="1:41" x14ac:dyDescent="0.2">
      <c r="A4908" s="20">
        <v>2021</v>
      </c>
      <c r="B4908" s="20" t="s">
        <v>256</v>
      </c>
      <c r="C4908" s="20" t="s">
        <v>311</v>
      </c>
      <c r="D4908" s="20" t="s">
        <v>312</v>
      </c>
      <c r="E4908" s="20" t="s">
        <v>356</v>
      </c>
      <c r="F4908" s="20" t="s">
        <v>314</v>
      </c>
      <c r="G4908" s="121">
        <v>50</v>
      </c>
      <c r="H4908" s="121">
        <v>0</v>
      </c>
      <c r="I4908" s="121">
        <v>0</v>
      </c>
      <c r="J4908" s="121">
        <v>0</v>
      </c>
      <c r="K4908" s="121">
        <v>8</v>
      </c>
      <c r="L4908" s="121">
        <v>0</v>
      </c>
      <c r="M4908" s="28">
        <v>58</v>
      </c>
      <c r="N4908" s="123"/>
      <c r="O4908" s="121">
        <f t="shared" si="6488"/>
        <v>2021</v>
      </c>
      <c r="P4908" s="121" t="str">
        <f t="shared" si="6489"/>
        <v>Mayo</v>
      </c>
      <c r="Q4908" s="121" t="str">
        <f t="shared" si="6490"/>
        <v>6-Sierra Norte</v>
      </c>
      <c r="R4908" s="121" t="str">
        <f t="shared" si="6491"/>
        <v>28 MADRID</v>
      </c>
      <c r="S4908" s="121" t="str">
        <f t="shared" si="6492"/>
        <v>28020 BERZOSA DEL LOZOYA</v>
      </c>
      <c r="T4908" s="121" t="str">
        <f t="shared" si="6493"/>
        <v>TRAB.</v>
      </c>
      <c r="U4908" s="122">
        <f t="shared" si="6494"/>
        <v>0</v>
      </c>
      <c r="V4908" s="122" t="str">
        <f t="shared" si="6495"/>
        <v>-</v>
      </c>
      <c r="W4908" s="122" t="str">
        <f t="shared" si="6496"/>
        <v>-</v>
      </c>
      <c r="X4908" s="122" t="str">
        <f t="shared" si="6497"/>
        <v>-</v>
      </c>
      <c r="Y4908" s="122">
        <f t="shared" si="6498"/>
        <v>0.125</v>
      </c>
      <c r="Z4908" s="122" t="str">
        <f t="shared" si="6499"/>
        <v>-</v>
      </c>
      <c r="AA4908" s="122">
        <f t="shared" si="6500"/>
        <v>1.7241379310344751E-2</v>
      </c>
      <c r="AC4908" s="21" t="str">
        <f t="shared" si="6501"/>
        <v>2021-2022</v>
      </c>
      <c r="AD4908" s="21" t="str">
        <f t="shared" si="6502"/>
        <v>Abril</v>
      </c>
      <c r="AE4908" s="21" t="str">
        <f t="shared" si="6503"/>
        <v>6-Sierra Norte</v>
      </c>
      <c r="AF4908" s="21" t="str">
        <f t="shared" si="6504"/>
        <v>28 MADRID</v>
      </c>
      <c r="AG4908" s="21" t="str">
        <f t="shared" si="6505"/>
        <v>28020 BERZOSA DEL LOZOYA</v>
      </c>
      <c r="AH4908" s="21" t="str">
        <f t="shared" si="6506"/>
        <v>TRAB.</v>
      </c>
      <c r="AI4908" s="22">
        <f t="shared" si="6507"/>
        <v>0.1399999999999999</v>
      </c>
      <c r="AJ4908" s="22" t="str">
        <f t="shared" si="6508"/>
        <v>-</v>
      </c>
      <c r="AK4908" s="22" t="str">
        <f t="shared" si="6509"/>
        <v>-</v>
      </c>
      <c r="AL4908" s="22" t="str">
        <f t="shared" si="6510"/>
        <v>-</v>
      </c>
      <c r="AM4908" s="22">
        <f t="shared" si="6511"/>
        <v>0.125</v>
      </c>
      <c r="AN4908" s="22" t="str">
        <f t="shared" si="6512"/>
        <v>-</v>
      </c>
      <c r="AO4908" s="22">
        <f t="shared" si="6513"/>
        <v>0.13793103448275867</v>
      </c>
    </row>
    <row r="4909" spans="1:41" x14ac:dyDescent="0.2">
      <c r="A4909" s="20">
        <v>2021</v>
      </c>
      <c r="B4909" s="20" t="s">
        <v>256</v>
      </c>
      <c r="C4909" s="20" t="s">
        <v>311</v>
      </c>
      <c r="D4909" s="20" t="s">
        <v>312</v>
      </c>
      <c r="E4909" s="20" t="s">
        <v>357</v>
      </c>
      <c r="F4909" s="20" t="s">
        <v>314</v>
      </c>
      <c r="G4909" s="121">
        <v>104</v>
      </c>
      <c r="H4909" s="121">
        <v>0</v>
      </c>
      <c r="I4909" s="121">
        <v>0</v>
      </c>
      <c r="J4909" s="121">
        <v>0</v>
      </c>
      <c r="K4909" s="121">
        <v>56</v>
      </c>
      <c r="L4909" s="121">
        <v>0</v>
      </c>
      <c r="M4909" s="28">
        <v>161</v>
      </c>
      <c r="N4909" s="123"/>
      <c r="O4909" s="121">
        <f t="shared" si="6488"/>
        <v>2021</v>
      </c>
      <c r="P4909" s="121" t="str">
        <f t="shared" si="6489"/>
        <v>Mayo</v>
      </c>
      <c r="Q4909" s="121" t="str">
        <f t="shared" si="6490"/>
        <v>6-Sierra Norte</v>
      </c>
      <c r="R4909" s="121" t="str">
        <f t="shared" si="6491"/>
        <v>28 MADRID</v>
      </c>
      <c r="S4909" s="121" t="str">
        <f t="shared" si="6492"/>
        <v>28021 BERRUECO (EL)</v>
      </c>
      <c r="T4909" s="121" t="str">
        <f t="shared" si="6493"/>
        <v>TRAB.</v>
      </c>
      <c r="U4909" s="122">
        <f t="shared" si="6494"/>
        <v>3.8461538461538547E-2</v>
      </c>
      <c r="V4909" s="122" t="str">
        <f t="shared" si="6495"/>
        <v>-</v>
      </c>
      <c r="W4909" s="122" t="str">
        <f t="shared" si="6496"/>
        <v>-</v>
      </c>
      <c r="X4909" s="122" t="str">
        <f t="shared" si="6497"/>
        <v>-</v>
      </c>
      <c r="Y4909" s="122">
        <f t="shared" si="6498"/>
        <v>0</v>
      </c>
      <c r="Z4909" s="122" t="str">
        <f t="shared" si="6499"/>
        <v>-</v>
      </c>
      <c r="AA4909" s="122">
        <f t="shared" si="6500"/>
        <v>2.4844720496894457E-2</v>
      </c>
      <c r="AC4909" s="21" t="str">
        <f t="shared" si="6501"/>
        <v>2021-2022</v>
      </c>
      <c r="AD4909" s="21" t="str">
        <f t="shared" si="6502"/>
        <v>Abril</v>
      </c>
      <c r="AE4909" s="21" t="str">
        <f t="shared" si="6503"/>
        <v>6-Sierra Norte</v>
      </c>
      <c r="AF4909" s="21" t="str">
        <f t="shared" si="6504"/>
        <v>28 MADRID</v>
      </c>
      <c r="AG4909" s="21" t="str">
        <f t="shared" si="6505"/>
        <v>28021 BERRUECO (EL)</v>
      </c>
      <c r="AH4909" s="21" t="str">
        <f t="shared" si="6506"/>
        <v>TRAB.</v>
      </c>
      <c r="AI4909" s="22">
        <f t="shared" si="6507"/>
        <v>6.7307692307692291E-2</v>
      </c>
      <c r="AJ4909" s="22" t="str">
        <f t="shared" si="6508"/>
        <v>-</v>
      </c>
      <c r="AK4909" s="22" t="str">
        <f t="shared" si="6509"/>
        <v>-</v>
      </c>
      <c r="AL4909" s="22" t="str">
        <f t="shared" si="6510"/>
        <v>-</v>
      </c>
      <c r="AM4909" s="22">
        <f t="shared" si="6511"/>
        <v>3.5714285714285809E-2</v>
      </c>
      <c r="AN4909" s="22" t="str">
        <f t="shared" si="6512"/>
        <v>-</v>
      </c>
      <c r="AO4909" s="22">
        <f t="shared" si="6513"/>
        <v>5.5900621118012417E-2</v>
      </c>
    </row>
    <row r="4910" spans="1:41" x14ac:dyDescent="0.2">
      <c r="A4910" s="20">
        <v>2021</v>
      </c>
      <c r="B4910" s="20" t="s">
        <v>256</v>
      </c>
      <c r="C4910" s="20" t="s">
        <v>330</v>
      </c>
      <c r="D4910" s="20" t="s">
        <v>312</v>
      </c>
      <c r="E4910" s="20" t="s">
        <v>358</v>
      </c>
      <c r="F4910" s="20" t="s">
        <v>314</v>
      </c>
      <c r="G4910" s="121">
        <v>24163</v>
      </c>
      <c r="H4910" s="121">
        <v>0</v>
      </c>
      <c r="I4910" s="121">
        <v>1791</v>
      </c>
      <c r="J4910" s="121">
        <v>0</v>
      </c>
      <c r="K4910" s="121">
        <v>5081</v>
      </c>
      <c r="L4910" s="121">
        <v>0</v>
      </c>
      <c r="M4910" s="28">
        <v>31036</v>
      </c>
      <c r="N4910" s="123"/>
      <c r="O4910" s="121">
        <f t="shared" si="6488"/>
        <v>2021</v>
      </c>
      <c r="P4910" s="121" t="str">
        <f t="shared" si="6489"/>
        <v>Mayo</v>
      </c>
      <c r="Q4910" s="121" t="str">
        <f t="shared" si="6490"/>
        <v>5-Oeste Metropolitano</v>
      </c>
      <c r="R4910" s="121" t="str">
        <f t="shared" si="6491"/>
        <v>28 MADRID</v>
      </c>
      <c r="S4910" s="121" t="str">
        <f t="shared" si="6492"/>
        <v>28022 BOADILLA DEL MONTE</v>
      </c>
      <c r="T4910" s="121" t="str">
        <f t="shared" si="6493"/>
        <v>TRAB.</v>
      </c>
      <c r="U4910" s="122">
        <f t="shared" si="6494"/>
        <v>1.1753507428713394E-2</v>
      </c>
      <c r="V4910" s="122" t="str">
        <f t="shared" si="6495"/>
        <v>-</v>
      </c>
      <c r="W4910" s="122">
        <f t="shared" si="6496"/>
        <v>1.0050251256281451E-2</v>
      </c>
      <c r="X4910" s="122" t="str">
        <f t="shared" si="6497"/>
        <v>-</v>
      </c>
      <c r="Y4910" s="122">
        <f t="shared" si="6498"/>
        <v>9.2501476087385459E-3</v>
      </c>
      <c r="Z4910" s="122" t="str">
        <f t="shared" si="6499"/>
        <v>-</v>
      </c>
      <c r="AA4910" s="122">
        <f t="shared" si="6500"/>
        <v>1.1245005799716434E-2</v>
      </c>
      <c r="AC4910" s="21" t="str">
        <f t="shared" si="6501"/>
        <v>2021-2022</v>
      </c>
      <c r="AD4910" s="21" t="str">
        <f t="shared" si="6502"/>
        <v>Abril</v>
      </c>
      <c r="AE4910" s="21" t="str">
        <f t="shared" si="6503"/>
        <v>5-Oeste Metropolitano</v>
      </c>
      <c r="AF4910" s="21" t="str">
        <f t="shared" si="6504"/>
        <v>28 MADRID</v>
      </c>
      <c r="AG4910" s="21" t="str">
        <f t="shared" si="6505"/>
        <v>28022 BOADILLA DEL MONTE</v>
      </c>
      <c r="AH4910" s="21" t="str">
        <f t="shared" si="6506"/>
        <v>TRAB.</v>
      </c>
      <c r="AI4910" s="22">
        <f t="shared" si="6507"/>
        <v>8.9020403095642076E-2</v>
      </c>
      <c r="AJ4910" s="22" t="str">
        <f t="shared" si="6508"/>
        <v>-</v>
      </c>
      <c r="AK4910" s="22">
        <f t="shared" si="6509"/>
        <v>2.1217197096593976E-2</v>
      </c>
      <c r="AL4910" s="22" t="str">
        <f t="shared" si="6510"/>
        <v>-</v>
      </c>
      <c r="AM4910" s="22">
        <f t="shared" si="6511"/>
        <v>6.0814800236173916E-2</v>
      </c>
      <c r="AN4910" s="22" t="str">
        <f t="shared" si="6512"/>
        <v>-</v>
      </c>
      <c r="AO4910" s="22">
        <f t="shared" si="6513"/>
        <v>8.0487176182497677E-2</v>
      </c>
    </row>
    <row r="4911" spans="1:41" x14ac:dyDescent="0.2">
      <c r="A4911" s="20">
        <v>2021</v>
      </c>
      <c r="B4911" s="20" t="s">
        <v>256</v>
      </c>
      <c r="C4911" s="20" t="s">
        <v>341</v>
      </c>
      <c r="D4911" s="20" t="s">
        <v>312</v>
      </c>
      <c r="E4911" s="20" t="s">
        <v>359</v>
      </c>
      <c r="F4911" s="20" t="s">
        <v>314</v>
      </c>
      <c r="G4911" s="121">
        <v>853</v>
      </c>
      <c r="H4911" s="121">
        <v>6</v>
      </c>
      <c r="I4911" s="121">
        <v>69</v>
      </c>
      <c r="J4911" s="121">
        <v>0</v>
      </c>
      <c r="K4911" s="121">
        <v>658</v>
      </c>
      <c r="L4911" s="121">
        <v>0</v>
      </c>
      <c r="M4911" s="28">
        <v>1586</v>
      </c>
      <c r="N4911" s="123"/>
      <c r="O4911" s="121">
        <f t="shared" si="6488"/>
        <v>2021</v>
      </c>
      <c r="P4911" s="121" t="str">
        <f t="shared" si="6489"/>
        <v>Mayo</v>
      </c>
      <c r="Q4911" s="121" t="str">
        <f t="shared" si="6490"/>
        <v>11-Sierra Central</v>
      </c>
      <c r="R4911" s="121" t="str">
        <f t="shared" si="6491"/>
        <v>28 MADRID</v>
      </c>
      <c r="S4911" s="121" t="str">
        <f t="shared" si="6492"/>
        <v>28023 BOALO (EL)</v>
      </c>
      <c r="T4911" s="121" t="str">
        <f t="shared" si="6493"/>
        <v>TRAB.</v>
      </c>
      <c r="U4911" s="122">
        <f t="shared" si="6494"/>
        <v>-4.6893317702227932E-3</v>
      </c>
      <c r="V4911" s="122">
        <f t="shared" si="6495"/>
        <v>-0.16666666666666663</v>
      </c>
      <c r="W4911" s="122">
        <f t="shared" si="6496"/>
        <v>-1.4492753623188359E-2</v>
      </c>
      <c r="X4911" s="122" t="str">
        <f t="shared" si="6497"/>
        <v>-</v>
      </c>
      <c r="Y4911" s="122">
        <f t="shared" si="6498"/>
        <v>6.0790273556230456E-3</v>
      </c>
      <c r="Z4911" s="122" t="str">
        <f t="shared" si="6499"/>
        <v>-</v>
      </c>
      <c r="AA4911" s="122">
        <f t="shared" si="6500"/>
        <v>-1.2610340479193294E-3</v>
      </c>
      <c r="AC4911" s="21" t="str">
        <f t="shared" si="6501"/>
        <v>2021-2022</v>
      </c>
      <c r="AD4911" s="21" t="str">
        <f t="shared" si="6502"/>
        <v>Abril</v>
      </c>
      <c r="AE4911" s="21" t="str">
        <f t="shared" si="6503"/>
        <v>11-Sierra Central</v>
      </c>
      <c r="AF4911" s="21" t="str">
        <f t="shared" si="6504"/>
        <v>28 MADRID</v>
      </c>
      <c r="AG4911" s="21" t="str">
        <f t="shared" si="6505"/>
        <v>28023 BOALO (EL)</v>
      </c>
      <c r="AH4911" s="21" t="str">
        <f t="shared" si="6506"/>
        <v>TRAB.</v>
      </c>
      <c r="AI4911" s="22">
        <f t="shared" si="6507"/>
        <v>0.15943728018757319</v>
      </c>
      <c r="AJ4911" s="22">
        <f t="shared" si="6508"/>
        <v>0.33333333333333326</v>
      </c>
      <c r="AK4911" s="22">
        <f t="shared" si="6509"/>
        <v>-7.2463768115942018E-2</v>
      </c>
      <c r="AL4911" s="22" t="str">
        <f t="shared" si="6510"/>
        <v>-</v>
      </c>
      <c r="AM4911" s="22">
        <f t="shared" si="6511"/>
        <v>4.8632218844984809E-2</v>
      </c>
      <c r="AN4911" s="22" t="str">
        <f t="shared" si="6512"/>
        <v>-</v>
      </c>
      <c r="AO4911" s="22">
        <f t="shared" si="6513"/>
        <v>0.10403530895334168</v>
      </c>
    </row>
    <row r="4912" spans="1:41" x14ac:dyDescent="0.2">
      <c r="A4912" s="20">
        <v>2021</v>
      </c>
      <c r="B4912" s="20" t="s">
        <v>256</v>
      </c>
      <c r="C4912" s="20" t="s">
        <v>311</v>
      </c>
      <c r="D4912" s="20" t="s">
        <v>312</v>
      </c>
      <c r="E4912" s="20" t="s">
        <v>360</v>
      </c>
      <c r="F4912" s="20" t="s">
        <v>314</v>
      </c>
      <c r="G4912" s="121">
        <v>24</v>
      </c>
      <c r="H4912" s="121">
        <v>0</v>
      </c>
      <c r="I4912" s="121">
        <v>0</v>
      </c>
      <c r="J4912" s="121">
        <v>0</v>
      </c>
      <c r="K4912" s="121">
        <v>18</v>
      </c>
      <c r="L4912" s="121">
        <v>0</v>
      </c>
      <c r="M4912" s="28">
        <v>43</v>
      </c>
      <c r="N4912" s="123"/>
      <c r="O4912" s="121">
        <f t="shared" si="6488"/>
        <v>2021</v>
      </c>
      <c r="P4912" s="121" t="str">
        <f t="shared" si="6489"/>
        <v>Mayo</v>
      </c>
      <c r="Q4912" s="121" t="str">
        <f t="shared" si="6490"/>
        <v>6-Sierra Norte</v>
      </c>
      <c r="R4912" s="121" t="str">
        <f t="shared" si="6491"/>
        <v>28 MADRID</v>
      </c>
      <c r="S4912" s="121" t="str">
        <f t="shared" si="6492"/>
        <v>28024 BRAOJOS</v>
      </c>
      <c r="T4912" s="121" t="str">
        <f t="shared" si="6493"/>
        <v>TRAB.</v>
      </c>
      <c r="U4912" s="122">
        <f t="shared" si="6494"/>
        <v>-4.166666666666663E-2</v>
      </c>
      <c r="V4912" s="122" t="str">
        <f t="shared" si="6495"/>
        <v>-</v>
      </c>
      <c r="W4912" s="122" t="str">
        <f t="shared" si="6496"/>
        <v>-</v>
      </c>
      <c r="X4912" s="122" t="str">
        <f t="shared" si="6497"/>
        <v>-</v>
      </c>
      <c r="Y4912" s="122">
        <f t="shared" si="6498"/>
        <v>0</v>
      </c>
      <c r="Z4912" s="122" t="str">
        <f t="shared" si="6499"/>
        <v>-</v>
      </c>
      <c r="AA4912" s="122">
        <f t="shared" si="6500"/>
        <v>-2.3255813953488413E-2</v>
      </c>
      <c r="AC4912" s="21" t="str">
        <f t="shared" si="6501"/>
        <v>2021-2022</v>
      </c>
      <c r="AD4912" s="21" t="str">
        <f t="shared" si="6502"/>
        <v>Abril</v>
      </c>
      <c r="AE4912" s="21" t="str">
        <f t="shared" si="6503"/>
        <v>6-Sierra Norte</v>
      </c>
      <c r="AF4912" s="21" t="str">
        <f t="shared" si="6504"/>
        <v>28 MADRID</v>
      </c>
      <c r="AG4912" s="21" t="str">
        <f t="shared" si="6505"/>
        <v>28024 BRAOJOS</v>
      </c>
      <c r="AH4912" s="21" t="str">
        <f t="shared" si="6506"/>
        <v>TRAB.</v>
      </c>
      <c r="AI4912" s="22">
        <f t="shared" si="6507"/>
        <v>0.29166666666666674</v>
      </c>
      <c r="AJ4912" s="22" t="str">
        <f t="shared" si="6508"/>
        <v>-</v>
      </c>
      <c r="AK4912" s="22" t="str">
        <f t="shared" si="6509"/>
        <v>-</v>
      </c>
      <c r="AL4912" s="22" t="str">
        <f t="shared" si="6510"/>
        <v>-</v>
      </c>
      <c r="AM4912" s="22">
        <f t="shared" si="6511"/>
        <v>0.11111111111111116</v>
      </c>
      <c r="AN4912" s="22" t="str">
        <f t="shared" si="6512"/>
        <v>-</v>
      </c>
      <c r="AO4912" s="22">
        <f t="shared" si="6513"/>
        <v>0.20930232558139528</v>
      </c>
    </row>
    <row r="4913" spans="1:41" x14ac:dyDescent="0.2">
      <c r="A4913" s="20">
        <v>2021</v>
      </c>
      <c r="B4913" s="20" t="s">
        <v>256</v>
      </c>
      <c r="C4913" s="20" t="s">
        <v>338</v>
      </c>
      <c r="D4913" s="20" t="s">
        <v>312</v>
      </c>
      <c r="E4913" s="20" t="s">
        <v>361</v>
      </c>
      <c r="F4913" s="20" t="s">
        <v>314</v>
      </c>
      <c r="G4913" s="121">
        <v>348</v>
      </c>
      <c r="H4913" s="121">
        <v>5</v>
      </c>
      <c r="I4913" s="121">
        <v>0</v>
      </c>
      <c r="J4913" s="121">
        <v>0</v>
      </c>
      <c r="K4913" s="121">
        <v>29</v>
      </c>
      <c r="L4913" s="121">
        <v>0</v>
      </c>
      <c r="M4913" s="28">
        <v>383</v>
      </c>
      <c r="N4913" s="123"/>
      <c r="O4913" s="121">
        <f t="shared" si="6488"/>
        <v>2021</v>
      </c>
      <c r="P4913" s="121" t="str">
        <f t="shared" si="6489"/>
        <v>Mayo</v>
      </c>
      <c r="Q4913" s="121" t="str">
        <f t="shared" si="6490"/>
        <v>8-Sudeste Comunidad</v>
      </c>
      <c r="R4913" s="121" t="str">
        <f t="shared" si="6491"/>
        <v>28 MADRID</v>
      </c>
      <c r="S4913" s="121" t="str">
        <f t="shared" si="6492"/>
        <v>28025 BREA DE TAJO</v>
      </c>
      <c r="T4913" s="121" t="str">
        <f t="shared" si="6493"/>
        <v>TRAB.</v>
      </c>
      <c r="U4913" s="122">
        <f t="shared" si="6494"/>
        <v>0</v>
      </c>
      <c r="V4913" s="122">
        <f t="shared" si="6495"/>
        <v>-1</v>
      </c>
      <c r="W4913" s="122" t="str">
        <f t="shared" si="6496"/>
        <v>-</v>
      </c>
      <c r="X4913" s="122" t="str">
        <f t="shared" si="6497"/>
        <v>-</v>
      </c>
      <c r="Y4913" s="122">
        <f t="shared" si="6498"/>
        <v>0</v>
      </c>
      <c r="Z4913" s="122" t="str">
        <f t="shared" si="6499"/>
        <v>-</v>
      </c>
      <c r="AA4913" s="122">
        <f t="shared" si="6500"/>
        <v>-1.3054830287206221E-2</v>
      </c>
      <c r="AC4913" s="21" t="str">
        <f t="shared" si="6501"/>
        <v>2021-2022</v>
      </c>
      <c r="AD4913" s="21" t="str">
        <f t="shared" si="6502"/>
        <v>Abril</v>
      </c>
      <c r="AE4913" s="21" t="str">
        <f t="shared" si="6503"/>
        <v>8-Sudeste Comunidad</v>
      </c>
      <c r="AF4913" s="21" t="str">
        <f t="shared" si="6504"/>
        <v>28 MADRID</v>
      </c>
      <c r="AG4913" s="21" t="str">
        <f t="shared" si="6505"/>
        <v>28025 BREA DE TAJO</v>
      </c>
      <c r="AH4913" s="21" t="str">
        <f t="shared" si="6506"/>
        <v>TRAB.</v>
      </c>
      <c r="AI4913" s="22">
        <f t="shared" si="6507"/>
        <v>0.20402298850574718</v>
      </c>
      <c r="AJ4913" s="22">
        <f t="shared" si="6508"/>
        <v>0</v>
      </c>
      <c r="AK4913" s="22" t="str">
        <f t="shared" si="6509"/>
        <v>-</v>
      </c>
      <c r="AL4913" s="22" t="str">
        <f t="shared" si="6510"/>
        <v>-</v>
      </c>
      <c r="AM4913" s="22">
        <f t="shared" si="6511"/>
        <v>-6.8965517241379337E-2</v>
      </c>
      <c r="AN4913" s="22" t="str">
        <f t="shared" si="6512"/>
        <v>-</v>
      </c>
      <c r="AO4913" s="22">
        <f t="shared" si="6513"/>
        <v>0.17754569190600522</v>
      </c>
    </row>
    <row r="4914" spans="1:41" x14ac:dyDescent="0.2">
      <c r="A4914" s="20">
        <v>2021</v>
      </c>
      <c r="B4914" s="20" t="s">
        <v>256</v>
      </c>
      <c r="C4914" s="20" t="s">
        <v>330</v>
      </c>
      <c r="D4914" s="20" t="s">
        <v>312</v>
      </c>
      <c r="E4914" s="20" t="s">
        <v>362</v>
      </c>
      <c r="F4914" s="20" t="s">
        <v>314</v>
      </c>
      <c r="G4914" s="121">
        <v>1488</v>
      </c>
      <c r="H4914" s="121">
        <v>0</v>
      </c>
      <c r="I4914" s="121">
        <v>78</v>
      </c>
      <c r="J4914" s="121">
        <v>0</v>
      </c>
      <c r="K4914" s="121">
        <v>875</v>
      </c>
      <c r="L4914" s="121">
        <v>0</v>
      </c>
      <c r="M4914" s="28">
        <v>2442</v>
      </c>
      <c r="N4914" s="123"/>
      <c r="O4914" s="121">
        <f t="shared" si="6488"/>
        <v>2021</v>
      </c>
      <c r="P4914" s="121" t="str">
        <f t="shared" si="6489"/>
        <v>Mayo</v>
      </c>
      <c r="Q4914" s="121" t="str">
        <f t="shared" si="6490"/>
        <v>5-Oeste Metropolitano</v>
      </c>
      <c r="R4914" s="121" t="str">
        <f t="shared" si="6491"/>
        <v>28 MADRID</v>
      </c>
      <c r="S4914" s="121" t="str">
        <f t="shared" si="6492"/>
        <v>28026 BRUNETE</v>
      </c>
      <c r="T4914" s="121" t="str">
        <f t="shared" si="6493"/>
        <v>TRAB.</v>
      </c>
      <c r="U4914" s="122">
        <f t="shared" si="6494"/>
        <v>4.0322580645161255E-2</v>
      </c>
      <c r="V4914" s="122" t="str">
        <f t="shared" si="6495"/>
        <v>-</v>
      </c>
      <c r="W4914" s="122">
        <f t="shared" si="6496"/>
        <v>-3.8461538461538436E-2</v>
      </c>
      <c r="X4914" s="122" t="str">
        <f t="shared" si="6497"/>
        <v>-</v>
      </c>
      <c r="Y4914" s="122">
        <f t="shared" si="6498"/>
        <v>1.1428571428571344E-2</v>
      </c>
      <c r="Z4914" s="122" t="str">
        <f t="shared" si="6499"/>
        <v>-</v>
      </c>
      <c r="AA4914" s="122">
        <f t="shared" si="6500"/>
        <v>2.7436527436527358E-2</v>
      </c>
      <c r="AC4914" s="21" t="str">
        <f t="shared" si="6501"/>
        <v>2021-2022</v>
      </c>
      <c r="AD4914" s="21" t="str">
        <f t="shared" si="6502"/>
        <v>Abril</v>
      </c>
      <c r="AE4914" s="21" t="str">
        <f t="shared" si="6503"/>
        <v>5-Oeste Metropolitano</v>
      </c>
      <c r="AF4914" s="21" t="str">
        <f t="shared" si="6504"/>
        <v>28 MADRID</v>
      </c>
      <c r="AG4914" s="21" t="str">
        <f t="shared" si="6505"/>
        <v>28026 BRUNETE</v>
      </c>
      <c r="AH4914" s="21" t="str">
        <f t="shared" si="6506"/>
        <v>TRAB.</v>
      </c>
      <c r="AI4914" s="22">
        <f t="shared" si="6507"/>
        <v>0.18682795698924726</v>
      </c>
      <c r="AJ4914" s="22" t="str">
        <f t="shared" si="6508"/>
        <v>-</v>
      </c>
      <c r="AK4914" s="22">
        <f t="shared" si="6509"/>
        <v>-0.11538461538461542</v>
      </c>
      <c r="AL4914" s="22" t="str">
        <f t="shared" si="6510"/>
        <v>-</v>
      </c>
      <c r="AM4914" s="22">
        <f t="shared" si="6511"/>
        <v>1.4857142857142902E-2</v>
      </c>
      <c r="AN4914" s="22" t="str">
        <f t="shared" si="6512"/>
        <v>-</v>
      </c>
      <c r="AO4914" s="22">
        <f t="shared" si="6513"/>
        <v>0.11547911547911549</v>
      </c>
    </row>
    <row r="4915" spans="1:41" x14ac:dyDescent="0.2">
      <c r="A4915" s="20">
        <v>2021</v>
      </c>
      <c r="B4915" s="20" t="s">
        <v>256</v>
      </c>
      <c r="C4915" s="20" t="s">
        <v>311</v>
      </c>
      <c r="D4915" s="20" t="s">
        <v>312</v>
      </c>
      <c r="E4915" s="20" t="s">
        <v>363</v>
      </c>
      <c r="F4915" s="20" t="s">
        <v>314</v>
      </c>
      <c r="G4915" s="121">
        <v>349</v>
      </c>
      <c r="H4915" s="121">
        <v>0</v>
      </c>
      <c r="I4915" s="121">
        <v>5</v>
      </c>
      <c r="J4915" s="121">
        <v>0</v>
      </c>
      <c r="K4915" s="121">
        <v>142</v>
      </c>
      <c r="L4915" s="121">
        <v>0</v>
      </c>
      <c r="M4915" s="28">
        <v>497</v>
      </c>
      <c r="N4915" s="123"/>
      <c r="O4915" s="121">
        <f t="shared" si="6488"/>
        <v>2021</v>
      </c>
      <c r="P4915" s="121" t="str">
        <f t="shared" si="6489"/>
        <v>Mayo</v>
      </c>
      <c r="Q4915" s="121" t="str">
        <f t="shared" si="6490"/>
        <v>6-Sierra Norte</v>
      </c>
      <c r="R4915" s="121" t="str">
        <f t="shared" si="6491"/>
        <v>28 MADRID</v>
      </c>
      <c r="S4915" s="121" t="str">
        <f t="shared" si="6492"/>
        <v>28027 BUITRAGO DEL LOZOYA</v>
      </c>
      <c r="T4915" s="121" t="str">
        <f t="shared" si="6493"/>
        <v>TRAB.</v>
      </c>
      <c r="U4915" s="122">
        <f t="shared" si="6494"/>
        <v>2.005730659025784E-2</v>
      </c>
      <c r="V4915" s="122" t="str">
        <f t="shared" si="6495"/>
        <v>-</v>
      </c>
      <c r="W4915" s="122">
        <f t="shared" si="6496"/>
        <v>0</v>
      </c>
      <c r="X4915" s="122" t="str">
        <f t="shared" si="6497"/>
        <v>-</v>
      </c>
      <c r="Y4915" s="122">
        <f t="shared" si="6498"/>
        <v>0</v>
      </c>
      <c r="Z4915" s="122" t="str">
        <f t="shared" si="6499"/>
        <v>-</v>
      </c>
      <c r="AA4915" s="122">
        <f t="shared" si="6500"/>
        <v>1.4084507042253502E-2</v>
      </c>
      <c r="AC4915" s="21" t="str">
        <f t="shared" si="6501"/>
        <v>2021-2022</v>
      </c>
      <c r="AD4915" s="21" t="str">
        <f t="shared" si="6502"/>
        <v>Abril</v>
      </c>
      <c r="AE4915" s="21" t="str">
        <f t="shared" si="6503"/>
        <v>6-Sierra Norte</v>
      </c>
      <c r="AF4915" s="21" t="str">
        <f t="shared" si="6504"/>
        <v>28 MADRID</v>
      </c>
      <c r="AG4915" s="21" t="str">
        <f t="shared" si="6505"/>
        <v>28027 BUITRAGO DEL LOZOYA</v>
      </c>
      <c r="AH4915" s="21" t="str">
        <f t="shared" si="6506"/>
        <v>TRAB.</v>
      </c>
      <c r="AI4915" s="22">
        <f t="shared" si="6507"/>
        <v>1.2722063037249285</v>
      </c>
      <c r="AJ4915" s="22" t="str">
        <f t="shared" si="6508"/>
        <v>-</v>
      </c>
      <c r="AK4915" s="22">
        <f t="shared" si="6509"/>
        <v>-1</v>
      </c>
      <c r="AL4915" s="22" t="str">
        <f t="shared" si="6510"/>
        <v>-</v>
      </c>
      <c r="AM4915" s="22">
        <f t="shared" si="6511"/>
        <v>-7.0422535211267512E-3</v>
      </c>
      <c r="AN4915" s="22" t="str">
        <f t="shared" si="6512"/>
        <v>-</v>
      </c>
      <c r="AO4915" s="22">
        <f t="shared" si="6513"/>
        <v>0.88329979879275644</v>
      </c>
    </row>
    <row r="4916" spans="1:41" x14ac:dyDescent="0.2">
      <c r="A4916" s="20">
        <v>2021</v>
      </c>
      <c r="B4916" s="20" t="s">
        <v>256</v>
      </c>
      <c r="C4916" s="20" t="s">
        <v>311</v>
      </c>
      <c r="D4916" s="20" t="s">
        <v>312</v>
      </c>
      <c r="E4916" s="20" t="s">
        <v>364</v>
      </c>
      <c r="F4916" s="20" t="s">
        <v>314</v>
      </c>
      <c r="G4916" s="121">
        <v>247</v>
      </c>
      <c r="H4916" s="121">
        <v>0</v>
      </c>
      <c r="I4916" s="121">
        <v>8</v>
      </c>
      <c r="J4916" s="121">
        <v>0</v>
      </c>
      <c r="K4916" s="121">
        <v>221</v>
      </c>
      <c r="L4916" s="121">
        <v>0</v>
      </c>
      <c r="M4916" s="28">
        <v>477</v>
      </c>
      <c r="N4916" s="123"/>
      <c r="O4916" s="121">
        <f t="shared" si="6488"/>
        <v>2021</v>
      </c>
      <c r="P4916" s="121" t="str">
        <f t="shared" si="6489"/>
        <v>Mayo</v>
      </c>
      <c r="Q4916" s="121" t="str">
        <f t="shared" si="6490"/>
        <v>6-Sierra Norte</v>
      </c>
      <c r="R4916" s="121" t="str">
        <f t="shared" si="6491"/>
        <v>28 MADRID</v>
      </c>
      <c r="S4916" s="121" t="str">
        <f t="shared" si="6492"/>
        <v>28028 BUSTARVIEJO</v>
      </c>
      <c r="T4916" s="121" t="str">
        <f t="shared" si="6493"/>
        <v>TRAB.</v>
      </c>
      <c r="U4916" s="122">
        <f t="shared" si="6494"/>
        <v>-2.4291497975708509E-2</v>
      </c>
      <c r="V4916" s="122" t="str">
        <f t="shared" si="6495"/>
        <v>-</v>
      </c>
      <c r="W4916" s="122">
        <f t="shared" si="6496"/>
        <v>-0.125</v>
      </c>
      <c r="X4916" s="122" t="str">
        <f t="shared" si="6497"/>
        <v>-</v>
      </c>
      <c r="Y4916" s="122">
        <f t="shared" si="6498"/>
        <v>-9.0497737556560764E-3</v>
      </c>
      <c r="Z4916" s="122" t="str">
        <f t="shared" si="6499"/>
        <v>-</v>
      </c>
      <c r="AA4916" s="122">
        <f t="shared" si="6500"/>
        <v>-1.8867924528301883E-2</v>
      </c>
      <c r="AC4916" s="21" t="str">
        <f t="shared" si="6501"/>
        <v>2021-2022</v>
      </c>
      <c r="AD4916" s="21" t="str">
        <f t="shared" si="6502"/>
        <v>Abril</v>
      </c>
      <c r="AE4916" s="21" t="str">
        <f t="shared" si="6503"/>
        <v>6-Sierra Norte</v>
      </c>
      <c r="AF4916" s="21" t="str">
        <f t="shared" si="6504"/>
        <v>28 MADRID</v>
      </c>
      <c r="AG4916" s="21" t="str">
        <f t="shared" si="6505"/>
        <v>28028 BUSTARVIEJO</v>
      </c>
      <c r="AH4916" s="21" t="str">
        <f t="shared" si="6506"/>
        <v>TRAB.</v>
      </c>
      <c r="AI4916" s="22">
        <f t="shared" si="6507"/>
        <v>8.0971659919028438E-2</v>
      </c>
      <c r="AJ4916" s="22" t="str">
        <f t="shared" si="6508"/>
        <v>-</v>
      </c>
      <c r="AK4916" s="22">
        <f t="shared" si="6509"/>
        <v>0.5</v>
      </c>
      <c r="AL4916" s="22" t="str">
        <f t="shared" si="6510"/>
        <v>-</v>
      </c>
      <c r="AM4916" s="22">
        <f t="shared" si="6511"/>
        <v>2.2624434389140191E-2</v>
      </c>
      <c r="AN4916" s="22" t="str">
        <f t="shared" si="6512"/>
        <v>-</v>
      </c>
      <c r="AO4916" s="22">
        <f t="shared" si="6513"/>
        <v>6.079664570230614E-2</v>
      </c>
    </row>
    <row r="4917" spans="1:41" x14ac:dyDescent="0.2">
      <c r="A4917" s="20">
        <v>2021</v>
      </c>
      <c r="B4917" s="20" t="s">
        <v>256</v>
      </c>
      <c r="C4917" s="20" t="s">
        <v>311</v>
      </c>
      <c r="D4917" s="20" t="s">
        <v>312</v>
      </c>
      <c r="E4917" s="20" t="s">
        <v>365</v>
      </c>
      <c r="F4917" s="20" t="s">
        <v>314</v>
      </c>
      <c r="G4917" s="121">
        <v>79</v>
      </c>
      <c r="H4917" s="121">
        <v>0</v>
      </c>
      <c r="I4917" s="121">
        <v>0</v>
      </c>
      <c r="J4917" s="121">
        <v>0</v>
      </c>
      <c r="K4917" s="121">
        <v>61</v>
      </c>
      <c r="L4917" s="121">
        <v>0</v>
      </c>
      <c r="M4917" s="28">
        <v>141</v>
      </c>
      <c r="N4917" s="123"/>
      <c r="O4917" s="121">
        <f t="shared" si="6488"/>
        <v>2021</v>
      </c>
      <c r="P4917" s="121" t="str">
        <f t="shared" si="6489"/>
        <v>Mayo</v>
      </c>
      <c r="Q4917" s="121" t="str">
        <f t="shared" si="6490"/>
        <v>6-Sierra Norte</v>
      </c>
      <c r="R4917" s="121" t="str">
        <f t="shared" si="6491"/>
        <v>28 MADRID</v>
      </c>
      <c r="S4917" s="121" t="str">
        <f t="shared" si="6492"/>
        <v>28029 CABANILLAS DE LA SIERRA</v>
      </c>
      <c r="T4917" s="121" t="str">
        <f t="shared" si="6493"/>
        <v>TRAB.</v>
      </c>
      <c r="U4917" s="122">
        <f t="shared" si="6494"/>
        <v>3.7974683544303778E-2</v>
      </c>
      <c r="V4917" s="122" t="str">
        <f t="shared" si="6495"/>
        <v>-</v>
      </c>
      <c r="W4917" s="122" t="str">
        <f t="shared" si="6496"/>
        <v>-</v>
      </c>
      <c r="X4917" s="122" t="str">
        <f t="shared" si="6497"/>
        <v>-</v>
      </c>
      <c r="Y4917" s="122">
        <f t="shared" si="6498"/>
        <v>0</v>
      </c>
      <c r="Z4917" s="122" t="str">
        <f t="shared" si="6499"/>
        <v>-</v>
      </c>
      <c r="AA4917" s="122">
        <f t="shared" si="6500"/>
        <v>2.1276595744680771E-2</v>
      </c>
      <c r="AC4917" s="21" t="str">
        <f t="shared" si="6501"/>
        <v>2021-2022</v>
      </c>
      <c r="AD4917" s="21" t="str">
        <f t="shared" si="6502"/>
        <v>Abril</v>
      </c>
      <c r="AE4917" s="21" t="str">
        <f t="shared" si="6503"/>
        <v>6-Sierra Norte</v>
      </c>
      <c r="AF4917" s="21" t="str">
        <f t="shared" si="6504"/>
        <v>28 MADRID</v>
      </c>
      <c r="AG4917" s="21" t="str">
        <f t="shared" si="6505"/>
        <v>28029 CABANILLAS DE LA SIERRA</v>
      </c>
      <c r="AH4917" s="21" t="str">
        <f t="shared" si="6506"/>
        <v>TRAB.</v>
      </c>
      <c r="AI4917" s="22">
        <f t="shared" si="6507"/>
        <v>5.0632911392405111E-2</v>
      </c>
      <c r="AJ4917" s="22" t="str">
        <f t="shared" si="6508"/>
        <v>-</v>
      </c>
      <c r="AK4917" s="22" t="str">
        <f t="shared" si="6509"/>
        <v>-</v>
      </c>
      <c r="AL4917" s="22" t="str">
        <f t="shared" si="6510"/>
        <v>-</v>
      </c>
      <c r="AM4917" s="22">
        <f t="shared" si="6511"/>
        <v>-4.9180327868852514E-2</v>
      </c>
      <c r="AN4917" s="22" t="str">
        <f t="shared" si="6512"/>
        <v>-</v>
      </c>
      <c r="AO4917" s="22">
        <f t="shared" si="6513"/>
        <v>4.9645390070921946E-2</v>
      </c>
    </row>
    <row r="4918" spans="1:41" x14ac:dyDescent="0.2">
      <c r="A4918" s="20">
        <v>2021</v>
      </c>
      <c r="B4918" s="20" t="s">
        <v>256</v>
      </c>
      <c r="C4918" s="20" t="s">
        <v>311</v>
      </c>
      <c r="D4918" s="20" t="s">
        <v>312</v>
      </c>
      <c r="E4918" s="20" t="s">
        <v>366</v>
      </c>
      <c r="F4918" s="20" t="s">
        <v>314</v>
      </c>
      <c r="G4918" s="121">
        <v>359</v>
      </c>
      <c r="H4918" s="121">
        <v>0</v>
      </c>
      <c r="I4918" s="121">
        <v>5</v>
      </c>
      <c r="J4918" s="121">
        <v>0</v>
      </c>
      <c r="K4918" s="121">
        <v>211</v>
      </c>
      <c r="L4918" s="121">
        <v>0</v>
      </c>
      <c r="M4918" s="28">
        <v>575</v>
      </c>
      <c r="N4918" s="123"/>
      <c r="O4918" s="121">
        <f t="shared" si="6488"/>
        <v>2021</v>
      </c>
      <c r="P4918" s="121" t="str">
        <f t="shared" si="6489"/>
        <v>Mayo</v>
      </c>
      <c r="Q4918" s="121" t="str">
        <f t="shared" si="6490"/>
        <v>6-Sierra Norte</v>
      </c>
      <c r="R4918" s="121" t="str">
        <f t="shared" si="6491"/>
        <v>28 MADRID</v>
      </c>
      <c r="S4918" s="121" t="str">
        <f t="shared" si="6492"/>
        <v>28030 CABRERA (LA)</v>
      </c>
      <c r="T4918" s="121" t="str">
        <f t="shared" si="6493"/>
        <v>TRAB.</v>
      </c>
      <c r="U4918" s="122">
        <f t="shared" si="6494"/>
        <v>3.3426183844011081E-2</v>
      </c>
      <c r="V4918" s="122" t="str">
        <f t="shared" si="6495"/>
        <v>-</v>
      </c>
      <c r="W4918" s="122">
        <f t="shared" si="6496"/>
        <v>0</v>
      </c>
      <c r="X4918" s="122" t="str">
        <f t="shared" si="6497"/>
        <v>-</v>
      </c>
      <c r="Y4918" s="122">
        <f t="shared" si="6498"/>
        <v>9.4786729857820884E-3</v>
      </c>
      <c r="Z4918" s="122" t="str">
        <f t="shared" si="6499"/>
        <v>-</v>
      </c>
      <c r="AA4918" s="122">
        <f t="shared" si="6500"/>
        <v>2.4347826086956514E-2</v>
      </c>
      <c r="AC4918" s="21" t="str">
        <f t="shared" si="6501"/>
        <v>2021-2022</v>
      </c>
      <c r="AD4918" s="21" t="str">
        <f t="shared" si="6502"/>
        <v>Abril</v>
      </c>
      <c r="AE4918" s="21" t="str">
        <f t="shared" si="6503"/>
        <v>6-Sierra Norte</v>
      </c>
      <c r="AF4918" s="21" t="str">
        <f t="shared" si="6504"/>
        <v>28 MADRID</v>
      </c>
      <c r="AG4918" s="21" t="str">
        <f t="shared" si="6505"/>
        <v>28030 CABRERA (LA)</v>
      </c>
      <c r="AH4918" s="21" t="str">
        <f t="shared" si="6506"/>
        <v>TRAB.</v>
      </c>
      <c r="AI4918" s="22">
        <f t="shared" si="6507"/>
        <v>-1.3927576601671321E-2</v>
      </c>
      <c r="AJ4918" s="22" t="str">
        <f t="shared" si="6508"/>
        <v>-</v>
      </c>
      <c r="AK4918" s="22">
        <f t="shared" si="6509"/>
        <v>-1</v>
      </c>
      <c r="AL4918" s="22" t="str">
        <f t="shared" si="6510"/>
        <v>-</v>
      </c>
      <c r="AM4918" s="22">
        <f t="shared" si="6511"/>
        <v>7.5829383886255819E-2</v>
      </c>
      <c r="AN4918" s="22" t="str">
        <f t="shared" si="6512"/>
        <v>-</v>
      </c>
      <c r="AO4918" s="22">
        <f t="shared" si="6513"/>
        <v>1.2173913043478368E-2</v>
      </c>
    </row>
    <row r="4919" spans="1:41" x14ac:dyDescent="0.2">
      <c r="A4919" s="20">
        <v>2021</v>
      </c>
      <c r="B4919" s="20" t="s">
        <v>256</v>
      </c>
      <c r="C4919" s="20" t="s">
        <v>344</v>
      </c>
      <c r="D4919" s="20" t="s">
        <v>312</v>
      </c>
      <c r="E4919" s="20" t="s">
        <v>367</v>
      </c>
      <c r="F4919" s="20" t="s">
        <v>314</v>
      </c>
      <c r="G4919" s="121">
        <v>411</v>
      </c>
      <c r="H4919" s="121">
        <v>17</v>
      </c>
      <c r="I4919" s="121">
        <v>20</v>
      </c>
      <c r="J4919" s="121">
        <v>0</v>
      </c>
      <c r="K4919" s="121">
        <v>182</v>
      </c>
      <c r="L4919" s="121">
        <v>0</v>
      </c>
      <c r="M4919" s="28">
        <v>630</v>
      </c>
      <c r="N4919" s="123"/>
      <c r="O4919" s="121">
        <f t="shared" si="6488"/>
        <v>2021</v>
      </c>
      <c r="P4919" s="121" t="str">
        <f t="shared" si="6489"/>
        <v>Mayo</v>
      </c>
      <c r="Q4919" s="121" t="str">
        <f t="shared" si="6490"/>
        <v>10-Sierra Sur</v>
      </c>
      <c r="R4919" s="121" t="str">
        <f t="shared" si="6491"/>
        <v>28 MADRID</v>
      </c>
      <c r="S4919" s="121" t="str">
        <f t="shared" si="6492"/>
        <v>28031 CADALSO DE LOS VIDRIOS</v>
      </c>
      <c r="T4919" s="121" t="str">
        <f t="shared" si="6493"/>
        <v>TRAB.</v>
      </c>
      <c r="U4919" s="122">
        <f t="shared" si="6494"/>
        <v>-2.4330900243308973E-3</v>
      </c>
      <c r="V4919" s="122">
        <f t="shared" si="6495"/>
        <v>0</v>
      </c>
      <c r="W4919" s="122">
        <f t="shared" si="6496"/>
        <v>0</v>
      </c>
      <c r="X4919" s="122" t="str">
        <f t="shared" si="6497"/>
        <v>-</v>
      </c>
      <c r="Y4919" s="122">
        <f t="shared" si="6498"/>
        <v>-1.6483516483516536E-2</v>
      </c>
      <c r="Z4919" s="122" t="str">
        <f t="shared" si="6499"/>
        <v>-</v>
      </c>
      <c r="AA4919" s="122">
        <f t="shared" si="6500"/>
        <v>-6.3492063492063266E-3</v>
      </c>
      <c r="AC4919" s="21" t="str">
        <f t="shared" si="6501"/>
        <v>2021-2022</v>
      </c>
      <c r="AD4919" s="21" t="str">
        <f t="shared" si="6502"/>
        <v>Abril</v>
      </c>
      <c r="AE4919" s="21" t="str">
        <f t="shared" si="6503"/>
        <v>10-Sierra Sur</v>
      </c>
      <c r="AF4919" s="21" t="str">
        <f t="shared" si="6504"/>
        <v>28 MADRID</v>
      </c>
      <c r="AG4919" s="21" t="str">
        <f t="shared" si="6505"/>
        <v>28031 CADALSO DE LOS VIDRIOS</v>
      </c>
      <c r="AH4919" s="21" t="str">
        <f t="shared" si="6506"/>
        <v>TRAB.</v>
      </c>
      <c r="AI4919" s="22">
        <f t="shared" si="6507"/>
        <v>-4.8661800486617945E-3</v>
      </c>
      <c r="AJ4919" s="22">
        <f t="shared" si="6508"/>
        <v>0.23529411764705888</v>
      </c>
      <c r="AK4919" s="22">
        <f t="shared" si="6509"/>
        <v>-9.9999999999999978E-2</v>
      </c>
      <c r="AL4919" s="22" t="str">
        <f t="shared" si="6510"/>
        <v>-</v>
      </c>
      <c r="AM4919" s="22">
        <f t="shared" si="6511"/>
        <v>4.3956043956044022E-2</v>
      </c>
      <c r="AN4919" s="22" t="str">
        <f t="shared" si="6512"/>
        <v>-</v>
      </c>
      <c r="AO4919" s="22">
        <f t="shared" si="6513"/>
        <v>1.2698412698412653E-2</v>
      </c>
    </row>
    <row r="4920" spans="1:41" x14ac:dyDescent="0.2">
      <c r="A4920" s="20">
        <v>2021</v>
      </c>
      <c r="B4920" s="20" t="s">
        <v>256</v>
      </c>
      <c r="C4920" s="20" t="s">
        <v>335</v>
      </c>
      <c r="D4920" s="20" t="s">
        <v>312</v>
      </c>
      <c r="E4920" s="20" t="s">
        <v>368</v>
      </c>
      <c r="F4920" s="20" t="s">
        <v>314</v>
      </c>
      <c r="G4920" s="121">
        <v>1642</v>
      </c>
      <c r="H4920" s="121">
        <v>0</v>
      </c>
      <c r="I4920" s="121">
        <v>32</v>
      </c>
      <c r="J4920" s="121">
        <v>0</v>
      </c>
      <c r="K4920" s="121">
        <v>500</v>
      </c>
      <c r="L4920" s="121">
        <v>0</v>
      </c>
      <c r="M4920" s="28">
        <v>2175</v>
      </c>
      <c r="N4920" s="123"/>
      <c r="O4920" s="121">
        <f t="shared" si="6488"/>
        <v>2021</v>
      </c>
      <c r="P4920" s="121" t="str">
        <f t="shared" si="6489"/>
        <v>Mayo</v>
      </c>
      <c r="Q4920" s="121" t="str">
        <f t="shared" si="6490"/>
        <v>7-Nordeste Comunidad</v>
      </c>
      <c r="R4920" s="121" t="str">
        <f t="shared" si="6491"/>
        <v>28 MADRID</v>
      </c>
      <c r="S4920" s="121" t="str">
        <f t="shared" si="6492"/>
        <v>28032 CAMARMA DE ESTERUELAS</v>
      </c>
      <c r="T4920" s="121" t="str">
        <f t="shared" si="6493"/>
        <v>TRAB.</v>
      </c>
      <c r="U4920" s="122">
        <f t="shared" si="6494"/>
        <v>2.7405602923264327E-2</v>
      </c>
      <c r="V4920" s="122" t="str">
        <f t="shared" si="6495"/>
        <v>-</v>
      </c>
      <c r="W4920" s="122">
        <f t="shared" si="6496"/>
        <v>6.25E-2</v>
      </c>
      <c r="X4920" s="122" t="str">
        <f t="shared" si="6497"/>
        <v>-</v>
      </c>
      <c r="Y4920" s="122">
        <f t="shared" si="6498"/>
        <v>8.0000000000000071E-3</v>
      </c>
      <c r="Z4920" s="122" t="str">
        <f t="shared" si="6499"/>
        <v>-</v>
      </c>
      <c r="AA4920" s="122">
        <f t="shared" si="6500"/>
        <v>2.3448275862068879E-2</v>
      </c>
      <c r="AC4920" s="21" t="str">
        <f t="shared" si="6501"/>
        <v>2021-2022</v>
      </c>
      <c r="AD4920" s="21" t="str">
        <f t="shared" si="6502"/>
        <v>Abril</v>
      </c>
      <c r="AE4920" s="21" t="str">
        <f t="shared" si="6503"/>
        <v>7-Nordeste Comunidad</v>
      </c>
      <c r="AF4920" s="21" t="str">
        <f t="shared" si="6504"/>
        <v>28 MADRID</v>
      </c>
      <c r="AG4920" s="21" t="str">
        <f t="shared" si="6505"/>
        <v>28032 CAMARMA DE ESTERUELAS</v>
      </c>
      <c r="AH4920" s="21" t="str">
        <f t="shared" si="6506"/>
        <v>TRAB.</v>
      </c>
      <c r="AI4920" s="22">
        <f t="shared" si="6507"/>
        <v>0.13093788063337386</v>
      </c>
      <c r="AJ4920" s="22" t="str">
        <f t="shared" si="6508"/>
        <v>-</v>
      </c>
      <c r="AK4920" s="22">
        <f t="shared" si="6509"/>
        <v>9.375E-2</v>
      </c>
      <c r="AL4920" s="22" t="str">
        <f t="shared" si="6510"/>
        <v>-</v>
      </c>
      <c r="AM4920" s="22">
        <f t="shared" si="6511"/>
        <v>0</v>
      </c>
      <c r="AN4920" s="22" t="str">
        <f t="shared" si="6512"/>
        <v>-</v>
      </c>
      <c r="AO4920" s="22">
        <f t="shared" si="6513"/>
        <v>0.10022988505747121</v>
      </c>
    </row>
    <row r="4921" spans="1:41" x14ac:dyDescent="0.2">
      <c r="A4921" s="20">
        <v>2021</v>
      </c>
      <c r="B4921" s="20" t="s">
        <v>256</v>
      </c>
      <c r="C4921" s="20" t="s">
        <v>338</v>
      </c>
      <c r="D4921" s="20" t="s">
        <v>312</v>
      </c>
      <c r="E4921" s="20" t="s">
        <v>369</v>
      </c>
      <c r="F4921" s="20" t="s">
        <v>314</v>
      </c>
      <c r="G4921" s="121">
        <v>1125</v>
      </c>
      <c r="H4921" s="121">
        <v>5</v>
      </c>
      <c r="I4921" s="121">
        <v>19</v>
      </c>
      <c r="J4921" s="121">
        <v>0</v>
      </c>
      <c r="K4921" s="121">
        <v>501</v>
      </c>
      <c r="L4921" s="121">
        <v>0</v>
      </c>
      <c r="M4921" s="28">
        <v>1650</v>
      </c>
      <c r="N4921" s="123"/>
      <c r="O4921" s="121">
        <f t="shared" si="6488"/>
        <v>2021</v>
      </c>
      <c r="P4921" s="121" t="str">
        <f t="shared" si="6489"/>
        <v>Mayo</v>
      </c>
      <c r="Q4921" s="121" t="str">
        <f t="shared" si="6490"/>
        <v>8-Sudeste Comunidad</v>
      </c>
      <c r="R4921" s="121" t="str">
        <f t="shared" si="6491"/>
        <v>28 MADRID</v>
      </c>
      <c r="S4921" s="121" t="str">
        <f t="shared" si="6492"/>
        <v>28033 CAMPO REAL</v>
      </c>
      <c r="T4921" s="121" t="str">
        <f t="shared" si="6493"/>
        <v>TRAB.</v>
      </c>
      <c r="U4921" s="122">
        <f t="shared" si="6494"/>
        <v>1.4222222222222136E-2</v>
      </c>
      <c r="V4921" s="122">
        <f t="shared" si="6495"/>
        <v>0.19999999999999996</v>
      </c>
      <c r="W4921" s="122">
        <f t="shared" si="6496"/>
        <v>5.2631578947368363E-2</v>
      </c>
      <c r="X4921" s="122" t="str">
        <f t="shared" si="6497"/>
        <v>-</v>
      </c>
      <c r="Y4921" s="122">
        <f t="shared" si="6498"/>
        <v>-9.9800399201597223E-3</v>
      </c>
      <c r="Z4921" s="122" t="str">
        <f t="shared" si="6499"/>
        <v>-</v>
      </c>
      <c r="AA4921" s="122">
        <f t="shared" si="6500"/>
        <v>7.8787878787878185E-3</v>
      </c>
      <c r="AC4921" s="21" t="str">
        <f t="shared" si="6501"/>
        <v>2021-2022</v>
      </c>
      <c r="AD4921" s="21" t="str">
        <f t="shared" si="6502"/>
        <v>Abril</v>
      </c>
      <c r="AE4921" s="21" t="str">
        <f t="shared" si="6503"/>
        <v>8-Sudeste Comunidad</v>
      </c>
      <c r="AF4921" s="21" t="str">
        <f t="shared" si="6504"/>
        <v>28 MADRID</v>
      </c>
      <c r="AG4921" s="21" t="str">
        <f t="shared" si="6505"/>
        <v>28033 CAMPO REAL</v>
      </c>
      <c r="AH4921" s="21" t="str">
        <f t="shared" si="6506"/>
        <v>TRAB.</v>
      </c>
      <c r="AI4921" s="22">
        <f t="shared" si="6507"/>
        <v>-8.0000000000000071E-3</v>
      </c>
      <c r="AJ4921" s="22">
        <f t="shared" si="6508"/>
        <v>0.39999999999999991</v>
      </c>
      <c r="AK4921" s="22">
        <f t="shared" si="6509"/>
        <v>5.2631578947368363E-2</v>
      </c>
      <c r="AL4921" s="22" t="str">
        <f t="shared" si="6510"/>
        <v>-</v>
      </c>
      <c r="AM4921" s="22">
        <f t="shared" si="6511"/>
        <v>0</v>
      </c>
      <c r="AN4921" s="22" t="str">
        <f t="shared" si="6512"/>
        <v>-</v>
      </c>
      <c r="AO4921" s="22">
        <f t="shared" si="6513"/>
        <v>-3.6363636363636598E-3</v>
      </c>
    </row>
    <row r="4922" spans="1:41" x14ac:dyDescent="0.2">
      <c r="A4922" s="20">
        <v>2021</v>
      </c>
      <c r="B4922" s="20" t="s">
        <v>256</v>
      </c>
      <c r="C4922" s="20" t="s">
        <v>311</v>
      </c>
      <c r="D4922" s="20" t="s">
        <v>312</v>
      </c>
      <c r="E4922" s="20" t="s">
        <v>370</v>
      </c>
      <c r="F4922" s="20" t="s">
        <v>314</v>
      </c>
      <c r="G4922" s="121">
        <v>58</v>
      </c>
      <c r="H4922" s="121">
        <v>0</v>
      </c>
      <c r="I4922" s="121">
        <v>0</v>
      </c>
      <c r="J4922" s="121">
        <v>0</v>
      </c>
      <c r="K4922" s="121">
        <v>36</v>
      </c>
      <c r="L4922" s="121">
        <v>0</v>
      </c>
      <c r="M4922" s="28">
        <v>95</v>
      </c>
      <c r="N4922" s="123"/>
      <c r="O4922" s="121">
        <f t="shared" si="6488"/>
        <v>2021</v>
      </c>
      <c r="P4922" s="121" t="str">
        <f t="shared" si="6489"/>
        <v>Mayo</v>
      </c>
      <c r="Q4922" s="121" t="str">
        <f t="shared" si="6490"/>
        <v>6-Sierra Norte</v>
      </c>
      <c r="R4922" s="121" t="str">
        <f t="shared" si="6491"/>
        <v>28 MADRID</v>
      </c>
      <c r="S4922" s="121" t="str">
        <f t="shared" si="6492"/>
        <v>28034 CANENCIA</v>
      </c>
      <c r="T4922" s="121" t="str">
        <f t="shared" si="6493"/>
        <v>TRAB.</v>
      </c>
      <c r="U4922" s="122">
        <f t="shared" si="6494"/>
        <v>1.7241379310344751E-2</v>
      </c>
      <c r="V4922" s="122" t="str">
        <f t="shared" si="6495"/>
        <v>-</v>
      </c>
      <c r="W4922" s="122" t="str">
        <f t="shared" si="6496"/>
        <v>-</v>
      </c>
      <c r="X4922" s="122" t="str">
        <f t="shared" si="6497"/>
        <v>-</v>
      </c>
      <c r="Y4922" s="122">
        <f t="shared" si="6498"/>
        <v>0</v>
      </c>
      <c r="Z4922" s="122" t="str">
        <f t="shared" si="6499"/>
        <v>-</v>
      </c>
      <c r="AA4922" s="122">
        <f t="shared" si="6500"/>
        <v>1.0526315789473717E-2</v>
      </c>
      <c r="AC4922" s="21" t="str">
        <f t="shared" si="6501"/>
        <v>2021-2022</v>
      </c>
      <c r="AD4922" s="21" t="str">
        <f t="shared" si="6502"/>
        <v>Abril</v>
      </c>
      <c r="AE4922" s="21" t="str">
        <f t="shared" si="6503"/>
        <v>6-Sierra Norte</v>
      </c>
      <c r="AF4922" s="21" t="str">
        <f t="shared" si="6504"/>
        <v>28 MADRID</v>
      </c>
      <c r="AG4922" s="21" t="str">
        <f t="shared" si="6505"/>
        <v>28034 CANENCIA</v>
      </c>
      <c r="AH4922" s="21" t="str">
        <f t="shared" si="6506"/>
        <v>TRAB.</v>
      </c>
      <c r="AI4922" s="22">
        <f t="shared" si="6507"/>
        <v>0.24137931034482762</v>
      </c>
      <c r="AJ4922" s="22" t="str">
        <f t="shared" si="6508"/>
        <v>-</v>
      </c>
      <c r="AK4922" s="22" t="str">
        <f t="shared" si="6509"/>
        <v>-</v>
      </c>
      <c r="AL4922" s="22" t="str">
        <f t="shared" si="6510"/>
        <v>-</v>
      </c>
      <c r="AM4922" s="22">
        <f t="shared" si="6511"/>
        <v>0.13888888888888884</v>
      </c>
      <c r="AN4922" s="22" t="str">
        <f t="shared" si="6512"/>
        <v>-</v>
      </c>
      <c r="AO4922" s="22">
        <f t="shared" si="6513"/>
        <v>0.19999999999999996</v>
      </c>
    </row>
    <row r="4923" spans="1:41" x14ac:dyDescent="0.2">
      <c r="A4923" s="20">
        <v>2021</v>
      </c>
      <c r="B4923" s="20" t="s">
        <v>256</v>
      </c>
      <c r="C4923" s="20" t="s">
        <v>338</v>
      </c>
      <c r="D4923" s="20" t="s">
        <v>312</v>
      </c>
      <c r="E4923" s="20" t="s">
        <v>371</v>
      </c>
      <c r="F4923" s="20" t="s">
        <v>314</v>
      </c>
      <c r="G4923" s="121">
        <v>221</v>
      </c>
      <c r="H4923" s="121">
        <v>7</v>
      </c>
      <c r="I4923" s="121">
        <v>7</v>
      </c>
      <c r="J4923" s="121">
        <v>0</v>
      </c>
      <c r="K4923" s="121">
        <v>156</v>
      </c>
      <c r="L4923" s="121">
        <v>0</v>
      </c>
      <c r="M4923" s="28">
        <v>391</v>
      </c>
      <c r="N4923" s="123"/>
      <c r="O4923" s="121">
        <f t="shared" si="6488"/>
        <v>2021</v>
      </c>
      <c r="P4923" s="121" t="str">
        <f t="shared" si="6489"/>
        <v>Mayo</v>
      </c>
      <c r="Q4923" s="121" t="str">
        <f t="shared" si="6490"/>
        <v>8-Sudeste Comunidad</v>
      </c>
      <c r="R4923" s="121" t="str">
        <f t="shared" si="6491"/>
        <v>28 MADRID</v>
      </c>
      <c r="S4923" s="121" t="str">
        <f t="shared" si="6492"/>
        <v>28035 CARABAÑA</v>
      </c>
      <c r="T4923" s="121" t="str">
        <f t="shared" si="6493"/>
        <v>TRAB.</v>
      </c>
      <c r="U4923" s="122">
        <f t="shared" si="6494"/>
        <v>-1.3574660633484115E-2</v>
      </c>
      <c r="V4923" s="122">
        <f t="shared" si="6495"/>
        <v>-1</v>
      </c>
      <c r="W4923" s="122">
        <f t="shared" si="6496"/>
        <v>0</v>
      </c>
      <c r="X4923" s="122" t="str">
        <f t="shared" si="6497"/>
        <v>-</v>
      </c>
      <c r="Y4923" s="122">
        <f t="shared" si="6498"/>
        <v>-6.4102564102563875E-3</v>
      </c>
      <c r="Z4923" s="122" t="str">
        <f t="shared" si="6499"/>
        <v>-</v>
      </c>
      <c r="AA4923" s="122">
        <f t="shared" si="6500"/>
        <v>-2.5575447570332477E-2</v>
      </c>
      <c r="AC4923" s="21" t="str">
        <f t="shared" si="6501"/>
        <v>2021-2022</v>
      </c>
      <c r="AD4923" s="21" t="str">
        <f t="shared" si="6502"/>
        <v>Abril</v>
      </c>
      <c r="AE4923" s="21" t="str">
        <f t="shared" si="6503"/>
        <v>8-Sudeste Comunidad</v>
      </c>
      <c r="AF4923" s="21" t="str">
        <f t="shared" si="6504"/>
        <v>28 MADRID</v>
      </c>
      <c r="AG4923" s="21" t="str">
        <f t="shared" si="6505"/>
        <v>28035 CARABAÑA</v>
      </c>
      <c r="AH4923" s="21" t="str">
        <f t="shared" si="6506"/>
        <v>TRAB.</v>
      </c>
      <c r="AI4923" s="22">
        <f t="shared" si="6507"/>
        <v>9.9547511312217285E-2</v>
      </c>
      <c r="AJ4923" s="22">
        <f t="shared" si="6508"/>
        <v>-0.1428571428571429</v>
      </c>
      <c r="AK4923" s="22">
        <f t="shared" si="6509"/>
        <v>-0.1428571428571429</v>
      </c>
      <c r="AL4923" s="22" t="str">
        <f t="shared" si="6510"/>
        <v>-</v>
      </c>
      <c r="AM4923" s="22">
        <f t="shared" si="6511"/>
        <v>3.2051282051282159E-2</v>
      </c>
      <c r="AN4923" s="22" t="str">
        <f t="shared" si="6512"/>
        <v>-</v>
      </c>
      <c r="AO4923" s="22">
        <f t="shared" si="6513"/>
        <v>6.3938618925831303E-2</v>
      </c>
    </row>
    <row r="4924" spans="1:41" x14ac:dyDescent="0.2">
      <c r="A4924" s="20">
        <v>2021</v>
      </c>
      <c r="B4924" s="20" t="s">
        <v>256</v>
      </c>
      <c r="C4924" s="20" t="s">
        <v>324</v>
      </c>
      <c r="D4924" s="20" t="s">
        <v>312</v>
      </c>
      <c r="E4924" s="20" t="s">
        <v>372</v>
      </c>
      <c r="F4924" s="20" t="s">
        <v>314</v>
      </c>
      <c r="G4924" s="121">
        <v>681</v>
      </c>
      <c r="H4924" s="121">
        <v>0</v>
      </c>
      <c r="I4924" s="121">
        <v>7</v>
      </c>
      <c r="J4924" s="121">
        <v>0</v>
      </c>
      <c r="K4924" s="121">
        <v>221</v>
      </c>
      <c r="L4924" s="121">
        <v>0</v>
      </c>
      <c r="M4924" s="28">
        <v>909</v>
      </c>
      <c r="N4924" s="123"/>
      <c r="O4924" s="121">
        <f t="shared" ref="O4924:O4987" si="6514">A5105</f>
        <v>2021</v>
      </c>
      <c r="P4924" s="121" t="str">
        <f t="shared" ref="P4924:P4987" si="6515">B5105</f>
        <v>Mayo</v>
      </c>
      <c r="Q4924" s="121" t="str">
        <f t="shared" ref="Q4924:Q4987" si="6516">C5105</f>
        <v>9-Sudoeste Comunidad</v>
      </c>
      <c r="R4924" s="121" t="str">
        <f t="shared" ref="R4924:R4987" si="6517">D5105</f>
        <v>28 MADRID</v>
      </c>
      <c r="S4924" s="121" t="str">
        <f t="shared" ref="S4924:S4987" si="6518">E5105</f>
        <v>28036 CASARRUBUELOS</v>
      </c>
      <c r="T4924" s="121" t="str">
        <f t="shared" ref="T4924:T4987" si="6519">F5105</f>
        <v>TRAB.</v>
      </c>
      <c r="U4924" s="122">
        <f t="shared" ref="U4924:U4987" si="6520">IFERROR(G5105/G4924-1,"-")</f>
        <v>1.1747430249632984E-2</v>
      </c>
      <c r="V4924" s="122" t="str">
        <f t="shared" ref="V4924:V4987" si="6521">IFERROR(H5105/H4924-1,"-")</f>
        <v>-</v>
      </c>
      <c r="W4924" s="122">
        <f t="shared" ref="W4924:W4987" si="6522">IFERROR(I5105/I4924-1,"-")</f>
        <v>0</v>
      </c>
      <c r="X4924" s="122" t="str">
        <f t="shared" ref="X4924:X4987" si="6523">IFERROR(J5105/J4924-1,"-")</f>
        <v>-</v>
      </c>
      <c r="Y4924" s="122">
        <f t="shared" ref="Y4924:Y4987" si="6524">IFERROR(K5105/K4924-1,"-")</f>
        <v>-4.5248868778280382E-3</v>
      </c>
      <c r="Z4924" s="122" t="str">
        <f t="shared" ref="Z4924:Z4987" si="6525">IFERROR(L5105/L4924-1,"-")</f>
        <v>-</v>
      </c>
      <c r="AA4924" s="122">
        <f t="shared" ref="AA4924:AA4987" si="6526">IFERROR(M5105/M4924-1,"-")</f>
        <v>7.700770077007757E-3</v>
      </c>
      <c r="AC4924" s="21" t="str">
        <f t="shared" si="6501"/>
        <v>2021-2022</v>
      </c>
      <c r="AD4924" s="21" t="str">
        <f t="shared" si="6502"/>
        <v>Abril</v>
      </c>
      <c r="AE4924" s="21" t="str">
        <f t="shared" si="6503"/>
        <v>9-Sudoeste Comunidad</v>
      </c>
      <c r="AF4924" s="21" t="str">
        <f t="shared" si="6504"/>
        <v>28 MADRID</v>
      </c>
      <c r="AG4924" s="21" t="str">
        <f t="shared" si="6505"/>
        <v>28036 CASARRUBUELOS</v>
      </c>
      <c r="AH4924" s="21" t="str">
        <f t="shared" si="6506"/>
        <v>TRAB.</v>
      </c>
      <c r="AI4924" s="22">
        <f t="shared" si="6507"/>
        <v>0.14977973568281944</v>
      </c>
      <c r="AJ4924" s="22" t="str">
        <f t="shared" si="6508"/>
        <v>-</v>
      </c>
      <c r="AK4924" s="22">
        <f t="shared" si="6509"/>
        <v>-1</v>
      </c>
      <c r="AL4924" s="22" t="str">
        <f t="shared" si="6510"/>
        <v>-</v>
      </c>
      <c r="AM4924" s="22">
        <f t="shared" si="6511"/>
        <v>3.6199095022624528E-2</v>
      </c>
      <c r="AN4924" s="22" t="str">
        <f t="shared" si="6512"/>
        <v>-</v>
      </c>
      <c r="AO4924" s="22">
        <f t="shared" si="6513"/>
        <v>0.11441144114411439</v>
      </c>
    </row>
    <row r="4925" spans="1:41" x14ac:dyDescent="0.2">
      <c r="A4925" s="20">
        <v>2021</v>
      </c>
      <c r="B4925" s="20" t="s">
        <v>256</v>
      </c>
      <c r="C4925" s="20" t="s">
        <v>344</v>
      </c>
      <c r="D4925" s="20" t="s">
        <v>312</v>
      </c>
      <c r="E4925" s="20" t="s">
        <v>373</v>
      </c>
      <c r="F4925" s="20" t="s">
        <v>314</v>
      </c>
      <c r="G4925" s="121">
        <v>120</v>
      </c>
      <c r="H4925" s="121">
        <v>13</v>
      </c>
      <c r="I4925" s="121">
        <v>5</v>
      </c>
      <c r="J4925" s="121">
        <v>0</v>
      </c>
      <c r="K4925" s="121">
        <v>100</v>
      </c>
      <c r="L4925" s="121">
        <v>0</v>
      </c>
      <c r="M4925" s="28">
        <v>238</v>
      </c>
      <c r="N4925" s="123"/>
      <c r="O4925" s="121">
        <f t="shared" si="6514"/>
        <v>2021</v>
      </c>
      <c r="P4925" s="121" t="str">
        <f t="shared" si="6515"/>
        <v>Mayo</v>
      </c>
      <c r="Q4925" s="121" t="str">
        <f t="shared" si="6516"/>
        <v>10-Sierra Sur</v>
      </c>
      <c r="R4925" s="121" t="str">
        <f t="shared" si="6517"/>
        <v>28 MADRID</v>
      </c>
      <c r="S4925" s="121" t="str">
        <f t="shared" si="6518"/>
        <v>28037 CENICIENTOS</v>
      </c>
      <c r="T4925" s="121" t="str">
        <f t="shared" si="6519"/>
        <v>TRAB.</v>
      </c>
      <c r="U4925" s="122">
        <f t="shared" si="6520"/>
        <v>0.10000000000000009</v>
      </c>
      <c r="V4925" s="122">
        <f t="shared" si="6521"/>
        <v>0</v>
      </c>
      <c r="W4925" s="122">
        <f t="shared" si="6522"/>
        <v>0</v>
      </c>
      <c r="X4925" s="122" t="str">
        <f t="shared" si="6523"/>
        <v>-</v>
      </c>
      <c r="Y4925" s="122">
        <f t="shared" si="6524"/>
        <v>3.0000000000000027E-2</v>
      </c>
      <c r="Z4925" s="122" t="str">
        <f t="shared" si="6525"/>
        <v>-</v>
      </c>
      <c r="AA4925" s="122">
        <f t="shared" si="6526"/>
        <v>6.3025210084033612E-2</v>
      </c>
      <c r="AC4925" s="21" t="str">
        <f t="shared" si="6501"/>
        <v>2021-2022</v>
      </c>
      <c r="AD4925" s="21" t="str">
        <f t="shared" si="6502"/>
        <v>Abril</v>
      </c>
      <c r="AE4925" s="21" t="str">
        <f t="shared" si="6503"/>
        <v>10-Sierra Sur</v>
      </c>
      <c r="AF4925" s="21" t="str">
        <f t="shared" si="6504"/>
        <v>28 MADRID</v>
      </c>
      <c r="AG4925" s="21" t="str">
        <f t="shared" si="6505"/>
        <v>28037 CENICIENTOS</v>
      </c>
      <c r="AH4925" s="21" t="str">
        <f t="shared" si="6506"/>
        <v>TRAB.</v>
      </c>
      <c r="AI4925" s="22">
        <f t="shared" si="6507"/>
        <v>0.17500000000000004</v>
      </c>
      <c r="AJ4925" s="22">
        <f t="shared" si="6508"/>
        <v>0.15384615384615374</v>
      </c>
      <c r="AK4925" s="22">
        <f t="shared" si="6509"/>
        <v>0</v>
      </c>
      <c r="AL4925" s="22" t="str">
        <f t="shared" si="6510"/>
        <v>-</v>
      </c>
      <c r="AM4925" s="22">
        <f t="shared" si="6511"/>
        <v>-2.0000000000000018E-2</v>
      </c>
      <c r="AN4925" s="22" t="str">
        <f t="shared" si="6512"/>
        <v>-</v>
      </c>
      <c r="AO4925" s="22">
        <f t="shared" si="6513"/>
        <v>8.8235294117646967E-2</v>
      </c>
    </row>
    <row r="4926" spans="1:41" x14ac:dyDescent="0.2">
      <c r="A4926" s="20">
        <v>2021</v>
      </c>
      <c r="B4926" s="20" t="s">
        <v>256</v>
      </c>
      <c r="C4926" s="20" t="s">
        <v>341</v>
      </c>
      <c r="D4926" s="20" t="s">
        <v>312</v>
      </c>
      <c r="E4926" s="20" t="s">
        <v>374</v>
      </c>
      <c r="F4926" s="20" t="s">
        <v>314</v>
      </c>
      <c r="G4926" s="121">
        <v>1287</v>
      </c>
      <c r="H4926" s="121">
        <v>0</v>
      </c>
      <c r="I4926" s="121">
        <v>38</v>
      </c>
      <c r="J4926" s="121">
        <v>0</v>
      </c>
      <c r="K4926" s="121">
        <v>544</v>
      </c>
      <c r="L4926" s="121">
        <v>0</v>
      </c>
      <c r="M4926" s="28">
        <v>1870</v>
      </c>
      <c r="N4926" s="123"/>
      <c r="O4926" s="121">
        <f t="shared" si="6514"/>
        <v>2021</v>
      </c>
      <c r="P4926" s="121" t="str">
        <f t="shared" si="6515"/>
        <v>Mayo</v>
      </c>
      <c r="Q4926" s="121" t="str">
        <f t="shared" si="6516"/>
        <v>11-Sierra Central</v>
      </c>
      <c r="R4926" s="121" t="str">
        <f t="shared" si="6517"/>
        <v>28 MADRID</v>
      </c>
      <c r="S4926" s="121" t="str">
        <f t="shared" si="6518"/>
        <v>28038 CERCEDILLA</v>
      </c>
      <c r="T4926" s="121" t="str">
        <f t="shared" si="6519"/>
        <v>TRAB.</v>
      </c>
      <c r="U4926" s="122">
        <f t="shared" si="6520"/>
        <v>2.7195027195027199E-2</v>
      </c>
      <c r="V4926" s="122" t="str">
        <f t="shared" si="6521"/>
        <v>-</v>
      </c>
      <c r="W4926" s="122">
        <f t="shared" si="6522"/>
        <v>5.2631578947368363E-2</v>
      </c>
      <c r="X4926" s="122" t="str">
        <f t="shared" si="6523"/>
        <v>-</v>
      </c>
      <c r="Y4926" s="122">
        <f t="shared" si="6524"/>
        <v>1.8382352941177516E-3</v>
      </c>
      <c r="Z4926" s="122" t="str">
        <f t="shared" si="6525"/>
        <v>-</v>
      </c>
      <c r="AA4926" s="122">
        <f t="shared" si="6526"/>
        <v>2.032085561497321E-2</v>
      </c>
      <c r="AC4926" s="21" t="str">
        <f t="shared" si="6501"/>
        <v>2021-2022</v>
      </c>
      <c r="AD4926" s="21" t="str">
        <f t="shared" si="6502"/>
        <v>Abril</v>
      </c>
      <c r="AE4926" s="21" t="str">
        <f t="shared" si="6503"/>
        <v>11-Sierra Central</v>
      </c>
      <c r="AF4926" s="21" t="str">
        <f t="shared" si="6504"/>
        <v>28 MADRID</v>
      </c>
      <c r="AG4926" s="21" t="str">
        <f t="shared" si="6505"/>
        <v>28038 CERCEDILLA</v>
      </c>
      <c r="AH4926" s="21" t="str">
        <f t="shared" si="6506"/>
        <v>TRAB.</v>
      </c>
      <c r="AI4926" s="22">
        <f t="shared" si="6507"/>
        <v>0.12043512043512039</v>
      </c>
      <c r="AJ4926" s="22" t="str">
        <f t="shared" si="6508"/>
        <v>-</v>
      </c>
      <c r="AK4926" s="22">
        <f t="shared" si="6509"/>
        <v>0</v>
      </c>
      <c r="AL4926" s="22" t="str">
        <f t="shared" si="6510"/>
        <v>-</v>
      </c>
      <c r="AM4926" s="22">
        <f t="shared" si="6511"/>
        <v>2.3897058823529438E-2</v>
      </c>
      <c r="AN4926" s="22" t="str">
        <f t="shared" si="6512"/>
        <v>-</v>
      </c>
      <c r="AO4926" s="22">
        <f t="shared" si="6513"/>
        <v>8.9839572192513373E-2</v>
      </c>
    </row>
    <row r="4927" spans="1:41" x14ac:dyDescent="0.2">
      <c r="A4927" s="20">
        <v>2021</v>
      </c>
      <c r="B4927" s="20" t="s">
        <v>256</v>
      </c>
      <c r="C4927" s="20" t="s">
        <v>311</v>
      </c>
      <c r="D4927" s="20" t="s">
        <v>312</v>
      </c>
      <c r="E4927" s="20" t="s">
        <v>375</v>
      </c>
      <c r="F4927" s="20" t="s">
        <v>314</v>
      </c>
      <c r="G4927" s="121">
        <v>47</v>
      </c>
      <c r="H4927" s="121">
        <v>0</v>
      </c>
      <c r="I4927" s="121">
        <v>0</v>
      </c>
      <c r="J4927" s="121">
        <v>0</v>
      </c>
      <c r="K4927" s="121">
        <v>8</v>
      </c>
      <c r="L4927" s="121">
        <v>0</v>
      </c>
      <c r="M4927" s="28">
        <v>55</v>
      </c>
      <c r="N4927" s="123"/>
      <c r="O4927" s="121">
        <f t="shared" si="6514"/>
        <v>2021</v>
      </c>
      <c r="P4927" s="121" t="str">
        <f t="shared" si="6515"/>
        <v>Mayo</v>
      </c>
      <c r="Q4927" s="121" t="str">
        <f t="shared" si="6516"/>
        <v>6-Sierra Norte</v>
      </c>
      <c r="R4927" s="121" t="str">
        <f t="shared" si="6517"/>
        <v>28 MADRID</v>
      </c>
      <c r="S4927" s="121" t="str">
        <f t="shared" si="6518"/>
        <v>28039 CERVERA DE BUITRAGO</v>
      </c>
      <c r="T4927" s="121" t="str">
        <f t="shared" si="6519"/>
        <v>TRAB.</v>
      </c>
      <c r="U4927" s="122">
        <f t="shared" si="6520"/>
        <v>-2.1276595744680882E-2</v>
      </c>
      <c r="V4927" s="122" t="str">
        <f t="shared" si="6521"/>
        <v>-</v>
      </c>
      <c r="W4927" s="122" t="str">
        <f t="shared" si="6522"/>
        <v>-</v>
      </c>
      <c r="X4927" s="122" t="str">
        <f t="shared" si="6523"/>
        <v>-</v>
      </c>
      <c r="Y4927" s="122">
        <f t="shared" si="6524"/>
        <v>-0.125</v>
      </c>
      <c r="Z4927" s="122" t="str">
        <f t="shared" si="6525"/>
        <v>-</v>
      </c>
      <c r="AA4927" s="122">
        <f t="shared" si="6526"/>
        <v>-3.6363636363636376E-2</v>
      </c>
      <c r="AC4927" s="21" t="str">
        <f t="shared" si="6501"/>
        <v>2021-2022</v>
      </c>
      <c r="AD4927" s="21" t="str">
        <f t="shared" si="6502"/>
        <v>Abril</v>
      </c>
      <c r="AE4927" s="21" t="str">
        <f t="shared" si="6503"/>
        <v>6-Sierra Norte</v>
      </c>
      <c r="AF4927" s="21" t="str">
        <f t="shared" si="6504"/>
        <v>28 MADRID</v>
      </c>
      <c r="AG4927" s="21" t="str">
        <f t="shared" si="6505"/>
        <v>28039 CERVERA DE BUITRAGO</v>
      </c>
      <c r="AH4927" s="21" t="str">
        <f t="shared" si="6506"/>
        <v>TRAB.</v>
      </c>
      <c r="AI4927" s="22">
        <f t="shared" si="6507"/>
        <v>-0.14893617021276595</v>
      </c>
      <c r="AJ4927" s="22" t="str">
        <f t="shared" si="6508"/>
        <v>-</v>
      </c>
      <c r="AK4927" s="22" t="str">
        <f t="shared" si="6509"/>
        <v>-</v>
      </c>
      <c r="AL4927" s="22" t="str">
        <f t="shared" si="6510"/>
        <v>-</v>
      </c>
      <c r="AM4927" s="22">
        <f t="shared" si="6511"/>
        <v>-0.25</v>
      </c>
      <c r="AN4927" s="22" t="str">
        <f t="shared" si="6512"/>
        <v>-</v>
      </c>
      <c r="AO4927" s="22">
        <f t="shared" si="6513"/>
        <v>-0.16363636363636369</v>
      </c>
    </row>
    <row r="4928" spans="1:41" x14ac:dyDescent="0.2">
      <c r="A4928" s="20">
        <v>2021</v>
      </c>
      <c r="B4928" s="20" t="s">
        <v>256</v>
      </c>
      <c r="C4928" s="20" t="s">
        <v>327</v>
      </c>
      <c r="D4928" s="20" t="s">
        <v>312</v>
      </c>
      <c r="E4928" s="20" t="s">
        <v>376</v>
      </c>
      <c r="F4928" s="20" t="s">
        <v>314</v>
      </c>
      <c r="G4928" s="121">
        <v>5702</v>
      </c>
      <c r="H4928" s="121">
        <v>26</v>
      </c>
      <c r="I4928" s="121">
        <v>54</v>
      </c>
      <c r="J4928" s="121">
        <v>0</v>
      </c>
      <c r="K4928" s="121">
        <v>1160</v>
      </c>
      <c r="L4928" s="121">
        <v>0</v>
      </c>
      <c r="M4928" s="28">
        <v>6942</v>
      </c>
      <c r="N4928" s="123"/>
      <c r="O4928" s="121">
        <f t="shared" si="6514"/>
        <v>2021</v>
      </c>
      <c r="P4928" s="121" t="str">
        <f t="shared" si="6515"/>
        <v>Mayo</v>
      </c>
      <c r="Q4928" s="121" t="str">
        <f t="shared" si="6516"/>
        <v>4-Sur Metropolitano</v>
      </c>
      <c r="R4928" s="121" t="str">
        <f t="shared" si="6517"/>
        <v>28 MADRID</v>
      </c>
      <c r="S4928" s="121" t="str">
        <f t="shared" si="6518"/>
        <v>28040 CIEMPOZUELOS</v>
      </c>
      <c r="T4928" s="121" t="str">
        <f t="shared" si="6519"/>
        <v>TRAB.</v>
      </c>
      <c r="U4928" s="122">
        <f t="shared" si="6520"/>
        <v>7.5412136092598558E-3</v>
      </c>
      <c r="V4928" s="122">
        <f t="shared" si="6521"/>
        <v>-0.11538461538461542</v>
      </c>
      <c r="W4928" s="122">
        <f t="shared" si="6522"/>
        <v>3.7037037037036979E-2</v>
      </c>
      <c r="X4928" s="122" t="str">
        <f t="shared" si="6523"/>
        <v>-</v>
      </c>
      <c r="Y4928" s="122">
        <f t="shared" si="6524"/>
        <v>8.6206896551723755E-3</v>
      </c>
      <c r="Z4928" s="122" t="str">
        <f t="shared" si="6525"/>
        <v>-</v>
      </c>
      <c r="AA4928" s="122">
        <f t="shared" si="6526"/>
        <v>7.4906367041198685E-3</v>
      </c>
      <c r="AC4928" s="21" t="str">
        <f t="shared" si="6501"/>
        <v>2021-2022</v>
      </c>
      <c r="AD4928" s="21" t="str">
        <f t="shared" si="6502"/>
        <v>Abril</v>
      </c>
      <c r="AE4928" s="21" t="str">
        <f t="shared" si="6503"/>
        <v>4-Sur Metropolitano</v>
      </c>
      <c r="AF4928" s="21" t="str">
        <f t="shared" si="6504"/>
        <v>28 MADRID</v>
      </c>
      <c r="AG4928" s="21" t="str">
        <f t="shared" si="6505"/>
        <v>28040 CIEMPOZUELOS</v>
      </c>
      <c r="AH4928" s="21" t="str">
        <f t="shared" si="6506"/>
        <v>TRAB.</v>
      </c>
      <c r="AI4928" s="22">
        <f t="shared" si="6507"/>
        <v>9.3826727464047632E-2</v>
      </c>
      <c r="AJ4928" s="22">
        <f t="shared" si="6508"/>
        <v>-7.6923076923076872E-2</v>
      </c>
      <c r="AK4928" s="22">
        <f t="shared" si="6509"/>
        <v>3.7037037037036979E-2</v>
      </c>
      <c r="AL4928" s="22" t="str">
        <f t="shared" si="6510"/>
        <v>-</v>
      </c>
      <c r="AM4928" s="22">
        <f t="shared" si="6511"/>
        <v>8.6206896551721535E-4</v>
      </c>
      <c r="AN4928" s="22" t="str">
        <f t="shared" si="6512"/>
        <v>-</v>
      </c>
      <c r="AO4928" s="22">
        <f t="shared" si="6513"/>
        <v>7.7211178334773756E-2</v>
      </c>
    </row>
    <row r="4929" spans="1:41" x14ac:dyDescent="0.2">
      <c r="A4929" s="20">
        <v>2021</v>
      </c>
      <c r="B4929" s="20" t="s">
        <v>256</v>
      </c>
      <c r="C4929" s="20" t="s">
        <v>321</v>
      </c>
      <c r="D4929" s="20" t="s">
        <v>312</v>
      </c>
      <c r="E4929" s="20" t="s">
        <v>377</v>
      </c>
      <c r="F4929" s="20" t="s">
        <v>314</v>
      </c>
      <c r="G4929" s="121">
        <v>931</v>
      </c>
      <c r="H4929" s="121">
        <v>0</v>
      </c>
      <c r="I4929" s="121">
        <v>89</v>
      </c>
      <c r="J4929" s="121">
        <v>0</v>
      </c>
      <c r="K4929" s="121">
        <v>516</v>
      </c>
      <c r="L4929" s="121">
        <v>0</v>
      </c>
      <c r="M4929" s="28">
        <v>1537</v>
      </c>
      <c r="N4929" s="123"/>
      <c r="O4929" s="121">
        <f t="shared" si="6514"/>
        <v>2021</v>
      </c>
      <c r="P4929" s="121" t="str">
        <f t="shared" si="6515"/>
        <v>Mayo</v>
      </c>
      <c r="Q4929" s="121" t="str">
        <f t="shared" si="6516"/>
        <v>2-Norte Metropolitano</v>
      </c>
      <c r="R4929" s="121" t="str">
        <f t="shared" si="6517"/>
        <v>28 MADRID</v>
      </c>
      <c r="S4929" s="121" t="str">
        <f t="shared" si="6518"/>
        <v>28041 COBEÑA</v>
      </c>
      <c r="T4929" s="121" t="str">
        <f t="shared" si="6519"/>
        <v>TRAB.</v>
      </c>
      <c r="U4929" s="122">
        <f t="shared" si="6520"/>
        <v>1.0741138560688146E-3</v>
      </c>
      <c r="V4929" s="122" t="str">
        <f t="shared" si="6521"/>
        <v>-</v>
      </c>
      <c r="W4929" s="122">
        <f t="shared" si="6522"/>
        <v>-1.1235955056179803E-2</v>
      </c>
      <c r="X4929" s="122" t="str">
        <f t="shared" si="6523"/>
        <v>-</v>
      </c>
      <c r="Y4929" s="122">
        <f t="shared" si="6524"/>
        <v>0</v>
      </c>
      <c r="Z4929" s="122" t="str">
        <f t="shared" si="6525"/>
        <v>-</v>
      </c>
      <c r="AA4929" s="122">
        <f t="shared" si="6526"/>
        <v>0</v>
      </c>
      <c r="AC4929" s="21" t="str">
        <f t="shared" si="6501"/>
        <v>2021-2022</v>
      </c>
      <c r="AD4929" s="21" t="str">
        <f t="shared" si="6502"/>
        <v>Abril</v>
      </c>
      <c r="AE4929" s="21" t="str">
        <f t="shared" si="6503"/>
        <v>2-Norte Metropolitano</v>
      </c>
      <c r="AF4929" s="21" t="str">
        <f t="shared" si="6504"/>
        <v>28 MADRID</v>
      </c>
      <c r="AG4929" s="21" t="str">
        <f t="shared" si="6505"/>
        <v>28041 COBEÑA</v>
      </c>
      <c r="AH4929" s="21" t="str">
        <f t="shared" si="6506"/>
        <v>TRAB.</v>
      </c>
      <c r="AI4929" s="22">
        <f t="shared" si="6507"/>
        <v>9.6670247046186875E-2</v>
      </c>
      <c r="AJ4929" s="22" t="str">
        <f t="shared" si="6508"/>
        <v>-</v>
      </c>
      <c r="AK4929" s="22">
        <f t="shared" si="6509"/>
        <v>2.2471910112359605E-2</v>
      </c>
      <c r="AL4929" s="22" t="str">
        <f t="shared" si="6510"/>
        <v>-</v>
      </c>
      <c r="AM4929" s="22">
        <f t="shared" si="6511"/>
        <v>1.9379844961240345E-3</v>
      </c>
      <c r="AN4929" s="22" t="str">
        <f t="shared" si="6512"/>
        <v>-</v>
      </c>
      <c r="AO4929" s="22">
        <f t="shared" si="6513"/>
        <v>6.0507482108002497E-2</v>
      </c>
    </row>
    <row r="4930" spans="1:41" x14ac:dyDescent="0.2">
      <c r="A4930" s="20">
        <v>2021</v>
      </c>
      <c r="B4930" s="20" t="s">
        <v>256</v>
      </c>
      <c r="C4930" s="20" t="s">
        <v>344</v>
      </c>
      <c r="D4930" s="20" t="s">
        <v>312</v>
      </c>
      <c r="E4930" s="20" t="s">
        <v>378</v>
      </c>
      <c r="F4930" s="20" t="s">
        <v>314</v>
      </c>
      <c r="G4930" s="121">
        <v>286</v>
      </c>
      <c r="H4930" s="121">
        <v>10</v>
      </c>
      <c r="I4930" s="121">
        <v>0</v>
      </c>
      <c r="J4930" s="121">
        <v>0</v>
      </c>
      <c r="K4930" s="121">
        <v>109</v>
      </c>
      <c r="L4930" s="121">
        <v>0</v>
      </c>
      <c r="M4930" s="28">
        <v>406</v>
      </c>
      <c r="N4930" s="123"/>
      <c r="O4930" s="121">
        <f t="shared" si="6514"/>
        <v>2021</v>
      </c>
      <c r="P4930" s="121" t="str">
        <f t="shared" si="6515"/>
        <v>Mayo</v>
      </c>
      <c r="Q4930" s="121" t="str">
        <f t="shared" si="6516"/>
        <v>10-Sierra Sur</v>
      </c>
      <c r="R4930" s="121" t="str">
        <f t="shared" si="6517"/>
        <v>28 MADRID</v>
      </c>
      <c r="S4930" s="121" t="str">
        <f t="shared" si="6518"/>
        <v>28042 COLMENAR DEL ARROYO</v>
      </c>
      <c r="T4930" s="121" t="str">
        <f t="shared" si="6519"/>
        <v>TRAB.</v>
      </c>
      <c r="U4930" s="122">
        <f t="shared" si="6520"/>
        <v>-6.9930069930069783E-3</v>
      </c>
      <c r="V4930" s="122">
        <f t="shared" si="6521"/>
        <v>-9.9999999999999978E-2</v>
      </c>
      <c r="W4930" s="122" t="str">
        <f t="shared" si="6522"/>
        <v>-</v>
      </c>
      <c r="X4930" s="122" t="str">
        <f t="shared" si="6523"/>
        <v>-</v>
      </c>
      <c r="Y4930" s="122">
        <f t="shared" si="6524"/>
        <v>-9.1743119266054496E-3</v>
      </c>
      <c r="Z4930" s="122" t="str">
        <f t="shared" si="6525"/>
        <v>-</v>
      </c>
      <c r="AA4930" s="122">
        <f t="shared" si="6526"/>
        <v>-9.8522167487684609E-3</v>
      </c>
      <c r="AC4930" s="21" t="str">
        <f t="shared" si="6501"/>
        <v>2021-2022</v>
      </c>
      <c r="AD4930" s="21" t="str">
        <f t="shared" si="6502"/>
        <v>Abril</v>
      </c>
      <c r="AE4930" s="21" t="str">
        <f t="shared" si="6503"/>
        <v>10-Sierra Sur</v>
      </c>
      <c r="AF4930" s="21" t="str">
        <f t="shared" si="6504"/>
        <v>28 MADRID</v>
      </c>
      <c r="AG4930" s="21" t="str">
        <f t="shared" si="6505"/>
        <v>28042 COLMENAR DEL ARROYO</v>
      </c>
      <c r="AH4930" s="21" t="str">
        <f t="shared" si="6506"/>
        <v>TRAB.</v>
      </c>
      <c r="AI4930" s="22">
        <f t="shared" si="6507"/>
        <v>0.10839160839160833</v>
      </c>
      <c r="AJ4930" s="22">
        <f t="shared" si="6508"/>
        <v>-0.19999999999999996</v>
      </c>
      <c r="AK4930" s="22" t="str">
        <f t="shared" si="6509"/>
        <v>-</v>
      </c>
      <c r="AL4930" s="22" t="str">
        <f t="shared" si="6510"/>
        <v>-</v>
      </c>
      <c r="AM4930" s="22">
        <f t="shared" si="6511"/>
        <v>7.3394495412844041E-2</v>
      </c>
      <c r="AN4930" s="22" t="str">
        <f t="shared" si="6512"/>
        <v>-</v>
      </c>
      <c r="AO4930" s="22">
        <f t="shared" si="6513"/>
        <v>9.1133004926108319E-2</v>
      </c>
    </row>
    <row r="4931" spans="1:41" x14ac:dyDescent="0.2">
      <c r="A4931" s="20">
        <v>2021</v>
      </c>
      <c r="B4931" s="20" t="s">
        <v>256</v>
      </c>
      <c r="C4931" s="20" t="s">
        <v>338</v>
      </c>
      <c r="D4931" s="20" t="s">
        <v>312</v>
      </c>
      <c r="E4931" s="20" t="s">
        <v>379</v>
      </c>
      <c r="F4931" s="20" t="s">
        <v>314</v>
      </c>
      <c r="G4931" s="121">
        <v>677</v>
      </c>
      <c r="H4931" s="121">
        <v>38</v>
      </c>
      <c r="I4931" s="121">
        <v>19</v>
      </c>
      <c r="J4931" s="121">
        <v>0</v>
      </c>
      <c r="K4931" s="121">
        <v>603</v>
      </c>
      <c r="L4931" s="121">
        <v>0</v>
      </c>
      <c r="M4931" s="28">
        <v>1337</v>
      </c>
      <c r="N4931" s="123"/>
      <c r="O4931" s="121">
        <f t="shared" si="6514"/>
        <v>2021</v>
      </c>
      <c r="P4931" s="121" t="str">
        <f t="shared" si="6515"/>
        <v>Mayo</v>
      </c>
      <c r="Q4931" s="121" t="str">
        <f t="shared" si="6516"/>
        <v>8-Sudeste Comunidad</v>
      </c>
      <c r="R4931" s="121" t="str">
        <f t="shared" si="6517"/>
        <v>28 MADRID</v>
      </c>
      <c r="S4931" s="121" t="str">
        <f t="shared" si="6518"/>
        <v>28043 COLMENAR DE OREJA</v>
      </c>
      <c r="T4931" s="121" t="str">
        <f t="shared" si="6519"/>
        <v>TRAB.</v>
      </c>
      <c r="U4931" s="122">
        <f t="shared" si="6520"/>
        <v>7.3855243722305008E-3</v>
      </c>
      <c r="V4931" s="122">
        <f t="shared" si="6521"/>
        <v>-5.2631578947368474E-2</v>
      </c>
      <c r="W4931" s="122">
        <f t="shared" si="6522"/>
        <v>5.2631578947368363E-2</v>
      </c>
      <c r="X4931" s="122" t="str">
        <f t="shared" si="6523"/>
        <v>-</v>
      </c>
      <c r="Y4931" s="122">
        <f t="shared" si="6524"/>
        <v>1.4925373134328401E-2</v>
      </c>
      <c r="Z4931" s="122" t="str">
        <f t="shared" si="6525"/>
        <v>-</v>
      </c>
      <c r="AA4931" s="122">
        <f t="shared" si="6526"/>
        <v>9.7232610321615898E-3</v>
      </c>
      <c r="AC4931" s="21" t="str">
        <f t="shared" si="6501"/>
        <v>2021-2022</v>
      </c>
      <c r="AD4931" s="21" t="str">
        <f t="shared" si="6502"/>
        <v>Abril</v>
      </c>
      <c r="AE4931" s="21" t="str">
        <f t="shared" si="6503"/>
        <v>8-Sudeste Comunidad</v>
      </c>
      <c r="AF4931" s="21" t="str">
        <f t="shared" si="6504"/>
        <v>28 MADRID</v>
      </c>
      <c r="AG4931" s="21" t="str">
        <f t="shared" si="6505"/>
        <v>28043 COLMENAR DE OREJA</v>
      </c>
      <c r="AH4931" s="21" t="str">
        <f t="shared" si="6506"/>
        <v>TRAB.</v>
      </c>
      <c r="AI4931" s="22">
        <f t="shared" si="6507"/>
        <v>4.2836041358936594E-2</v>
      </c>
      <c r="AJ4931" s="22">
        <f t="shared" si="6508"/>
        <v>-5.2631578947368474E-2</v>
      </c>
      <c r="AK4931" s="22">
        <f t="shared" si="6509"/>
        <v>0.10526315789473695</v>
      </c>
      <c r="AL4931" s="22" t="str">
        <f t="shared" si="6510"/>
        <v>-</v>
      </c>
      <c r="AM4931" s="22">
        <f t="shared" si="6511"/>
        <v>2.6533996683250516E-2</v>
      </c>
      <c r="AN4931" s="22" t="str">
        <f t="shared" si="6512"/>
        <v>-</v>
      </c>
      <c r="AO4931" s="22">
        <f t="shared" si="6513"/>
        <v>3.3657442034405349E-2</v>
      </c>
    </row>
    <row r="4932" spans="1:41" x14ac:dyDescent="0.2">
      <c r="A4932" s="20">
        <v>2021</v>
      </c>
      <c r="B4932" s="20" t="s">
        <v>256</v>
      </c>
      <c r="C4932" s="20" t="s">
        <v>341</v>
      </c>
      <c r="D4932" s="20" t="s">
        <v>312</v>
      </c>
      <c r="E4932" s="20" t="s">
        <v>380</v>
      </c>
      <c r="F4932" s="20" t="s">
        <v>314</v>
      </c>
      <c r="G4932" s="121">
        <v>1069</v>
      </c>
      <c r="H4932" s="121">
        <v>0</v>
      </c>
      <c r="I4932" s="121">
        <v>63</v>
      </c>
      <c r="J4932" s="121">
        <v>0</v>
      </c>
      <c r="K4932" s="121">
        <v>615</v>
      </c>
      <c r="L4932" s="121">
        <v>0</v>
      </c>
      <c r="M4932" s="28">
        <v>1748</v>
      </c>
      <c r="N4932" s="123"/>
      <c r="O4932" s="121">
        <f t="shared" si="6514"/>
        <v>2021</v>
      </c>
      <c r="P4932" s="121" t="str">
        <f t="shared" si="6515"/>
        <v>Mayo</v>
      </c>
      <c r="Q4932" s="121" t="str">
        <f t="shared" si="6516"/>
        <v>11-Sierra Central</v>
      </c>
      <c r="R4932" s="121" t="str">
        <f t="shared" si="6517"/>
        <v>28 MADRID</v>
      </c>
      <c r="S4932" s="121" t="str">
        <f t="shared" si="6518"/>
        <v>28044 COLMENAREJO</v>
      </c>
      <c r="T4932" s="121" t="str">
        <f t="shared" si="6519"/>
        <v>TRAB.</v>
      </c>
      <c r="U4932" s="122">
        <f t="shared" si="6520"/>
        <v>-1.4967259120673537E-2</v>
      </c>
      <c r="V4932" s="122" t="str">
        <f t="shared" si="6521"/>
        <v>-</v>
      </c>
      <c r="W4932" s="122">
        <f t="shared" si="6522"/>
        <v>3.1746031746031855E-2</v>
      </c>
      <c r="X4932" s="122" t="str">
        <f t="shared" si="6523"/>
        <v>-</v>
      </c>
      <c r="Y4932" s="122">
        <f t="shared" si="6524"/>
        <v>1.9512195121951237E-2</v>
      </c>
      <c r="Z4932" s="122" t="str">
        <f t="shared" si="6525"/>
        <v>-</v>
      </c>
      <c r="AA4932" s="122">
        <f t="shared" si="6526"/>
        <v>-1.1441647597254523E-3</v>
      </c>
      <c r="AC4932" s="21" t="str">
        <f t="shared" si="6501"/>
        <v>2021-2022</v>
      </c>
      <c r="AD4932" s="21" t="str">
        <f t="shared" si="6502"/>
        <v>Abril</v>
      </c>
      <c r="AE4932" s="21" t="str">
        <f t="shared" si="6503"/>
        <v>11-Sierra Central</v>
      </c>
      <c r="AF4932" s="21" t="str">
        <f t="shared" si="6504"/>
        <v>28 MADRID</v>
      </c>
      <c r="AG4932" s="21" t="str">
        <f t="shared" si="6505"/>
        <v>28044 COLMENAREJO</v>
      </c>
      <c r="AH4932" s="21" t="str">
        <f t="shared" si="6506"/>
        <v>TRAB.</v>
      </c>
      <c r="AI4932" s="22">
        <f t="shared" si="6507"/>
        <v>-3.2740879326473293E-2</v>
      </c>
      <c r="AJ4932" s="22" t="str">
        <f t="shared" si="6508"/>
        <v>-</v>
      </c>
      <c r="AK4932" s="22">
        <f t="shared" si="6509"/>
        <v>-4.7619047619047672E-2</v>
      </c>
      <c r="AL4932" s="22" t="str">
        <f t="shared" si="6510"/>
        <v>-</v>
      </c>
      <c r="AM4932" s="22">
        <f t="shared" si="6511"/>
        <v>1.6260162601626105E-2</v>
      </c>
      <c r="AN4932" s="22" t="str">
        <f t="shared" si="6512"/>
        <v>-</v>
      </c>
      <c r="AO4932" s="22">
        <f t="shared" si="6513"/>
        <v>-1.6018306636155555E-2</v>
      </c>
    </row>
    <row r="4933" spans="1:41" x14ac:dyDescent="0.2">
      <c r="A4933" s="20">
        <v>2021</v>
      </c>
      <c r="B4933" s="20" t="s">
        <v>256</v>
      </c>
      <c r="C4933" s="20" t="s">
        <v>321</v>
      </c>
      <c r="D4933" s="20" t="s">
        <v>312</v>
      </c>
      <c r="E4933" s="20" t="s">
        <v>381</v>
      </c>
      <c r="F4933" s="20" t="s">
        <v>314</v>
      </c>
      <c r="G4933" s="121">
        <v>8619</v>
      </c>
      <c r="H4933" s="121">
        <v>19</v>
      </c>
      <c r="I4933" s="121">
        <v>455</v>
      </c>
      <c r="J4933" s="121">
        <v>0</v>
      </c>
      <c r="K4933" s="121">
        <v>2859</v>
      </c>
      <c r="L4933" s="121">
        <v>0</v>
      </c>
      <c r="M4933" s="28">
        <v>11952</v>
      </c>
      <c r="N4933" s="123"/>
      <c r="O4933" s="121">
        <f t="shared" si="6514"/>
        <v>2021</v>
      </c>
      <c r="P4933" s="121" t="str">
        <f t="shared" si="6515"/>
        <v>Mayo</v>
      </c>
      <c r="Q4933" s="121" t="str">
        <f t="shared" si="6516"/>
        <v>2-Norte Metropolitano</v>
      </c>
      <c r="R4933" s="121" t="str">
        <f t="shared" si="6517"/>
        <v>28 MADRID</v>
      </c>
      <c r="S4933" s="121" t="str">
        <f t="shared" si="6518"/>
        <v>28045 COLMENAR VIEJO</v>
      </c>
      <c r="T4933" s="121" t="str">
        <f t="shared" si="6519"/>
        <v>TRAB.</v>
      </c>
      <c r="U4933" s="122">
        <f t="shared" si="6520"/>
        <v>5.10500058011365E-3</v>
      </c>
      <c r="V4933" s="122">
        <f t="shared" si="6521"/>
        <v>-5.2631578947368474E-2</v>
      </c>
      <c r="W4933" s="122">
        <f t="shared" si="6522"/>
        <v>1.538461538461533E-2</v>
      </c>
      <c r="X4933" s="122" t="str">
        <f t="shared" si="6523"/>
        <v>-</v>
      </c>
      <c r="Y4933" s="122">
        <f t="shared" si="6524"/>
        <v>9.0940888422526012E-3</v>
      </c>
      <c r="Z4933" s="122" t="str">
        <f t="shared" si="6525"/>
        <v>-</v>
      </c>
      <c r="AA4933" s="122">
        <f t="shared" si="6526"/>
        <v>6.3587684069612571E-3</v>
      </c>
      <c r="AC4933" s="21" t="str">
        <f t="shared" si="6501"/>
        <v>2021-2022</v>
      </c>
      <c r="AD4933" s="21" t="str">
        <f t="shared" si="6502"/>
        <v>Abril</v>
      </c>
      <c r="AE4933" s="21" t="str">
        <f t="shared" si="6503"/>
        <v>2-Norte Metropolitano</v>
      </c>
      <c r="AF4933" s="21" t="str">
        <f t="shared" si="6504"/>
        <v>28 MADRID</v>
      </c>
      <c r="AG4933" s="21" t="str">
        <f t="shared" si="6505"/>
        <v>28045 COLMENAR VIEJO</v>
      </c>
      <c r="AH4933" s="21" t="str">
        <f t="shared" si="6506"/>
        <v>TRAB.</v>
      </c>
      <c r="AI4933" s="22">
        <f t="shared" si="6507"/>
        <v>7.6458985961248338E-2</v>
      </c>
      <c r="AJ4933" s="22">
        <f t="shared" si="6508"/>
        <v>0.15789473684210531</v>
      </c>
      <c r="AK4933" s="22">
        <f t="shared" si="6509"/>
        <v>-2.19780219780219E-3</v>
      </c>
      <c r="AL4933" s="22" t="str">
        <f t="shared" si="6510"/>
        <v>-</v>
      </c>
      <c r="AM4933" s="22">
        <f t="shared" si="6511"/>
        <v>4.1972717733473219E-2</v>
      </c>
      <c r="AN4933" s="22" t="str">
        <f t="shared" si="6512"/>
        <v>-</v>
      </c>
      <c r="AO4933" s="22">
        <f t="shared" si="6513"/>
        <v>6.5344712182061615E-2</v>
      </c>
    </row>
    <row r="4934" spans="1:41" x14ac:dyDescent="0.2">
      <c r="A4934" s="20">
        <v>2021</v>
      </c>
      <c r="B4934" s="20" t="s">
        <v>256</v>
      </c>
      <c r="C4934" s="20" t="s">
        <v>341</v>
      </c>
      <c r="D4934" s="20" t="s">
        <v>312</v>
      </c>
      <c r="E4934" s="20" t="s">
        <v>382</v>
      </c>
      <c r="F4934" s="20" t="s">
        <v>314</v>
      </c>
      <c r="G4934" s="121">
        <v>665</v>
      </c>
      <c r="H4934" s="121">
        <v>0</v>
      </c>
      <c r="I4934" s="121">
        <v>79</v>
      </c>
      <c r="J4934" s="121">
        <v>0</v>
      </c>
      <c r="K4934" s="121">
        <v>571</v>
      </c>
      <c r="L4934" s="121">
        <v>0</v>
      </c>
      <c r="M4934" s="28">
        <v>1315</v>
      </c>
      <c r="N4934" s="123"/>
      <c r="O4934" s="121">
        <f t="shared" si="6514"/>
        <v>2021</v>
      </c>
      <c r="P4934" s="121" t="str">
        <f t="shared" si="6515"/>
        <v>Mayo</v>
      </c>
      <c r="Q4934" s="121" t="str">
        <f t="shared" si="6516"/>
        <v>11-Sierra Central</v>
      </c>
      <c r="R4934" s="121" t="str">
        <f t="shared" si="6517"/>
        <v>28 MADRID</v>
      </c>
      <c r="S4934" s="121" t="str">
        <f t="shared" si="6518"/>
        <v>28046 COLLADO-MEDIANO</v>
      </c>
      <c r="T4934" s="121" t="str">
        <f t="shared" si="6519"/>
        <v>TRAB.</v>
      </c>
      <c r="U4934" s="122">
        <f t="shared" si="6520"/>
        <v>1.5037593984962516E-2</v>
      </c>
      <c r="V4934" s="122" t="str">
        <f t="shared" si="6521"/>
        <v>-</v>
      </c>
      <c r="W4934" s="122">
        <f t="shared" si="6522"/>
        <v>1.2658227848101333E-2</v>
      </c>
      <c r="X4934" s="122" t="str">
        <f t="shared" si="6523"/>
        <v>-</v>
      </c>
      <c r="Y4934" s="122">
        <f t="shared" si="6524"/>
        <v>1.7513134851139256E-3</v>
      </c>
      <c r="Z4934" s="122" t="str">
        <f t="shared" si="6525"/>
        <v>-</v>
      </c>
      <c r="AA4934" s="122">
        <f t="shared" si="6526"/>
        <v>9.1254752851710474E-3</v>
      </c>
      <c r="AC4934" s="21" t="str">
        <f t="shared" ref="AC4934:AC4997" si="6527">A4934&amp;"-"&amp;A7106</f>
        <v>2021-2022</v>
      </c>
      <c r="AD4934" s="21" t="str">
        <f t="shared" ref="AD4934:AD4997" si="6528">B4934</f>
        <v>Abril</v>
      </c>
      <c r="AE4934" s="21" t="str">
        <f t="shared" ref="AE4934:AE4997" si="6529">C4934</f>
        <v>11-Sierra Central</v>
      </c>
      <c r="AF4934" s="21" t="str">
        <f t="shared" ref="AF4934:AF4997" si="6530">D4934</f>
        <v>28 MADRID</v>
      </c>
      <c r="AG4934" s="21" t="str">
        <f t="shared" ref="AG4934:AG4997" si="6531">E4934</f>
        <v>28046 COLLADO-MEDIANO</v>
      </c>
      <c r="AH4934" s="21" t="str">
        <f t="shared" ref="AH4934:AH4997" si="6532">F4934</f>
        <v>TRAB.</v>
      </c>
      <c r="AI4934" s="22">
        <f t="shared" ref="AI4934:AI4997" si="6533">IFERROR(G7106/G4934-1,"-")</f>
        <v>0.10676691729323307</v>
      </c>
      <c r="AJ4934" s="22" t="str">
        <f t="shared" ref="AJ4934:AJ4997" si="6534">IFERROR(H7106/H4934-1,"-")</f>
        <v>-</v>
      </c>
      <c r="AK4934" s="22">
        <f t="shared" ref="AK4934:AK4997" si="6535">IFERROR(I7106/I4934-1,"-")</f>
        <v>5.0632911392405111E-2</v>
      </c>
      <c r="AL4934" s="22" t="str">
        <f t="shared" ref="AL4934:AL4997" si="6536">IFERROR(J7106/J4934-1,"-")</f>
        <v>-</v>
      </c>
      <c r="AM4934" s="22">
        <f t="shared" ref="AM4934:AM4997" si="6537">IFERROR(K7106/K4934-1,"-")</f>
        <v>4.9036777583187474E-2</v>
      </c>
      <c r="AN4934" s="22" t="str">
        <f t="shared" ref="AN4934:AN4997" si="6538">IFERROR(L7106/L4934-1,"-")</f>
        <v>-</v>
      </c>
      <c r="AO4934" s="22">
        <f t="shared" ref="AO4934:AO4997" si="6539">IFERROR(M7106/M4934-1,"-")</f>
        <v>7.8326996197718657E-2</v>
      </c>
    </row>
    <row r="4935" spans="1:41" x14ac:dyDescent="0.2">
      <c r="A4935" s="20">
        <v>2021</v>
      </c>
      <c r="B4935" s="20" t="s">
        <v>256</v>
      </c>
      <c r="C4935" s="20" t="s">
        <v>330</v>
      </c>
      <c r="D4935" s="20" t="s">
        <v>312</v>
      </c>
      <c r="E4935" s="20" t="s">
        <v>383</v>
      </c>
      <c r="F4935" s="20" t="s">
        <v>314</v>
      </c>
      <c r="G4935" s="121">
        <v>9717</v>
      </c>
      <c r="H4935" s="121">
        <v>10</v>
      </c>
      <c r="I4935" s="121">
        <v>350</v>
      </c>
      <c r="J4935" s="121">
        <v>0</v>
      </c>
      <c r="K4935" s="121">
        <v>3437</v>
      </c>
      <c r="L4935" s="121">
        <v>0</v>
      </c>
      <c r="M4935" s="28">
        <v>13515</v>
      </c>
      <c r="N4935" s="123"/>
      <c r="O4935" s="121">
        <f t="shared" si="6514"/>
        <v>2021</v>
      </c>
      <c r="P4935" s="121" t="str">
        <f t="shared" si="6515"/>
        <v>Mayo</v>
      </c>
      <c r="Q4935" s="121" t="str">
        <f t="shared" si="6516"/>
        <v>5-Oeste Metropolitano</v>
      </c>
      <c r="R4935" s="121" t="str">
        <f t="shared" si="6517"/>
        <v>28 MADRID</v>
      </c>
      <c r="S4935" s="121" t="str">
        <f t="shared" si="6518"/>
        <v>28047 COLLADO VILLALBA</v>
      </c>
      <c r="T4935" s="121" t="str">
        <f t="shared" si="6519"/>
        <v>TRAB.</v>
      </c>
      <c r="U4935" s="122">
        <f t="shared" si="6520"/>
        <v>1.3378614798806199E-2</v>
      </c>
      <c r="V4935" s="122">
        <f t="shared" si="6521"/>
        <v>0.10000000000000009</v>
      </c>
      <c r="W4935" s="122">
        <f t="shared" si="6522"/>
        <v>8.5714285714286742E-3</v>
      </c>
      <c r="X4935" s="122" t="str">
        <f t="shared" si="6523"/>
        <v>-</v>
      </c>
      <c r="Y4935" s="122">
        <f t="shared" si="6524"/>
        <v>2.909514111142375E-4</v>
      </c>
      <c r="Z4935" s="122" t="str">
        <f t="shared" si="6525"/>
        <v>-</v>
      </c>
      <c r="AA4935" s="122">
        <f t="shared" si="6526"/>
        <v>1.0358860525342184E-2</v>
      </c>
      <c r="AC4935" s="21" t="str">
        <f t="shared" si="6527"/>
        <v>2021-2022</v>
      </c>
      <c r="AD4935" s="21" t="str">
        <f t="shared" si="6528"/>
        <v>Abril</v>
      </c>
      <c r="AE4935" s="21" t="str">
        <f t="shared" si="6529"/>
        <v>5-Oeste Metropolitano</v>
      </c>
      <c r="AF4935" s="21" t="str">
        <f t="shared" si="6530"/>
        <v>28 MADRID</v>
      </c>
      <c r="AG4935" s="21" t="str">
        <f t="shared" si="6531"/>
        <v>28047 COLLADO VILLALBA</v>
      </c>
      <c r="AH4935" s="21" t="str">
        <f t="shared" si="6532"/>
        <v>TRAB.</v>
      </c>
      <c r="AI4935" s="22">
        <f t="shared" si="6533"/>
        <v>2.6036842646907532E-2</v>
      </c>
      <c r="AJ4935" s="22">
        <f t="shared" si="6534"/>
        <v>-9.9999999999999978E-2</v>
      </c>
      <c r="AK4935" s="22">
        <f t="shared" si="6535"/>
        <v>3.7142857142857144E-2</v>
      </c>
      <c r="AL4935" s="22" t="str">
        <f t="shared" si="6536"/>
        <v>-</v>
      </c>
      <c r="AM4935" s="22">
        <f t="shared" si="6537"/>
        <v>2.5894675589176686E-2</v>
      </c>
      <c r="AN4935" s="22" t="str">
        <f t="shared" si="6538"/>
        <v>-</v>
      </c>
      <c r="AO4935" s="22">
        <f t="shared" si="6539"/>
        <v>2.619311875693664E-2</v>
      </c>
    </row>
    <row r="4936" spans="1:41" x14ac:dyDescent="0.2">
      <c r="A4936" s="20">
        <v>2021</v>
      </c>
      <c r="B4936" s="20" t="s">
        <v>256</v>
      </c>
      <c r="C4936" s="20" t="s">
        <v>338</v>
      </c>
      <c r="D4936" s="20" t="s">
        <v>312</v>
      </c>
      <c r="E4936" s="20" t="s">
        <v>384</v>
      </c>
      <c r="F4936" s="20" t="s">
        <v>314</v>
      </c>
      <c r="G4936" s="121">
        <v>46</v>
      </c>
      <c r="H4936" s="121">
        <v>0</v>
      </c>
      <c r="I4936" s="121">
        <v>0</v>
      </c>
      <c r="J4936" s="121">
        <v>0</v>
      </c>
      <c r="K4936" s="121">
        <v>46</v>
      </c>
      <c r="L4936" s="121">
        <v>0</v>
      </c>
      <c r="M4936" s="28">
        <v>93</v>
      </c>
      <c r="N4936" s="123"/>
      <c r="O4936" s="121">
        <f t="shared" si="6514"/>
        <v>2021</v>
      </c>
      <c r="P4936" s="121" t="str">
        <f t="shared" si="6515"/>
        <v>Mayo</v>
      </c>
      <c r="Q4936" s="121" t="str">
        <f t="shared" si="6516"/>
        <v>8-Sudeste Comunidad</v>
      </c>
      <c r="R4936" s="121" t="str">
        <f t="shared" si="6517"/>
        <v>28 MADRID</v>
      </c>
      <c r="S4936" s="121" t="str">
        <f t="shared" si="6518"/>
        <v>28048 CORPA</v>
      </c>
      <c r="T4936" s="121" t="str">
        <f t="shared" si="6519"/>
        <v>TRAB.</v>
      </c>
      <c r="U4936" s="122">
        <f t="shared" si="6520"/>
        <v>-2.1739130434782594E-2</v>
      </c>
      <c r="V4936" s="122" t="str">
        <f t="shared" si="6521"/>
        <v>-</v>
      </c>
      <c r="W4936" s="122" t="str">
        <f t="shared" si="6522"/>
        <v>-</v>
      </c>
      <c r="X4936" s="122" t="str">
        <f t="shared" si="6523"/>
        <v>-</v>
      </c>
      <c r="Y4936" s="122">
        <f t="shared" si="6524"/>
        <v>0</v>
      </c>
      <c r="Z4936" s="122" t="str">
        <f t="shared" si="6525"/>
        <v>-</v>
      </c>
      <c r="AA4936" s="122">
        <f t="shared" si="6526"/>
        <v>-1.0752688172043001E-2</v>
      </c>
      <c r="AC4936" s="21" t="str">
        <f t="shared" si="6527"/>
        <v>2021-2022</v>
      </c>
      <c r="AD4936" s="21" t="str">
        <f t="shared" si="6528"/>
        <v>Abril</v>
      </c>
      <c r="AE4936" s="21" t="str">
        <f t="shared" si="6529"/>
        <v>8-Sudeste Comunidad</v>
      </c>
      <c r="AF4936" s="21" t="str">
        <f t="shared" si="6530"/>
        <v>28 MADRID</v>
      </c>
      <c r="AG4936" s="21" t="str">
        <f t="shared" si="6531"/>
        <v>28048 CORPA</v>
      </c>
      <c r="AH4936" s="21" t="str">
        <f t="shared" si="6532"/>
        <v>TRAB.</v>
      </c>
      <c r="AI4936" s="22">
        <f t="shared" si="6533"/>
        <v>2.1739130434782705E-2</v>
      </c>
      <c r="AJ4936" s="22" t="str">
        <f t="shared" si="6534"/>
        <v>-</v>
      </c>
      <c r="AK4936" s="22" t="str">
        <f t="shared" si="6535"/>
        <v>-</v>
      </c>
      <c r="AL4936" s="22" t="str">
        <f t="shared" si="6536"/>
        <v>-</v>
      </c>
      <c r="AM4936" s="22">
        <f t="shared" si="6537"/>
        <v>2.1739130434782705E-2</v>
      </c>
      <c r="AN4936" s="22" t="str">
        <f t="shared" si="6538"/>
        <v>-</v>
      </c>
      <c r="AO4936" s="22">
        <f t="shared" si="6539"/>
        <v>3.2258064516129004E-2</v>
      </c>
    </row>
    <row r="4937" spans="1:41" x14ac:dyDescent="0.2">
      <c r="A4937" s="20">
        <v>2021</v>
      </c>
      <c r="B4937" s="20" t="s">
        <v>256</v>
      </c>
      <c r="C4937" s="20" t="s">
        <v>318</v>
      </c>
      <c r="D4937" s="20" t="s">
        <v>312</v>
      </c>
      <c r="E4937" s="20" t="s">
        <v>385</v>
      </c>
      <c r="F4937" s="20" t="s">
        <v>314</v>
      </c>
      <c r="G4937" s="121">
        <v>24126</v>
      </c>
      <c r="H4937" s="121">
        <v>5</v>
      </c>
      <c r="I4937" s="121">
        <v>297</v>
      </c>
      <c r="J4937" s="121">
        <v>0</v>
      </c>
      <c r="K4937" s="121">
        <v>4189</v>
      </c>
      <c r="L4937" s="121">
        <v>0</v>
      </c>
      <c r="M4937" s="28">
        <v>28617</v>
      </c>
      <c r="N4937" s="123"/>
      <c r="O4937" s="121">
        <f t="shared" si="6514"/>
        <v>2021</v>
      </c>
      <c r="P4937" s="121" t="str">
        <f t="shared" si="6515"/>
        <v>Mayo</v>
      </c>
      <c r="Q4937" s="121" t="str">
        <f t="shared" si="6516"/>
        <v>3-Este Metropolitano</v>
      </c>
      <c r="R4937" s="121" t="str">
        <f t="shared" si="6517"/>
        <v>28 MADRID</v>
      </c>
      <c r="S4937" s="121" t="str">
        <f t="shared" si="6518"/>
        <v>28049 COSLADA</v>
      </c>
      <c r="T4937" s="121" t="str">
        <f t="shared" si="6519"/>
        <v>TRAB.</v>
      </c>
      <c r="U4937" s="122">
        <f t="shared" si="6520"/>
        <v>1.6994114233606972E-2</v>
      </c>
      <c r="V4937" s="122">
        <f t="shared" si="6521"/>
        <v>0</v>
      </c>
      <c r="W4937" s="122">
        <f t="shared" si="6522"/>
        <v>-1.3468013468013518E-2</v>
      </c>
      <c r="X4937" s="122" t="str">
        <f t="shared" si="6523"/>
        <v>-</v>
      </c>
      <c r="Y4937" s="122">
        <f t="shared" si="6524"/>
        <v>0</v>
      </c>
      <c r="Z4937" s="122" t="str">
        <f t="shared" si="6525"/>
        <v>-</v>
      </c>
      <c r="AA4937" s="122">
        <f t="shared" si="6526"/>
        <v>1.4187371143026928E-2</v>
      </c>
      <c r="AC4937" s="21" t="str">
        <f t="shared" si="6527"/>
        <v>2021-2022</v>
      </c>
      <c r="AD4937" s="21" t="str">
        <f t="shared" si="6528"/>
        <v>Abril</v>
      </c>
      <c r="AE4937" s="21" t="str">
        <f t="shared" si="6529"/>
        <v>3-Este Metropolitano</v>
      </c>
      <c r="AF4937" s="21" t="str">
        <f t="shared" si="6530"/>
        <v>28 MADRID</v>
      </c>
      <c r="AG4937" s="21" t="str">
        <f t="shared" si="6531"/>
        <v>28049 COSLADA</v>
      </c>
      <c r="AH4937" s="21" t="str">
        <f t="shared" si="6532"/>
        <v>TRAB.</v>
      </c>
      <c r="AI4937" s="22">
        <f t="shared" si="6533"/>
        <v>4.3024123352399801E-2</v>
      </c>
      <c r="AJ4937" s="22">
        <f t="shared" si="6534"/>
        <v>0.39999999999999991</v>
      </c>
      <c r="AK4937" s="22">
        <f t="shared" si="6535"/>
        <v>-2.3569023569023573E-2</v>
      </c>
      <c r="AL4937" s="22" t="str">
        <f t="shared" si="6536"/>
        <v>-</v>
      </c>
      <c r="AM4937" s="22">
        <f t="shared" si="6537"/>
        <v>-8.8326569587013903E-3</v>
      </c>
      <c r="AN4937" s="22" t="str">
        <f t="shared" si="6538"/>
        <v>-</v>
      </c>
      <c r="AO4937" s="22">
        <f t="shared" si="6539"/>
        <v>3.4804486843484694E-2</v>
      </c>
    </row>
    <row r="4938" spans="1:41" x14ac:dyDescent="0.2">
      <c r="A4938" s="20">
        <v>2021</v>
      </c>
      <c r="B4938" s="20" t="s">
        <v>256</v>
      </c>
      <c r="C4938" s="20" t="s">
        <v>324</v>
      </c>
      <c r="D4938" s="20" t="s">
        <v>312</v>
      </c>
      <c r="E4938" s="20" t="s">
        <v>386</v>
      </c>
      <c r="F4938" s="20" t="s">
        <v>314</v>
      </c>
      <c r="G4938" s="121">
        <v>863</v>
      </c>
      <c r="H4938" s="121">
        <v>0</v>
      </c>
      <c r="I4938" s="121">
        <v>20</v>
      </c>
      <c r="J4938" s="121">
        <v>0</v>
      </c>
      <c r="K4938" s="121">
        <v>564</v>
      </c>
      <c r="L4938" s="121">
        <v>0</v>
      </c>
      <c r="M4938" s="28">
        <v>1448</v>
      </c>
      <c r="N4938" s="123"/>
      <c r="O4938" s="121">
        <f t="shared" si="6514"/>
        <v>2021</v>
      </c>
      <c r="P4938" s="121" t="str">
        <f t="shared" si="6515"/>
        <v>Mayo</v>
      </c>
      <c r="Q4938" s="121" t="str">
        <f t="shared" si="6516"/>
        <v>9-Sudoeste Comunidad</v>
      </c>
      <c r="R4938" s="121" t="str">
        <f t="shared" si="6517"/>
        <v>28 MADRID</v>
      </c>
      <c r="S4938" s="121" t="str">
        <f t="shared" si="6518"/>
        <v>28050 CUBAS</v>
      </c>
      <c r="T4938" s="121" t="str">
        <f t="shared" si="6519"/>
        <v>TRAB.</v>
      </c>
      <c r="U4938" s="122">
        <f t="shared" si="6520"/>
        <v>-2.0857473928157622E-2</v>
      </c>
      <c r="V4938" s="122" t="str">
        <f t="shared" si="6521"/>
        <v>-</v>
      </c>
      <c r="W4938" s="122">
        <f t="shared" si="6522"/>
        <v>0</v>
      </c>
      <c r="X4938" s="122" t="str">
        <f t="shared" si="6523"/>
        <v>-</v>
      </c>
      <c r="Y4938" s="122">
        <f t="shared" si="6524"/>
        <v>7.0921985815601829E-3</v>
      </c>
      <c r="Z4938" s="122" t="str">
        <f t="shared" si="6525"/>
        <v>-</v>
      </c>
      <c r="AA4938" s="122">
        <f t="shared" si="6526"/>
        <v>-9.6685082872928207E-3</v>
      </c>
      <c r="AC4938" s="21" t="str">
        <f t="shared" si="6527"/>
        <v>2021-2022</v>
      </c>
      <c r="AD4938" s="21" t="str">
        <f t="shared" si="6528"/>
        <v>Abril</v>
      </c>
      <c r="AE4938" s="21" t="str">
        <f t="shared" si="6529"/>
        <v>9-Sudoeste Comunidad</v>
      </c>
      <c r="AF4938" s="21" t="str">
        <f t="shared" si="6530"/>
        <v>28 MADRID</v>
      </c>
      <c r="AG4938" s="21" t="str">
        <f t="shared" si="6531"/>
        <v>28050 CUBAS</v>
      </c>
      <c r="AH4938" s="21" t="str">
        <f t="shared" si="6532"/>
        <v>TRAB.</v>
      </c>
      <c r="AI4938" s="22">
        <f t="shared" si="6533"/>
        <v>0.12166859791425266</v>
      </c>
      <c r="AJ4938" s="22" t="str">
        <f t="shared" si="6534"/>
        <v>-</v>
      </c>
      <c r="AK4938" s="22">
        <f t="shared" si="6535"/>
        <v>-5.0000000000000044E-2</v>
      </c>
      <c r="AL4938" s="22" t="str">
        <f t="shared" si="6536"/>
        <v>-</v>
      </c>
      <c r="AM4938" s="22">
        <f t="shared" si="6537"/>
        <v>3.7234042553191404E-2</v>
      </c>
      <c r="AN4938" s="22" t="str">
        <f t="shared" si="6538"/>
        <v>-</v>
      </c>
      <c r="AO4938" s="22">
        <f t="shared" si="6539"/>
        <v>8.6325966850828717E-2</v>
      </c>
    </row>
    <row r="4939" spans="1:41" x14ac:dyDescent="0.2">
      <c r="A4939" s="20">
        <v>2021</v>
      </c>
      <c r="B4939" s="20" t="s">
        <v>256</v>
      </c>
      <c r="C4939" s="20" t="s">
        <v>344</v>
      </c>
      <c r="D4939" s="20" t="s">
        <v>312</v>
      </c>
      <c r="E4939" s="20" t="s">
        <v>387</v>
      </c>
      <c r="F4939" s="20" t="s">
        <v>314</v>
      </c>
      <c r="G4939" s="121">
        <v>299</v>
      </c>
      <c r="H4939" s="121">
        <v>6</v>
      </c>
      <c r="I4939" s="121">
        <v>10</v>
      </c>
      <c r="J4939" s="121">
        <v>0</v>
      </c>
      <c r="K4939" s="121">
        <v>140</v>
      </c>
      <c r="L4939" s="121">
        <v>0</v>
      </c>
      <c r="M4939" s="28">
        <v>455</v>
      </c>
      <c r="N4939" s="123"/>
      <c r="O4939" s="121">
        <f t="shared" si="6514"/>
        <v>2021</v>
      </c>
      <c r="P4939" s="121" t="str">
        <f t="shared" si="6515"/>
        <v>Mayo</v>
      </c>
      <c r="Q4939" s="121" t="str">
        <f t="shared" si="6516"/>
        <v>10-Sierra Sur</v>
      </c>
      <c r="R4939" s="121" t="str">
        <f t="shared" si="6517"/>
        <v>28 MADRID</v>
      </c>
      <c r="S4939" s="121" t="str">
        <f t="shared" si="6518"/>
        <v>28051 CHAPINERIA</v>
      </c>
      <c r="T4939" s="121" t="str">
        <f t="shared" si="6519"/>
        <v>TRAB.</v>
      </c>
      <c r="U4939" s="122">
        <f t="shared" si="6520"/>
        <v>6.6889632107023367E-3</v>
      </c>
      <c r="V4939" s="122">
        <f t="shared" si="6521"/>
        <v>-1</v>
      </c>
      <c r="W4939" s="122">
        <f t="shared" si="6522"/>
        <v>0</v>
      </c>
      <c r="X4939" s="122" t="str">
        <f t="shared" si="6523"/>
        <v>-</v>
      </c>
      <c r="Y4939" s="122">
        <f t="shared" si="6524"/>
        <v>7.1428571428571175E-3</v>
      </c>
      <c r="Z4939" s="122" t="str">
        <f t="shared" si="6525"/>
        <v>-</v>
      </c>
      <c r="AA4939" s="122">
        <f t="shared" si="6526"/>
        <v>-4.39560439560438E-3</v>
      </c>
      <c r="AC4939" s="21" t="str">
        <f t="shared" si="6527"/>
        <v>2021-2022</v>
      </c>
      <c r="AD4939" s="21" t="str">
        <f t="shared" si="6528"/>
        <v>Abril</v>
      </c>
      <c r="AE4939" s="21" t="str">
        <f t="shared" si="6529"/>
        <v>10-Sierra Sur</v>
      </c>
      <c r="AF4939" s="21" t="str">
        <f t="shared" si="6530"/>
        <v>28 MADRID</v>
      </c>
      <c r="AG4939" s="21" t="str">
        <f t="shared" si="6531"/>
        <v>28051 CHAPINERIA</v>
      </c>
      <c r="AH4939" s="21" t="str">
        <f t="shared" si="6532"/>
        <v>TRAB.</v>
      </c>
      <c r="AI4939" s="22">
        <f t="shared" si="6533"/>
        <v>0.18060200668896331</v>
      </c>
      <c r="AJ4939" s="22">
        <f t="shared" si="6534"/>
        <v>0.16666666666666674</v>
      </c>
      <c r="AK4939" s="22">
        <f t="shared" si="6535"/>
        <v>0.19999999999999996</v>
      </c>
      <c r="AL4939" s="22" t="str">
        <f t="shared" si="6536"/>
        <v>-</v>
      </c>
      <c r="AM4939" s="22">
        <f t="shared" si="6537"/>
        <v>0.10000000000000009</v>
      </c>
      <c r="AN4939" s="22" t="str">
        <f t="shared" si="6538"/>
        <v>-</v>
      </c>
      <c r="AO4939" s="22">
        <f t="shared" si="6539"/>
        <v>0.15604395604395593</v>
      </c>
    </row>
    <row r="4940" spans="1:41" x14ac:dyDescent="0.2">
      <c r="A4940" s="20">
        <v>2021</v>
      </c>
      <c r="B4940" s="20" t="s">
        <v>256</v>
      </c>
      <c r="C4940" s="20" t="s">
        <v>338</v>
      </c>
      <c r="D4940" s="20" t="s">
        <v>312</v>
      </c>
      <c r="E4940" s="20" t="s">
        <v>388</v>
      </c>
      <c r="F4940" s="20" t="s">
        <v>314</v>
      </c>
      <c r="G4940" s="121">
        <v>833</v>
      </c>
      <c r="H4940" s="121">
        <v>65</v>
      </c>
      <c r="I4940" s="121">
        <v>18</v>
      </c>
      <c r="J4940" s="121">
        <v>0</v>
      </c>
      <c r="K4940" s="121">
        <v>397</v>
      </c>
      <c r="L4940" s="121">
        <v>0</v>
      </c>
      <c r="M4940" s="28">
        <v>1313</v>
      </c>
      <c r="N4940" s="123"/>
      <c r="O4940" s="121">
        <f t="shared" si="6514"/>
        <v>2021</v>
      </c>
      <c r="P4940" s="121" t="str">
        <f t="shared" si="6515"/>
        <v>Mayo</v>
      </c>
      <c r="Q4940" s="121" t="str">
        <f t="shared" si="6516"/>
        <v>8-Sudeste Comunidad</v>
      </c>
      <c r="R4940" s="121" t="str">
        <f t="shared" si="6517"/>
        <v>28 MADRID</v>
      </c>
      <c r="S4940" s="121" t="str">
        <f t="shared" si="6518"/>
        <v>28052 CHINCHON</v>
      </c>
      <c r="T4940" s="121" t="str">
        <f t="shared" si="6519"/>
        <v>TRAB.</v>
      </c>
      <c r="U4940" s="122">
        <f t="shared" si="6520"/>
        <v>1.4405762304922076E-2</v>
      </c>
      <c r="V4940" s="122">
        <f t="shared" si="6521"/>
        <v>0.15384615384615374</v>
      </c>
      <c r="W4940" s="122">
        <f t="shared" si="6522"/>
        <v>0.16666666666666674</v>
      </c>
      <c r="X4940" s="122" t="str">
        <f t="shared" si="6523"/>
        <v>-</v>
      </c>
      <c r="Y4940" s="122">
        <f t="shared" si="6524"/>
        <v>-2.5188916876573986E-3</v>
      </c>
      <c r="Z4940" s="122" t="str">
        <f t="shared" si="6525"/>
        <v>-</v>
      </c>
      <c r="AA4940" s="122">
        <f t="shared" si="6526"/>
        <v>1.8278750952018363E-2</v>
      </c>
      <c r="AC4940" s="21" t="str">
        <f t="shared" si="6527"/>
        <v>2021-2022</v>
      </c>
      <c r="AD4940" s="21" t="str">
        <f t="shared" si="6528"/>
        <v>Abril</v>
      </c>
      <c r="AE4940" s="21" t="str">
        <f t="shared" si="6529"/>
        <v>8-Sudeste Comunidad</v>
      </c>
      <c r="AF4940" s="21" t="str">
        <f t="shared" si="6530"/>
        <v>28 MADRID</v>
      </c>
      <c r="AG4940" s="21" t="str">
        <f t="shared" si="6531"/>
        <v>28052 CHINCHON</v>
      </c>
      <c r="AH4940" s="21" t="str">
        <f t="shared" si="6532"/>
        <v>TRAB.</v>
      </c>
      <c r="AI4940" s="22">
        <f t="shared" si="6533"/>
        <v>0.14885954381752708</v>
      </c>
      <c r="AJ4940" s="22">
        <f t="shared" si="6534"/>
        <v>-0.16923076923076918</v>
      </c>
      <c r="AK4940" s="22">
        <f t="shared" si="6535"/>
        <v>0.44444444444444442</v>
      </c>
      <c r="AL4940" s="22" t="str">
        <f t="shared" si="6536"/>
        <v>-</v>
      </c>
      <c r="AM4940" s="22">
        <f t="shared" si="6537"/>
        <v>2.7707808564231717E-2</v>
      </c>
      <c r="AN4940" s="22" t="str">
        <f t="shared" si="6538"/>
        <v>-</v>
      </c>
      <c r="AO4940" s="22">
        <f t="shared" si="6539"/>
        <v>0.10053313023610055</v>
      </c>
    </row>
    <row r="4941" spans="1:41" x14ac:dyDescent="0.2">
      <c r="A4941" s="20">
        <v>2021</v>
      </c>
      <c r="B4941" s="20" t="s">
        <v>256</v>
      </c>
      <c r="C4941" s="20" t="s">
        <v>335</v>
      </c>
      <c r="D4941" s="20" t="s">
        <v>312</v>
      </c>
      <c r="E4941" s="20" t="s">
        <v>389</v>
      </c>
      <c r="F4941" s="20" t="s">
        <v>314</v>
      </c>
      <c r="G4941" s="121">
        <v>2662</v>
      </c>
      <c r="H4941" s="121">
        <v>0</v>
      </c>
      <c r="I4941" s="121">
        <v>63</v>
      </c>
      <c r="J4941" s="121">
        <v>0</v>
      </c>
      <c r="K4941" s="121">
        <v>687</v>
      </c>
      <c r="L4941" s="121">
        <v>0</v>
      </c>
      <c r="M4941" s="28">
        <v>3413</v>
      </c>
      <c r="N4941" s="123"/>
      <c r="O4941" s="121">
        <f t="shared" si="6514"/>
        <v>2021</v>
      </c>
      <c r="P4941" s="121" t="str">
        <f t="shared" si="6515"/>
        <v>Mayo</v>
      </c>
      <c r="Q4941" s="121" t="str">
        <f t="shared" si="6516"/>
        <v>7-Nordeste Comunidad</v>
      </c>
      <c r="R4941" s="121" t="str">
        <f t="shared" si="6517"/>
        <v>28 MADRID</v>
      </c>
      <c r="S4941" s="121" t="str">
        <f t="shared" si="6518"/>
        <v>28053 DAGANZO DE ARRIBA</v>
      </c>
      <c r="T4941" s="121" t="str">
        <f t="shared" si="6519"/>
        <v>TRAB.</v>
      </c>
      <c r="U4941" s="122">
        <f t="shared" si="6520"/>
        <v>1.8782870022539422E-2</v>
      </c>
      <c r="V4941" s="122" t="str">
        <f t="shared" si="6521"/>
        <v>-</v>
      </c>
      <c r="W4941" s="122">
        <f t="shared" si="6522"/>
        <v>4.7619047619047672E-2</v>
      </c>
      <c r="X4941" s="122" t="str">
        <f t="shared" si="6523"/>
        <v>-</v>
      </c>
      <c r="Y4941" s="122">
        <f t="shared" si="6524"/>
        <v>-2.9112081513827937E-3</v>
      </c>
      <c r="Z4941" s="122" t="str">
        <f t="shared" si="6525"/>
        <v>-</v>
      </c>
      <c r="AA4941" s="122">
        <f t="shared" si="6526"/>
        <v>1.4942865514210313E-2</v>
      </c>
      <c r="AC4941" s="21" t="str">
        <f t="shared" si="6527"/>
        <v>2021-2022</v>
      </c>
      <c r="AD4941" s="21" t="str">
        <f t="shared" si="6528"/>
        <v>Abril</v>
      </c>
      <c r="AE4941" s="21" t="str">
        <f t="shared" si="6529"/>
        <v>7-Nordeste Comunidad</v>
      </c>
      <c r="AF4941" s="21" t="str">
        <f t="shared" si="6530"/>
        <v>28 MADRID</v>
      </c>
      <c r="AG4941" s="21" t="str">
        <f t="shared" si="6531"/>
        <v>28053 DAGANZO DE ARRIBA</v>
      </c>
      <c r="AH4941" s="21" t="str">
        <f t="shared" si="6532"/>
        <v>TRAB.</v>
      </c>
      <c r="AI4941" s="22">
        <f t="shared" si="6533"/>
        <v>0.13110443275732542</v>
      </c>
      <c r="AJ4941" s="22" t="str">
        <f t="shared" si="6534"/>
        <v>-</v>
      </c>
      <c r="AK4941" s="22">
        <f t="shared" si="6535"/>
        <v>-4.7619047619047672E-2</v>
      </c>
      <c r="AL4941" s="22" t="str">
        <f t="shared" si="6536"/>
        <v>-</v>
      </c>
      <c r="AM4941" s="22">
        <f t="shared" si="6537"/>
        <v>-4.0756914119359555E-2</v>
      </c>
      <c r="AN4941" s="22" t="str">
        <f t="shared" si="6538"/>
        <v>-</v>
      </c>
      <c r="AO4941" s="22">
        <f t="shared" si="6539"/>
        <v>9.317316144154697E-2</v>
      </c>
    </row>
    <row r="4942" spans="1:41" x14ac:dyDescent="0.2">
      <c r="A4942" s="20">
        <v>2021</v>
      </c>
      <c r="B4942" s="20" t="s">
        <v>256</v>
      </c>
      <c r="C4942" s="20" t="s">
        <v>341</v>
      </c>
      <c r="D4942" s="20" t="s">
        <v>312</v>
      </c>
      <c r="E4942" s="20" t="s">
        <v>390</v>
      </c>
      <c r="F4942" s="20" t="s">
        <v>314</v>
      </c>
      <c r="G4942" s="121">
        <v>1375</v>
      </c>
      <c r="H4942" s="121">
        <v>14</v>
      </c>
      <c r="I4942" s="121">
        <v>166</v>
      </c>
      <c r="J4942" s="121">
        <v>0</v>
      </c>
      <c r="K4942" s="121">
        <v>1203</v>
      </c>
      <c r="L4942" s="121">
        <v>0</v>
      </c>
      <c r="M4942" s="28">
        <v>2758</v>
      </c>
      <c r="N4942" s="123"/>
      <c r="O4942" s="121">
        <f t="shared" si="6514"/>
        <v>2021</v>
      </c>
      <c r="P4942" s="121" t="str">
        <f t="shared" si="6515"/>
        <v>Mayo</v>
      </c>
      <c r="Q4942" s="121" t="str">
        <f t="shared" si="6516"/>
        <v>11-Sierra Central</v>
      </c>
      <c r="R4942" s="121" t="str">
        <f t="shared" si="6517"/>
        <v>28 MADRID</v>
      </c>
      <c r="S4942" s="121" t="str">
        <f t="shared" si="6518"/>
        <v>28054 ESCORIAL (EL)</v>
      </c>
      <c r="T4942" s="121" t="str">
        <f t="shared" si="6519"/>
        <v>TRAB.</v>
      </c>
      <c r="U4942" s="122">
        <f t="shared" si="6520"/>
        <v>9.4545454545453822E-3</v>
      </c>
      <c r="V4942" s="122">
        <f t="shared" si="6521"/>
        <v>0</v>
      </c>
      <c r="W4942" s="122">
        <f t="shared" si="6522"/>
        <v>0</v>
      </c>
      <c r="X4942" s="122" t="str">
        <f t="shared" si="6523"/>
        <v>-</v>
      </c>
      <c r="Y4942" s="122">
        <f t="shared" si="6524"/>
        <v>8.3125519534488213E-4</v>
      </c>
      <c r="Z4942" s="122" t="str">
        <f t="shared" si="6525"/>
        <v>-</v>
      </c>
      <c r="AA4942" s="122">
        <f t="shared" si="6526"/>
        <v>5.0761421319795996E-3</v>
      </c>
      <c r="AC4942" s="21" t="str">
        <f t="shared" si="6527"/>
        <v>2021-2022</v>
      </c>
      <c r="AD4942" s="21" t="str">
        <f t="shared" si="6528"/>
        <v>Abril</v>
      </c>
      <c r="AE4942" s="21" t="str">
        <f t="shared" si="6529"/>
        <v>11-Sierra Central</v>
      </c>
      <c r="AF4942" s="21" t="str">
        <f t="shared" si="6530"/>
        <v>28 MADRID</v>
      </c>
      <c r="AG4942" s="21" t="str">
        <f t="shared" si="6531"/>
        <v>28054 ESCORIAL (EL)</v>
      </c>
      <c r="AH4942" s="21" t="str">
        <f t="shared" si="6532"/>
        <v>TRAB.</v>
      </c>
      <c r="AI4942" s="22">
        <f t="shared" si="6533"/>
        <v>0.1120000000000001</v>
      </c>
      <c r="AJ4942" s="22">
        <f t="shared" si="6534"/>
        <v>0</v>
      </c>
      <c r="AK4942" s="22">
        <f t="shared" si="6535"/>
        <v>0</v>
      </c>
      <c r="AL4942" s="22" t="str">
        <f t="shared" si="6536"/>
        <v>-</v>
      </c>
      <c r="AM4942" s="22">
        <f t="shared" si="6537"/>
        <v>4.0731504571903665E-2</v>
      </c>
      <c r="AN4942" s="22" t="str">
        <f t="shared" si="6538"/>
        <v>-</v>
      </c>
      <c r="AO4942" s="22">
        <f t="shared" si="6539"/>
        <v>7.3604060913705638E-2</v>
      </c>
    </row>
    <row r="4943" spans="1:41" x14ac:dyDescent="0.2">
      <c r="A4943" s="20">
        <v>2021</v>
      </c>
      <c r="B4943" s="20" t="s">
        <v>256</v>
      </c>
      <c r="C4943" s="20" t="s">
        <v>338</v>
      </c>
      <c r="D4943" s="20" t="s">
        <v>312</v>
      </c>
      <c r="E4943" s="20" t="s">
        <v>391</v>
      </c>
      <c r="F4943" s="20" t="s">
        <v>314</v>
      </c>
      <c r="G4943" s="121">
        <v>892</v>
      </c>
      <c r="H4943" s="121">
        <v>8</v>
      </c>
      <c r="I4943" s="121">
        <v>5</v>
      </c>
      <c r="J4943" s="121">
        <v>0</v>
      </c>
      <c r="K4943" s="121">
        <v>84</v>
      </c>
      <c r="L4943" s="121">
        <v>0</v>
      </c>
      <c r="M4943" s="28">
        <v>989</v>
      </c>
      <c r="N4943" s="123"/>
      <c r="O4943" s="121">
        <f t="shared" si="6514"/>
        <v>2021</v>
      </c>
      <c r="P4943" s="121" t="str">
        <f t="shared" si="6515"/>
        <v>Mayo</v>
      </c>
      <c r="Q4943" s="121" t="str">
        <f t="shared" si="6516"/>
        <v>8-Sudeste Comunidad</v>
      </c>
      <c r="R4943" s="121" t="str">
        <f t="shared" si="6517"/>
        <v>28 MADRID</v>
      </c>
      <c r="S4943" s="121" t="str">
        <f t="shared" si="6518"/>
        <v>28055 ESTREMERA</v>
      </c>
      <c r="T4943" s="121" t="str">
        <f t="shared" si="6519"/>
        <v>TRAB.</v>
      </c>
      <c r="U4943" s="122">
        <f t="shared" si="6520"/>
        <v>-1.4573991031390121E-2</v>
      </c>
      <c r="V4943" s="122">
        <f t="shared" si="6521"/>
        <v>0</v>
      </c>
      <c r="W4943" s="122">
        <f t="shared" si="6522"/>
        <v>0</v>
      </c>
      <c r="X4943" s="122" t="str">
        <f t="shared" si="6523"/>
        <v>-</v>
      </c>
      <c r="Y4943" s="122">
        <f t="shared" si="6524"/>
        <v>0</v>
      </c>
      <c r="Z4943" s="122" t="str">
        <f t="shared" si="6525"/>
        <v>-</v>
      </c>
      <c r="AA4943" s="122">
        <f t="shared" si="6526"/>
        <v>-1.3144590495449915E-2</v>
      </c>
      <c r="AC4943" s="21" t="str">
        <f t="shared" si="6527"/>
        <v>2021-2022</v>
      </c>
      <c r="AD4943" s="21" t="str">
        <f t="shared" si="6528"/>
        <v>Abril</v>
      </c>
      <c r="AE4943" s="21" t="str">
        <f t="shared" si="6529"/>
        <v>8-Sudeste Comunidad</v>
      </c>
      <c r="AF4943" s="21" t="str">
        <f t="shared" si="6530"/>
        <v>28 MADRID</v>
      </c>
      <c r="AG4943" s="21" t="str">
        <f t="shared" si="6531"/>
        <v>28055 ESTREMERA</v>
      </c>
      <c r="AH4943" s="21" t="str">
        <f t="shared" si="6532"/>
        <v>TRAB.</v>
      </c>
      <c r="AI4943" s="22">
        <f t="shared" si="6533"/>
        <v>0.13789237668161425</v>
      </c>
      <c r="AJ4943" s="22">
        <f t="shared" si="6534"/>
        <v>0</v>
      </c>
      <c r="AK4943" s="22">
        <f t="shared" si="6535"/>
        <v>0</v>
      </c>
      <c r="AL4943" s="22" t="str">
        <f t="shared" si="6536"/>
        <v>-</v>
      </c>
      <c r="AM4943" s="22">
        <f t="shared" si="6537"/>
        <v>0</v>
      </c>
      <c r="AN4943" s="22" t="str">
        <f t="shared" si="6538"/>
        <v>-</v>
      </c>
      <c r="AO4943" s="22">
        <f t="shared" si="6539"/>
        <v>0.12436804853387251</v>
      </c>
    </row>
    <row r="4944" spans="1:41" x14ac:dyDescent="0.2">
      <c r="A4944" s="20">
        <v>2021</v>
      </c>
      <c r="B4944" s="20" t="s">
        <v>256</v>
      </c>
      <c r="C4944" s="20" t="s">
        <v>344</v>
      </c>
      <c r="D4944" s="20" t="s">
        <v>312</v>
      </c>
      <c r="E4944" s="20" t="s">
        <v>392</v>
      </c>
      <c r="F4944" s="20" t="s">
        <v>314</v>
      </c>
      <c r="G4944" s="121">
        <v>102</v>
      </c>
      <c r="H4944" s="121">
        <v>0</v>
      </c>
      <c r="I4944" s="121">
        <v>6</v>
      </c>
      <c r="J4944" s="121">
        <v>0</v>
      </c>
      <c r="K4944" s="121">
        <v>103</v>
      </c>
      <c r="L4944" s="121">
        <v>0</v>
      </c>
      <c r="M4944" s="28">
        <v>212</v>
      </c>
      <c r="N4944" s="123"/>
      <c r="O4944" s="121">
        <f t="shared" si="6514"/>
        <v>2021</v>
      </c>
      <c r="P4944" s="121" t="str">
        <f t="shared" si="6515"/>
        <v>Mayo</v>
      </c>
      <c r="Q4944" s="121" t="str">
        <f t="shared" si="6516"/>
        <v>10-Sierra Sur</v>
      </c>
      <c r="R4944" s="121" t="str">
        <f t="shared" si="6517"/>
        <v>28 MADRID</v>
      </c>
      <c r="S4944" s="121" t="str">
        <f t="shared" si="6518"/>
        <v>28056 FRESNEDILLAS DE LA OLIVA</v>
      </c>
      <c r="T4944" s="121" t="str">
        <f t="shared" si="6519"/>
        <v>TRAB.</v>
      </c>
      <c r="U4944" s="122">
        <f t="shared" si="6520"/>
        <v>2.9411764705882248E-2</v>
      </c>
      <c r="V4944" s="122" t="str">
        <f t="shared" si="6521"/>
        <v>-</v>
      </c>
      <c r="W4944" s="122">
        <f t="shared" si="6522"/>
        <v>0.16666666666666674</v>
      </c>
      <c r="X4944" s="122" t="str">
        <f t="shared" si="6523"/>
        <v>-</v>
      </c>
      <c r="Y4944" s="122">
        <f t="shared" si="6524"/>
        <v>4.8543689320388328E-2</v>
      </c>
      <c r="Z4944" s="122" t="str">
        <f t="shared" si="6525"/>
        <v>-</v>
      </c>
      <c r="AA4944" s="122">
        <f t="shared" si="6526"/>
        <v>4.2452830188679291E-2</v>
      </c>
      <c r="AC4944" s="21" t="str">
        <f t="shared" si="6527"/>
        <v>2021-2022</v>
      </c>
      <c r="AD4944" s="21" t="str">
        <f t="shared" si="6528"/>
        <v>Abril</v>
      </c>
      <c r="AE4944" s="21" t="str">
        <f t="shared" si="6529"/>
        <v>10-Sierra Sur</v>
      </c>
      <c r="AF4944" s="21" t="str">
        <f t="shared" si="6530"/>
        <v>28 MADRID</v>
      </c>
      <c r="AG4944" s="21" t="str">
        <f t="shared" si="6531"/>
        <v>28056 FRESNEDILLAS DE LA OLIVA</v>
      </c>
      <c r="AH4944" s="21" t="str">
        <f t="shared" si="6532"/>
        <v>TRAB.</v>
      </c>
      <c r="AI4944" s="22">
        <f t="shared" si="6533"/>
        <v>0.13725490196078427</v>
      </c>
      <c r="AJ4944" s="22" t="str">
        <f t="shared" si="6534"/>
        <v>-</v>
      </c>
      <c r="AK4944" s="22">
        <f t="shared" si="6535"/>
        <v>0.16666666666666674</v>
      </c>
      <c r="AL4944" s="22" t="str">
        <f t="shared" si="6536"/>
        <v>-</v>
      </c>
      <c r="AM4944" s="22">
        <f t="shared" si="6537"/>
        <v>0</v>
      </c>
      <c r="AN4944" s="22" t="str">
        <f t="shared" si="6538"/>
        <v>-</v>
      </c>
      <c r="AO4944" s="22">
        <f t="shared" si="6539"/>
        <v>7.0754716981132004E-2</v>
      </c>
    </row>
    <row r="4945" spans="1:41" x14ac:dyDescent="0.2">
      <c r="A4945" s="20">
        <v>2021</v>
      </c>
      <c r="B4945" s="20" t="s">
        <v>256</v>
      </c>
      <c r="C4945" s="20" t="s">
        <v>335</v>
      </c>
      <c r="D4945" s="20" t="s">
        <v>312</v>
      </c>
      <c r="E4945" s="20" t="s">
        <v>393</v>
      </c>
      <c r="F4945" s="20" t="s">
        <v>314</v>
      </c>
      <c r="G4945" s="121">
        <v>144</v>
      </c>
      <c r="H4945" s="121">
        <v>0</v>
      </c>
      <c r="I4945" s="121">
        <v>6</v>
      </c>
      <c r="J4945" s="121">
        <v>0</v>
      </c>
      <c r="K4945" s="121">
        <v>146</v>
      </c>
      <c r="L4945" s="121">
        <v>0</v>
      </c>
      <c r="M4945" s="28">
        <v>297</v>
      </c>
      <c r="N4945" s="123"/>
      <c r="O4945" s="121">
        <f t="shared" si="6514"/>
        <v>2021</v>
      </c>
      <c r="P4945" s="121" t="str">
        <f t="shared" si="6515"/>
        <v>Mayo</v>
      </c>
      <c r="Q4945" s="121" t="str">
        <f t="shared" si="6516"/>
        <v>7-Nordeste Comunidad</v>
      </c>
      <c r="R4945" s="121" t="str">
        <f t="shared" si="6517"/>
        <v>28 MADRID</v>
      </c>
      <c r="S4945" s="121" t="str">
        <f t="shared" si="6518"/>
        <v>28057 FRESNO DE TOROTE</v>
      </c>
      <c r="T4945" s="121" t="str">
        <f t="shared" si="6519"/>
        <v>TRAB.</v>
      </c>
      <c r="U4945" s="122">
        <f t="shared" si="6520"/>
        <v>-6.9444444444444198E-3</v>
      </c>
      <c r="V4945" s="122" t="str">
        <f t="shared" si="6521"/>
        <v>-</v>
      </c>
      <c r="W4945" s="122">
        <f t="shared" si="6522"/>
        <v>0</v>
      </c>
      <c r="X4945" s="122" t="str">
        <f t="shared" si="6523"/>
        <v>-</v>
      </c>
      <c r="Y4945" s="122">
        <f t="shared" si="6524"/>
        <v>1.3698630136986356E-2</v>
      </c>
      <c r="Z4945" s="122" t="str">
        <f t="shared" si="6525"/>
        <v>-</v>
      </c>
      <c r="AA4945" s="122">
        <f t="shared" si="6526"/>
        <v>3.3670033670034627E-3</v>
      </c>
      <c r="AC4945" s="21" t="str">
        <f t="shared" si="6527"/>
        <v>2021-2022</v>
      </c>
      <c r="AD4945" s="21" t="str">
        <f t="shared" si="6528"/>
        <v>Abril</v>
      </c>
      <c r="AE4945" s="21" t="str">
        <f t="shared" si="6529"/>
        <v>7-Nordeste Comunidad</v>
      </c>
      <c r="AF4945" s="21" t="str">
        <f t="shared" si="6530"/>
        <v>28 MADRID</v>
      </c>
      <c r="AG4945" s="21" t="str">
        <f t="shared" si="6531"/>
        <v>28057 FRESNO DE TOROTE</v>
      </c>
      <c r="AH4945" s="21" t="str">
        <f t="shared" si="6532"/>
        <v>TRAB.</v>
      </c>
      <c r="AI4945" s="22">
        <f t="shared" si="6533"/>
        <v>-2.777777777777779E-2</v>
      </c>
      <c r="AJ4945" s="22" t="str">
        <f t="shared" si="6534"/>
        <v>-</v>
      </c>
      <c r="AK4945" s="22">
        <f t="shared" si="6535"/>
        <v>-1</v>
      </c>
      <c r="AL4945" s="22" t="str">
        <f t="shared" si="6536"/>
        <v>-</v>
      </c>
      <c r="AM4945" s="22">
        <f t="shared" si="6537"/>
        <v>1.3698630136986356E-2</v>
      </c>
      <c r="AN4945" s="22" t="str">
        <f t="shared" si="6538"/>
        <v>-</v>
      </c>
      <c r="AO4945" s="22">
        <f t="shared" si="6539"/>
        <v>-2.3569023569023573E-2</v>
      </c>
    </row>
    <row r="4946" spans="1:41" x14ac:dyDescent="0.2">
      <c r="A4946" s="20">
        <v>2021</v>
      </c>
      <c r="B4946" s="20" t="s">
        <v>256</v>
      </c>
      <c r="C4946" s="20" t="s">
        <v>327</v>
      </c>
      <c r="D4946" s="20" t="s">
        <v>312</v>
      </c>
      <c r="E4946" s="20" t="s">
        <v>394</v>
      </c>
      <c r="F4946" s="20" t="s">
        <v>314</v>
      </c>
      <c r="G4946" s="121">
        <v>34910</v>
      </c>
      <c r="H4946" s="121">
        <v>30</v>
      </c>
      <c r="I4946" s="121">
        <v>328</v>
      </c>
      <c r="J4946" s="121">
        <v>0</v>
      </c>
      <c r="K4946" s="121">
        <v>9606</v>
      </c>
      <c r="L4946" s="121">
        <v>0</v>
      </c>
      <c r="M4946" s="28">
        <v>44875</v>
      </c>
      <c r="N4946" s="123"/>
      <c r="O4946" s="121">
        <f t="shared" si="6514"/>
        <v>2021</v>
      </c>
      <c r="P4946" s="121" t="str">
        <f t="shared" si="6515"/>
        <v>Mayo</v>
      </c>
      <c r="Q4946" s="121" t="str">
        <f t="shared" si="6516"/>
        <v>4-Sur Metropolitano</v>
      </c>
      <c r="R4946" s="121" t="str">
        <f t="shared" si="6517"/>
        <v>28 MADRID</v>
      </c>
      <c r="S4946" s="121" t="str">
        <f t="shared" si="6518"/>
        <v>28058 FUENLABRADA</v>
      </c>
      <c r="T4946" s="121" t="str">
        <f t="shared" si="6519"/>
        <v>TRAB.</v>
      </c>
      <c r="U4946" s="122">
        <f t="shared" si="6520"/>
        <v>6.1873388713835631E-3</v>
      </c>
      <c r="V4946" s="122">
        <f t="shared" si="6521"/>
        <v>0</v>
      </c>
      <c r="W4946" s="122">
        <f t="shared" si="6522"/>
        <v>2.7439024390243816E-2</v>
      </c>
      <c r="X4946" s="122" t="str">
        <f t="shared" si="6523"/>
        <v>-</v>
      </c>
      <c r="Y4946" s="122">
        <f t="shared" si="6524"/>
        <v>1.3533208411409259E-3</v>
      </c>
      <c r="Z4946" s="122" t="str">
        <f t="shared" si="6525"/>
        <v>-</v>
      </c>
      <c r="AA4946" s="122">
        <f t="shared" si="6526"/>
        <v>5.3036211699164504E-3</v>
      </c>
      <c r="AC4946" s="21" t="str">
        <f t="shared" si="6527"/>
        <v>2021-2022</v>
      </c>
      <c r="AD4946" s="21" t="str">
        <f t="shared" si="6528"/>
        <v>Abril</v>
      </c>
      <c r="AE4946" s="21" t="str">
        <f t="shared" si="6529"/>
        <v>4-Sur Metropolitano</v>
      </c>
      <c r="AF4946" s="21" t="str">
        <f t="shared" si="6530"/>
        <v>28 MADRID</v>
      </c>
      <c r="AG4946" s="21" t="str">
        <f t="shared" si="6531"/>
        <v>28058 FUENLABRADA</v>
      </c>
      <c r="AH4946" s="21" t="str">
        <f t="shared" si="6532"/>
        <v>TRAB.</v>
      </c>
      <c r="AI4946" s="22">
        <f t="shared" si="6533"/>
        <v>3.7553709538814095E-2</v>
      </c>
      <c r="AJ4946" s="22">
        <f t="shared" si="6534"/>
        <v>-3.3333333333333326E-2</v>
      </c>
      <c r="AK4946" s="22">
        <f t="shared" si="6535"/>
        <v>2.7439024390243816E-2</v>
      </c>
      <c r="AL4946" s="22" t="str">
        <f t="shared" si="6536"/>
        <v>-</v>
      </c>
      <c r="AM4946" s="22">
        <f t="shared" si="6537"/>
        <v>-9.889652300645424E-3</v>
      </c>
      <c r="AN4946" s="22" t="str">
        <f t="shared" si="6538"/>
        <v>-</v>
      </c>
      <c r="AO4946" s="22">
        <f t="shared" si="6539"/>
        <v>2.727576601671311E-2</v>
      </c>
    </row>
    <row r="4947" spans="1:41" x14ac:dyDescent="0.2">
      <c r="A4947" s="20">
        <v>2021</v>
      </c>
      <c r="B4947" s="20" t="s">
        <v>256</v>
      </c>
      <c r="C4947" s="20" t="s">
        <v>335</v>
      </c>
      <c r="D4947" s="20" t="s">
        <v>312</v>
      </c>
      <c r="E4947" s="20" t="s">
        <v>395</v>
      </c>
      <c r="F4947" s="20" t="s">
        <v>314</v>
      </c>
      <c r="G4947" s="121">
        <v>1486</v>
      </c>
      <c r="H4947" s="121">
        <v>0</v>
      </c>
      <c r="I4947" s="121">
        <v>38</v>
      </c>
      <c r="J4947" s="121">
        <v>0</v>
      </c>
      <c r="K4947" s="121">
        <v>502</v>
      </c>
      <c r="L4947" s="121">
        <v>0</v>
      </c>
      <c r="M4947" s="28">
        <v>2027</v>
      </c>
      <c r="N4947" s="123"/>
      <c r="O4947" s="121">
        <f t="shared" si="6514"/>
        <v>2021</v>
      </c>
      <c r="P4947" s="121" t="str">
        <f t="shared" si="6515"/>
        <v>Mayo</v>
      </c>
      <c r="Q4947" s="121" t="str">
        <f t="shared" si="6516"/>
        <v>7-Nordeste Comunidad</v>
      </c>
      <c r="R4947" s="121" t="str">
        <f t="shared" si="6517"/>
        <v>28 MADRID</v>
      </c>
      <c r="S4947" s="121" t="str">
        <f t="shared" si="6518"/>
        <v>28059 FUENTE EL SAZ DE JARAMA</v>
      </c>
      <c r="T4947" s="121" t="str">
        <f t="shared" si="6519"/>
        <v>TRAB.</v>
      </c>
      <c r="U4947" s="122">
        <f t="shared" si="6520"/>
        <v>6.7294751009416842E-4</v>
      </c>
      <c r="V4947" s="122" t="str">
        <f t="shared" si="6521"/>
        <v>-</v>
      </c>
      <c r="W4947" s="122">
        <f t="shared" si="6522"/>
        <v>0</v>
      </c>
      <c r="X4947" s="122" t="str">
        <f t="shared" si="6523"/>
        <v>-</v>
      </c>
      <c r="Y4947" s="122">
        <f t="shared" si="6524"/>
        <v>3.9840637450199168E-3</v>
      </c>
      <c r="Z4947" s="122" t="str">
        <f t="shared" si="6525"/>
        <v>-</v>
      </c>
      <c r="AA4947" s="122">
        <f t="shared" si="6526"/>
        <v>1.4800197335964604E-3</v>
      </c>
      <c r="AC4947" s="21" t="str">
        <f t="shared" si="6527"/>
        <v>2021-2022</v>
      </c>
      <c r="AD4947" s="21" t="str">
        <f t="shared" si="6528"/>
        <v>Abril</v>
      </c>
      <c r="AE4947" s="21" t="str">
        <f t="shared" si="6529"/>
        <v>7-Nordeste Comunidad</v>
      </c>
      <c r="AF4947" s="21" t="str">
        <f t="shared" si="6530"/>
        <v>28 MADRID</v>
      </c>
      <c r="AG4947" s="21" t="str">
        <f t="shared" si="6531"/>
        <v>28059 FUENTE EL SAZ DE JARAMA</v>
      </c>
      <c r="AH4947" s="21" t="str">
        <f t="shared" si="6532"/>
        <v>TRAB.</v>
      </c>
      <c r="AI4947" s="22">
        <f t="shared" si="6533"/>
        <v>0.13055181695827733</v>
      </c>
      <c r="AJ4947" s="22" t="str">
        <f t="shared" si="6534"/>
        <v>-</v>
      </c>
      <c r="AK4947" s="22">
        <f t="shared" si="6535"/>
        <v>-0.13157894736842102</v>
      </c>
      <c r="AL4947" s="22" t="str">
        <f t="shared" si="6536"/>
        <v>-</v>
      </c>
      <c r="AM4947" s="22">
        <f t="shared" si="6537"/>
        <v>-3.9840637450199168E-3</v>
      </c>
      <c r="AN4947" s="22" t="str">
        <f t="shared" si="6538"/>
        <v>-</v>
      </c>
      <c r="AO4947" s="22">
        <f t="shared" si="6539"/>
        <v>9.472126295017258E-2</v>
      </c>
    </row>
    <row r="4948" spans="1:41" x14ac:dyDescent="0.2">
      <c r="A4948" s="20">
        <v>2021</v>
      </c>
      <c r="B4948" s="20" t="s">
        <v>256</v>
      </c>
      <c r="C4948" s="20" t="s">
        <v>338</v>
      </c>
      <c r="D4948" s="20" t="s">
        <v>312</v>
      </c>
      <c r="E4948" s="20" t="s">
        <v>396</v>
      </c>
      <c r="F4948" s="20" t="s">
        <v>314</v>
      </c>
      <c r="G4948" s="121">
        <v>207</v>
      </c>
      <c r="H4948" s="121">
        <v>18</v>
      </c>
      <c r="I4948" s="121">
        <v>0</v>
      </c>
      <c r="J4948" s="121">
        <v>0</v>
      </c>
      <c r="K4948" s="121">
        <v>130</v>
      </c>
      <c r="L4948" s="121">
        <v>0</v>
      </c>
      <c r="M4948" s="28">
        <v>356</v>
      </c>
      <c r="N4948" s="123"/>
      <c r="O4948" s="121">
        <f t="shared" si="6514"/>
        <v>2021</v>
      </c>
      <c r="P4948" s="121" t="str">
        <f t="shared" si="6515"/>
        <v>Mayo</v>
      </c>
      <c r="Q4948" s="121" t="str">
        <f t="shared" si="6516"/>
        <v>8-Sudeste Comunidad</v>
      </c>
      <c r="R4948" s="121" t="str">
        <f t="shared" si="6517"/>
        <v>28 MADRID</v>
      </c>
      <c r="S4948" s="121" t="str">
        <f t="shared" si="6518"/>
        <v>28060 FUENTIDUEÑA DE TAJO</v>
      </c>
      <c r="T4948" s="121" t="str">
        <f t="shared" si="6519"/>
        <v>TRAB.</v>
      </c>
      <c r="U4948" s="122">
        <f t="shared" si="6520"/>
        <v>9.6618357487923134E-3</v>
      </c>
      <c r="V4948" s="122">
        <f t="shared" si="6521"/>
        <v>0.11111111111111116</v>
      </c>
      <c r="W4948" s="122" t="str">
        <f t="shared" si="6522"/>
        <v>-</v>
      </c>
      <c r="X4948" s="122" t="str">
        <f t="shared" si="6523"/>
        <v>-</v>
      </c>
      <c r="Y4948" s="122">
        <f t="shared" si="6524"/>
        <v>7.692307692307665E-3</v>
      </c>
      <c r="Z4948" s="122" t="str">
        <f t="shared" si="6525"/>
        <v>-</v>
      </c>
      <c r="AA4948" s="122">
        <f t="shared" si="6526"/>
        <v>1.4044943820224809E-2</v>
      </c>
      <c r="AC4948" s="21" t="str">
        <f t="shared" si="6527"/>
        <v>2021-2022</v>
      </c>
      <c r="AD4948" s="21" t="str">
        <f t="shared" si="6528"/>
        <v>Abril</v>
      </c>
      <c r="AE4948" s="21" t="str">
        <f t="shared" si="6529"/>
        <v>8-Sudeste Comunidad</v>
      </c>
      <c r="AF4948" s="21" t="str">
        <f t="shared" si="6530"/>
        <v>28 MADRID</v>
      </c>
      <c r="AG4948" s="21" t="str">
        <f t="shared" si="6531"/>
        <v>28060 FUENTIDUEÑA DE TAJO</v>
      </c>
      <c r="AH4948" s="21" t="str">
        <f t="shared" si="6532"/>
        <v>TRAB.</v>
      </c>
      <c r="AI4948" s="22">
        <f t="shared" si="6533"/>
        <v>0.14492753623188404</v>
      </c>
      <c r="AJ4948" s="22">
        <f t="shared" si="6534"/>
        <v>0.11111111111111116</v>
      </c>
      <c r="AK4948" s="22" t="str">
        <f t="shared" si="6535"/>
        <v>-</v>
      </c>
      <c r="AL4948" s="22" t="str">
        <f t="shared" si="6536"/>
        <v>-</v>
      </c>
      <c r="AM4948" s="22">
        <f t="shared" si="6537"/>
        <v>4.6153846153846212E-2</v>
      </c>
      <c r="AN4948" s="22" t="str">
        <f t="shared" si="6538"/>
        <v>-</v>
      </c>
      <c r="AO4948" s="22">
        <f t="shared" si="6539"/>
        <v>0.10674157303370779</v>
      </c>
    </row>
    <row r="4949" spans="1:41" x14ac:dyDescent="0.2">
      <c r="A4949" s="20">
        <v>2021</v>
      </c>
      <c r="B4949" s="20" t="s">
        <v>256</v>
      </c>
      <c r="C4949" s="20" t="s">
        <v>330</v>
      </c>
      <c r="D4949" s="20" t="s">
        <v>312</v>
      </c>
      <c r="E4949" s="20" t="s">
        <v>397</v>
      </c>
      <c r="F4949" s="20" t="s">
        <v>314</v>
      </c>
      <c r="G4949" s="121">
        <v>2634</v>
      </c>
      <c r="H4949" s="121">
        <v>16</v>
      </c>
      <c r="I4949" s="121">
        <v>390</v>
      </c>
      <c r="J4949" s="121">
        <v>0</v>
      </c>
      <c r="K4949" s="121">
        <v>2616</v>
      </c>
      <c r="L4949" s="121">
        <v>0</v>
      </c>
      <c r="M4949" s="28">
        <v>5656</v>
      </c>
      <c r="N4949" s="123"/>
      <c r="O4949" s="121">
        <f t="shared" si="6514"/>
        <v>2021</v>
      </c>
      <c r="P4949" s="121" t="str">
        <f t="shared" si="6515"/>
        <v>Mayo</v>
      </c>
      <c r="Q4949" s="121" t="str">
        <f t="shared" si="6516"/>
        <v>5-Oeste Metropolitano</v>
      </c>
      <c r="R4949" s="121" t="str">
        <f t="shared" si="6517"/>
        <v>28 MADRID</v>
      </c>
      <c r="S4949" s="121" t="str">
        <f t="shared" si="6518"/>
        <v>28061 GALAPAGAR</v>
      </c>
      <c r="T4949" s="121" t="str">
        <f t="shared" si="6519"/>
        <v>TRAB.</v>
      </c>
      <c r="U4949" s="122">
        <f t="shared" si="6520"/>
        <v>8.7319665907366062E-3</v>
      </c>
      <c r="V4949" s="122">
        <f t="shared" si="6521"/>
        <v>-6.25E-2</v>
      </c>
      <c r="W4949" s="122">
        <f t="shared" si="6522"/>
        <v>-7.692307692307665E-3</v>
      </c>
      <c r="X4949" s="122" t="str">
        <f t="shared" si="6523"/>
        <v>-</v>
      </c>
      <c r="Y4949" s="122">
        <f t="shared" si="6524"/>
        <v>3.8226299694190669E-3</v>
      </c>
      <c r="Z4949" s="122" t="str">
        <f t="shared" si="6525"/>
        <v>-</v>
      </c>
      <c r="AA4949" s="122">
        <f t="shared" si="6526"/>
        <v>5.1272984441301794E-3</v>
      </c>
      <c r="AC4949" s="21" t="str">
        <f t="shared" si="6527"/>
        <v>2021-2022</v>
      </c>
      <c r="AD4949" s="21" t="str">
        <f t="shared" si="6528"/>
        <v>Abril</v>
      </c>
      <c r="AE4949" s="21" t="str">
        <f t="shared" si="6529"/>
        <v>5-Oeste Metropolitano</v>
      </c>
      <c r="AF4949" s="21" t="str">
        <f t="shared" si="6530"/>
        <v>28 MADRID</v>
      </c>
      <c r="AG4949" s="21" t="str">
        <f t="shared" si="6531"/>
        <v>28061 GALAPAGAR</v>
      </c>
      <c r="AH4949" s="21" t="str">
        <f t="shared" si="6532"/>
        <v>TRAB.</v>
      </c>
      <c r="AI4949" s="22">
        <f t="shared" si="6533"/>
        <v>6.6818526955201296E-2</v>
      </c>
      <c r="AJ4949" s="22">
        <f t="shared" si="6534"/>
        <v>-0.1875</v>
      </c>
      <c r="AK4949" s="22">
        <f t="shared" si="6535"/>
        <v>1.538461538461533E-2</v>
      </c>
      <c r="AL4949" s="22" t="str">
        <f t="shared" si="6536"/>
        <v>-</v>
      </c>
      <c r="AM4949" s="22">
        <f t="shared" si="6537"/>
        <v>2.6758409785932802E-2</v>
      </c>
      <c r="AN4949" s="22" t="str">
        <f t="shared" si="6538"/>
        <v>-</v>
      </c>
      <c r="AO4949" s="22">
        <f t="shared" si="6539"/>
        <v>4.402404526166892E-2</v>
      </c>
    </row>
    <row r="4950" spans="1:41" x14ac:dyDescent="0.2">
      <c r="A4950" s="20">
        <v>2021</v>
      </c>
      <c r="B4950" s="20" t="s">
        <v>256</v>
      </c>
      <c r="C4950" s="20" t="s">
        <v>311</v>
      </c>
      <c r="D4950" s="20" t="s">
        <v>312</v>
      </c>
      <c r="E4950" s="20" t="s">
        <v>398</v>
      </c>
      <c r="F4950" s="20" t="s">
        <v>314</v>
      </c>
      <c r="G4950" s="121">
        <v>52</v>
      </c>
      <c r="H4950" s="121">
        <v>0</v>
      </c>
      <c r="I4950" s="121">
        <v>0</v>
      </c>
      <c r="J4950" s="121">
        <v>0</v>
      </c>
      <c r="K4950" s="121">
        <v>39</v>
      </c>
      <c r="L4950" s="121">
        <v>0</v>
      </c>
      <c r="M4950" s="28">
        <v>92</v>
      </c>
      <c r="N4950" s="123"/>
      <c r="O4950" s="121">
        <f t="shared" si="6514"/>
        <v>2021</v>
      </c>
      <c r="P4950" s="121" t="str">
        <f t="shared" si="6515"/>
        <v>Mayo</v>
      </c>
      <c r="Q4950" s="121" t="str">
        <f t="shared" si="6516"/>
        <v>6-Sierra Norte</v>
      </c>
      <c r="R4950" s="121" t="str">
        <f t="shared" si="6517"/>
        <v>28 MADRID</v>
      </c>
      <c r="S4950" s="121" t="str">
        <f t="shared" si="6518"/>
        <v>28062 GARGANTA DE LOS MONTES</v>
      </c>
      <c r="T4950" s="121" t="str">
        <f t="shared" si="6519"/>
        <v>TRAB.</v>
      </c>
      <c r="U4950" s="122">
        <f t="shared" si="6520"/>
        <v>-1.9230769230769273E-2</v>
      </c>
      <c r="V4950" s="122" t="str">
        <f t="shared" si="6521"/>
        <v>-</v>
      </c>
      <c r="W4950" s="122" t="str">
        <f t="shared" si="6522"/>
        <v>-</v>
      </c>
      <c r="X4950" s="122" t="str">
        <f t="shared" si="6523"/>
        <v>-</v>
      </c>
      <c r="Y4950" s="122">
        <f t="shared" si="6524"/>
        <v>0</v>
      </c>
      <c r="Z4950" s="122" t="str">
        <f t="shared" si="6525"/>
        <v>-</v>
      </c>
      <c r="AA4950" s="122">
        <f t="shared" si="6526"/>
        <v>-1.0869565217391353E-2</v>
      </c>
      <c r="AC4950" s="21" t="str">
        <f t="shared" si="6527"/>
        <v>2021-2022</v>
      </c>
      <c r="AD4950" s="21" t="str">
        <f t="shared" si="6528"/>
        <v>Abril</v>
      </c>
      <c r="AE4950" s="21" t="str">
        <f t="shared" si="6529"/>
        <v>6-Sierra Norte</v>
      </c>
      <c r="AF4950" s="21" t="str">
        <f t="shared" si="6530"/>
        <v>28 MADRID</v>
      </c>
      <c r="AG4950" s="21" t="str">
        <f t="shared" si="6531"/>
        <v>28062 GARGANTA DE LOS MONTES</v>
      </c>
      <c r="AH4950" s="21" t="str">
        <f t="shared" si="6532"/>
        <v>TRAB.</v>
      </c>
      <c r="AI4950" s="22">
        <f t="shared" si="6533"/>
        <v>-5.7692307692307709E-2</v>
      </c>
      <c r="AJ4950" s="22" t="str">
        <f t="shared" si="6534"/>
        <v>-</v>
      </c>
      <c r="AK4950" s="22" t="str">
        <f t="shared" si="6535"/>
        <v>-</v>
      </c>
      <c r="AL4950" s="22" t="str">
        <f t="shared" si="6536"/>
        <v>-</v>
      </c>
      <c r="AM4950" s="22">
        <f t="shared" si="6537"/>
        <v>-2.5641025641025661E-2</v>
      </c>
      <c r="AN4950" s="22" t="str">
        <f t="shared" si="6538"/>
        <v>-</v>
      </c>
      <c r="AO4950" s="22">
        <f t="shared" si="6539"/>
        <v>-3.2608695652173947E-2</v>
      </c>
    </row>
    <row r="4951" spans="1:41" x14ac:dyDescent="0.2">
      <c r="A4951" s="20">
        <v>2021</v>
      </c>
      <c r="B4951" s="20" t="s">
        <v>256</v>
      </c>
      <c r="C4951" s="20" t="s">
        <v>311</v>
      </c>
      <c r="D4951" s="20" t="s">
        <v>312</v>
      </c>
      <c r="E4951" s="20" t="s">
        <v>399</v>
      </c>
      <c r="F4951" s="20" t="s">
        <v>314</v>
      </c>
      <c r="G4951" s="121">
        <v>75</v>
      </c>
      <c r="H4951" s="121">
        <v>0</v>
      </c>
      <c r="I4951" s="121">
        <v>0</v>
      </c>
      <c r="J4951" s="121">
        <v>0</v>
      </c>
      <c r="K4951" s="121">
        <v>24</v>
      </c>
      <c r="L4951" s="121">
        <v>0</v>
      </c>
      <c r="M4951" s="28">
        <v>99</v>
      </c>
      <c r="N4951" s="123"/>
      <c r="O4951" s="121">
        <f t="shared" si="6514"/>
        <v>2021</v>
      </c>
      <c r="P4951" s="121" t="str">
        <f t="shared" si="6515"/>
        <v>Mayo</v>
      </c>
      <c r="Q4951" s="121" t="str">
        <f t="shared" si="6516"/>
        <v>6-Sierra Norte</v>
      </c>
      <c r="R4951" s="121" t="str">
        <f t="shared" si="6517"/>
        <v>28 MADRID</v>
      </c>
      <c r="S4951" s="121" t="str">
        <f t="shared" si="6518"/>
        <v>28063 GARGANTILLA DEL LOZOYA</v>
      </c>
      <c r="T4951" s="121" t="str">
        <f t="shared" si="6519"/>
        <v>TRAB.</v>
      </c>
      <c r="U4951" s="122">
        <f t="shared" si="6520"/>
        <v>0.10666666666666669</v>
      </c>
      <c r="V4951" s="122" t="str">
        <f t="shared" si="6521"/>
        <v>-</v>
      </c>
      <c r="W4951" s="122" t="str">
        <f t="shared" si="6522"/>
        <v>-</v>
      </c>
      <c r="X4951" s="122" t="str">
        <f t="shared" si="6523"/>
        <v>-</v>
      </c>
      <c r="Y4951" s="122">
        <f t="shared" si="6524"/>
        <v>-4.166666666666663E-2</v>
      </c>
      <c r="Z4951" s="122" t="str">
        <f t="shared" si="6525"/>
        <v>-</v>
      </c>
      <c r="AA4951" s="122">
        <f t="shared" si="6526"/>
        <v>7.0707070707070718E-2</v>
      </c>
      <c r="AC4951" s="21" t="str">
        <f t="shared" si="6527"/>
        <v>2021-2022</v>
      </c>
      <c r="AD4951" s="21" t="str">
        <f t="shared" si="6528"/>
        <v>Abril</v>
      </c>
      <c r="AE4951" s="21" t="str">
        <f t="shared" si="6529"/>
        <v>6-Sierra Norte</v>
      </c>
      <c r="AF4951" s="21" t="str">
        <f t="shared" si="6530"/>
        <v>28 MADRID</v>
      </c>
      <c r="AG4951" s="21" t="str">
        <f t="shared" si="6531"/>
        <v>28063 GARGANTILLA DEL LOZOYA</v>
      </c>
      <c r="AH4951" s="21" t="str">
        <f t="shared" si="6532"/>
        <v>TRAB.</v>
      </c>
      <c r="AI4951" s="22">
        <f t="shared" si="6533"/>
        <v>0.1333333333333333</v>
      </c>
      <c r="AJ4951" s="22" t="str">
        <f t="shared" si="6534"/>
        <v>-</v>
      </c>
      <c r="AK4951" s="22" t="str">
        <f t="shared" si="6535"/>
        <v>-</v>
      </c>
      <c r="AL4951" s="22" t="str">
        <f t="shared" si="6536"/>
        <v>-</v>
      </c>
      <c r="AM4951" s="22">
        <f t="shared" si="6537"/>
        <v>0.16666666666666674</v>
      </c>
      <c r="AN4951" s="22" t="str">
        <f t="shared" si="6538"/>
        <v>-</v>
      </c>
      <c r="AO4951" s="22">
        <f t="shared" si="6539"/>
        <v>0.14141414141414144</v>
      </c>
    </row>
    <row r="4952" spans="1:41" x14ac:dyDescent="0.2">
      <c r="A4952" s="20">
        <v>2021</v>
      </c>
      <c r="B4952" s="20" t="s">
        <v>256</v>
      </c>
      <c r="C4952" s="20" t="s">
        <v>311</v>
      </c>
      <c r="D4952" s="20" t="s">
        <v>312</v>
      </c>
      <c r="E4952" s="20" t="s">
        <v>400</v>
      </c>
      <c r="F4952" s="20" t="s">
        <v>314</v>
      </c>
      <c r="G4952" s="121">
        <v>44</v>
      </c>
      <c r="H4952" s="121">
        <v>0</v>
      </c>
      <c r="I4952" s="121">
        <v>0</v>
      </c>
      <c r="J4952" s="121">
        <v>0</v>
      </c>
      <c r="K4952" s="121">
        <v>22</v>
      </c>
      <c r="L4952" s="121">
        <v>0</v>
      </c>
      <c r="M4952" s="28">
        <v>67</v>
      </c>
      <c r="N4952" s="123"/>
      <c r="O4952" s="121">
        <f t="shared" si="6514"/>
        <v>2021</v>
      </c>
      <c r="P4952" s="121" t="str">
        <f t="shared" si="6515"/>
        <v>Mayo</v>
      </c>
      <c r="Q4952" s="121" t="str">
        <f t="shared" si="6516"/>
        <v>6-Sierra Norte</v>
      </c>
      <c r="R4952" s="121" t="str">
        <f t="shared" si="6517"/>
        <v>28 MADRID</v>
      </c>
      <c r="S4952" s="121" t="str">
        <f t="shared" si="6518"/>
        <v>28064 GASCONES</v>
      </c>
      <c r="T4952" s="121" t="str">
        <f t="shared" si="6519"/>
        <v>TRAB.</v>
      </c>
      <c r="U4952" s="122">
        <f t="shared" si="6520"/>
        <v>0</v>
      </c>
      <c r="V4952" s="122" t="str">
        <f t="shared" si="6521"/>
        <v>-</v>
      </c>
      <c r="W4952" s="122" t="str">
        <f t="shared" si="6522"/>
        <v>-</v>
      </c>
      <c r="X4952" s="122" t="str">
        <f t="shared" si="6523"/>
        <v>-</v>
      </c>
      <c r="Y4952" s="122">
        <f t="shared" si="6524"/>
        <v>0</v>
      </c>
      <c r="Z4952" s="122" t="str">
        <f t="shared" si="6525"/>
        <v>-</v>
      </c>
      <c r="AA4952" s="122">
        <f t="shared" si="6526"/>
        <v>0</v>
      </c>
      <c r="AC4952" s="21" t="str">
        <f t="shared" si="6527"/>
        <v>2021-2022</v>
      </c>
      <c r="AD4952" s="21" t="str">
        <f t="shared" si="6528"/>
        <v>Abril</v>
      </c>
      <c r="AE4952" s="21" t="str">
        <f t="shared" si="6529"/>
        <v>6-Sierra Norte</v>
      </c>
      <c r="AF4952" s="21" t="str">
        <f t="shared" si="6530"/>
        <v>28 MADRID</v>
      </c>
      <c r="AG4952" s="21" t="str">
        <f t="shared" si="6531"/>
        <v>28064 GASCONES</v>
      </c>
      <c r="AH4952" s="21" t="str">
        <f t="shared" si="6532"/>
        <v>TRAB.</v>
      </c>
      <c r="AI4952" s="22">
        <f t="shared" si="6533"/>
        <v>0.18181818181818188</v>
      </c>
      <c r="AJ4952" s="22" t="str">
        <f t="shared" si="6534"/>
        <v>-</v>
      </c>
      <c r="AK4952" s="22" t="str">
        <f t="shared" si="6535"/>
        <v>-</v>
      </c>
      <c r="AL4952" s="22" t="str">
        <f t="shared" si="6536"/>
        <v>-</v>
      </c>
      <c r="AM4952" s="22">
        <f t="shared" si="6537"/>
        <v>0.13636363636363646</v>
      </c>
      <c r="AN4952" s="22" t="str">
        <f t="shared" si="6538"/>
        <v>-</v>
      </c>
      <c r="AO4952" s="22">
        <f t="shared" si="6539"/>
        <v>0.16417910447761197</v>
      </c>
    </row>
    <row r="4953" spans="1:41" x14ac:dyDescent="0.2">
      <c r="A4953" s="20">
        <v>2021</v>
      </c>
      <c r="B4953" s="20" t="s">
        <v>256</v>
      </c>
      <c r="C4953" s="20" t="s">
        <v>327</v>
      </c>
      <c r="D4953" s="20" t="s">
        <v>312</v>
      </c>
      <c r="E4953" s="20" t="s">
        <v>401</v>
      </c>
      <c r="F4953" s="20" t="s">
        <v>314</v>
      </c>
      <c r="G4953" s="121">
        <v>58812</v>
      </c>
      <c r="H4953" s="121">
        <v>23</v>
      </c>
      <c r="I4953" s="121">
        <v>869</v>
      </c>
      <c r="J4953" s="121">
        <v>0</v>
      </c>
      <c r="K4953" s="121">
        <v>8902</v>
      </c>
      <c r="L4953" s="121">
        <v>0</v>
      </c>
      <c r="M4953" s="28">
        <v>68607</v>
      </c>
      <c r="N4953" s="123"/>
      <c r="O4953" s="121">
        <f t="shared" si="6514"/>
        <v>2021</v>
      </c>
      <c r="P4953" s="121" t="str">
        <f t="shared" si="6515"/>
        <v>Mayo</v>
      </c>
      <c r="Q4953" s="121" t="str">
        <f t="shared" si="6516"/>
        <v>4-Sur Metropolitano</v>
      </c>
      <c r="R4953" s="121" t="str">
        <f t="shared" si="6517"/>
        <v>28 MADRID</v>
      </c>
      <c r="S4953" s="121" t="str">
        <f t="shared" si="6518"/>
        <v>28065 GETAFE</v>
      </c>
      <c r="T4953" s="121" t="str">
        <f t="shared" si="6519"/>
        <v>TRAB.</v>
      </c>
      <c r="U4953" s="122">
        <f t="shared" si="6520"/>
        <v>3.5706998571720661E-3</v>
      </c>
      <c r="V4953" s="122">
        <f t="shared" si="6521"/>
        <v>4.3478260869565188E-2</v>
      </c>
      <c r="W4953" s="122">
        <f t="shared" si="6522"/>
        <v>1.1507479861910141E-2</v>
      </c>
      <c r="X4953" s="122" t="str">
        <f t="shared" si="6523"/>
        <v>-</v>
      </c>
      <c r="Y4953" s="122">
        <f t="shared" si="6524"/>
        <v>4.8303751965850239E-3</v>
      </c>
      <c r="Z4953" s="122" t="str">
        <f t="shared" si="6525"/>
        <v>-</v>
      </c>
      <c r="AA4953" s="122">
        <f t="shared" si="6526"/>
        <v>3.848003848003767E-3</v>
      </c>
      <c r="AC4953" s="21" t="str">
        <f t="shared" si="6527"/>
        <v>2021-2022</v>
      </c>
      <c r="AD4953" s="21" t="str">
        <f t="shared" si="6528"/>
        <v>Abril</v>
      </c>
      <c r="AE4953" s="21" t="str">
        <f t="shared" si="6529"/>
        <v>4-Sur Metropolitano</v>
      </c>
      <c r="AF4953" s="21" t="str">
        <f t="shared" si="6530"/>
        <v>28 MADRID</v>
      </c>
      <c r="AG4953" s="21" t="str">
        <f t="shared" si="6531"/>
        <v>28065 GETAFE</v>
      </c>
      <c r="AH4953" s="21" t="str">
        <f t="shared" si="6532"/>
        <v>TRAB.</v>
      </c>
      <c r="AI4953" s="22">
        <f t="shared" si="6533"/>
        <v>3.1048085424743244E-2</v>
      </c>
      <c r="AJ4953" s="22">
        <f t="shared" si="6534"/>
        <v>0.13043478260869557</v>
      </c>
      <c r="AK4953" s="22">
        <f t="shared" si="6535"/>
        <v>-2.0713463751438455E-2</v>
      </c>
      <c r="AL4953" s="22" t="str">
        <f t="shared" si="6536"/>
        <v>-</v>
      </c>
      <c r="AM4953" s="22">
        <f t="shared" si="6537"/>
        <v>2.6847899348461102E-2</v>
      </c>
      <c r="AN4953" s="22" t="str">
        <f t="shared" si="6538"/>
        <v>-</v>
      </c>
      <c r="AO4953" s="22">
        <f t="shared" si="6539"/>
        <v>2.9880332910635854E-2</v>
      </c>
    </row>
    <row r="4954" spans="1:41" x14ac:dyDescent="0.2">
      <c r="A4954" s="20">
        <v>2021</v>
      </c>
      <c r="B4954" s="20" t="s">
        <v>256</v>
      </c>
      <c r="C4954" s="20" t="s">
        <v>324</v>
      </c>
      <c r="D4954" s="20" t="s">
        <v>312</v>
      </c>
      <c r="E4954" s="20" t="s">
        <v>402</v>
      </c>
      <c r="F4954" s="20" t="s">
        <v>314</v>
      </c>
      <c r="G4954" s="121">
        <v>4747</v>
      </c>
      <c r="H4954" s="121">
        <v>8</v>
      </c>
      <c r="I4954" s="121">
        <v>81</v>
      </c>
      <c r="J4954" s="121">
        <v>0</v>
      </c>
      <c r="K4954" s="121">
        <v>1065</v>
      </c>
      <c r="L4954" s="121">
        <v>0</v>
      </c>
      <c r="M4954" s="28">
        <v>5901</v>
      </c>
      <c r="N4954" s="123"/>
      <c r="O4954" s="121">
        <f t="shared" si="6514"/>
        <v>2021</v>
      </c>
      <c r="P4954" s="121" t="str">
        <f t="shared" si="6515"/>
        <v>Mayo</v>
      </c>
      <c r="Q4954" s="121" t="str">
        <f t="shared" si="6516"/>
        <v>9-Sudoeste Comunidad</v>
      </c>
      <c r="R4954" s="121" t="str">
        <f t="shared" si="6517"/>
        <v>28 MADRID</v>
      </c>
      <c r="S4954" s="121" t="str">
        <f t="shared" si="6518"/>
        <v>28066 GRIÑON</v>
      </c>
      <c r="T4954" s="121" t="str">
        <f t="shared" si="6519"/>
        <v>TRAB.</v>
      </c>
      <c r="U4954" s="122">
        <f t="shared" si="6520"/>
        <v>2.2751211291341944E-2</v>
      </c>
      <c r="V4954" s="122">
        <f t="shared" si="6521"/>
        <v>-0.25</v>
      </c>
      <c r="W4954" s="122">
        <f t="shared" si="6522"/>
        <v>2.4691358024691468E-2</v>
      </c>
      <c r="X4954" s="122" t="str">
        <f t="shared" si="6523"/>
        <v>-</v>
      </c>
      <c r="Y4954" s="122">
        <f t="shared" si="6524"/>
        <v>3.7558685446008599E-3</v>
      </c>
      <c r="Z4954" s="122" t="str">
        <f t="shared" si="6525"/>
        <v>-</v>
      </c>
      <c r="AA4954" s="122">
        <f t="shared" si="6526"/>
        <v>1.8979833926453082E-2</v>
      </c>
      <c r="AC4954" s="21" t="str">
        <f t="shared" si="6527"/>
        <v>2021-2022</v>
      </c>
      <c r="AD4954" s="21" t="str">
        <f t="shared" si="6528"/>
        <v>Abril</v>
      </c>
      <c r="AE4954" s="21" t="str">
        <f t="shared" si="6529"/>
        <v>9-Sudoeste Comunidad</v>
      </c>
      <c r="AF4954" s="21" t="str">
        <f t="shared" si="6530"/>
        <v>28 MADRID</v>
      </c>
      <c r="AG4954" s="21" t="str">
        <f t="shared" si="6531"/>
        <v>28066 GRIÑON</v>
      </c>
      <c r="AH4954" s="21" t="str">
        <f t="shared" si="6532"/>
        <v>TRAB.</v>
      </c>
      <c r="AI4954" s="22">
        <f t="shared" si="6533"/>
        <v>7.24668211502002E-2</v>
      </c>
      <c r="AJ4954" s="22">
        <f t="shared" si="6534"/>
        <v>-0.375</v>
      </c>
      <c r="AK4954" s="22">
        <f t="shared" si="6535"/>
        <v>-1.2345679012345734E-2</v>
      </c>
      <c r="AL4954" s="22" t="str">
        <f t="shared" si="6536"/>
        <v>-</v>
      </c>
      <c r="AM4954" s="22">
        <f t="shared" si="6537"/>
        <v>-7.5117370892018309E-3</v>
      </c>
      <c r="AN4954" s="22" t="str">
        <f t="shared" si="6538"/>
        <v>-</v>
      </c>
      <c r="AO4954" s="22">
        <f t="shared" si="6539"/>
        <v>5.6261650567700494E-2</v>
      </c>
    </row>
    <row r="4955" spans="1:41" x14ac:dyDescent="0.2">
      <c r="A4955" s="20">
        <v>2021</v>
      </c>
      <c r="B4955" s="20" t="s">
        <v>256</v>
      </c>
      <c r="C4955" s="20" t="s">
        <v>311</v>
      </c>
      <c r="D4955" s="20" t="s">
        <v>312</v>
      </c>
      <c r="E4955" s="20" t="s">
        <v>403</v>
      </c>
      <c r="F4955" s="20" t="s">
        <v>314</v>
      </c>
      <c r="G4955" s="121">
        <v>412</v>
      </c>
      <c r="H4955" s="121">
        <v>9</v>
      </c>
      <c r="I4955" s="121">
        <v>26</v>
      </c>
      <c r="J4955" s="121">
        <v>0</v>
      </c>
      <c r="K4955" s="121">
        <v>463</v>
      </c>
      <c r="L4955" s="121">
        <v>0</v>
      </c>
      <c r="M4955" s="28">
        <v>910</v>
      </c>
      <c r="N4955" s="123"/>
      <c r="O4955" s="121">
        <f t="shared" si="6514"/>
        <v>2021</v>
      </c>
      <c r="P4955" s="121" t="str">
        <f t="shared" si="6515"/>
        <v>Mayo</v>
      </c>
      <c r="Q4955" s="121" t="str">
        <f t="shared" si="6516"/>
        <v>6-Sierra Norte</v>
      </c>
      <c r="R4955" s="121" t="str">
        <f t="shared" si="6517"/>
        <v>28 MADRID</v>
      </c>
      <c r="S4955" s="121" t="str">
        <f t="shared" si="6518"/>
        <v>28067 GUADALIX DE LA SIERRA</v>
      </c>
      <c r="T4955" s="121" t="str">
        <f t="shared" si="6519"/>
        <v>TRAB.</v>
      </c>
      <c r="U4955" s="122">
        <f t="shared" si="6520"/>
        <v>3.1553398058252524E-2</v>
      </c>
      <c r="V4955" s="122">
        <f t="shared" si="6521"/>
        <v>0</v>
      </c>
      <c r="W4955" s="122">
        <f t="shared" si="6522"/>
        <v>7.6923076923076872E-2</v>
      </c>
      <c r="X4955" s="122" t="str">
        <f t="shared" si="6523"/>
        <v>-</v>
      </c>
      <c r="Y4955" s="122">
        <f t="shared" si="6524"/>
        <v>-1.0799136069114423E-2</v>
      </c>
      <c r="Z4955" s="122" t="str">
        <f t="shared" si="6525"/>
        <v>-</v>
      </c>
      <c r="AA4955" s="122">
        <f t="shared" si="6526"/>
        <v>1.098901098901095E-2</v>
      </c>
      <c r="AC4955" s="21" t="str">
        <f t="shared" si="6527"/>
        <v>2021-2022</v>
      </c>
      <c r="AD4955" s="21" t="str">
        <f t="shared" si="6528"/>
        <v>Abril</v>
      </c>
      <c r="AE4955" s="21" t="str">
        <f t="shared" si="6529"/>
        <v>6-Sierra Norte</v>
      </c>
      <c r="AF4955" s="21" t="str">
        <f t="shared" si="6530"/>
        <v>28 MADRID</v>
      </c>
      <c r="AG4955" s="21" t="str">
        <f t="shared" si="6531"/>
        <v>28067 GUADALIX DE LA SIERRA</v>
      </c>
      <c r="AH4955" s="21" t="str">
        <f t="shared" si="6532"/>
        <v>TRAB.</v>
      </c>
      <c r="AI4955" s="22">
        <f t="shared" si="6533"/>
        <v>0.19417475728155331</v>
      </c>
      <c r="AJ4955" s="22">
        <f t="shared" si="6534"/>
        <v>0</v>
      </c>
      <c r="AK4955" s="22">
        <f t="shared" si="6535"/>
        <v>0.23076923076923084</v>
      </c>
      <c r="AL4955" s="22" t="str">
        <f t="shared" si="6536"/>
        <v>-</v>
      </c>
      <c r="AM4955" s="22">
        <f t="shared" si="6537"/>
        <v>0</v>
      </c>
      <c r="AN4955" s="22" t="str">
        <f t="shared" si="6538"/>
        <v>-</v>
      </c>
      <c r="AO4955" s="22">
        <f t="shared" si="6539"/>
        <v>9.4505494505494614E-2</v>
      </c>
    </row>
    <row r="4956" spans="1:41" x14ac:dyDescent="0.2">
      <c r="A4956" s="20">
        <v>2021</v>
      </c>
      <c r="B4956" s="20" t="s">
        <v>256</v>
      </c>
      <c r="C4956" s="20" t="s">
        <v>341</v>
      </c>
      <c r="D4956" s="20" t="s">
        <v>312</v>
      </c>
      <c r="E4956" s="20" t="s">
        <v>404</v>
      </c>
      <c r="F4956" s="20" t="s">
        <v>314</v>
      </c>
      <c r="G4956" s="121">
        <v>2601</v>
      </c>
      <c r="H4956" s="121">
        <v>6</v>
      </c>
      <c r="I4956" s="121">
        <v>108</v>
      </c>
      <c r="J4956" s="121">
        <v>0</v>
      </c>
      <c r="K4956" s="121">
        <v>1083</v>
      </c>
      <c r="L4956" s="121">
        <v>0</v>
      </c>
      <c r="M4956" s="28">
        <v>3798</v>
      </c>
      <c r="N4956" s="123"/>
      <c r="O4956" s="121">
        <f t="shared" si="6514"/>
        <v>2021</v>
      </c>
      <c r="P4956" s="121" t="str">
        <f t="shared" si="6515"/>
        <v>Mayo</v>
      </c>
      <c r="Q4956" s="121" t="str">
        <f t="shared" si="6516"/>
        <v>11-Sierra Central</v>
      </c>
      <c r="R4956" s="121" t="str">
        <f t="shared" si="6517"/>
        <v>28 MADRID</v>
      </c>
      <c r="S4956" s="121" t="str">
        <f t="shared" si="6518"/>
        <v>28068 GUADARRAMA</v>
      </c>
      <c r="T4956" s="121" t="str">
        <f t="shared" si="6519"/>
        <v>TRAB.</v>
      </c>
      <c r="U4956" s="122">
        <f t="shared" si="6520"/>
        <v>6.1514801999231761E-3</v>
      </c>
      <c r="V4956" s="122">
        <f t="shared" si="6521"/>
        <v>0</v>
      </c>
      <c r="W4956" s="122">
        <f t="shared" si="6522"/>
        <v>1.8518518518518601E-2</v>
      </c>
      <c r="X4956" s="122" t="str">
        <f t="shared" si="6523"/>
        <v>-</v>
      </c>
      <c r="Y4956" s="122">
        <f t="shared" si="6524"/>
        <v>1.5697137580794163E-2</v>
      </c>
      <c r="Z4956" s="122" t="str">
        <f t="shared" si="6525"/>
        <v>-</v>
      </c>
      <c r="AA4956" s="122">
        <f t="shared" si="6526"/>
        <v>9.215376513954654E-3</v>
      </c>
      <c r="AC4956" s="21" t="str">
        <f t="shared" si="6527"/>
        <v>2021-2022</v>
      </c>
      <c r="AD4956" s="21" t="str">
        <f t="shared" si="6528"/>
        <v>Abril</v>
      </c>
      <c r="AE4956" s="21" t="str">
        <f t="shared" si="6529"/>
        <v>11-Sierra Central</v>
      </c>
      <c r="AF4956" s="21" t="str">
        <f t="shared" si="6530"/>
        <v>28 MADRID</v>
      </c>
      <c r="AG4956" s="21" t="str">
        <f t="shared" si="6531"/>
        <v>28068 GUADARRAMA</v>
      </c>
      <c r="AH4956" s="21" t="str">
        <f t="shared" si="6532"/>
        <v>TRAB.</v>
      </c>
      <c r="AI4956" s="22">
        <f t="shared" si="6533"/>
        <v>4.7673971549404115E-2</v>
      </c>
      <c r="AJ4956" s="22">
        <f t="shared" si="6534"/>
        <v>0.33333333333333326</v>
      </c>
      <c r="AK4956" s="22">
        <f t="shared" si="6535"/>
        <v>0.11111111111111116</v>
      </c>
      <c r="AL4956" s="22" t="str">
        <f t="shared" si="6536"/>
        <v>-</v>
      </c>
      <c r="AM4956" s="22">
        <f t="shared" si="6537"/>
        <v>4.9861495844875314E-2</v>
      </c>
      <c r="AN4956" s="22" t="str">
        <f t="shared" si="6538"/>
        <v>-</v>
      </c>
      <c r="AO4956" s="22">
        <f t="shared" si="6539"/>
        <v>5.0552922590837213E-2</v>
      </c>
    </row>
    <row r="4957" spans="1:41" x14ac:dyDescent="0.2">
      <c r="A4957" s="20">
        <v>2021</v>
      </c>
      <c r="B4957" s="20" t="s">
        <v>256</v>
      </c>
      <c r="C4957" s="20" t="s">
        <v>311</v>
      </c>
      <c r="D4957" s="20" t="s">
        <v>312</v>
      </c>
      <c r="E4957" s="20" t="s">
        <v>405</v>
      </c>
      <c r="F4957" s="20" t="s">
        <v>314</v>
      </c>
      <c r="G4957" s="121">
        <v>18</v>
      </c>
      <c r="H4957" s="121">
        <v>0</v>
      </c>
      <c r="I4957" s="121">
        <v>0</v>
      </c>
      <c r="J4957" s="121">
        <v>0</v>
      </c>
      <c r="K4957" s="121">
        <v>5</v>
      </c>
      <c r="L4957" s="121">
        <v>0</v>
      </c>
      <c r="M4957" s="28">
        <v>24</v>
      </c>
      <c r="N4957" s="123"/>
      <c r="O4957" s="121">
        <f t="shared" si="6514"/>
        <v>2021</v>
      </c>
      <c r="P4957" s="121" t="str">
        <f t="shared" si="6515"/>
        <v>Mayo</v>
      </c>
      <c r="Q4957" s="121" t="str">
        <f t="shared" si="6516"/>
        <v>6-Sierra Norte</v>
      </c>
      <c r="R4957" s="121" t="str">
        <f t="shared" si="6517"/>
        <v>28 MADRID</v>
      </c>
      <c r="S4957" s="121" t="str">
        <f t="shared" si="6518"/>
        <v>28069 HIRUELA (LA)</v>
      </c>
      <c r="T4957" s="121" t="str">
        <f t="shared" si="6519"/>
        <v>TRAB.</v>
      </c>
      <c r="U4957" s="122">
        <f t="shared" si="6520"/>
        <v>0</v>
      </c>
      <c r="V4957" s="122" t="str">
        <f t="shared" si="6521"/>
        <v>-</v>
      </c>
      <c r="W4957" s="122" t="str">
        <f t="shared" si="6522"/>
        <v>-</v>
      </c>
      <c r="X4957" s="122" t="str">
        <f t="shared" si="6523"/>
        <v>-</v>
      </c>
      <c r="Y4957" s="122">
        <f t="shared" si="6524"/>
        <v>0</v>
      </c>
      <c r="Z4957" s="122" t="str">
        <f t="shared" si="6525"/>
        <v>-</v>
      </c>
      <c r="AA4957" s="122">
        <f t="shared" si="6526"/>
        <v>0</v>
      </c>
      <c r="AC4957" s="21" t="str">
        <f t="shared" si="6527"/>
        <v>2021-2022</v>
      </c>
      <c r="AD4957" s="21" t="str">
        <f t="shared" si="6528"/>
        <v>Abril</v>
      </c>
      <c r="AE4957" s="21" t="str">
        <f t="shared" si="6529"/>
        <v>6-Sierra Norte</v>
      </c>
      <c r="AF4957" s="21" t="str">
        <f t="shared" si="6530"/>
        <v>28 MADRID</v>
      </c>
      <c r="AG4957" s="21" t="str">
        <f t="shared" si="6531"/>
        <v>28069 HIRUELA (LA)</v>
      </c>
      <c r="AH4957" s="21" t="str">
        <f t="shared" si="6532"/>
        <v>TRAB.</v>
      </c>
      <c r="AI4957" s="22">
        <f t="shared" si="6533"/>
        <v>0</v>
      </c>
      <c r="AJ4957" s="22" t="str">
        <f t="shared" si="6534"/>
        <v>-</v>
      </c>
      <c r="AK4957" s="22" t="str">
        <f t="shared" si="6535"/>
        <v>-</v>
      </c>
      <c r="AL4957" s="22" t="str">
        <f t="shared" si="6536"/>
        <v>-</v>
      </c>
      <c r="AM4957" s="22">
        <f t="shared" si="6537"/>
        <v>-1</v>
      </c>
      <c r="AN4957" s="22" t="str">
        <f t="shared" si="6538"/>
        <v>-</v>
      </c>
      <c r="AO4957" s="22">
        <f t="shared" si="6539"/>
        <v>-0.20833333333333337</v>
      </c>
    </row>
    <row r="4958" spans="1:41" x14ac:dyDescent="0.2">
      <c r="A4958" s="20">
        <v>2021</v>
      </c>
      <c r="B4958" s="20" t="s">
        <v>256</v>
      </c>
      <c r="C4958" s="20" t="s">
        <v>311</v>
      </c>
      <c r="D4958" s="20" t="s">
        <v>312</v>
      </c>
      <c r="E4958" s="20" t="s">
        <v>406</v>
      </c>
      <c r="F4958" s="20" t="s">
        <v>314</v>
      </c>
      <c r="G4958" s="121">
        <v>38</v>
      </c>
      <c r="H4958" s="121">
        <v>0</v>
      </c>
      <c r="I4958" s="121">
        <v>0</v>
      </c>
      <c r="J4958" s="121">
        <v>0</v>
      </c>
      <c r="K4958" s="121">
        <v>12</v>
      </c>
      <c r="L4958" s="121">
        <v>0</v>
      </c>
      <c r="M4958" s="28">
        <v>51</v>
      </c>
      <c r="N4958" s="123"/>
      <c r="O4958" s="121">
        <f t="shared" si="6514"/>
        <v>2021</v>
      </c>
      <c r="P4958" s="121" t="str">
        <f t="shared" si="6515"/>
        <v>Mayo</v>
      </c>
      <c r="Q4958" s="121" t="str">
        <f t="shared" si="6516"/>
        <v>6-Sierra Norte</v>
      </c>
      <c r="R4958" s="121" t="str">
        <f t="shared" si="6517"/>
        <v>28 MADRID</v>
      </c>
      <c r="S4958" s="121" t="str">
        <f t="shared" si="6518"/>
        <v>28070 HORCAJO DE LA SIERRA</v>
      </c>
      <c r="T4958" s="121" t="str">
        <f t="shared" si="6519"/>
        <v>TRAB.</v>
      </c>
      <c r="U4958" s="122">
        <f t="shared" si="6520"/>
        <v>2.6315789473684292E-2</v>
      </c>
      <c r="V4958" s="122" t="str">
        <f t="shared" si="6521"/>
        <v>-</v>
      </c>
      <c r="W4958" s="122" t="str">
        <f t="shared" si="6522"/>
        <v>-</v>
      </c>
      <c r="X4958" s="122" t="str">
        <f t="shared" si="6523"/>
        <v>-</v>
      </c>
      <c r="Y4958" s="122">
        <f t="shared" si="6524"/>
        <v>0</v>
      </c>
      <c r="Z4958" s="122" t="str">
        <f t="shared" si="6525"/>
        <v>-</v>
      </c>
      <c r="AA4958" s="122">
        <f t="shared" si="6526"/>
        <v>1.9607843137254832E-2</v>
      </c>
      <c r="AC4958" s="21" t="str">
        <f t="shared" si="6527"/>
        <v>2021-2022</v>
      </c>
      <c r="AD4958" s="21" t="str">
        <f t="shared" si="6528"/>
        <v>Abril</v>
      </c>
      <c r="AE4958" s="21" t="str">
        <f t="shared" si="6529"/>
        <v>6-Sierra Norte</v>
      </c>
      <c r="AF4958" s="21" t="str">
        <f t="shared" si="6530"/>
        <v>28 MADRID</v>
      </c>
      <c r="AG4958" s="21" t="str">
        <f t="shared" si="6531"/>
        <v>28070 HORCAJO DE LA SIERRA</v>
      </c>
      <c r="AH4958" s="21" t="str">
        <f t="shared" si="6532"/>
        <v>TRAB.</v>
      </c>
      <c r="AI4958" s="22">
        <f t="shared" si="6533"/>
        <v>5.2631578947368363E-2</v>
      </c>
      <c r="AJ4958" s="22" t="str">
        <f t="shared" si="6534"/>
        <v>-</v>
      </c>
      <c r="AK4958" s="22" t="str">
        <f t="shared" si="6535"/>
        <v>-</v>
      </c>
      <c r="AL4958" s="22" t="str">
        <f t="shared" si="6536"/>
        <v>-</v>
      </c>
      <c r="AM4958" s="22">
        <f t="shared" si="6537"/>
        <v>0.16666666666666674</v>
      </c>
      <c r="AN4958" s="22" t="str">
        <f t="shared" si="6538"/>
        <v>-</v>
      </c>
      <c r="AO4958" s="22">
        <f t="shared" si="6539"/>
        <v>9.8039215686274606E-2</v>
      </c>
    </row>
    <row r="4959" spans="1:41" x14ac:dyDescent="0.2">
      <c r="A4959" s="20">
        <v>2021</v>
      </c>
      <c r="B4959" s="20" t="s">
        <v>256</v>
      </c>
      <c r="C4959" s="20" t="s">
        <v>311</v>
      </c>
      <c r="D4959" s="20" t="s">
        <v>312</v>
      </c>
      <c r="E4959" s="20" t="s">
        <v>407</v>
      </c>
      <c r="F4959" s="20" t="s">
        <v>314</v>
      </c>
      <c r="G4959" s="121">
        <v>17</v>
      </c>
      <c r="H4959" s="121">
        <v>0</v>
      </c>
      <c r="I4959" s="121">
        <v>0</v>
      </c>
      <c r="J4959" s="121">
        <v>0</v>
      </c>
      <c r="K4959" s="121">
        <v>10</v>
      </c>
      <c r="L4959" s="121">
        <v>0</v>
      </c>
      <c r="M4959" s="28">
        <v>28</v>
      </c>
      <c r="N4959" s="123"/>
      <c r="O4959" s="121">
        <f t="shared" si="6514"/>
        <v>2021</v>
      </c>
      <c r="P4959" s="121" t="str">
        <f t="shared" si="6515"/>
        <v>Mayo</v>
      </c>
      <c r="Q4959" s="121" t="str">
        <f t="shared" si="6516"/>
        <v>6-Sierra Norte</v>
      </c>
      <c r="R4959" s="121" t="str">
        <f t="shared" si="6517"/>
        <v>28 MADRID</v>
      </c>
      <c r="S4959" s="121" t="str">
        <f t="shared" si="6518"/>
        <v>28071 HORCAJUELO DE LA SIERRA</v>
      </c>
      <c r="T4959" s="121" t="str">
        <f t="shared" si="6519"/>
        <v>TRAB.</v>
      </c>
      <c r="U4959" s="122">
        <f t="shared" si="6520"/>
        <v>5.8823529411764719E-2</v>
      </c>
      <c r="V4959" s="122" t="str">
        <f t="shared" si="6521"/>
        <v>-</v>
      </c>
      <c r="W4959" s="122" t="str">
        <f t="shared" si="6522"/>
        <v>-</v>
      </c>
      <c r="X4959" s="122" t="str">
        <f t="shared" si="6523"/>
        <v>-</v>
      </c>
      <c r="Y4959" s="122">
        <f t="shared" si="6524"/>
        <v>0</v>
      </c>
      <c r="Z4959" s="122" t="str">
        <f t="shared" si="6525"/>
        <v>-</v>
      </c>
      <c r="AA4959" s="122">
        <f t="shared" si="6526"/>
        <v>3.5714285714285809E-2</v>
      </c>
      <c r="AC4959" s="21" t="str">
        <f t="shared" si="6527"/>
        <v>2021-2022</v>
      </c>
      <c r="AD4959" s="21" t="str">
        <f t="shared" si="6528"/>
        <v>Abril</v>
      </c>
      <c r="AE4959" s="21" t="str">
        <f t="shared" si="6529"/>
        <v>6-Sierra Norte</v>
      </c>
      <c r="AF4959" s="21" t="str">
        <f t="shared" si="6530"/>
        <v>28 MADRID</v>
      </c>
      <c r="AG4959" s="21" t="str">
        <f t="shared" si="6531"/>
        <v>28071 HORCAJUELO DE LA SIERRA</v>
      </c>
      <c r="AH4959" s="21" t="str">
        <f t="shared" si="6532"/>
        <v>TRAB.</v>
      </c>
      <c r="AI4959" s="22">
        <f t="shared" si="6533"/>
        <v>0.17647058823529416</v>
      </c>
      <c r="AJ4959" s="22" t="str">
        <f t="shared" si="6534"/>
        <v>-</v>
      </c>
      <c r="AK4959" s="22" t="str">
        <f t="shared" si="6535"/>
        <v>-</v>
      </c>
      <c r="AL4959" s="22" t="str">
        <f t="shared" si="6536"/>
        <v>-</v>
      </c>
      <c r="AM4959" s="22">
        <f t="shared" si="6537"/>
        <v>0.10000000000000009</v>
      </c>
      <c r="AN4959" s="22" t="str">
        <f t="shared" si="6538"/>
        <v>-</v>
      </c>
      <c r="AO4959" s="22">
        <f t="shared" si="6539"/>
        <v>0.10714285714285721</v>
      </c>
    </row>
    <row r="4960" spans="1:41" x14ac:dyDescent="0.2">
      <c r="A4960" s="20">
        <v>2021</v>
      </c>
      <c r="B4960" s="20" t="s">
        <v>256</v>
      </c>
      <c r="C4960" s="20" t="s">
        <v>330</v>
      </c>
      <c r="D4960" s="20" t="s">
        <v>312</v>
      </c>
      <c r="E4960" s="20" t="s">
        <v>408</v>
      </c>
      <c r="F4960" s="20" t="s">
        <v>314</v>
      </c>
      <c r="G4960" s="121">
        <v>1721</v>
      </c>
      <c r="H4960" s="121">
        <v>0</v>
      </c>
      <c r="I4960" s="121">
        <v>159</v>
      </c>
      <c r="J4960" s="121">
        <v>0</v>
      </c>
      <c r="K4960" s="121">
        <v>665</v>
      </c>
      <c r="L4960" s="121">
        <v>0</v>
      </c>
      <c r="M4960" s="28">
        <v>2546</v>
      </c>
      <c r="N4960" s="123"/>
      <c r="O4960" s="121">
        <f t="shared" si="6514"/>
        <v>2021</v>
      </c>
      <c r="P4960" s="121" t="str">
        <f t="shared" si="6515"/>
        <v>Mayo</v>
      </c>
      <c r="Q4960" s="121" t="str">
        <f t="shared" si="6516"/>
        <v>5-Oeste Metropolitano</v>
      </c>
      <c r="R4960" s="121" t="str">
        <f t="shared" si="6517"/>
        <v>28 MADRID</v>
      </c>
      <c r="S4960" s="121" t="str">
        <f t="shared" si="6518"/>
        <v>28072 HOYO DE MANZANARES</v>
      </c>
      <c r="T4960" s="121" t="str">
        <f t="shared" si="6519"/>
        <v>TRAB.</v>
      </c>
      <c r="U4960" s="122">
        <f t="shared" si="6520"/>
        <v>-4.6484601975596007E-3</v>
      </c>
      <c r="V4960" s="122" t="str">
        <f t="shared" si="6521"/>
        <v>-</v>
      </c>
      <c r="W4960" s="122">
        <f t="shared" si="6522"/>
        <v>6.2893081761006275E-3</v>
      </c>
      <c r="X4960" s="122" t="str">
        <f t="shared" si="6523"/>
        <v>-</v>
      </c>
      <c r="Y4960" s="122">
        <f t="shared" si="6524"/>
        <v>1.5037593984963404E-3</v>
      </c>
      <c r="Z4960" s="122" t="str">
        <f t="shared" si="6525"/>
        <v>-</v>
      </c>
      <c r="AA4960" s="122">
        <f t="shared" si="6526"/>
        <v>-2.3566378633149698E-3</v>
      </c>
      <c r="AC4960" s="21" t="str">
        <f t="shared" si="6527"/>
        <v>2021-2022</v>
      </c>
      <c r="AD4960" s="21" t="str">
        <f t="shared" si="6528"/>
        <v>Abril</v>
      </c>
      <c r="AE4960" s="21" t="str">
        <f t="shared" si="6529"/>
        <v>5-Oeste Metropolitano</v>
      </c>
      <c r="AF4960" s="21" t="str">
        <f t="shared" si="6530"/>
        <v>28 MADRID</v>
      </c>
      <c r="AG4960" s="21" t="str">
        <f t="shared" si="6531"/>
        <v>28072 HOYO DE MANZANARES</v>
      </c>
      <c r="AH4960" s="21" t="str">
        <f t="shared" si="6532"/>
        <v>TRAB.</v>
      </c>
      <c r="AI4960" s="22">
        <f t="shared" si="6533"/>
        <v>0.13364323067983741</v>
      </c>
      <c r="AJ4960" s="22" t="str">
        <f t="shared" si="6534"/>
        <v>-</v>
      </c>
      <c r="AK4960" s="22">
        <f t="shared" si="6535"/>
        <v>-6.2893081761006275E-3</v>
      </c>
      <c r="AL4960" s="22" t="str">
        <f t="shared" si="6536"/>
        <v>-</v>
      </c>
      <c r="AM4960" s="22">
        <f t="shared" si="6537"/>
        <v>3.7593984962406068E-2</v>
      </c>
      <c r="AN4960" s="22" t="str">
        <f t="shared" si="6538"/>
        <v>-</v>
      </c>
      <c r="AO4960" s="22">
        <f t="shared" si="6539"/>
        <v>9.9764336213668425E-2</v>
      </c>
    </row>
    <row r="4961" spans="1:41" x14ac:dyDescent="0.2">
      <c r="A4961" s="20">
        <v>2021</v>
      </c>
      <c r="B4961" s="20" t="s">
        <v>256</v>
      </c>
      <c r="C4961" s="20" t="s">
        <v>327</v>
      </c>
      <c r="D4961" s="20" t="s">
        <v>312</v>
      </c>
      <c r="E4961" s="20" t="s">
        <v>409</v>
      </c>
      <c r="F4961" s="20" t="s">
        <v>314</v>
      </c>
      <c r="G4961" s="121">
        <v>9593</v>
      </c>
      <c r="H4961" s="121">
        <v>8</v>
      </c>
      <c r="I4961" s="121">
        <v>28</v>
      </c>
      <c r="J4961" s="121">
        <v>0</v>
      </c>
      <c r="K4961" s="121">
        <v>1229</v>
      </c>
      <c r="L4961" s="121">
        <v>0</v>
      </c>
      <c r="M4961" s="28">
        <v>10858</v>
      </c>
      <c r="N4961" s="123"/>
      <c r="O4961" s="121">
        <f t="shared" si="6514"/>
        <v>2021</v>
      </c>
      <c r="P4961" s="121" t="str">
        <f t="shared" si="6515"/>
        <v>Mayo</v>
      </c>
      <c r="Q4961" s="121" t="str">
        <f t="shared" si="6516"/>
        <v>4-Sur Metropolitano</v>
      </c>
      <c r="R4961" s="121" t="str">
        <f t="shared" si="6517"/>
        <v>28 MADRID</v>
      </c>
      <c r="S4961" s="121" t="str">
        <f t="shared" si="6518"/>
        <v>28073 HUMANES DE MADRID</v>
      </c>
      <c r="T4961" s="121" t="str">
        <f t="shared" si="6519"/>
        <v>TRAB.</v>
      </c>
      <c r="U4961" s="122">
        <f t="shared" si="6520"/>
        <v>1.3134577295945027E-2</v>
      </c>
      <c r="V4961" s="122">
        <f t="shared" si="6521"/>
        <v>0</v>
      </c>
      <c r="W4961" s="122">
        <f t="shared" si="6522"/>
        <v>0</v>
      </c>
      <c r="X4961" s="122" t="str">
        <f t="shared" si="6523"/>
        <v>-</v>
      </c>
      <c r="Y4961" s="122">
        <f t="shared" si="6524"/>
        <v>-3.2546786004882255E-3</v>
      </c>
      <c r="Z4961" s="122" t="str">
        <f t="shared" si="6525"/>
        <v>-</v>
      </c>
      <c r="AA4961" s="122">
        <f t="shared" si="6526"/>
        <v>1.1235955056179803E-2</v>
      </c>
      <c r="AC4961" s="21" t="str">
        <f t="shared" si="6527"/>
        <v>2021-2022</v>
      </c>
      <c r="AD4961" s="21" t="str">
        <f t="shared" si="6528"/>
        <v>Abril</v>
      </c>
      <c r="AE4961" s="21" t="str">
        <f t="shared" si="6529"/>
        <v>4-Sur Metropolitano</v>
      </c>
      <c r="AF4961" s="21" t="str">
        <f t="shared" si="6530"/>
        <v>28 MADRID</v>
      </c>
      <c r="AG4961" s="21" t="str">
        <f t="shared" si="6531"/>
        <v>28073 HUMANES DE MADRID</v>
      </c>
      <c r="AH4961" s="21" t="str">
        <f t="shared" si="6532"/>
        <v>TRAB.</v>
      </c>
      <c r="AI4961" s="22">
        <f t="shared" si="6533"/>
        <v>4.951527155217339E-2</v>
      </c>
      <c r="AJ4961" s="22">
        <f t="shared" si="6534"/>
        <v>-0.25</v>
      </c>
      <c r="AK4961" s="22">
        <f t="shared" si="6535"/>
        <v>-7.1428571428571397E-2</v>
      </c>
      <c r="AL4961" s="22" t="str">
        <f t="shared" si="6536"/>
        <v>-</v>
      </c>
      <c r="AM4961" s="22">
        <f t="shared" si="6537"/>
        <v>2.4410089503661414E-2</v>
      </c>
      <c r="AN4961" s="22" t="str">
        <f t="shared" si="6538"/>
        <v>-</v>
      </c>
      <c r="AO4961" s="22">
        <f t="shared" si="6539"/>
        <v>4.6141094124148019E-2</v>
      </c>
    </row>
    <row r="4962" spans="1:41" x14ac:dyDescent="0.2">
      <c r="A4962" s="20">
        <v>2021</v>
      </c>
      <c r="B4962" s="20" t="s">
        <v>256</v>
      </c>
      <c r="C4962" s="20" t="s">
        <v>327</v>
      </c>
      <c r="D4962" s="20" t="s">
        <v>312</v>
      </c>
      <c r="E4962" s="20" t="s">
        <v>410</v>
      </c>
      <c r="F4962" s="20" t="s">
        <v>314</v>
      </c>
      <c r="G4962" s="121">
        <v>45756</v>
      </c>
      <c r="H4962" s="121">
        <v>16</v>
      </c>
      <c r="I4962" s="121">
        <v>675</v>
      </c>
      <c r="J4962" s="121">
        <v>0</v>
      </c>
      <c r="K4962" s="121">
        <v>8668</v>
      </c>
      <c r="L4962" s="121">
        <v>0</v>
      </c>
      <c r="M4962" s="28">
        <v>55115</v>
      </c>
      <c r="N4962" s="123"/>
      <c r="O4962" s="121">
        <f t="shared" si="6514"/>
        <v>2021</v>
      </c>
      <c r="P4962" s="121" t="str">
        <f t="shared" si="6515"/>
        <v>Mayo</v>
      </c>
      <c r="Q4962" s="121" t="str">
        <f t="shared" si="6516"/>
        <v>4-Sur Metropolitano</v>
      </c>
      <c r="R4962" s="121" t="str">
        <f t="shared" si="6517"/>
        <v>28 MADRID</v>
      </c>
      <c r="S4962" s="121" t="str">
        <f t="shared" si="6518"/>
        <v>28074 LEGANES</v>
      </c>
      <c r="T4962" s="121" t="str">
        <f t="shared" si="6519"/>
        <v>TRAB.</v>
      </c>
      <c r="U4962" s="122">
        <f t="shared" si="6520"/>
        <v>7.3651542967043682E-3</v>
      </c>
      <c r="V4962" s="122">
        <f t="shared" si="6521"/>
        <v>-0.3125</v>
      </c>
      <c r="W4962" s="122">
        <f t="shared" si="6522"/>
        <v>0</v>
      </c>
      <c r="X4962" s="122" t="str">
        <f t="shared" si="6523"/>
        <v>-</v>
      </c>
      <c r="Y4962" s="122">
        <f t="shared" si="6524"/>
        <v>5.5376095985233409E-3</v>
      </c>
      <c r="Z4962" s="122" t="str">
        <f t="shared" si="6525"/>
        <v>-</v>
      </c>
      <c r="AA4962" s="122">
        <f t="shared" si="6526"/>
        <v>6.8946747709335288E-3</v>
      </c>
      <c r="AC4962" s="21" t="str">
        <f t="shared" si="6527"/>
        <v>2021-2022</v>
      </c>
      <c r="AD4962" s="21" t="str">
        <f t="shared" si="6528"/>
        <v>Abril</v>
      </c>
      <c r="AE4962" s="21" t="str">
        <f t="shared" si="6529"/>
        <v>4-Sur Metropolitano</v>
      </c>
      <c r="AF4962" s="21" t="str">
        <f t="shared" si="6530"/>
        <v>28 MADRID</v>
      </c>
      <c r="AG4962" s="21" t="str">
        <f t="shared" si="6531"/>
        <v>28074 LEGANES</v>
      </c>
      <c r="AH4962" s="21" t="str">
        <f t="shared" si="6532"/>
        <v>TRAB.</v>
      </c>
      <c r="AI4962" s="22">
        <f t="shared" si="6533"/>
        <v>7.4482035142932057E-2</v>
      </c>
      <c r="AJ4962" s="22">
        <f t="shared" si="6534"/>
        <v>-0.3125</v>
      </c>
      <c r="AK4962" s="22">
        <f t="shared" si="6535"/>
        <v>-3.2592592592592617E-2</v>
      </c>
      <c r="AL4962" s="22" t="str">
        <f t="shared" si="6536"/>
        <v>-</v>
      </c>
      <c r="AM4962" s="22">
        <f t="shared" si="6537"/>
        <v>1.3844023996307797E-3</v>
      </c>
      <c r="AN4962" s="22" t="str">
        <f t="shared" si="6538"/>
        <v>-</v>
      </c>
      <c r="AO4962" s="22">
        <f t="shared" si="6539"/>
        <v>6.1562188152045616E-2</v>
      </c>
    </row>
    <row r="4963" spans="1:41" x14ac:dyDescent="0.2">
      <c r="A4963" s="20">
        <v>2021</v>
      </c>
      <c r="B4963" s="20" t="s">
        <v>256</v>
      </c>
      <c r="C4963" s="20" t="s">
        <v>338</v>
      </c>
      <c r="D4963" s="20" t="s">
        <v>312</v>
      </c>
      <c r="E4963" s="20" t="s">
        <v>411</v>
      </c>
      <c r="F4963" s="20" t="s">
        <v>314</v>
      </c>
      <c r="G4963" s="121">
        <v>3558</v>
      </c>
      <c r="H4963" s="121">
        <v>0</v>
      </c>
      <c r="I4963" s="121">
        <v>26</v>
      </c>
      <c r="J4963" s="121">
        <v>0</v>
      </c>
      <c r="K4963" s="121">
        <v>589</v>
      </c>
      <c r="L4963" s="121">
        <v>0</v>
      </c>
      <c r="M4963" s="28">
        <v>4174</v>
      </c>
      <c r="N4963" s="123"/>
      <c r="O4963" s="121">
        <f t="shared" si="6514"/>
        <v>2021</v>
      </c>
      <c r="P4963" s="121" t="str">
        <f t="shared" si="6515"/>
        <v>Mayo</v>
      </c>
      <c r="Q4963" s="121" t="str">
        <f t="shared" si="6516"/>
        <v>8-Sudeste Comunidad</v>
      </c>
      <c r="R4963" s="121" t="str">
        <f t="shared" si="6517"/>
        <v>28 MADRID</v>
      </c>
      <c r="S4963" s="121" t="str">
        <f t="shared" si="6518"/>
        <v>28075 LOECHES</v>
      </c>
      <c r="T4963" s="121" t="str">
        <f t="shared" si="6519"/>
        <v>TRAB.</v>
      </c>
      <c r="U4963" s="122">
        <f t="shared" si="6520"/>
        <v>1.2085441259134244E-2</v>
      </c>
      <c r="V4963" s="122" t="str">
        <f t="shared" si="6521"/>
        <v>-</v>
      </c>
      <c r="W4963" s="122">
        <f t="shared" si="6522"/>
        <v>3.8461538461538547E-2</v>
      </c>
      <c r="X4963" s="122" t="str">
        <f t="shared" si="6523"/>
        <v>-</v>
      </c>
      <c r="Y4963" s="122">
        <f t="shared" si="6524"/>
        <v>5.0933786078097842E-3</v>
      </c>
      <c r="Z4963" s="122" t="str">
        <f t="shared" si="6525"/>
        <v>-</v>
      </c>
      <c r="AA4963" s="122">
        <f t="shared" si="6526"/>
        <v>1.1260182079539938E-2</v>
      </c>
      <c r="AC4963" s="21" t="str">
        <f t="shared" si="6527"/>
        <v>2021-2022</v>
      </c>
      <c r="AD4963" s="21" t="str">
        <f t="shared" si="6528"/>
        <v>Abril</v>
      </c>
      <c r="AE4963" s="21" t="str">
        <f t="shared" si="6529"/>
        <v>8-Sudeste Comunidad</v>
      </c>
      <c r="AF4963" s="21" t="str">
        <f t="shared" si="6530"/>
        <v>28 MADRID</v>
      </c>
      <c r="AG4963" s="21" t="str">
        <f t="shared" si="6531"/>
        <v>28075 LOECHES</v>
      </c>
      <c r="AH4963" s="21" t="str">
        <f t="shared" si="6532"/>
        <v>TRAB.</v>
      </c>
      <c r="AI4963" s="22">
        <f t="shared" si="6533"/>
        <v>5.3400786958965663E-2</v>
      </c>
      <c r="AJ4963" s="22" t="str">
        <f t="shared" si="6534"/>
        <v>-</v>
      </c>
      <c r="AK4963" s="22">
        <f t="shared" si="6535"/>
        <v>0.23076923076923084</v>
      </c>
      <c r="AL4963" s="22" t="str">
        <f t="shared" si="6536"/>
        <v>-</v>
      </c>
      <c r="AM4963" s="22">
        <f t="shared" si="6537"/>
        <v>5.7724957555178369E-2</v>
      </c>
      <c r="AN4963" s="22" t="str">
        <f t="shared" si="6538"/>
        <v>-</v>
      </c>
      <c r="AO4963" s="22">
        <f t="shared" si="6539"/>
        <v>5.510301868711065E-2</v>
      </c>
    </row>
    <row r="4964" spans="1:41" x14ac:dyDescent="0.2">
      <c r="A4964" s="20">
        <v>2021</v>
      </c>
      <c r="B4964" s="20" t="s">
        <v>256</v>
      </c>
      <c r="C4964" s="20" t="s">
        <v>311</v>
      </c>
      <c r="D4964" s="20" t="s">
        <v>312</v>
      </c>
      <c r="E4964" s="20" t="s">
        <v>412</v>
      </c>
      <c r="F4964" s="20" t="s">
        <v>314</v>
      </c>
      <c r="G4964" s="121">
        <v>101</v>
      </c>
      <c r="H4964" s="121">
        <v>0</v>
      </c>
      <c r="I4964" s="121">
        <v>8</v>
      </c>
      <c r="J4964" s="121">
        <v>0</v>
      </c>
      <c r="K4964" s="121">
        <v>39</v>
      </c>
      <c r="L4964" s="121">
        <v>0</v>
      </c>
      <c r="M4964" s="28">
        <v>148</v>
      </c>
      <c r="N4964" s="123"/>
      <c r="O4964" s="121">
        <f t="shared" si="6514"/>
        <v>2021</v>
      </c>
      <c r="P4964" s="121" t="str">
        <f t="shared" si="6515"/>
        <v>Mayo</v>
      </c>
      <c r="Q4964" s="121" t="str">
        <f t="shared" si="6516"/>
        <v>6-Sierra Norte</v>
      </c>
      <c r="R4964" s="121" t="str">
        <f t="shared" si="6517"/>
        <v>28 MADRID</v>
      </c>
      <c r="S4964" s="121" t="str">
        <f t="shared" si="6518"/>
        <v>28076 LOZOYA</v>
      </c>
      <c r="T4964" s="121" t="str">
        <f t="shared" si="6519"/>
        <v>TRAB.</v>
      </c>
      <c r="U4964" s="122">
        <f t="shared" si="6520"/>
        <v>0.11881188118811892</v>
      </c>
      <c r="V4964" s="122" t="str">
        <f t="shared" si="6521"/>
        <v>-</v>
      </c>
      <c r="W4964" s="122">
        <f t="shared" si="6522"/>
        <v>0</v>
      </c>
      <c r="X4964" s="122" t="str">
        <f t="shared" si="6523"/>
        <v>-</v>
      </c>
      <c r="Y4964" s="122">
        <f t="shared" si="6524"/>
        <v>2.564102564102555E-2</v>
      </c>
      <c r="Z4964" s="122" t="str">
        <f t="shared" si="6525"/>
        <v>-</v>
      </c>
      <c r="AA4964" s="122">
        <f t="shared" si="6526"/>
        <v>8.783783783783794E-2</v>
      </c>
      <c r="AC4964" s="21" t="str">
        <f t="shared" si="6527"/>
        <v>2021-2022</v>
      </c>
      <c r="AD4964" s="21" t="str">
        <f t="shared" si="6528"/>
        <v>Abril</v>
      </c>
      <c r="AE4964" s="21" t="str">
        <f t="shared" si="6529"/>
        <v>6-Sierra Norte</v>
      </c>
      <c r="AF4964" s="21" t="str">
        <f t="shared" si="6530"/>
        <v>28 MADRID</v>
      </c>
      <c r="AG4964" s="21" t="str">
        <f t="shared" si="6531"/>
        <v>28076 LOZOYA</v>
      </c>
      <c r="AH4964" s="21" t="str">
        <f t="shared" si="6532"/>
        <v>TRAB.</v>
      </c>
      <c r="AI4964" s="22">
        <f t="shared" si="6533"/>
        <v>0.31683168316831689</v>
      </c>
      <c r="AJ4964" s="22" t="str">
        <f t="shared" si="6534"/>
        <v>-</v>
      </c>
      <c r="AK4964" s="22">
        <f t="shared" si="6535"/>
        <v>-1</v>
      </c>
      <c r="AL4964" s="22" t="str">
        <f t="shared" si="6536"/>
        <v>-</v>
      </c>
      <c r="AM4964" s="22">
        <f t="shared" si="6537"/>
        <v>0.10256410256410264</v>
      </c>
      <c r="AN4964" s="22" t="str">
        <f t="shared" si="6538"/>
        <v>-</v>
      </c>
      <c r="AO4964" s="22">
        <f t="shared" si="6539"/>
        <v>0.19594594594594605</v>
      </c>
    </row>
    <row r="4965" spans="1:41" x14ac:dyDescent="0.2">
      <c r="A4965" s="20">
        <v>2021</v>
      </c>
      <c r="B4965" s="20" t="s">
        <v>256</v>
      </c>
      <c r="C4965" s="20" t="s">
        <v>311</v>
      </c>
      <c r="D4965" s="20" t="s">
        <v>312</v>
      </c>
      <c r="E4965" s="20" t="s">
        <v>413</v>
      </c>
      <c r="F4965" s="20" t="s">
        <v>314</v>
      </c>
      <c r="G4965" s="121">
        <v>13</v>
      </c>
      <c r="H4965" s="121">
        <v>0</v>
      </c>
      <c r="I4965" s="121">
        <v>0</v>
      </c>
      <c r="J4965" s="121">
        <v>0</v>
      </c>
      <c r="K4965" s="121">
        <v>6</v>
      </c>
      <c r="L4965" s="121">
        <v>0</v>
      </c>
      <c r="M4965" s="28">
        <v>19</v>
      </c>
      <c r="N4965" s="123"/>
      <c r="O4965" s="121">
        <f t="shared" si="6514"/>
        <v>2021</v>
      </c>
      <c r="P4965" s="121" t="str">
        <f t="shared" si="6515"/>
        <v>Mayo</v>
      </c>
      <c r="Q4965" s="121" t="str">
        <f t="shared" si="6516"/>
        <v>6-Sierra Norte</v>
      </c>
      <c r="R4965" s="121" t="str">
        <f t="shared" si="6517"/>
        <v>28 MADRID</v>
      </c>
      <c r="S4965" s="121" t="str">
        <f t="shared" si="6518"/>
        <v>28078 MADARCOS</v>
      </c>
      <c r="T4965" s="121" t="str">
        <f t="shared" si="6519"/>
        <v>TRAB.</v>
      </c>
      <c r="U4965" s="122">
        <f t="shared" si="6520"/>
        <v>-7.6923076923076872E-2</v>
      </c>
      <c r="V4965" s="122" t="str">
        <f t="shared" si="6521"/>
        <v>-</v>
      </c>
      <c r="W4965" s="122" t="str">
        <f t="shared" si="6522"/>
        <v>-</v>
      </c>
      <c r="X4965" s="122" t="str">
        <f t="shared" si="6523"/>
        <v>-</v>
      </c>
      <c r="Y4965" s="122">
        <f t="shared" si="6524"/>
        <v>0</v>
      </c>
      <c r="Z4965" s="122" t="str">
        <f t="shared" si="6525"/>
        <v>-</v>
      </c>
      <c r="AA4965" s="122">
        <f t="shared" si="6526"/>
        <v>-5.2631578947368474E-2</v>
      </c>
      <c r="AC4965" s="21" t="str">
        <f t="shared" si="6527"/>
        <v>2021-2022</v>
      </c>
      <c r="AD4965" s="21" t="str">
        <f t="shared" si="6528"/>
        <v>Abril</v>
      </c>
      <c r="AE4965" s="21" t="str">
        <f t="shared" si="6529"/>
        <v>6-Sierra Norte</v>
      </c>
      <c r="AF4965" s="21" t="str">
        <f t="shared" si="6530"/>
        <v>28 MADRID</v>
      </c>
      <c r="AG4965" s="21" t="str">
        <f t="shared" si="6531"/>
        <v>28078 MADARCOS</v>
      </c>
      <c r="AH4965" s="21" t="str">
        <f t="shared" si="6532"/>
        <v>TRAB.</v>
      </c>
      <c r="AI4965" s="22">
        <f t="shared" si="6533"/>
        <v>-0.23076923076923073</v>
      </c>
      <c r="AJ4965" s="22" t="str">
        <f t="shared" si="6534"/>
        <v>-</v>
      </c>
      <c r="AK4965" s="22" t="str">
        <f t="shared" si="6535"/>
        <v>-</v>
      </c>
      <c r="AL4965" s="22" t="str">
        <f t="shared" si="6536"/>
        <v>-</v>
      </c>
      <c r="AM4965" s="22">
        <f t="shared" si="6537"/>
        <v>0.5</v>
      </c>
      <c r="AN4965" s="22" t="str">
        <f t="shared" si="6538"/>
        <v>-</v>
      </c>
      <c r="AO4965" s="22">
        <f t="shared" si="6539"/>
        <v>0</v>
      </c>
    </row>
    <row r="4966" spans="1:41" x14ac:dyDescent="0.2">
      <c r="A4966" s="23">
        <v>2021</v>
      </c>
      <c r="B4966" s="23" t="s">
        <v>256</v>
      </c>
      <c r="C4966" s="23" t="s">
        <v>316</v>
      </c>
      <c r="D4966" s="23" t="s">
        <v>312</v>
      </c>
      <c r="E4966" s="23" t="s">
        <v>414</v>
      </c>
      <c r="F4966" s="23" t="s">
        <v>314</v>
      </c>
      <c r="G4966" s="41">
        <v>1742206</v>
      </c>
      <c r="H4966" s="41">
        <v>309</v>
      </c>
      <c r="I4966" s="41">
        <v>70626</v>
      </c>
      <c r="J4966" s="41">
        <v>3025</v>
      </c>
      <c r="K4966" s="41">
        <v>195229</v>
      </c>
      <c r="L4966" s="41">
        <v>0</v>
      </c>
      <c r="M4966" s="27">
        <v>2011395</v>
      </c>
      <c r="N4966" s="123"/>
      <c r="O4966" s="41">
        <f t="shared" si="6514"/>
        <v>2021</v>
      </c>
      <c r="P4966" s="41" t="str">
        <f t="shared" si="6515"/>
        <v>Mayo</v>
      </c>
      <c r="Q4966" s="41" t="str">
        <f t="shared" si="6516"/>
        <v>1-Madrid Capital</v>
      </c>
      <c r="R4966" s="41" t="str">
        <f t="shared" si="6517"/>
        <v>28 MADRID</v>
      </c>
      <c r="S4966" s="41" t="str">
        <f t="shared" si="6518"/>
        <v>28079 MADRID</v>
      </c>
      <c r="T4966" s="41" t="str">
        <f t="shared" si="6519"/>
        <v>TRAB.</v>
      </c>
      <c r="U4966" s="43">
        <f t="shared" si="6520"/>
        <v>3.6206969784284837E-3</v>
      </c>
      <c r="V4966" s="43">
        <f t="shared" si="6521"/>
        <v>6.4724919093850364E-3</v>
      </c>
      <c r="W4966" s="43">
        <f t="shared" si="6522"/>
        <v>5.1255911420722278E-3</v>
      </c>
      <c r="X4966" s="43">
        <f t="shared" si="6523"/>
        <v>3.8016528925619797E-2</v>
      </c>
      <c r="Y4966" s="43">
        <f t="shared" si="6524"/>
        <v>3.9338417960446126E-3</v>
      </c>
      <c r="Z4966" s="43" t="str">
        <f t="shared" si="6525"/>
        <v>-</v>
      </c>
      <c r="AA4966" s="43">
        <f t="shared" si="6526"/>
        <v>3.7560996224013099E-3</v>
      </c>
      <c r="AC4966" s="21" t="str">
        <f t="shared" si="6527"/>
        <v>2021-2022</v>
      </c>
      <c r="AD4966" s="21" t="str">
        <f t="shared" si="6528"/>
        <v>Abril</v>
      </c>
      <c r="AE4966" s="21" t="str">
        <f t="shared" si="6529"/>
        <v>1-Madrid Capital</v>
      </c>
      <c r="AF4966" s="21" t="str">
        <f t="shared" si="6530"/>
        <v>28 MADRID</v>
      </c>
      <c r="AG4966" s="21" t="str">
        <f t="shared" si="6531"/>
        <v>28079 MADRID</v>
      </c>
      <c r="AH4966" s="21" t="str">
        <f t="shared" si="6532"/>
        <v>TRAB.</v>
      </c>
      <c r="AI4966" s="22">
        <f t="shared" si="6533"/>
        <v>6.7404773029136722E-2</v>
      </c>
      <c r="AJ4966" s="22">
        <f t="shared" si="6534"/>
        <v>-5.1779935275080957E-2</v>
      </c>
      <c r="AK4966" s="22">
        <f t="shared" si="6535"/>
        <v>-1.163877325630791E-2</v>
      </c>
      <c r="AL4966" s="22">
        <f t="shared" si="6536"/>
        <v>-3.504132231404955E-2</v>
      </c>
      <c r="AM4966" s="22">
        <f t="shared" si="6537"/>
        <v>1.3947722930507167E-2</v>
      </c>
      <c r="AN4966" s="22" t="str">
        <f t="shared" si="6538"/>
        <v>-</v>
      </c>
      <c r="AO4966" s="22">
        <f t="shared" si="6539"/>
        <v>5.9268318753899596E-2</v>
      </c>
    </row>
    <row r="4967" spans="1:41" x14ac:dyDescent="0.2">
      <c r="A4967" s="20">
        <v>2021</v>
      </c>
      <c r="B4967" s="20" t="s">
        <v>256</v>
      </c>
      <c r="C4967" s="20" t="s">
        <v>330</v>
      </c>
      <c r="D4967" s="20" t="s">
        <v>312</v>
      </c>
      <c r="E4967" s="20" t="s">
        <v>415</v>
      </c>
      <c r="F4967" s="20" t="s">
        <v>314</v>
      </c>
      <c r="G4967" s="121">
        <v>23543</v>
      </c>
      <c r="H4967" s="121">
        <v>0</v>
      </c>
      <c r="I4967" s="121">
        <v>2462</v>
      </c>
      <c r="J4967" s="121">
        <v>0</v>
      </c>
      <c r="K4967" s="121">
        <v>5434</v>
      </c>
      <c r="L4967" s="121">
        <v>0</v>
      </c>
      <c r="M4967" s="28">
        <v>31440</v>
      </c>
      <c r="N4967" s="123"/>
      <c r="O4967" s="121">
        <f t="shared" si="6514"/>
        <v>2021</v>
      </c>
      <c r="P4967" s="121" t="str">
        <f t="shared" si="6515"/>
        <v>Mayo</v>
      </c>
      <c r="Q4967" s="121" t="str">
        <f t="shared" si="6516"/>
        <v>5-Oeste Metropolitano</v>
      </c>
      <c r="R4967" s="121" t="str">
        <f t="shared" si="6517"/>
        <v>28 MADRID</v>
      </c>
      <c r="S4967" s="121" t="str">
        <f t="shared" si="6518"/>
        <v>28080 MAJADAHONDA</v>
      </c>
      <c r="T4967" s="121" t="str">
        <f t="shared" si="6519"/>
        <v>TRAB.</v>
      </c>
      <c r="U4967" s="122">
        <f t="shared" si="6520"/>
        <v>7.688060145266018E-3</v>
      </c>
      <c r="V4967" s="122" t="str">
        <f t="shared" si="6521"/>
        <v>-</v>
      </c>
      <c r="W4967" s="122">
        <f t="shared" si="6522"/>
        <v>4.0617384240455578E-3</v>
      </c>
      <c r="X4967" s="122" t="str">
        <f t="shared" si="6523"/>
        <v>-</v>
      </c>
      <c r="Y4967" s="122">
        <f t="shared" si="6524"/>
        <v>5.3367684946632465E-3</v>
      </c>
      <c r="Z4967" s="122" t="str">
        <f t="shared" si="6525"/>
        <v>-</v>
      </c>
      <c r="AA4967" s="122">
        <f t="shared" si="6526"/>
        <v>6.9974554707379344E-3</v>
      </c>
      <c r="AC4967" s="21" t="str">
        <f t="shared" si="6527"/>
        <v>2021-2022</v>
      </c>
      <c r="AD4967" s="21" t="str">
        <f t="shared" si="6528"/>
        <v>Abril</v>
      </c>
      <c r="AE4967" s="21" t="str">
        <f t="shared" si="6529"/>
        <v>5-Oeste Metropolitano</v>
      </c>
      <c r="AF4967" s="21" t="str">
        <f t="shared" si="6530"/>
        <v>28 MADRID</v>
      </c>
      <c r="AG4967" s="21" t="str">
        <f t="shared" si="6531"/>
        <v>28080 MAJADAHONDA</v>
      </c>
      <c r="AH4967" s="21" t="str">
        <f t="shared" si="6532"/>
        <v>TRAB.</v>
      </c>
      <c r="AI4967" s="22">
        <f t="shared" si="6533"/>
        <v>4.4981523170369186E-2</v>
      </c>
      <c r="AJ4967" s="22" t="str">
        <f t="shared" si="6534"/>
        <v>-</v>
      </c>
      <c r="AK4967" s="22">
        <f t="shared" si="6535"/>
        <v>8.1234768480920039E-4</v>
      </c>
      <c r="AL4967" s="22" t="str">
        <f t="shared" si="6536"/>
        <v>-</v>
      </c>
      <c r="AM4967" s="22">
        <f t="shared" si="6537"/>
        <v>1.9506808980493284E-2</v>
      </c>
      <c r="AN4967" s="22" t="str">
        <f t="shared" si="6538"/>
        <v>-</v>
      </c>
      <c r="AO4967" s="22">
        <f t="shared" si="6539"/>
        <v>3.7150127226463159E-2</v>
      </c>
    </row>
    <row r="4968" spans="1:41" x14ac:dyDescent="0.2">
      <c r="A4968" s="20">
        <v>2021</v>
      </c>
      <c r="B4968" s="20" t="s">
        <v>256</v>
      </c>
      <c r="C4968" s="20" t="s">
        <v>341</v>
      </c>
      <c r="D4968" s="20" t="s">
        <v>312</v>
      </c>
      <c r="E4968" s="20" t="s">
        <v>416</v>
      </c>
      <c r="F4968" s="20" t="s">
        <v>314</v>
      </c>
      <c r="G4968" s="121">
        <v>684</v>
      </c>
      <c r="H4968" s="121">
        <v>8</v>
      </c>
      <c r="I4968" s="121">
        <v>60</v>
      </c>
      <c r="J4968" s="121">
        <v>0</v>
      </c>
      <c r="K4968" s="121">
        <v>674</v>
      </c>
      <c r="L4968" s="121">
        <v>0</v>
      </c>
      <c r="M4968" s="28">
        <v>1426</v>
      </c>
      <c r="N4968" s="123"/>
      <c r="O4968" s="121">
        <f t="shared" si="6514"/>
        <v>2021</v>
      </c>
      <c r="P4968" s="121" t="str">
        <f t="shared" si="6515"/>
        <v>Mayo</v>
      </c>
      <c r="Q4968" s="121" t="str">
        <f t="shared" si="6516"/>
        <v>11-Sierra Central</v>
      </c>
      <c r="R4968" s="121" t="str">
        <f t="shared" si="6517"/>
        <v>28 MADRID</v>
      </c>
      <c r="S4968" s="121" t="str">
        <f t="shared" si="6518"/>
        <v>28082 MANZANARES EL REAL</v>
      </c>
      <c r="T4968" s="121" t="str">
        <f t="shared" si="6519"/>
        <v>TRAB.</v>
      </c>
      <c r="U4968" s="122">
        <f t="shared" si="6520"/>
        <v>-2.3391812865497075E-2</v>
      </c>
      <c r="V4968" s="122">
        <f t="shared" si="6521"/>
        <v>0</v>
      </c>
      <c r="W4968" s="122">
        <f t="shared" si="6522"/>
        <v>1.6666666666666607E-2</v>
      </c>
      <c r="X4968" s="122" t="str">
        <f t="shared" si="6523"/>
        <v>-</v>
      </c>
      <c r="Y4968" s="122">
        <f t="shared" si="6524"/>
        <v>2.9673590504450953E-3</v>
      </c>
      <c r="Z4968" s="122" t="str">
        <f t="shared" si="6525"/>
        <v>-</v>
      </c>
      <c r="AA4968" s="122">
        <f t="shared" si="6526"/>
        <v>-9.1164095371668585E-3</v>
      </c>
      <c r="AC4968" s="21" t="str">
        <f t="shared" si="6527"/>
        <v>2021-2022</v>
      </c>
      <c r="AD4968" s="21" t="str">
        <f t="shared" si="6528"/>
        <v>Abril</v>
      </c>
      <c r="AE4968" s="21" t="str">
        <f t="shared" si="6529"/>
        <v>11-Sierra Central</v>
      </c>
      <c r="AF4968" s="21" t="str">
        <f t="shared" si="6530"/>
        <v>28 MADRID</v>
      </c>
      <c r="AG4968" s="21" t="str">
        <f t="shared" si="6531"/>
        <v>28082 MANZANARES EL REAL</v>
      </c>
      <c r="AH4968" s="21" t="str">
        <f t="shared" si="6532"/>
        <v>TRAB.</v>
      </c>
      <c r="AI4968" s="22">
        <f t="shared" si="6533"/>
        <v>-1.7543859649122862E-2</v>
      </c>
      <c r="AJ4968" s="22">
        <f t="shared" si="6534"/>
        <v>0.125</v>
      </c>
      <c r="AK4968" s="22">
        <f t="shared" si="6535"/>
        <v>1.6666666666666607E-2</v>
      </c>
      <c r="AL4968" s="22" t="str">
        <f t="shared" si="6536"/>
        <v>-</v>
      </c>
      <c r="AM4968" s="22">
        <f t="shared" si="6537"/>
        <v>4.1543026706231556E-2</v>
      </c>
      <c r="AN4968" s="22" t="str">
        <f t="shared" si="6538"/>
        <v>-</v>
      </c>
      <c r="AO4968" s="22">
        <f t="shared" si="6539"/>
        <v>1.2622720897615736E-2</v>
      </c>
    </row>
    <row r="4969" spans="1:41" x14ac:dyDescent="0.2">
      <c r="A4969" s="20">
        <v>2021</v>
      </c>
      <c r="B4969" s="20" t="s">
        <v>256</v>
      </c>
      <c r="C4969" s="20" t="s">
        <v>335</v>
      </c>
      <c r="D4969" s="20" t="s">
        <v>312</v>
      </c>
      <c r="E4969" s="20" t="s">
        <v>417</v>
      </c>
      <c r="F4969" s="20" t="s">
        <v>314</v>
      </c>
      <c r="G4969" s="121">
        <v>5576</v>
      </c>
      <c r="H4969" s="121">
        <v>0</v>
      </c>
      <c r="I4969" s="121">
        <v>49</v>
      </c>
      <c r="J4969" s="121">
        <v>0</v>
      </c>
      <c r="K4969" s="121">
        <v>810</v>
      </c>
      <c r="L4969" s="121">
        <v>0</v>
      </c>
      <c r="M4969" s="28">
        <v>6436</v>
      </c>
      <c r="N4969" s="123"/>
      <c r="O4969" s="121">
        <f t="shared" si="6514"/>
        <v>2021</v>
      </c>
      <c r="P4969" s="121" t="str">
        <f t="shared" si="6515"/>
        <v>Mayo</v>
      </c>
      <c r="Q4969" s="121" t="str">
        <f t="shared" si="6516"/>
        <v>7-Nordeste Comunidad</v>
      </c>
      <c r="R4969" s="121" t="str">
        <f t="shared" si="6517"/>
        <v>28 MADRID</v>
      </c>
      <c r="S4969" s="121" t="str">
        <f t="shared" si="6518"/>
        <v>28083 MECO</v>
      </c>
      <c r="T4969" s="121" t="str">
        <f t="shared" si="6519"/>
        <v>TRAB.</v>
      </c>
      <c r="U4969" s="122">
        <f t="shared" si="6520"/>
        <v>-1.1657101865136243E-2</v>
      </c>
      <c r="V4969" s="122" t="str">
        <f t="shared" si="6521"/>
        <v>-</v>
      </c>
      <c r="W4969" s="122">
        <f t="shared" si="6522"/>
        <v>6.1224489795918435E-2</v>
      </c>
      <c r="X4969" s="122" t="str">
        <f t="shared" si="6523"/>
        <v>-</v>
      </c>
      <c r="Y4969" s="122">
        <f t="shared" si="6524"/>
        <v>6.1728395061728669E-3</v>
      </c>
      <c r="Z4969" s="122" t="str">
        <f t="shared" si="6525"/>
        <v>-</v>
      </c>
      <c r="AA4969" s="122">
        <f t="shared" si="6526"/>
        <v>-8.8564325668116783E-3</v>
      </c>
      <c r="AC4969" s="21" t="str">
        <f t="shared" si="6527"/>
        <v>2021-2022</v>
      </c>
      <c r="AD4969" s="21" t="str">
        <f t="shared" si="6528"/>
        <v>Abril</v>
      </c>
      <c r="AE4969" s="21" t="str">
        <f t="shared" si="6529"/>
        <v>7-Nordeste Comunidad</v>
      </c>
      <c r="AF4969" s="21" t="str">
        <f t="shared" si="6530"/>
        <v>28 MADRID</v>
      </c>
      <c r="AG4969" s="21" t="str">
        <f t="shared" si="6531"/>
        <v>28083 MECO</v>
      </c>
      <c r="AH4969" s="21" t="str">
        <f t="shared" si="6532"/>
        <v>TRAB.</v>
      </c>
      <c r="AI4969" s="22">
        <f t="shared" si="6533"/>
        <v>4.3220946915351499E-2</v>
      </c>
      <c r="AJ4969" s="22" t="str">
        <f t="shared" si="6534"/>
        <v>-</v>
      </c>
      <c r="AK4969" s="22">
        <f t="shared" si="6535"/>
        <v>0.1020408163265305</v>
      </c>
      <c r="AL4969" s="22" t="str">
        <f t="shared" si="6536"/>
        <v>-</v>
      </c>
      <c r="AM4969" s="22">
        <f t="shared" si="6537"/>
        <v>6.0493827160493785E-2</v>
      </c>
      <c r="AN4969" s="22" t="str">
        <f t="shared" si="6538"/>
        <v>-</v>
      </c>
      <c r="AO4969" s="22">
        <f t="shared" si="6539"/>
        <v>4.5835922933499029E-2</v>
      </c>
    </row>
    <row r="4970" spans="1:41" x14ac:dyDescent="0.2">
      <c r="A4970" s="20">
        <v>2021</v>
      </c>
      <c r="B4970" s="20" t="s">
        <v>256</v>
      </c>
      <c r="C4970" s="20" t="s">
        <v>318</v>
      </c>
      <c r="D4970" s="20" t="s">
        <v>312</v>
      </c>
      <c r="E4970" s="20" t="s">
        <v>418</v>
      </c>
      <c r="F4970" s="20" t="s">
        <v>314</v>
      </c>
      <c r="G4970" s="121">
        <v>4921</v>
      </c>
      <c r="H4970" s="121">
        <v>0</v>
      </c>
      <c r="I4970" s="121">
        <v>43</v>
      </c>
      <c r="J4970" s="121">
        <v>0</v>
      </c>
      <c r="K4970" s="121">
        <v>1468</v>
      </c>
      <c r="L4970" s="121">
        <v>0</v>
      </c>
      <c r="M4970" s="28">
        <v>6433</v>
      </c>
      <c r="N4970" s="123"/>
      <c r="O4970" s="121">
        <f t="shared" si="6514"/>
        <v>2021</v>
      </c>
      <c r="P4970" s="121" t="str">
        <f t="shared" si="6515"/>
        <v>Mayo</v>
      </c>
      <c r="Q4970" s="121" t="str">
        <f t="shared" si="6516"/>
        <v>3-Este Metropolitano</v>
      </c>
      <c r="R4970" s="121" t="str">
        <f t="shared" si="6517"/>
        <v>28 MADRID</v>
      </c>
      <c r="S4970" s="121" t="str">
        <f t="shared" si="6518"/>
        <v>28084 MEJORADA DEL CAMPO</v>
      </c>
      <c r="T4970" s="121" t="str">
        <f t="shared" si="6519"/>
        <v>TRAB.</v>
      </c>
      <c r="U4970" s="122">
        <f t="shared" si="6520"/>
        <v>1.0566957935379095E-2</v>
      </c>
      <c r="V4970" s="122" t="str">
        <f t="shared" si="6521"/>
        <v>-</v>
      </c>
      <c r="W4970" s="122">
        <f t="shared" si="6522"/>
        <v>-4.6511627906976716E-2</v>
      </c>
      <c r="X4970" s="122" t="str">
        <f t="shared" si="6523"/>
        <v>-</v>
      </c>
      <c r="Y4970" s="122">
        <f t="shared" si="6524"/>
        <v>2.7247956403269047E-3</v>
      </c>
      <c r="Z4970" s="122" t="str">
        <f t="shared" si="6525"/>
        <v>-</v>
      </c>
      <c r="AA4970" s="122">
        <f t="shared" si="6526"/>
        <v>8.3942173169593293E-3</v>
      </c>
      <c r="AC4970" s="21" t="str">
        <f t="shared" si="6527"/>
        <v>2021-2022</v>
      </c>
      <c r="AD4970" s="21" t="str">
        <f t="shared" si="6528"/>
        <v>Abril</v>
      </c>
      <c r="AE4970" s="21" t="str">
        <f t="shared" si="6529"/>
        <v>3-Este Metropolitano</v>
      </c>
      <c r="AF4970" s="21" t="str">
        <f t="shared" si="6530"/>
        <v>28 MADRID</v>
      </c>
      <c r="AG4970" s="21" t="str">
        <f t="shared" si="6531"/>
        <v>28084 MEJORADA DEL CAMPO</v>
      </c>
      <c r="AH4970" s="21" t="str">
        <f t="shared" si="6532"/>
        <v>TRAB.</v>
      </c>
      <c r="AI4970" s="22">
        <f t="shared" si="6533"/>
        <v>4.5722414143466672E-2</v>
      </c>
      <c r="AJ4970" s="22" t="str">
        <f t="shared" si="6534"/>
        <v>-</v>
      </c>
      <c r="AK4970" s="22">
        <f t="shared" si="6535"/>
        <v>-6.9767441860465129E-2</v>
      </c>
      <c r="AL4970" s="22" t="str">
        <f t="shared" si="6536"/>
        <v>-</v>
      </c>
      <c r="AM4970" s="22">
        <f t="shared" si="6537"/>
        <v>3.2016348773841852E-2</v>
      </c>
      <c r="AN4970" s="22" t="str">
        <f t="shared" si="6538"/>
        <v>-</v>
      </c>
      <c r="AO4970" s="22">
        <f t="shared" si="6539"/>
        <v>4.1815638115964449E-2</v>
      </c>
    </row>
    <row r="4971" spans="1:41" x14ac:dyDescent="0.2">
      <c r="A4971" s="20">
        <v>2021</v>
      </c>
      <c r="B4971" s="20" t="s">
        <v>256</v>
      </c>
      <c r="C4971" s="20" t="s">
        <v>341</v>
      </c>
      <c r="D4971" s="20" t="s">
        <v>312</v>
      </c>
      <c r="E4971" s="20" t="s">
        <v>419</v>
      </c>
      <c r="F4971" s="20" t="s">
        <v>314</v>
      </c>
      <c r="G4971" s="121">
        <v>577</v>
      </c>
      <c r="H4971" s="121">
        <v>6</v>
      </c>
      <c r="I4971" s="121">
        <v>36</v>
      </c>
      <c r="J4971" s="121">
        <v>0</v>
      </c>
      <c r="K4971" s="121">
        <v>487</v>
      </c>
      <c r="L4971" s="121">
        <v>0</v>
      </c>
      <c r="M4971" s="28">
        <v>1106</v>
      </c>
      <c r="N4971" s="123"/>
      <c r="O4971" s="121">
        <f t="shared" si="6514"/>
        <v>2021</v>
      </c>
      <c r="P4971" s="121" t="str">
        <f t="shared" si="6515"/>
        <v>Mayo</v>
      </c>
      <c r="Q4971" s="121" t="str">
        <f t="shared" si="6516"/>
        <v>11-Sierra Central</v>
      </c>
      <c r="R4971" s="121" t="str">
        <f t="shared" si="6517"/>
        <v>28 MADRID</v>
      </c>
      <c r="S4971" s="121" t="str">
        <f t="shared" si="6518"/>
        <v>28085 MIRAFLORES DE LA SIERRA</v>
      </c>
      <c r="T4971" s="121" t="str">
        <f t="shared" si="6519"/>
        <v>TRAB.</v>
      </c>
      <c r="U4971" s="122">
        <f t="shared" si="6520"/>
        <v>2.5996533795493937E-2</v>
      </c>
      <c r="V4971" s="122">
        <f t="shared" si="6521"/>
        <v>0</v>
      </c>
      <c r="W4971" s="122">
        <f t="shared" si="6522"/>
        <v>-0.13888888888888884</v>
      </c>
      <c r="X4971" s="122" t="str">
        <f t="shared" si="6523"/>
        <v>-</v>
      </c>
      <c r="Y4971" s="122">
        <f t="shared" si="6524"/>
        <v>2.0533880903490509E-3</v>
      </c>
      <c r="Z4971" s="122" t="str">
        <f t="shared" si="6525"/>
        <v>-</v>
      </c>
      <c r="AA4971" s="122">
        <f t="shared" si="6526"/>
        <v>9.9457504520794604E-3</v>
      </c>
      <c r="AC4971" s="21" t="str">
        <f t="shared" si="6527"/>
        <v>2021-2022</v>
      </c>
      <c r="AD4971" s="21" t="str">
        <f t="shared" si="6528"/>
        <v>Abril</v>
      </c>
      <c r="AE4971" s="21" t="str">
        <f t="shared" si="6529"/>
        <v>11-Sierra Central</v>
      </c>
      <c r="AF4971" s="21" t="str">
        <f t="shared" si="6530"/>
        <v>28 MADRID</v>
      </c>
      <c r="AG4971" s="21" t="str">
        <f t="shared" si="6531"/>
        <v>28085 MIRAFLORES DE LA SIERRA</v>
      </c>
      <c r="AH4971" s="21" t="str">
        <f t="shared" si="6532"/>
        <v>TRAB.</v>
      </c>
      <c r="AI4971" s="22">
        <f t="shared" si="6533"/>
        <v>2.4263431542461023E-2</v>
      </c>
      <c r="AJ4971" s="22">
        <f t="shared" si="6534"/>
        <v>0</v>
      </c>
      <c r="AK4971" s="22">
        <f t="shared" si="6535"/>
        <v>2.7777777777777679E-2</v>
      </c>
      <c r="AL4971" s="22" t="str">
        <f t="shared" si="6536"/>
        <v>-</v>
      </c>
      <c r="AM4971" s="22">
        <f t="shared" si="6537"/>
        <v>6.1601642710471527E-3</v>
      </c>
      <c r="AN4971" s="22" t="str">
        <f t="shared" si="6538"/>
        <v>-</v>
      </c>
      <c r="AO4971" s="22">
        <f t="shared" si="6539"/>
        <v>1.6274864376130127E-2</v>
      </c>
    </row>
    <row r="4972" spans="1:41" x14ac:dyDescent="0.2">
      <c r="A4972" s="20">
        <v>2021</v>
      </c>
      <c r="B4972" s="20" t="s">
        <v>256</v>
      </c>
      <c r="C4972" s="20" t="s">
        <v>335</v>
      </c>
      <c r="D4972" s="20" t="s">
        <v>312</v>
      </c>
      <c r="E4972" s="20" t="s">
        <v>420</v>
      </c>
      <c r="F4972" s="20" t="s">
        <v>314</v>
      </c>
      <c r="G4972" s="121">
        <v>675</v>
      </c>
      <c r="H4972" s="121">
        <v>6</v>
      </c>
      <c r="I4972" s="121">
        <v>31</v>
      </c>
      <c r="J4972" s="121">
        <v>0</v>
      </c>
      <c r="K4972" s="121">
        <v>532</v>
      </c>
      <c r="L4972" s="121">
        <v>0</v>
      </c>
      <c r="M4972" s="28">
        <v>1244</v>
      </c>
      <c r="N4972" s="123"/>
      <c r="O4972" s="121">
        <f t="shared" si="6514"/>
        <v>2021</v>
      </c>
      <c r="P4972" s="121" t="str">
        <f t="shared" si="6515"/>
        <v>Mayo</v>
      </c>
      <c r="Q4972" s="121" t="str">
        <f t="shared" si="6516"/>
        <v>7-Nordeste Comunidad</v>
      </c>
      <c r="R4972" s="121" t="str">
        <f t="shared" si="6517"/>
        <v>28 MADRID</v>
      </c>
      <c r="S4972" s="121" t="str">
        <f t="shared" si="6518"/>
        <v>28086 MOLAR (EL)</v>
      </c>
      <c r="T4972" s="121" t="str">
        <f t="shared" si="6519"/>
        <v>TRAB.</v>
      </c>
      <c r="U4972" s="122">
        <f t="shared" si="6520"/>
        <v>2.3703703703703782E-2</v>
      </c>
      <c r="V4972" s="122">
        <f t="shared" si="6521"/>
        <v>0</v>
      </c>
      <c r="W4972" s="122">
        <f t="shared" si="6522"/>
        <v>0</v>
      </c>
      <c r="X4972" s="122" t="str">
        <f t="shared" si="6523"/>
        <v>-</v>
      </c>
      <c r="Y4972" s="122">
        <f t="shared" si="6524"/>
        <v>1.879699248120259E-3</v>
      </c>
      <c r="Z4972" s="122" t="str">
        <f t="shared" si="6525"/>
        <v>-</v>
      </c>
      <c r="AA4972" s="122">
        <f t="shared" si="6526"/>
        <v>1.3665594855305496E-2</v>
      </c>
      <c r="AC4972" s="21" t="str">
        <f t="shared" si="6527"/>
        <v>2021-2022</v>
      </c>
      <c r="AD4972" s="21" t="str">
        <f t="shared" si="6528"/>
        <v>Abril</v>
      </c>
      <c r="AE4972" s="21" t="str">
        <f t="shared" si="6529"/>
        <v>7-Nordeste Comunidad</v>
      </c>
      <c r="AF4972" s="21" t="str">
        <f t="shared" si="6530"/>
        <v>28 MADRID</v>
      </c>
      <c r="AG4972" s="21" t="str">
        <f t="shared" si="6531"/>
        <v>28086 MOLAR (EL)</v>
      </c>
      <c r="AH4972" s="21" t="str">
        <f t="shared" si="6532"/>
        <v>TRAB.</v>
      </c>
      <c r="AI4972" s="22">
        <f t="shared" si="6533"/>
        <v>3.4074074074074145E-2</v>
      </c>
      <c r="AJ4972" s="22">
        <f t="shared" si="6534"/>
        <v>0</v>
      </c>
      <c r="AK4972" s="22">
        <f t="shared" si="6535"/>
        <v>0.12903225806451624</v>
      </c>
      <c r="AL4972" s="22" t="str">
        <f t="shared" si="6536"/>
        <v>-</v>
      </c>
      <c r="AM4972" s="22">
        <f t="shared" si="6537"/>
        <v>4.1353383458646586E-2</v>
      </c>
      <c r="AN4972" s="22" t="str">
        <f t="shared" si="6538"/>
        <v>-</v>
      </c>
      <c r="AO4972" s="22">
        <f t="shared" si="6539"/>
        <v>3.9389067524115751E-2</v>
      </c>
    </row>
    <row r="4973" spans="1:41" x14ac:dyDescent="0.2">
      <c r="A4973" s="20">
        <v>2021</v>
      </c>
      <c r="B4973" s="20" t="s">
        <v>256</v>
      </c>
      <c r="C4973" s="20" t="s">
        <v>341</v>
      </c>
      <c r="D4973" s="20" t="s">
        <v>312</v>
      </c>
      <c r="E4973" s="20" t="s">
        <v>421</v>
      </c>
      <c r="F4973" s="20" t="s">
        <v>314</v>
      </c>
      <c r="G4973" s="121">
        <v>405</v>
      </c>
      <c r="H4973" s="121">
        <v>5</v>
      </c>
      <c r="I4973" s="121">
        <v>40</v>
      </c>
      <c r="J4973" s="121">
        <v>0</v>
      </c>
      <c r="K4973" s="121">
        <v>365</v>
      </c>
      <c r="L4973" s="121">
        <v>0</v>
      </c>
      <c r="M4973" s="28">
        <v>815</v>
      </c>
      <c r="N4973" s="123"/>
      <c r="O4973" s="121">
        <f t="shared" si="6514"/>
        <v>2021</v>
      </c>
      <c r="P4973" s="121" t="str">
        <f t="shared" si="6515"/>
        <v>Mayo</v>
      </c>
      <c r="Q4973" s="121" t="str">
        <f t="shared" si="6516"/>
        <v>11-Sierra Central</v>
      </c>
      <c r="R4973" s="121" t="str">
        <f t="shared" si="6517"/>
        <v>28 MADRID</v>
      </c>
      <c r="S4973" s="121" t="str">
        <f t="shared" si="6518"/>
        <v>28087 MOLINOS (LOS)</v>
      </c>
      <c r="T4973" s="121" t="str">
        <f t="shared" si="6519"/>
        <v>TRAB.</v>
      </c>
      <c r="U4973" s="122">
        <f t="shared" si="6520"/>
        <v>-9.8765432098765205E-3</v>
      </c>
      <c r="V4973" s="122">
        <f t="shared" si="6521"/>
        <v>0</v>
      </c>
      <c r="W4973" s="122">
        <f t="shared" si="6522"/>
        <v>5.0000000000000044E-2</v>
      </c>
      <c r="X4973" s="122" t="str">
        <f t="shared" si="6523"/>
        <v>-</v>
      </c>
      <c r="Y4973" s="122">
        <f t="shared" si="6524"/>
        <v>-2.739726027397249E-3</v>
      </c>
      <c r="Z4973" s="122" t="str">
        <f t="shared" si="6525"/>
        <v>-</v>
      </c>
      <c r="AA4973" s="122">
        <f t="shared" si="6526"/>
        <v>-3.6809815950920033E-3</v>
      </c>
      <c r="AC4973" s="21" t="str">
        <f t="shared" si="6527"/>
        <v>2021-2022</v>
      </c>
      <c r="AD4973" s="21" t="str">
        <f t="shared" si="6528"/>
        <v>Abril</v>
      </c>
      <c r="AE4973" s="21" t="str">
        <f t="shared" si="6529"/>
        <v>11-Sierra Central</v>
      </c>
      <c r="AF4973" s="21" t="str">
        <f t="shared" si="6530"/>
        <v>28 MADRID</v>
      </c>
      <c r="AG4973" s="21" t="str">
        <f t="shared" si="6531"/>
        <v>28087 MOLINOS (LOS)</v>
      </c>
      <c r="AH4973" s="21" t="str">
        <f t="shared" si="6532"/>
        <v>TRAB.</v>
      </c>
      <c r="AI4973" s="22">
        <f t="shared" si="6533"/>
        <v>6.1728395061728447E-2</v>
      </c>
      <c r="AJ4973" s="22">
        <f t="shared" si="6534"/>
        <v>-1</v>
      </c>
      <c r="AK4973" s="22">
        <f t="shared" si="6535"/>
        <v>-2.5000000000000022E-2</v>
      </c>
      <c r="AL4973" s="22" t="str">
        <f t="shared" si="6536"/>
        <v>-</v>
      </c>
      <c r="AM4973" s="22">
        <f t="shared" si="6537"/>
        <v>3.5616438356164348E-2</v>
      </c>
      <c r="AN4973" s="22" t="str">
        <f t="shared" si="6538"/>
        <v>-</v>
      </c>
      <c r="AO4973" s="22">
        <f t="shared" si="6539"/>
        <v>4.0490797546012258E-2</v>
      </c>
    </row>
    <row r="4974" spans="1:41" x14ac:dyDescent="0.2">
      <c r="A4974" s="20">
        <v>2021</v>
      </c>
      <c r="B4974" s="20" t="s">
        <v>256</v>
      </c>
      <c r="C4974" s="20" t="s">
        <v>311</v>
      </c>
      <c r="D4974" s="20" t="s">
        <v>312</v>
      </c>
      <c r="E4974" s="20" t="s">
        <v>422</v>
      </c>
      <c r="F4974" s="20" t="s">
        <v>314</v>
      </c>
      <c r="G4974" s="121">
        <v>162</v>
      </c>
      <c r="H4974" s="121">
        <v>0</v>
      </c>
      <c r="I4974" s="121">
        <v>0</v>
      </c>
      <c r="J4974" s="121">
        <v>0</v>
      </c>
      <c r="K4974" s="121">
        <v>20</v>
      </c>
      <c r="L4974" s="121">
        <v>0</v>
      </c>
      <c r="M4974" s="28">
        <v>183</v>
      </c>
      <c r="N4974" s="123"/>
      <c r="O4974" s="121">
        <f t="shared" si="6514"/>
        <v>2021</v>
      </c>
      <c r="P4974" s="121" t="str">
        <f t="shared" si="6515"/>
        <v>Mayo</v>
      </c>
      <c r="Q4974" s="121" t="str">
        <f t="shared" si="6516"/>
        <v>6-Sierra Norte</v>
      </c>
      <c r="R4974" s="121" t="str">
        <f t="shared" si="6517"/>
        <v>28 MADRID</v>
      </c>
      <c r="S4974" s="121" t="str">
        <f t="shared" si="6518"/>
        <v>28088 MONTEJO DE LA SIERRA</v>
      </c>
      <c r="T4974" s="121" t="str">
        <f t="shared" si="6519"/>
        <v>TRAB.</v>
      </c>
      <c r="U4974" s="122">
        <f t="shared" si="6520"/>
        <v>-2.4691358024691357E-2</v>
      </c>
      <c r="V4974" s="122" t="str">
        <f t="shared" si="6521"/>
        <v>-</v>
      </c>
      <c r="W4974" s="122" t="str">
        <f t="shared" si="6522"/>
        <v>-</v>
      </c>
      <c r="X4974" s="122" t="str">
        <f t="shared" si="6523"/>
        <v>-</v>
      </c>
      <c r="Y4974" s="122">
        <f t="shared" si="6524"/>
        <v>0</v>
      </c>
      <c r="Z4974" s="122" t="str">
        <f t="shared" si="6525"/>
        <v>-</v>
      </c>
      <c r="AA4974" s="122">
        <f t="shared" si="6526"/>
        <v>-2.1857923497267784E-2</v>
      </c>
      <c r="AC4974" s="21" t="str">
        <f t="shared" si="6527"/>
        <v>2021-2022</v>
      </c>
      <c r="AD4974" s="21" t="str">
        <f t="shared" si="6528"/>
        <v>Abril</v>
      </c>
      <c r="AE4974" s="21" t="str">
        <f t="shared" si="6529"/>
        <v>6-Sierra Norte</v>
      </c>
      <c r="AF4974" s="21" t="str">
        <f t="shared" si="6530"/>
        <v>28 MADRID</v>
      </c>
      <c r="AG4974" s="21" t="str">
        <f t="shared" si="6531"/>
        <v>28088 MONTEJO DE LA SIERRA</v>
      </c>
      <c r="AH4974" s="21" t="str">
        <f t="shared" si="6532"/>
        <v>TRAB.</v>
      </c>
      <c r="AI4974" s="22">
        <f t="shared" si="6533"/>
        <v>-0.12962962962962965</v>
      </c>
      <c r="AJ4974" s="22" t="str">
        <f t="shared" si="6534"/>
        <v>-</v>
      </c>
      <c r="AK4974" s="22" t="str">
        <f t="shared" si="6535"/>
        <v>-</v>
      </c>
      <c r="AL4974" s="22" t="str">
        <f t="shared" si="6536"/>
        <v>-</v>
      </c>
      <c r="AM4974" s="22">
        <f t="shared" si="6537"/>
        <v>-5.0000000000000044E-2</v>
      </c>
      <c r="AN4974" s="22" t="str">
        <f t="shared" si="6538"/>
        <v>-</v>
      </c>
      <c r="AO4974" s="22">
        <f t="shared" si="6539"/>
        <v>-0.12568306010928965</v>
      </c>
    </row>
    <row r="4975" spans="1:41" x14ac:dyDescent="0.2">
      <c r="A4975" s="20">
        <v>2021</v>
      </c>
      <c r="B4975" s="20" t="s">
        <v>256</v>
      </c>
      <c r="C4975" s="20" t="s">
        <v>324</v>
      </c>
      <c r="D4975" s="20" t="s">
        <v>312</v>
      </c>
      <c r="E4975" s="20" t="s">
        <v>423</v>
      </c>
      <c r="F4975" s="20" t="s">
        <v>314</v>
      </c>
      <c r="G4975" s="121">
        <v>1740</v>
      </c>
      <c r="H4975" s="121">
        <v>0</v>
      </c>
      <c r="I4975" s="121">
        <v>21</v>
      </c>
      <c r="J4975" s="121">
        <v>0</v>
      </c>
      <c r="K4975" s="121">
        <v>514</v>
      </c>
      <c r="L4975" s="121">
        <v>0</v>
      </c>
      <c r="M4975" s="28">
        <v>2276</v>
      </c>
      <c r="N4975" s="123"/>
      <c r="O4975" s="121">
        <f t="shared" si="6514"/>
        <v>2021</v>
      </c>
      <c r="P4975" s="121" t="str">
        <f t="shared" si="6515"/>
        <v>Mayo</v>
      </c>
      <c r="Q4975" s="121" t="str">
        <f t="shared" si="6516"/>
        <v>9-Sudoeste Comunidad</v>
      </c>
      <c r="R4975" s="121" t="str">
        <f t="shared" si="6517"/>
        <v>28 MADRID</v>
      </c>
      <c r="S4975" s="121" t="str">
        <f t="shared" si="6518"/>
        <v>28089 MORALEJA DE ENMEDIO</v>
      </c>
      <c r="T4975" s="121" t="str">
        <f t="shared" si="6519"/>
        <v>TRAB.</v>
      </c>
      <c r="U4975" s="122">
        <f t="shared" si="6520"/>
        <v>1.0344827586206806E-2</v>
      </c>
      <c r="V4975" s="122" t="str">
        <f t="shared" si="6521"/>
        <v>-</v>
      </c>
      <c r="W4975" s="122">
        <f t="shared" si="6522"/>
        <v>-9.5238095238095233E-2</v>
      </c>
      <c r="X4975" s="122" t="str">
        <f t="shared" si="6523"/>
        <v>-</v>
      </c>
      <c r="Y4975" s="122">
        <f t="shared" si="6524"/>
        <v>0</v>
      </c>
      <c r="Z4975" s="122" t="str">
        <f t="shared" si="6525"/>
        <v>-</v>
      </c>
      <c r="AA4975" s="122">
        <f t="shared" si="6526"/>
        <v>7.0298769771528491E-3</v>
      </c>
      <c r="AC4975" s="21" t="str">
        <f t="shared" si="6527"/>
        <v>2021-2022</v>
      </c>
      <c r="AD4975" s="21" t="str">
        <f t="shared" si="6528"/>
        <v>Abril</v>
      </c>
      <c r="AE4975" s="21" t="str">
        <f t="shared" si="6529"/>
        <v>9-Sudoeste Comunidad</v>
      </c>
      <c r="AF4975" s="21" t="str">
        <f t="shared" si="6530"/>
        <v>28 MADRID</v>
      </c>
      <c r="AG4975" s="21" t="str">
        <f t="shared" si="6531"/>
        <v>28089 MORALEJA DE ENMEDIO</v>
      </c>
      <c r="AH4975" s="21" t="str">
        <f t="shared" si="6532"/>
        <v>TRAB.</v>
      </c>
      <c r="AI4975" s="22">
        <f t="shared" si="6533"/>
        <v>2.5287356321838983E-2</v>
      </c>
      <c r="AJ4975" s="22" t="str">
        <f t="shared" si="6534"/>
        <v>-</v>
      </c>
      <c r="AK4975" s="22">
        <f t="shared" si="6535"/>
        <v>-4.7619047619047672E-2</v>
      </c>
      <c r="AL4975" s="22" t="str">
        <f t="shared" si="6536"/>
        <v>-</v>
      </c>
      <c r="AM4975" s="22">
        <f t="shared" si="6537"/>
        <v>-1.9455252918287869E-3</v>
      </c>
      <c r="AN4975" s="22" t="str">
        <f t="shared" si="6538"/>
        <v>-</v>
      </c>
      <c r="AO4975" s="22">
        <f t="shared" si="6539"/>
        <v>1.8892794376098365E-2</v>
      </c>
    </row>
    <row r="4976" spans="1:41" x14ac:dyDescent="0.2">
      <c r="A4976" s="20">
        <v>2021</v>
      </c>
      <c r="B4976" s="20" t="s">
        <v>256</v>
      </c>
      <c r="C4976" s="20" t="s">
        <v>341</v>
      </c>
      <c r="D4976" s="20" t="s">
        <v>312</v>
      </c>
      <c r="E4976" s="20" t="s">
        <v>424</v>
      </c>
      <c r="F4976" s="20" t="s">
        <v>314</v>
      </c>
      <c r="G4976" s="121">
        <v>1520</v>
      </c>
      <c r="H4976" s="121">
        <v>0</v>
      </c>
      <c r="I4976" s="121">
        <v>116</v>
      </c>
      <c r="J4976" s="121">
        <v>0</v>
      </c>
      <c r="K4976" s="121">
        <v>883</v>
      </c>
      <c r="L4976" s="121">
        <v>0</v>
      </c>
      <c r="M4976" s="28">
        <v>2520</v>
      </c>
      <c r="N4976" s="123"/>
      <c r="O4976" s="121">
        <f t="shared" si="6514"/>
        <v>2021</v>
      </c>
      <c r="P4976" s="121" t="str">
        <f t="shared" si="6515"/>
        <v>Mayo</v>
      </c>
      <c r="Q4976" s="121" t="str">
        <f t="shared" si="6516"/>
        <v>11-Sierra Central</v>
      </c>
      <c r="R4976" s="121" t="str">
        <f t="shared" si="6517"/>
        <v>28 MADRID</v>
      </c>
      <c r="S4976" s="121" t="str">
        <f t="shared" si="6518"/>
        <v>28090 MORALZARZAL</v>
      </c>
      <c r="T4976" s="121" t="str">
        <f t="shared" si="6519"/>
        <v>TRAB.</v>
      </c>
      <c r="U4976" s="122">
        <f t="shared" si="6520"/>
        <v>5.7894736842105221E-2</v>
      </c>
      <c r="V4976" s="122" t="str">
        <f t="shared" si="6521"/>
        <v>-</v>
      </c>
      <c r="W4976" s="122">
        <f t="shared" si="6522"/>
        <v>8.6206896551723755E-3</v>
      </c>
      <c r="X4976" s="122" t="str">
        <f t="shared" si="6523"/>
        <v>-</v>
      </c>
      <c r="Y4976" s="122">
        <f t="shared" si="6524"/>
        <v>5.6625141562853809E-3</v>
      </c>
      <c r="Z4976" s="122" t="str">
        <f t="shared" si="6525"/>
        <v>-</v>
      </c>
      <c r="AA4976" s="122">
        <f t="shared" si="6526"/>
        <v>3.7301587301587391E-2</v>
      </c>
      <c r="AC4976" s="21" t="str">
        <f t="shared" si="6527"/>
        <v>2021-2022</v>
      </c>
      <c r="AD4976" s="21" t="str">
        <f t="shared" si="6528"/>
        <v>Abril</v>
      </c>
      <c r="AE4976" s="21" t="str">
        <f t="shared" si="6529"/>
        <v>11-Sierra Central</v>
      </c>
      <c r="AF4976" s="21" t="str">
        <f t="shared" si="6530"/>
        <v>28 MADRID</v>
      </c>
      <c r="AG4976" s="21" t="str">
        <f t="shared" si="6531"/>
        <v>28090 MORALZARZAL</v>
      </c>
      <c r="AH4976" s="21" t="str">
        <f t="shared" si="6532"/>
        <v>TRAB.</v>
      </c>
      <c r="AI4976" s="22">
        <f t="shared" si="6533"/>
        <v>0.11250000000000004</v>
      </c>
      <c r="AJ4976" s="22" t="str">
        <f t="shared" si="6534"/>
        <v>-</v>
      </c>
      <c r="AK4976" s="22">
        <f t="shared" si="6535"/>
        <v>-8.6206896551724088E-2</v>
      </c>
      <c r="AL4976" s="22" t="str">
        <f t="shared" si="6536"/>
        <v>-</v>
      </c>
      <c r="AM4976" s="22">
        <f t="shared" si="6537"/>
        <v>3.8505096262740679E-2</v>
      </c>
      <c r="AN4976" s="22" t="str">
        <f t="shared" si="6538"/>
        <v>-</v>
      </c>
      <c r="AO4976" s="22">
        <f t="shared" si="6539"/>
        <v>7.7777777777777724E-2</v>
      </c>
    </row>
    <row r="4977" spans="1:41" x14ac:dyDescent="0.2">
      <c r="A4977" s="20">
        <v>2021</v>
      </c>
      <c r="B4977" s="20" t="s">
        <v>256</v>
      </c>
      <c r="C4977" s="20" t="s">
        <v>338</v>
      </c>
      <c r="D4977" s="20" t="s">
        <v>312</v>
      </c>
      <c r="E4977" s="20" t="s">
        <v>425</v>
      </c>
      <c r="F4977" s="20" t="s">
        <v>314</v>
      </c>
      <c r="G4977" s="121">
        <v>631</v>
      </c>
      <c r="H4977" s="121">
        <v>19</v>
      </c>
      <c r="I4977" s="121">
        <v>12</v>
      </c>
      <c r="J4977" s="121">
        <v>0</v>
      </c>
      <c r="K4977" s="121">
        <v>476</v>
      </c>
      <c r="L4977" s="121">
        <v>0</v>
      </c>
      <c r="M4977" s="28">
        <v>1138</v>
      </c>
      <c r="N4977" s="123"/>
      <c r="O4977" s="121">
        <f t="shared" si="6514"/>
        <v>2021</v>
      </c>
      <c r="P4977" s="121" t="str">
        <f t="shared" si="6515"/>
        <v>Mayo</v>
      </c>
      <c r="Q4977" s="121" t="str">
        <f t="shared" si="6516"/>
        <v>8-Sudeste Comunidad</v>
      </c>
      <c r="R4977" s="121" t="str">
        <f t="shared" si="6517"/>
        <v>28 MADRID</v>
      </c>
      <c r="S4977" s="121" t="str">
        <f t="shared" si="6518"/>
        <v>28091 MORATA DE TAJUÑA</v>
      </c>
      <c r="T4977" s="121" t="str">
        <f t="shared" si="6519"/>
        <v>TRAB.</v>
      </c>
      <c r="U4977" s="122">
        <f t="shared" si="6520"/>
        <v>7.923930269413626E-3</v>
      </c>
      <c r="V4977" s="122">
        <f t="shared" si="6521"/>
        <v>0.57894736842105265</v>
      </c>
      <c r="W4977" s="122">
        <f t="shared" si="6522"/>
        <v>0</v>
      </c>
      <c r="X4977" s="122" t="str">
        <f t="shared" si="6523"/>
        <v>-</v>
      </c>
      <c r="Y4977" s="122">
        <f t="shared" si="6524"/>
        <v>1.6806722689075571E-2</v>
      </c>
      <c r="Z4977" s="122" t="str">
        <f t="shared" si="6525"/>
        <v>-</v>
      </c>
      <c r="AA4977" s="122">
        <f t="shared" si="6526"/>
        <v>2.1089630931458769E-2</v>
      </c>
      <c r="AC4977" s="21" t="str">
        <f t="shared" si="6527"/>
        <v>2021-2022</v>
      </c>
      <c r="AD4977" s="21" t="str">
        <f t="shared" si="6528"/>
        <v>Abril</v>
      </c>
      <c r="AE4977" s="21" t="str">
        <f t="shared" si="6529"/>
        <v>8-Sudeste Comunidad</v>
      </c>
      <c r="AF4977" s="21" t="str">
        <f t="shared" si="6530"/>
        <v>28 MADRID</v>
      </c>
      <c r="AG4977" s="21" t="str">
        <f t="shared" si="6531"/>
        <v>28091 MORATA DE TAJUÑA</v>
      </c>
      <c r="AH4977" s="21" t="str">
        <f t="shared" si="6532"/>
        <v>TRAB.</v>
      </c>
      <c r="AI4977" s="22">
        <f t="shared" si="6533"/>
        <v>0.11410459587955635</v>
      </c>
      <c r="AJ4977" s="22">
        <f t="shared" si="6534"/>
        <v>0.21052631578947367</v>
      </c>
      <c r="AK4977" s="22">
        <f t="shared" si="6535"/>
        <v>0.33333333333333326</v>
      </c>
      <c r="AL4977" s="22" t="str">
        <f t="shared" si="6536"/>
        <v>-</v>
      </c>
      <c r="AM4977" s="22">
        <f t="shared" si="6537"/>
        <v>1.8907563025210017E-2</v>
      </c>
      <c r="AN4977" s="22" t="str">
        <f t="shared" si="6538"/>
        <v>-</v>
      </c>
      <c r="AO4977" s="22">
        <f t="shared" si="6539"/>
        <v>7.8207381370825946E-2</v>
      </c>
    </row>
    <row r="4978" spans="1:41" x14ac:dyDescent="0.2">
      <c r="A4978" s="20">
        <v>2021</v>
      </c>
      <c r="B4978" s="20" t="s">
        <v>256</v>
      </c>
      <c r="C4978" s="20" t="s">
        <v>327</v>
      </c>
      <c r="D4978" s="20" t="s">
        <v>312</v>
      </c>
      <c r="E4978" s="20" t="s">
        <v>426</v>
      </c>
      <c r="F4978" s="20" t="s">
        <v>314</v>
      </c>
      <c r="G4978" s="121">
        <v>32362</v>
      </c>
      <c r="H4978" s="121">
        <v>33</v>
      </c>
      <c r="I4978" s="121">
        <v>522</v>
      </c>
      <c r="J4978" s="121">
        <v>0</v>
      </c>
      <c r="K4978" s="121">
        <v>9521</v>
      </c>
      <c r="L4978" s="121">
        <v>0</v>
      </c>
      <c r="M4978" s="28">
        <v>42438</v>
      </c>
      <c r="N4978" s="123"/>
      <c r="O4978" s="121">
        <f t="shared" si="6514"/>
        <v>2021</v>
      </c>
      <c r="P4978" s="121" t="str">
        <f t="shared" si="6515"/>
        <v>Mayo</v>
      </c>
      <c r="Q4978" s="121" t="str">
        <f t="shared" si="6516"/>
        <v>4-Sur Metropolitano</v>
      </c>
      <c r="R4978" s="121" t="str">
        <f t="shared" si="6517"/>
        <v>28 MADRID</v>
      </c>
      <c r="S4978" s="121" t="str">
        <f t="shared" si="6518"/>
        <v>28092 MOSTOLES</v>
      </c>
      <c r="T4978" s="121" t="str">
        <f t="shared" si="6519"/>
        <v>TRAB.</v>
      </c>
      <c r="U4978" s="122">
        <f t="shared" si="6520"/>
        <v>2.5338359804709665E-3</v>
      </c>
      <c r="V4978" s="122">
        <f t="shared" si="6521"/>
        <v>6.0606060606060552E-2</v>
      </c>
      <c r="W4978" s="122">
        <f t="shared" si="6522"/>
        <v>1.1494252873563315E-2</v>
      </c>
      <c r="X4978" s="122" t="str">
        <f t="shared" si="6523"/>
        <v>-</v>
      </c>
      <c r="Y4978" s="122">
        <f t="shared" si="6524"/>
        <v>7.457199873962761E-3</v>
      </c>
      <c r="Z4978" s="122" t="str">
        <f t="shared" si="6525"/>
        <v>-</v>
      </c>
      <c r="AA4978" s="122">
        <f t="shared" si="6526"/>
        <v>3.7937697346717147E-3</v>
      </c>
      <c r="AC4978" s="21" t="str">
        <f t="shared" si="6527"/>
        <v>2021-2022</v>
      </c>
      <c r="AD4978" s="21" t="str">
        <f t="shared" si="6528"/>
        <v>Abril</v>
      </c>
      <c r="AE4978" s="21" t="str">
        <f t="shared" si="6529"/>
        <v>4-Sur Metropolitano</v>
      </c>
      <c r="AF4978" s="21" t="str">
        <f t="shared" si="6530"/>
        <v>28 MADRID</v>
      </c>
      <c r="AG4978" s="21" t="str">
        <f t="shared" si="6531"/>
        <v>28092 MOSTOLES</v>
      </c>
      <c r="AH4978" s="21" t="str">
        <f t="shared" si="6532"/>
        <v>TRAB.</v>
      </c>
      <c r="AI4978" s="22">
        <f t="shared" si="6533"/>
        <v>4.9378901180396673E-2</v>
      </c>
      <c r="AJ4978" s="22">
        <f t="shared" si="6534"/>
        <v>-0.15151515151515149</v>
      </c>
      <c r="AK4978" s="22">
        <f t="shared" si="6535"/>
        <v>-1.5325670498084309E-2</v>
      </c>
      <c r="AL4978" s="22" t="str">
        <f t="shared" si="6536"/>
        <v>-</v>
      </c>
      <c r="AM4978" s="22">
        <f t="shared" si="6537"/>
        <v>3.045898540069425E-3</v>
      </c>
      <c r="AN4978" s="22" t="str">
        <f t="shared" si="6538"/>
        <v>-</v>
      </c>
      <c r="AO4978" s="22">
        <f t="shared" si="6539"/>
        <v>3.8031952495405141E-2</v>
      </c>
    </row>
    <row r="4979" spans="1:41" x14ac:dyDescent="0.2">
      <c r="A4979" s="20">
        <v>2021</v>
      </c>
      <c r="B4979" s="20" t="s">
        <v>256</v>
      </c>
      <c r="C4979" s="20" t="s">
        <v>341</v>
      </c>
      <c r="D4979" s="20" t="s">
        <v>312</v>
      </c>
      <c r="E4979" s="20" t="s">
        <v>427</v>
      </c>
      <c r="F4979" s="20" t="s">
        <v>314</v>
      </c>
      <c r="G4979" s="121">
        <v>371</v>
      </c>
      <c r="H4979" s="121">
        <v>0</v>
      </c>
      <c r="I4979" s="121">
        <v>39</v>
      </c>
      <c r="J4979" s="121">
        <v>0</v>
      </c>
      <c r="K4979" s="121">
        <v>243</v>
      </c>
      <c r="L4979" s="121">
        <v>0</v>
      </c>
      <c r="M4979" s="28">
        <v>653</v>
      </c>
      <c r="N4979" s="123"/>
      <c r="O4979" s="121">
        <f t="shared" si="6514"/>
        <v>2021</v>
      </c>
      <c r="P4979" s="121" t="str">
        <f t="shared" si="6515"/>
        <v>Mayo</v>
      </c>
      <c r="Q4979" s="121" t="str">
        <f t="shared" si="6516"/>
        <v>11-Sierra Central</v>
      </c>
      <c r="R4979" s="121" t="str">
        <f t="shared" si="6517"/>
        <v>28 MADRID</v>
      </c>
      <c r="S4979" s="121" t="str">
        <f t="shared" si="6518"/>
        <v>28093 NAVACERRADA</v>
      </c>
      <c r="T4979" s="121" t="str">
        <f t="shared" si="6519"/>
        <v>TRAB.</v>
      </c>
      <c r="U4979" s="122">
        <f t="shared" si="6520"/>
        <v>1.8867924528301883E-2</v>
      </c>
      <c r="V4979" s="122" t="str">
        <f t="shared" si="6521"/>
        <v>-</v>
      </c>
      <c r="W4979" s="122">
        <f t="shared" si="6522"/>
        <v>0</v>
      </c>
      <c r="X4979" s="122" t="str">
        <f t="shared" si="6523"/>
        <v>-</v>
      </c>
      <c r="Y4979" s="122">
        <f t="shared" si="6524"/>
        <v>-1.6460905349794275E-2</v>
      </c>
      <c r="Z4979" s="122" t="str">
        <f t="shared" si="6525"/>
        <v>-</v>
      </c>
      <c r="AA4979" s="122">
        <f t="shared" si="6526"/>
        <v>4.5941807044409533E-3</v>
      </c>
      <c r="AC4979" s="21" t="str">
        <f t="shared" si="6527"/>
        <v>2021-2022</v>
      </c>
      <c r="AD4979" s="21" t="str">
        <f t="shared" si="6528"/>
        <v>Abril</v>
      </c>
      <c r="AE4979" s="21" t="str">
        <f t="shared" si="6529"/>
        <v>11-Sierra Central</v>
      </c>
      <c r="AF4979" s="21" t="str">
        <f t="shared" si="6530"/>
        <v>28 MADRID</v>
      </c>
      <c r="AG4979" s="21" t="str">
        <f t="shared" si="6531"/>
        <v>28093 NAVACERRADA</v>
      </c>
      <c r="AH4979" s="21" t="str">
        <f t="shared" si="6532"/>
        <v>TRAB.</v>
      </c>
      <c r="AI4979" s="22">
        <f t="shared" si="6533"/>
        <v>1.6172506738544534E-2</v>
      </c>
      <c r="AJ4979" s="22" t="str">
        <f t="shared" si="6534"/>
        <v>-</v>
      </c>
      <c r="AK4979" s="22">
        <f t="shared" si="6535"/>
        <v>5.1282051282051322E-2</v>
      </c>
      <c r="AL4979" s="22" t="str">
        <f t="shared" si="6536"/>
        <v>-</v>
      </c>
      <c r="AM4979" s="22">
        <f t="shared" si="6537"/>
        <v>4.9382716049382713E-2</v>
      </c>
      <c r="AN4979" s="22" t="str">
        <f t="shared" si="6538"/>
        <v>-</v>
      </c>
      <c r="AO4979" s="22">
        <f t="shared" si="6539"/>
        <v>3.0627871362940207E-2</v>
      </c>
    </row>
    <row r="4980" spans="1:41" x14ac:dyDescent="0.2">
      <c r="A4980" s="20">
        <v>2021</v>
      </c>
      <c r="B4980" s="20" t="s">
        <v>256</v>
      </c>
      <c r="C4980" s="20" t="s">
        <v>311</v>
      </c>
      <c r="D4980" s="20" t="s">
        <v>312</v>
      </c>
      <c r="E4980" s="20" t="s">
        <v>428</v>
      </c>
      <c r="F4980" s="20" t="s">
        <v>314</v>
      </c>
      <c r="G4980" s="121">
        <v>89</v>
      </c>
      <c r="H4980" s="121">
        <v>0</v>
      </c>
      <c r="I4980" s="121">
        <v>9</v>
      </c>
      <c r="J4980" s="121">
        <v>0</v>
      </c>
      <c r="K4980" s="121">
        <v>94</v>
      </c>
      <c r="L4980" s="121">
        <v>0</v>
      </c>
      <c r="M4980" s="28">
        <v>193</v>
      </c>
      <c r="N4980" s="123"/>
      <c r="O4980" s="121">
        <f t="shared" si="6514"/>
        <v>2021</v>
      </c>
      <c r="P4980" s="121" t="str">
        <f t="shared" si="6515"/>
        <v>Mayo</v>
      </c>
      <c r="Q4980" s="121" t="str">
        <f t="shared" si="6516"/>
        <v>6-Sierra Norte</v>
      </c>
      <c r="R4980" s="121" t="str">
        <f t="shared" si="6517"/>
        <v>28 MADRID</v>
      </c>
      <c r="S4980" s="121" t="str">
        <f t="shared" si="6518"/>
        <v>28094 NAVALAFUENTE</v>
      </c>
      <c r="T4980" s="121" t="str">
        <f t="shared" si="6519"/>
        <v>TRAB.</v>
      </c>
      <c r="U4980" s="122">
        <f t="shared" si="6520"/>
        <v>-2.2471910112359605E-2</v>
      </c>
      <c r="V4980" s="122" t="str">
        <f t="shared" si="6521"/>
        <v>-</v>
      </c>
      <c r="W4980" s="122">
        <f t="shared" si="6522"/>
        <v>-0.11111111111111116</v>
      </c>
      <c r="X4980" s="122" t="str">
        <f t="shared" si="6523"/>
        <v>-</v>
      </c>
      <c r="Y4980" s="122">
        <f t="shared" si="6524"/>
        <v>4.2553191489361764E-2</v>
      </c>
      <c r="Z4980" s="122" t="str">
        <f t="shared" si="6525"/>
        <v>-</v>
      </c>
      <c r="AA4980" s="122">
        <f t="shared" si="6526"/>
        <v>5.1813471502590858E-3</v>
      </c>
      <c r="AC4980" s="21" t="str">
        <f t="shared" si="6527"/>
        <v>2021-2022</v>
      </c>
      <c r="AD4980" s="21" t="str">
        <f t="shared" si="6528"/>
        <v>Abril</v>
      </c>
      <c r="AE4980" s="21" t="str">
        <f t="shared" si="6529"/>
        <v>6-Sierra Norte</v>
      </c>
      <c r="AF4980" s="21" t="str">
        <f t="shared" si="6530"/>
        <v>28 MADRID</v>
      </c>
      <c r="AG4980" s="21" t="str">
        <f t="shared" si="6531"/>
        <v>28094 NAVALAFUENTE</v>
      </c>
      <c r="AH4980" s="21" t="str">
        <f t="shared" si="6532"/>
        <v>TRAB.</v>
      </c>
      <c r="AI4980" s="22">
        <f t="shared" si="6533"/>
        <v>8.98876404494382E-2</v>
      </c>
      <c r="AJ4980" s="22" t="str">
        <f t="shared" si="6534"/>
        <v>-</v>
      </c>
      <c r="AK4980" s="22">
        <f t="shared" si="6535"/>
        <v>-0.22222222222222221</v>
      </c>
      <c r="AL4980" s="22" t="str">
        <f t="shared" si="6536"/>
        <v>-</v>
      </c>
      <c r="AM4980" s="22">
        <f t="shared" si="6537"/>
        <v>3.1914893617021267E-2</v>
      </c>
      <c r="AN4980" s="22" t="str">
        <f t="shared" si="6538"/>
        <v>-</v>
      </c>
      <c r="AO4980" s="22">
        <f t="shared" si="6539"/>
        <v>4.663212435233155E-2</v>
      </c>
    </row>
    <row r="4981" spans="1:41" x14ac:dyDescent="0.2">
      <c r="A4981" s="20">
        <v>2021</v>
      </c>
      <c r="B4981" s="20" t="s">
        <v>256</v>
      </c>
      <c r="C4981" s="20" t="s">
        <v>344</v>
      </c>
      <c r="D4981" s="20" t="s">
        <v>312</v>
      </c>
      <c r="E4981" s="20" t="s">
        <v>429</v>
      </c>
      <c r="F4981" s="20" t="s">
        <v>314</v>
      </c>
      <c r="G4981" s="121">
        <v>152</v>
      </c>
      <c r="H4981" s="121">
        <v>10</v>
      </c>
      <c r="I4981" s="121">
        <v>8</v>
      </c>
      <c r="J4981" s="121">
        <v>0</v>
      </c>
      <c r="K4981" s="121">
        <v>152</v>
      </c>
      <c r="L4981" s="121">
        <v>0</v>
      </c>
      <c r="M4981" s="28">
        <v>322</v>
      </c>
      <c r="N4981" s="123"/>
      <c r="O4981" s="121">
        <f t="shared" si="6514"/>
        <v>2021</v>
      </c>
      <c r="P4981" s="121" t="str">
        <f t="shared" si="6515"/>
        <v>Mayo</v>
      </c>
      <c r="Q4981" s="121" t="str">
        <f t="shared" si="6516"/>
        <v>10-Sierra Sur</v>
      </c>
      <c r="R4981" s="121" t="str">
        <f t="shared" si="6517"/>
        <v>28 MADRID</v>
      </c>
      <c r="S4981" s="121" t="str">
        <f t="shared" si="6518"/>
        <v>28095 NAVALAGAMELLA</v>
      </c>
      <c r="T4981" s="121" t="str">
        <f t="shared" si="6519"/>
        <v>TRAB.</v>
      </c>
      <c r="U4981" s="122">
        <f t="shared" si="6520"/>
        <v>0</v>
      </c>
      <c r="V4981" s="122">
        <f t="shared" si="6521"/>
        <v>0</v>
      </c>
      <c r="W4981" s="122">
        <f t="shared" si="6522"/>
        <v>0</v>
      </c>
      <c r="X4981" s="122" t="str">
        <f t="shared" si="6523"/>
        <v>-</v>
      </c>
      <c r="Y4981" s="122">
        <f t="shared" si="6524"/>
        <v>1.9736842105263053E-2</v>
      </c>
      <c r="Z4981" s="122" t="str">
        <f t="shared" si="6525"/>
        <v>-</v>
      </c>
      <c r="AA4981" s="122">
        <f t="shared" si="6526"/>
        <v>9.3167701863354768E-3</v>
      </c>
      <c r="AC4981" s="21" t="str">
        <f t="shared" si="6527"/>
        <v>2021-2022</v>
      </c>
      <c r="AD4981" s="21" t="str">
        <f t="shared" si="6528"/>
        <v>Abril</v>
      </c>
      <c r="AE4981" s="21" t="str">
        <f t="shared" si="6529"/>
        <v>10-Sierra Sur</v>
      </c>
      <c r="AF4981" s="21" t="str">
        <f t="shared" si="6530"/>
        <v>28 MADRID</v>
      </c>
      <c r="AG4981" s="21" t="str">
        <f t="shared" si="6531"/>
        <v>28095 NAVALAGAMELLA</v>
      </c>
      <c r="AH4981" s="21" t="str">
        <f t="shared" si="6532"/>
        <v>TRAB.</v>
      </c>
      <c r="AI4981" s="22">
        <f t="shared" si="6533"/>
        <v>-0.19078947368421051</v>
      </c>
      <c r="AJ4981" s="22">
        <f t="shared" si="6534"/>
        <v>0.30000000000000004</v>
      </c>
      <c r="AK4981" s="22">
        <f t="shared" si="6535"/>
        <v>0</v>
      </c>
      <c r="AL4981" s="22" t="str">
        <f t="shared" si="6536"/>
        <v>-</v>
      </c>
      <c r="AM4981" s="22">
        <f t="shared" si="6537"/>
        <v>1.3157894736842035E-2</v>
      </c>
      <c r="AN4981" s="22" t="str">
        <f t="shared" si="6538"/>
        <v>-</v>
      </c>
      <c r="AO4981" s="22">
        <f t="shared" si="6539"/>
        <v>-7.4534161490683259E-2</v>
      </c>
    </row>
    <row r="4982" spans="1:41" x14ac:dyDescent="0.2">
      <c r="A4982" s="20">
        <v>2021</v>
      </c>
      <c r="B4982" s="20" t="s">
        <v>256</v>
      </c>
      <c r="C4982" s="20" t="s">
        <v>324</v>
      </c>
      <c r="D4982" s="20" t="s">
        <v>312</v>
      </c>
      <c r="E4982" s="20" t="s">
        <v>430</v>
      </c>
      <c r="F4982" s="20" t="s">
        <v>314</v>
      </c>
      <c r="G4982" s="121">
        <v>15975</v>
      </c>
      <c r="H4982" s="121">
        <v>23</v>
      </c>
      <c r="I4982" s="121">
        <v>97</v>
      </c>
      <c r="J4982" s="121">
        <v>0</v>
      </c>
      <c r="K4982" s="121">
        <v>1863</v>
      </c>
      <c r="L4982" s="121">
        <v>0</v>
      </c>
      <c r="M4982" s="28">
        <v>17958</v>
      </c>
      <c r="N4982" s="123"/>
      <c r="O4982" s="121">
        <f t="shared" si="6514"/>
        <v>2021</v>
      </c>
      <c r="P4982" s="121" t="str">
        <f t="shared" si="6515"/>
        <v>Mayo</v>
      </c>
      <c r="Q4982" s="121" t="str">
        <f t="shared" si="6516"/>
        <v>9-Sudoeste Comunidad</v>
      </c>
      <c r="R4982" s="121" t="str">
        <f t="shared" si="6517"/>
        <v>28 MADRID</v>
      </c>
      <c r="S4982" s="121" t="str">
        <f t="shared" si="6518"/>
        <v>28096 NAVALCARNERO</v>
      </c>
      <c r="T4982" s="121" t="str">
        <f t="shared" si="6519"/>
        <v>TRAB.</v>
      </c>
      <c r="U4982" s="122">
        <f t="shared" si="6520"/>
        <v>3.6306729264474757E-3</v>
      </c>
      <c r="V4982" s="122">
        <f t="shared" si="6521"/>
        <v>4.3478260869565188E-2</v>
      </c>
      <c r="W4982" s="122">
        <f t="shared" si="6522"/>
        <v>-2.0618556701030966E-2</v>
      </c>
      <c r="X4982" s="122" t="str">
        <f t="shared" si="6523"/>
        <v>-</v>
      </c>
      <c r="Y4982" s="122">
        <f t="shared" si="6524"/>
        <v>5.3676865271068408E-4</v>
      </c>
      <c r="Z4982" s="122" t="str">
        <f t="shared" si="6525"/>
        <v>-</v>
      </c>
      <c r="AA4982" s="122">
        <f t="shared" si="6526"/>
        <v>3.229758324980514E-3</v>
      </c>
      <c r="AC4982" s="21" t="str">
        <f t="shared" si="6527"/>
        <v>2021-2022</v>
      </c>
      <c r="AD4982" s="21" t="str">
        <f t="shared" si="6528"/>
        <v>Abril</v>
      </c>
      <c r="AE4982" s="21" t="str">
        <f t="shared" si="6529"/>
        <v>9-Sudoeste Comunidad</v>
      </c>
      <c r="AF4982" s="21" t="str">
        <f t="shared" si="6530"/>
        <v>28 MADRID</v>
      </c>
      <c r="AG4982" s="21" t="str">
        <f t="shared" si="6531"/>
        <v>28096 NAVALCARNERO</v>
      </c>
      <c r="AH4982" s="21" t="str">
        <f t="shared" si="6532"/>
        <v>TRAB.</v>
      </c>
      <c r="AI4982" s="22">
        <f t="shared" si="6533"/>
        <v>-3.2863849765258246E-2</v>
      </c>
      <c r="AJ4982" s="22">
        <f t="shared" si="6534"/>
        <v>4.3478260869565188E-2</v>
      </c>
      <c r="AK4982" s="22">
        <f t="shared" si="6535"/>
        <v>5.1546391752577359E-2</v>
      </c>
      <c r="AL4982" s="22" t="str">
        <f t="shared" si="6536"/>
        <v>-</v>
      </c>
      <c r="AM4982" s="22">
        <f t="shared" si="6537"/>
        <v>2.4691358024691468E-2</v>
      </c>
      <c r="AN4982" s="22" t="str">
        <f t="shared" si="6538"/>
        <v>-</v>
      </c>
      <c r="AO4982" s="22">
        <f t="shared" si="6539"/>
        <v>-2.6339235995099686E-2</v>
      </c>
    </row>
    <row r="4983" spans="1:41" x14ac:dyDescent="0.2">
      <c r="A4983" s="20">
        <v>2021</v>
      </c>
      <c r="B4983" s="20" t="s">
        <v>256</v>
      </c>
      <c r="C4983" s="20" t="s">
        <v>311</v>
      </c>
      <c r="D4983" s="20" t="s">
        <v>312</v>
      </c>
      <c r="E4983" s="20" t="s">
        <v>431</v>
      </c>
      <c r="F4983" s="20" t="s">
        <v>314</v>
      </c>
      <c r="G4983" s="121">
        <v>10</v>
      </c>
      <c r="H4983" s="121">
        <v>0</v>
      </c>
      <c r="I4983" s="121">
        <v>0</v>
      </c>
      <c r="J4983" s="121">
        <v>0</v>
      </c>
      <c r="K4983" s="121">
        <v>13</v>
      </c>
      <c r="L4983" s="121">
        <v>0</v>
      </c>
      <c r="M4983" s="28">
        <v>23</v>
      </c>
      <c r="N4983" s="123"/>
      <c r="O4983" s="121">
        <f t="shared" si="6514"/>
        <v>2021</v>
      </c>
      <c r="P4983" s="121" t="str">
        <f t="shared" si="6515"/>
        <v>Mayo</v>
      </c>
      <c r="Q4983" s="121" t="str">
        <f t="shared" si="6516"/>
        <v>6-Sierra Norte</v>
      </c>
      <c r="R4983" s="121" t="str">
        <f t="shared" si="6517"/>
        <v>28 MADRID</v>
      </c>
      <c r="S4983" s="121" t="str">
        <f t="shared" si="6518"/>
        <v>28097 NAVARREDONDA</v>
      </c>
      <c r="T4983" s="121" t="str">
        <f t="shared" si="6519"/>
        <v>TRAB.</v>
      </c>
      <c r="U4983" s="122">
        <f t="shared" si="6520"/>
        <v>0</v>
      </c>
      <c r="V4983" s="122" t="str">
        <f t="shared" si="6521"/>
        <v>-</v>
      </c>
      <c r="W4983" s="122" t="str">
        <f t="shared" si="6522"/>
        <v>-</v>
      </c>
      <c r="X4983" s="122" t="str">
        <f t="shared" si="6523"/>
        <v>-</v>
      </c>
      <c r="Y4983" s="122">
        <f t="shared" si="6524"/>
        <v>0</v>
      </c>
      <c r="Z4983" s="122" t="str">
        <f t="shared" si="6525"/>
        <v>-</v>
      </c>
      <c r="AA4983" s="122">
        <f t="shared" si="6526"/>
        <v>0</v>
      </c>
      <c r="AC4983" s="21" t="str">
        <f t="shared" si="6527"/>
        <v>2021-2022</v>
      </c>
      <c r="AD4983" s="21" t="str">
        <f t="shared" si="6528"/>
        <v>Abril</v>
      </c>
      <c r="AE4983" s="21" t="str">
        <f t="shared" si="6529"/>
        <v>6-Sierra Norte</v>
      </c>
      <c r="AF4983" s="21" t="str">
        <f t="shared" si="6530"/>
        <v>28 MADRID</v>
      </c>
      <c r="AG4983" s="21" t="str">
        <f t="shared" si="6531"/>
        <v>28097 NAVARREDONDA</v>
      </c>
      <c r="AH4983" s="21" t="str">
        <f t="shared" si="6532"/>
        <v>TRAB.</v>
      </c>
      <c r="AI4983" s="22">
        <f t="shared" si="6533"/>
        <v>0.10000000000000009</v>
      </c>
      <c r="AJ4983" s="22" t="str">
        <f t="shared" si="6534"/>
        <v>-</v>
      </c>
      <c r="AK4983" s="22" t="str">
        <f t="shared" si="6535"/>
        <v>-</v>
      </c>
      <c r="AL4983" s="22" t="str">
        <f t="shared" si="6536"/>
        <v>-</v>
      </c>
      <c r="AM4983" s="22">
        <f t="shared" si="6537"/>
        <v>0</v>
      </c>
      <c r="AN4983" s="22" t="str">
        <f t="shared" si="6538"/>
        <v>-</v>
      </c>
      <c r="AO4983" s="22">
        <f t="shared" si="6539"/>
        <v>4.3478260869565188E-2</v>
      </c>
    </row>
    <row r="4984" spans="1:41" x14ac:dyDescent="0.2">
      <c r="A4984" s="20">
        <v>2021</v>
      </c>
      <c r="B4984" s="20" t="s">
        <v>256</v>
      </c>
      <c r="C4984" s="20" t="s">
        <v>344</v>
      </c>
      <c r="D4984" s="20" t="s">
        <v>312</v>
      </c>
      <c r="E4984" s="20" t="s">
        <v>432</v>
      </c>
      <c r="F4984" s="20" t="s">
        <v>314</v>
      </c>
      <c r="G4984" s="121">
        <v>412</v>
      </c>
      <c r="H4984" s="121">
        <v>0</v>
      </c>
      <c r="I4984" s="121">
        <v>5</v>
      </c>
      <c r="J4984" s="121">
        <v>0</v>
      </c>
      <c r="K4984" s="121">
        <v>167</v>
      </c>
      <c r="L4984" s="121">
        <v>0</v>
      </c>
      <c r="M4984" s="28">
        <v>585</v>
      </c>
      <c r="N4984" s="123"/>
      <c r="O4984" s="121">
        <f t="shared" si="6514"/>
        <v>2021</v>
      </c>
      <c r="P4984" s="121" t="str">
        <f t="shared" si="6515"/>
        <v>Mayo</v>
      </c>
      <c r="Q4984" s="121" t="str">
        <f t="shared" si="6516"/>
        <v>10-Sierra Sur</v>
      </c>
      <c r="R4984" s="121" t="str">
        <f t="shared" si="6517"/>
        <v>28 MADRID</v>
      </c>
      <c r="S4984" s="121" t="str">
        <f t="shared" si="6518"/>
        <v>28099 NAVAS DEL REY</v>
      </c>
      <c r="T4984" s="121" t="str">
        <f t="shared" si="6519"/>
        <v>TRAB.</v>
      </c>
      <c r="U4984" s="122">
        <f t="shared" si="6520"/>
        <v>-2.4271844660194164E-2</v>
      </c>
      <c r="V4984" s="122" t="str">
        <f t="shared" si="6521"/>
        <v>-</v>
      </c>
      <c r="W4984" s="122">
        <f t="shared" si="6522"/>
        <v>0</v>
      </c>
      <c r="X4984" s="122" t="str">
        <f t="shared" si="6523"/>
        <v>-</v>
      </c>
      <c r="Y4984" s="122">
        <f t="shared" si="6524"/>
        <v>1.7964071856287456E-2</v>
      </c>
      <c r="Z4984" s="122" t="str">
        <f t="shared" si="6525"/>
        <v>-</v>
      </c>
      <c r="AA4984" s="122">
        <f t="shared" si="6526"/>
        <v>-1.1965811965811923E-2</v>
      </c>
      <c r="AC4984" s="21" t="str">
        <f t="shared" si="6527"/>
        <v>2021-2022</v>
      </c>
      <c r="AD4984" s="21" t="str">
        <f t="shared" si="6528"/>
        <v>Abril</v>
      </c>
      <c r="AE4984" s="21" t="str">
        <f t="shared" si="6529"/>
        <v>10-Sierra Sur</v>
      </c>
      <c r="AF4984" s="21" t="str">
        <f t="shared" si="6530"/>
        <v>28 MADRID</v>
      </c>
      <c r="AG4984" s="21" t="str">
        <f t="shared" si="6531"/>
        <v>28099 NAVAS DEL REY</v>
      </c>
      <c r="AH4984" s="21" t="str">
        <f t="shared" si="6532"/>
        <v>TRAB.</v>
      </c>
      <c r="AI4984" s="22">
        <f t="shared" si="6533"/>
        <v>-3.6407766990291246E-2</v>
      </c>
      <c r="AJ4984" s="22" t="str">
        <f t="shared" si="6534"/>
        <v>-</v>
      </c>
      <c r="AK4984" s="22">
        <f t="shared" si="6535"/>
        <v>0</v>
      </c>
      <c r="AL4984" s="22" t="str">
        <f t="shared" si="6536"/>
        <v>-</v>
      </c>
      <c r="AM4984" s="22">
        <f t="shared" si="6537"/>
        <v>7.7844311377245567E-2</v>
      </c>
      <c r="AN4984" s="22" t="str">
        <f t="shared" si="6538"/>
        <v>-</v>
      </c>
      <c r="AO4984" s="22">
        <f t="shared" si="6539"/>
        <v>-5.12820512820511E-3</v>
      </c>
    </row>
    <row r="4985" spans="1:41" x14ac:dyDescent="0.2">
      <c r="A4985" s="20">
        <v>2021</v>
      </c>
      <c r="B4985" s="20" t="s">
        <v>256</v>
      </c>
      <c r="C4985" s="20" t="s">
        <v>338</v>
      </c>
      <c r="D4985" s="20" t="s">
        <v>312</v>
      </c>
      <c r="E4985" s="20" t="s">
        <v>433</v>
      </c>
      <c r="F4985" s="20" t="s">
        <v>314</v>
      </c>
      <c r="G4985" s="121">
        <v>630</v>
      </c>
      <c r="H4985" s="121">
        <v>0</v>
      </c>
      <c r="I4985" s="121">
        <v>38</v>
      </c>
      <c r="J4985" s="121">
        <v>0</v>
      </c>
      <c r="K4985" s="121">
        <v>578</v>
      </c>
      <c r="L4985" s="121">
        <v>0</v>
      </c>
      <c r="M4985" s="28">
        <v>1247</v>
      </c>
      <c r="N4985" s="123"/>
      <c r="O4985" s="121">
        <f t="shared" si="6514"/>
        <v>2021</v>
      </c>
      <c r="P4985" s="121" t="str">
        <f t="shared" si="6515"/>
        <v>Mayo</v>
      </c>
      <c r="Q4985" s="121" t="str">
        <f t="shared" si="6516"/>
        <v>8-Sudeste Comunidad</v>
      </c>
      <c r="R4985" s="121" t="str">
        <f t="shared" si="6517"/>
        <v>28 MADRID</v>
      </c>
      <c r="S4985" s="121" t="str">
        <f t="shared" si="6518"/>
        <v>28100 NUEVO BAZTAN</v>
      </c>
      <c r="T4985" s="121" t="str">
        <f t="shared" si="6519"/>
        <v>TRAB.</v>
      </c>
      <c r="U4985" s="122">
        <f t="shared" si="6520"/>
        <v>-6.3492063492063266E-3</v>
      </c>
      <c r="V4985" s="122" t="str">
        <f t="shared" si="6521"/>
        <v>-</v>
      </c>
      <c r="W4985" s="122">
        <f t="shared" si="6522"/>
        <v>0</v>
      </c>
      <c r="X4985" s="122" t="str">
        <f t="shared" si="6523"/>
        <v>-</v>
      </c>
      <c r="Y4985" s="122">
        <f t="shared" si="6524"/>
        <v>1.9031141868512069E-2</v>
      </c>
      <c r="Z4985" s="122" t="str">
        <f t="shared" si="6525"/>
        <v>-</v>
      </c>
      <c r="AA4985" s="122">
        <f t="shared" si="6526"/>
        <v>5.6134723336005443E-3</v>
      </c>
      <c r="AC4985" s="21" t="str">
        <f t="shared" si="6527"/>
        <v>2021-2022</v>
      </c>
      <c r="AD4985" s="21" t="str">
        <f t="shared" si="6528"/>
        <v>Abril</v>
      </c>
      <c r="AE4985" s="21" t="str">
        <f t="shared" si="6529"/>
        <v>8-Sudeste Comunidad</v>
      </c>
      <c r="AF4985" s="21" t="str">
        <f t="shared" si="6530"/>
        <v>28 MADRID</v>
      </c>
      <c r="AG4985" s="21" t="str">
        <f t="shared" si="6531"/>
        <v>28100 NUEVO BAZTAN</v>
      </c>
      <c r="AH4985" s="21" t="str">
        <f t="shared" si="6532"/>
        <v>TRAB.</v>
      </c>
      <c r="AI4985" s="22">
        <f t="shared" si="6533"/>
        <v>-1.2698412698412653E-2</v>
      </c>
      <c r="AJ4985" s="22" t="str">
        <f t="shared" si="6534"/>
        <v>-</v>
      </c>
      <c r="AK4985" s="22">
        <f t="shared" si="6535"/>
        <v>7.8947368421052655E-2</v>
      </c>
      <c r="AL4985" s="22" t="str">
        <f t="shared" si="6536"/>
        <v>-</v>
      </c>
      <c r="AM4985" s="22">
        <f t="shared" si="6537"/>
        <v>4.6712802768166028E-2</v>
      </c>
      <c r="AN4985" s="22" t="str">
        <f t="shared" si="6538"/>
        <v>-</v>
      </c>
      <c r="AO4985" s="22">
        <f t="shared" si="6539"/>
        <v>1.7642341619887647E-2</v>
      </c>
    </row>
    <row r="4986" spans="1:41" x14ac:dyDescent="0.2">
      <c r="A4986" s="20">
        <v>2021</v>
      </c>
      <c r="B4986" s="20" t="s">
        <v>256</v>
      </c>
      <c r="C4986" s="20" t="s">
        <v>338</v>
      </c>
      <c r="D4986" s="20" t="s">
        <v>312</v>
      </c>
      <c r="E4986" s="20" t="s">
        <v>434</v>
      </c>
      <c r="F4986" s="20" t="s">
        <v>314</v>
      </c>
      <c r="G4986" s="121">
        <v>89</v>
      </c>
      <c r="H4986" s="121">
        <v>0</v>
      </c>
      <c r="I4986" s="121">
        <v>5</v>
      </c>
      <c r="J4986" s="121">
        <v>0</v>
      </c>
      <c r="K4986" s="121">
        <v>43</v>
      </c>
      <c r="L4986" s="121">
        <v>0</v>
      </c>
      <c r="M4986" s="28">
        <v>138</v>
      </c>
      <c r="N4986" s="123"/>
      <c r="O4986" s="121">
        <f t="shared" si="6514"/>
        <v>2021</v>
      </c>
      <c r="P4986" s="121" t="str">
        <f t="shared" si="6515"/>
        <v>Mayo</v>
      </c>
      <c r="Q4986" s="121" t="str">
        <f t="shared" si="6516"/>
        <v>8-Sudeste Comunidad</v>
      </c>
      <c r="R4986" s="121" t="str">
        <f t="shared" si="6517"/>
        <v>28 MADRID</v>
      </c>
      <c r="S4986" s="121" t="str">
        <f t="shared" si="6518"/>
        <v>28101 OLMEDA DE LAS FUENTES</v>
      </c>
      <c r="T4986" s="121" t="str">
        <f t="shared" si="6519"/>
        <v>TRAB.</v>
      </c>
      <c r="U4986" s="122">
        <f t="shared" si="6520"/>
        <v>2.2471910112359605E-2</v>
      </c>
      <c r="V4986" s="122" t="str">
        <f t="shared" si="6521"/>
        <v>-</v>
      </c>
      <c r="W4986" s="122">
        <f t="shared" si="6522"/>
        <v>0.19999999999999996</v>
      </c>
      <c r="X4986" s="122" t="str">
        <f t="shared" si="6523"/>
        <v>-</v>
      </c>
      <c r="Y4986" s="122">
        <f t="shared" si="6524"/>
        <v>-2.3255813953488413E-2</v>
      </c>
      <c r="Z4986" s="122" t="str">
        <f t="shared" si="6525"/>
        <v>-</v>
      </c>
      <c r="AA4986" s="122">
        <f t="shared" si="6526"/>
        <v>1.449275362318847E-2</v>
      </c>
      <c r="AC4986" s="21" t="str">
        <f t="shared" si="6527"/>
        <v>2021-2022</v>
      </c>
      <c r="AD4986" s="21" t="str">
        <f t="shared" si="6528"/>
        <v>Abril</v>
      </c>
      <c r="AE4986" s="21" t="str">
        <f t="shared" si="6529"/>
        <v>8-Sudeste Comunidad</v>
      </c>
      <c r="AF4986" s="21" t="str">
        <f t="shared" si="6530"/>
        <v>28 MADRID</v>
      </c>
      <c r="AG4986" s="21" t="str">
        <f t="shared" si="6531"/>
        <v>28101 OLMEDA DE LAS FUENTES</v>
      </c>
      <c r="AH4986" s="21" t="str">
        <f t="shared" si="6532"/>
        <v>TRAB.</v>
      </c>
      <c r="AI4986" s="22">
        <f t="shared" si="6533"/>
        <v>-2.2471910112359605E-2</v>
      </c>
      <c r="AJ4986" s="22" t="str">
        <f t="shared" si="6534"/>
        <v>-</v>
      </c>
      <c r="AK4986" s="22">
        <f t="shared" si="6535"/>
        <v>0.19999999999999996</v>
      </c>
      <c r="AL4986" s="22" t="str">
        <f t="shared" si="6536"/>
        <v>-</v>
      </c>
      <c r="AM4986" s="22">
        <f t="shared" si="6537"/>
        <v>-2.3255813953488413E-2</v>
      </c>
      <c r="AN4986" s="22" t="str">
        <f t="shared" si="6538"/>
        <v>-</v>
      </c>
      <c r="AO4986" s="22">
        <f t="shared" si="6539"/>
        <v>-1.4492753623188359E-2</v>
      </c>
    </row>
    <row r="4987" spans="1:41" x14ac:dyDescent="0.2">
      <c r="A4987" s="20">
        <v>2021</v>
      </c>
      <c r="B4987" s="20" t="s">
        <v>256</v>
      </c>
      <c r="C4987" s="20" t="s">
        <v>338</v>
      </c>
      <c r="D4987" s="20" t="s">
        <v>312</v>
      </c>
      <c r="E4987" s="20" t="s">
        <v>435</v>
      </c>
      <c r="F4987" s="20" t="s">
        <v>314</v>
      </c>
      <c r="G4987" s="121">
        <v>159</v>
      </c>
      <c r="H4987" s="121">
        <v>0</v>
      </c>
      <c r="I4987" s="121">
        <v>7</v>
      </c>
      <c r="J4987" s="121">
        <v>0</v>
      </c>
      <c r="K4987" s="121">
        <v>59</v>
      </c>
      <c r="L4987" s="121">
        <v>0</v>
      </c>
      <c r="M4987" s="28">
        <v>225</v>
      </c>
      <c r="N4987" s="123"/>
      <c r="O4987" s="121">
        <f t="shared" si="6514"/>
        <v>2021</v>
      </c>
      <c r="P4987" s="121" t="str">
        <f t="shared" si="6515"/>
        <v>Mayo</v>
      </c>
      <c r="Q4987" s="121" t="str">
        <f t="shared" si="6516"/>
        <v>8-Sudeste Comunidad</v>
      </c>
      <c r="R4987" s="121" t="str">
        <f t="shared" si="6517"/>
        <v>28 MADRID</v>
      </c>
      <c r="S4987" s="121" t="str">
        <f t="shared" si="6518"/>
        <v>28102 ORUSCO</v>
      </c>
      <c r="T4987" s="121" t="str">
        <f t="shared" si="6519"/>
        <v>TRAB.</v>
      </c>
      <c r="U4987" s="122">
        <f t="shared" si="6520"/>
        <v>1.2578616352201255E-2</v>
      </c>
      <c r="V4987" s="122" t="str">
        <f t="shared" si="6521"/>
        <v>-</v>
      </c>
      <c r="W4987" s="122">
        <f t="shared" si="6522"/>
        <v>0</v>
      </c>
      <c r="X4987" s="122" t="str">
        <f t="shared" si="6523"/>
        <v>-</v>
      </c>
      <c r="Y4987" s="122">
        <f t="shared" si="6524"/>
        <v>1.6949152542372836E-2</v>
      </c>
      <c r="Z4987" s="122" t="str">
        <f t="shared" si="6525"/>
        <v>-</v>
      </c>
      <c r="AA4987" s="122">
        <f t="shared" si="6526"/>
        <v>1.3333333333333419E-2</v>
      </c>
      <c r="AC4987" s="21" t="str">
        <f t="shared" si="6527"/>
        <v>2021-2022</v>
      </c>
      <c r="AD4987" s="21" t="str">
        <f t="shared" si="6528"/>
        <v>Abril</v>
      </c>
      <c r="AE4987" s="21" t="str">
        <f t="shared" si="6529"/>
        <v>8-Sudeste Comunidad</v>
      </c>
      <c r="AF4987" s="21" t="str">
        <f t="shared" si="6530"/>
        <v>28 MADRID</v>
      </c>
      <c r="AG4987" s="21" t="str">
        <f t="shared" si="6531"/>
        <v>28102 ORUSCO</v>
      </c>
      <c r="AH4987" s="21" t="str">
        <f t="shared" si="6532"/>
        <v>TRAB.</v>
      </c>
      <c r="AI4987" s="22">
        <f t="shared" si="6533"/>
        <v>-0.13836477987421381</v>
      </c>
      <c r="AJ4987" s="22" t="str">
        <f t="shared" si="6534"/>
        <v>-</v>
      </c>
      <c r="AK4987" s="22">
        <f t="shared" si="6535"/>
        <v>0</v>
      </c>
      <c r="AL4987" s="22" t="str">
        <f t="shared" si="6536"/>
        <v>-</v>
      </c>
      <c r="AM4987" s="22">
        <f t="shared" si="6537"/>
        <v>5.0847457627118731E-2</v>
      </c>
      <c r="AN4987" s="22" t="str">
        <f t="shared" si="6538"/>
        <v>-</v>
      </c>
      <c r="AO4987" s="22">
        <f t="shared" si="6539"/>
        <v>-7.999999999999996E-2</v>
      </c>
    </row>
    <row r="4988" spans="1:41" x14ac:dyDescent="0.2">
      <c r="A4988" s="20">
        <v>2021</v>
      </c>
      <c r="B4988" s="20" t="s">
        <v>256</v>
      </c>
      <c r="C4988" s="20" t="s">
        <v>318</v>
      </c>
      <c r="D4988" s="20" t="s">
        <v>312</v>
      </c>
      <c r="E4988" s="20" t="s">
        <v>436</v>
      </c>
      <c r="F4988" s="20" t="s">
        <v>314</v>
      </c>
      <c r="G4988" s="121">
        <v>4365</v>
      </c>
      <c r="H4988" s="121">
        <v>0</v>
      </c>
      <c r="I4988" s="121">
        <v>378</v>
      </c>
      <c r="J4988" s="121">
        <v>0</v>
      </c>
      <c r="K4988" s="121">
        <v>1667</v>
      </c>
      <c r="L4988" s="121">
        <v>0</v>
      </c>
      <c r="M4988" s="28">
        <v>6410</v>
      </c>
      <c r="N4988" s="123"/>
      <c r="O4988" s="121">
        <f t="shared" ref="O4988:O5051" si="6540">A5169</f>
        <v>2021</v>
      </c>
      <c r="P4988" s="121" t="str">
        <f t="shared" ref="P4988:P5051" si="6541">B5169</f>
        <v>Mayo</v>
      </c>
      <c r="Q4988" s="121" t="str">
        <f t="shared" ref="Q4988:Q5051" si="6542">C5169</f>
        <v>3-Este Metropolitano</v>
      </c>
      <c r="R4988" s="121" t="str">
        <f t="shared" ref="R4988:R5051" si="6543">D5169</f>
        <v>28 MADRID</v>
      </c>
      <c r="S4988" s="121" t="str">
        <f t="shared" ref="S4988:S5051" si="6544">E5169</f>
        <v>28104 PARACUELLOS DE JARAMA</v>
      </c>
      <c r="T4988" s="121" t="str">
        <f t="shared" ref="T4988:T5051" si="6545">F5169</f>
        <v>TRAB.</v>
      </c>
      <c r="U4988" s="122">
        <f t="shared" ref="U4988:U5051" si="6546">IFERROR(G5169/G4988-1,"-")</f>
        <v>1.4432989690721598E-2</v>
      </c>
      <c r="V4988" s="122" t="str">
        <f t="shared" ref="V4988:V5051" si="6547">IFERROR(H5169/H4988-1,"-")</f>
        <v>-</v>
      </c>
      <c r="W4988" s="122">
        <f t="shared" ref="W4988:W5051" si="6548">IFERROR(I5169/I4988-1,"-")</f>
        <v>5.2910052910053462E-3</v>
      </c>
      <c r="X4988" s="122" t="str">
        <f t="shared" ref="X4988:X5051" si="6549">IFERROR(J5169/J4988-1,"-")</f>
        <v>-</v>
      </c>
      <c r="Y4988" s="122">
        <f t="shared" ref="Y4988:Y5051" si="6550">IFERROR(K5169/K4988-1,"-")</f>
        <v>1.0197960407918316E-2</v>
      </c>
      <c r="Z4988" s="122" t="str">
        <f t="shared" ref="Z4988:Z5051" si="6551">IFERROR(L5169/L4988-1,"-")</f>
        <v>-</v>
      </c>
      <c r="AA4988" s="122">
        <f t="shared" ref="AA4988:AA5051" si="6552">IFERROR(M5169/M4988-1,"-")</f>
        <v>1.2792511700467912E-2</v>
      </c>
      <c r="AC4988" s="21" t="str">
        <f t="shared" si="6527"/>
        <v>2021-2022</v>
      </c>
      <c r="AD4988" s="21" t="str">
        <f t="shared" si="6528"/>
        <v>Abril</v>
      </c>
      <c r="AE4988" s="21" t="str">
        <f t="shared" si="6529"/>
        <v>3-Este Metropolitano</v>
      </c>
      <c r="AF4988" s="21" t="str">
        <f t="shared" si="6530"/>
        <v>28 MADRID</v>
      </c>
      <c r="AG4988" s="21" t="str">
        <f t="shared" si="6531"/>
        <v>28104 PARACUELLOS DE JARAMA</v>
      </c>
      <c r="AH4988" s="21" t="str">
        <f t="shared" si="6532"/>
        <v>TRAB.</v>
      </c>
      <c r="AI4988" s="22">
        <f t="shared" si="6533"/>
        <v>-5.4982817869415612E-3</v>
      </c>
      <c r="AJ4988" s="22" t="str">
        <f t="shared" si="6534"/>
        <v>-</v>
      </c>
      <c r="AK4988" s="22">
        <f t="shared" si="6535"/>
        <v>-4.4973544973544999E-2</v>
      </c>
      <c r="AL4988" s="22" t="str">
        <f t="shared" si="6536"/>
        <v>-</v>
      </c>
      <c r="AM4988" s="22">
        <f t="shared" si="6537"/>
        <v>2.8194361127774403E-2</v>
      </c>
      <c r="AN4988" s="22" t="str">
        <f t="shared" si="6538"/>
        <v>-</v>
      </c>
      <c r="AO4988" s="22">
        <f t="shared" si="6539"/>
        <v>1.0920436817472012E-3</v>
      </c>
    </row>
    <row r="4989" spans="1:41" x14ac:dyDescent="0.2">
      <c r="A4989" s="20">
        <v>2021</v>
      </c>
      <c r="B4989" s="20" t="s">
        <v>256</v>
      </c>
      <c r="C4989" s="20" t="s">
        <v>327</v>
      </c>
      <c r="D4989" s="20" t="s">
        <v>312</v>
      </c>
      <c r="E4989" s="20" t="s">
        <v>437</v>
      </c>
      <c r="F4989" s="20" t="s">
        <v>314</v>
      </c>
      <c r="G4989" s="121">
        <v>11299</v>
      </c>
      <c r="H4989" s="121">
        <v>28</v>
      </c>
      <c r="I4989" s="121">
        <v>140</v>
      </c>
      <c r="J4989" s="121">
        <v>0</v>
      </c>
      <c r="K4989" s="121">
        <v>5800</v>
      </c>
      <c r="L4989" s="121">
        <v>0</v>
      </c>
      <c r="M4989" s="28">
        <v>17267</v>
      </c>
      <c r="N4989" s="123"/>
      <c r="O4989" s="121">
        <f t="shared" si="6540"/>
        <v>2021</v>
      </c>
      <c r="P4989" s="121" t="str">
        <f t="shared" si="6541"/>
        <v>Mayo</v>
      </c>
      <c r="Q4989" s="121" t="str">
        <f t="shared" si="6542"/>
        <v>4-Sur Metropolitano</v>
      </c>
      <c r="R4989" s="121" t="str">
        <f t="shared" si="6543"/>
        <v>28 MADRID</v>
      </c>
      <c r="S4989" s="121" t="str">
        <f t="shared" si="6544"/>
        <v>28106 PARLA</v>
      </c>
      <c r="T4989" s="121" t="str">
        <f t="shared" si="6545"/>
        <v>TRAB.</v>
      </c>
      <c r="U4989" s="122">
        <f t="shared" si="6546"/>
        <v>9.4698645897866029E-3</v>
      </c>
      <c r="V4989" s="122">
        <f t="shared" si="6547"/>
        <v>0</v>
      </c>
      <c r="W4989" s="122">
        <f t="shared" si="6548"/>
        <v>3.5714285714285809E-2</v>
      </c>
      <c r="X4989" s="122" t="str">
        <f t="shared" si="6549"/>
        <v>-</v>
      </c>
      <c r="Y4989" s="122">
        <f t="shared" si="6550"/>
        <v>6.3793103448275268E-3</v>
      </c>
      <c r="Z4989" s="122" t="str">
        <f t="shared" si="6551"/>
        <v>-</v>
      </c>
      <c r="AA4989" s="122">
        <f t="shared" si="6552"/>
        <v>8.6291770429143266E-3</v>
      </c>
      <c r="AC4989" s="21" t="str">
        <f t="shared" si="6527"/>
        <v>2021-2022</v>
      </c>
      <c r="AD4989" s="21" t="str">
        <f t="shared" si="6528"/>
        <v>Abril</v>
      </c>
      <c r="AE4989" s="21" t="str">
        <f t="shared" si="6529"/>
        <v>4-Sur Metropolitano</v>
      </c>
      <c r="AF4989" s="21" t="str">
        <f t="shared" si="6530"/>
        <v>28 MADRID</v>
      </c>
      <c r="AG4989" s="21" t="str">
        <f t="shared" si="6531"/>
        <v>28106 PARLA</v>
      </c>
      <c r="AH4989" s="21" t="str">
        <f t="shared" si="6532"/>
        <v>TRAB.</v>
      </c>
      <c r="AI4989" s="22">
        <f t="shared" si="6533"/>
        <v>4.3543676431542666E-2</v>
      </c>
      <c r="AJ4989" s="22">
        <f t="shared" si="6534"/>
        <v>0</v>
      </c>
      <c r="AK4989" s="22">
        <f t="shared" si="6535"/>
        <v>-3.5714285714285698E-2</v>
      </c>
      <c r="AL4989" s="22" t="str">
        <f t="shared" si="6536"/>
        <v>-</v>
      </c>
      <c r="AM4989" s="22">
        <f t="shared" si="6537"/>
        <v>3.1551724137931059E-2</v>
      </c>
      <c r="AN4989" s="22" t="str">
        <f t="shared" si="6538"/>
        <v>-</v>
      </c>
      <c r="AO4989" s="22">
        <f t="shared" si="6539"/>
        <v>3.8802339723171375E-2</v>
      </c>
    </row>
    <row r="4990" spans="1:41" x14ac:dyDescent="0.2">
      <c r="A4990" s="20">
        <v>2021</v>
      </c>
      <c r="B4990" s="20" t="s">
        <v>256</v>
      </c>
      <c r="C4990" s="20" t="s">
        <v>311</v>
      </c>
      <c r="D4990" s="20" t="s">
        <v>312</v>
      </c>
      <c r="E4990" s="20" t="s">
        <v>438</v>
      </c>
      <c r="F4990" s="20" t="s">
        <v>314</v>
      </c>
      <c r="G4990" s="121">
        <v>105</v>
      </c>
      <c r="H4990" s="121">
        <v>0</v>
      </c>
      <c r="I4990" s="121">
        <v>0</v>
      </c>
      <c r="J4990" s="121">
        <v>0</v>
      </c>
      <c r="K4990" s="121">
        <v>27</v>
      </c>
      <c r="L4990" s="121">
        <v>0</v>
      </c>
      <c r="M4990" s="28">
        <v>133</v>
      </c>
      <c r="N4990" s="123"/>
      <c r="O4990" s="121">
        <f t="shared" si="6540"/>
        <v>2021</v>
      </c>
      <c r="P4990" s="121" t="str">
        <f t="shared" si="6541"/>
        <v>Mayo</v>
      </c>
      <c r="Q4990" s="121" t="str">
        <f t="shared" si="6542"/>
        <v>6-Sierra Norte</v>
      </c>
      <c r="R4990" s="121" t="str">
        <f t="shared" si="6543"/>
        <v>28 MADRID</v>
      </c>
      <c r="S4990" s="121" t="str">
        <f t="shared" si="6544"/>
        <v>28107 PATONES</v>
      </c>
      <c r="T4990" s="121" t="str">
        <f t="shared" si="6545"/>
        <v>TRAB.</v>
      </c>
      <c r="U4990" s="122">
        <f t="shared" si="6546"/>
        <v>9.5238095238095344E-2</v>
      </c>
      <c r="V4990" s="122" t="str">
        <f t="shared" si="6547"/>
        <v>-</v>
      </c>
      <c r="W4990" s="122" t="str">
        <f t="shared" si="6548"/>
        <v>-</v>
      </c>
      <c r="X4990" s="122" t="str">
        <f t="shared" si="6549"/>
        <v>-</v>
      </c>
      <c r="Y4990" s="122">
        <f t="shared" si="6550"/>
        <v>-3.703703703703709E-2</v>
      </c>
      <c r="Z4990" s="122" t="str">
        <f t="shared" si="6551"/>
        <v>-</v>
      </c>
      <c r="AA4990" s="122">
        <f t="shared" si="6552"/>
        <v>6.7669172932330879E-2</v>
      </c>
      <c r="AC4990" s="21" t="str">
        <f t="shared" si="6527"/>
        <v>2021-2022</v>
      </c>
      <c r="AD4990" s="21" t="str">
        <f t="shared" si="6528"/>
        <v>Abril</v>
      </c>
      <c r="AE4990" s="21" t="str">
        <f t="shared" si="6529"/>
        <v>6-Sierra Norte</v>
      </c>
      <c r="AF4990" s="21" t="str">
        <f t="shared" si="6530"/>
        <v>28 MADRID</v>
      </c>
      <c r="AG4990" s="21" t="str">
        <f t="shared" si="6531"/>
        <v>28107 PATONES</v>
      </c>
      <c r="AH4990" s="21" t="str">
        <f t="shared" si="6532"/>
        <v>TRAB.</v>
      </c>
      <c r="AI4990" s="22">
        <f t="shared" si="6533"/>
        <v>6.6666666666666652E-2</v>
      </c>
      <c r="AJ4990" s="22" t="str">
        <f t="shared" si="6534"/>
        <v>-</v>
      </c>
      <c r="AK4990" s="22" t="str">
        <f t="shared" si="6535"/>
        <v>-</v>
      </c>
      <c r="AL4990" s="22" t="str">
        <f t="shared" si="6536"/>
        <v>-</v>
      </c>
      <c r="AM4990" s="22">
        <f t="shared" si="6537"/>
        <v>0</v>
      </c>
      <c r="AN4990" s="22" t="str">
        <f t="shared" si="6538"/>
        <v>-</v>
      </c>
      <c r="AO4990" s="22">
        <f t="shared" si="6539"/>
        <v>5.2631578947368363E-2</v>
      </c>
    </row>
    <row r="4991" spans="1:41" x14ac:dyDescent="0.2">
      <c r="A4991" s="20">
        <v>2021</v>
      </c>
      <c r="B4991" s="20" t="s">
        <v>256</v>
      </c>
      <c r="C4991" s="20" t="s">
        <v>311</v>
      </c>
      <c r="D4991" s="20" t="s">
        <v>312</v>
      </c>
      <c r="E4991" s="20" t="s">
        <v>439</v>
      </c>
      <c r="F4991" s="20" t="s">
        <v>314</v>
      </c>
      <c r="G4991" s="121">
        <v>569</v>
      </c>
      <c r="H4991" s="121">
        <v>0</v>
      </c>
      <c r="I4991" s="121">
        <v>26</v>
      </c>
      <c r="J4991" s="121">
        <v>0</v>
      </c>
      <c r="K4991" s="121">
        <v>406</v>
      </c>
      <c r="L4991" s="121">
        <v>0</v>
      </c>
      <c r="M4991" s="28">
        <v>1001</v>
      </c>
      <c r="N4991" s="123"/>
      <c r="O4991" s="121">
        <f t="shared" si="6540"/>
        <v>2021</v>
      </c>
      <c r="P4991" s="121" t="str">
        <f t="shared" si="6541"/>
        <v>Mayo</v>
      </c>
      <c r="Q4991" s="121" t="str">
        <f t="shared" si="6542"/>
        <v>6-Sierra Norte</v>
      </c>
      <c r="R4991" s="121" t="str">
        <f t="shared" si="6543"/>
        <v>28 MADRID</v>
      </c>
      <c r="S4991" s="121" t="str">
        <f t="shared" si="6544"/>
        <v>28108 PEDREZUELA</v>
      </c>
      <c r="T4991" s="121" t="str">
        <f t="shared" si="6545"/>
        <v>TRAB.</v>
      </c>
      <c r="U4991" s="122">
        <f t="shared" si="6546"/>
        <v>5.2724077328647478E-3</v>
      </c>
      <c r="V4991" s="122" t="str">
        <f t="shared" si="6547"/>
        <v>-</v>
      </c>
      <c r="W4991" s="122">
        <f t="shared" si="6548"/>
        <v>3.8461538461538547E-2</v>
      </c>
      <c r="X4991" s="122" t="str">
        <f t="shared" si="6549"/>
        <v>-</v>
      </c>
      <c r="Y4991" s="122">
        <f t="shared" si="6550"/>
        <v>9.8522167487684609E-3</v>
      </c>
      <c r="Z4991" s="122" t="str">
        <f t="shared" si="6551"/>
        <v>-</v>
      </c>
      <c r="AA4991" s="122">
        <f t="shared" si="6552"/>
        <v>7.9920079920079434E-3</v>
      </c>
      <c r="AC4991" s="21" t="str">
        <f t="shared" si="6527"/>
        <v>2021-2022</v>
      </c>
      <c r="AD4991" s="21" t="str">
        <f t="shared" si="6528"/>
        <v>Abril</v>
      </c>
      <c r="AE4991" s="21" t="str">
        <f t="shared" si="6529"/>
        <v>6-Sierra Norte</v>
      </c>
      <c r="AF4991" s="21" t="str">
        <f t="shared" si="6530"/>
        <v>28 MADRID</v>
      </c>
      <c r="AG4991" s="21" t="str">
        <f t="shared" si="6531"/>
        <v>28108 PEDREZUELA</v>
      </c>
      <c r="AH4991" s="21" t="str">
        <f t="shared" si="6532"/>
        <v>TRAB.</v>
      </c>
      <c r="AI4991" s="22">
        <f t="shared" si="6533"/>
        <v>6.5026362038664409E-2</v>
      </c>
      <c r="AJ4991" s="22" t="str">
        <f t="shared" si="6534"/>
        <v>-</v>
      </c>
      <c r="AK4991" s="22">
        <f t="shared" si="6535"/>
        <v>0.23076923076923084</v>
      </c>
      <c r="AL4991" s="22" t="str">
        <f t="shared" si="6536"/>
        <v>-</v>
      </c>
      <c r="AM4991" s="22">
        <f t="shared" si="6537"/>
        <v>9.8522167487684609E-3</v>
      </c>
      <c r="AN4991" s="22" t="str">
        <f t="shared" si="6538"/>
        <v>-</v>
      </c>
      <c r="AO4991" s="22">
        <f t="shared" si="6539"/>
        <v>4.6953046953047028E-2</v>
      </c>
    </row>
    <row r="4992" spans="1:41" x14ac:dyDescent="0.2">
      <c r="A4992" s="20">
        <v>2021</v>
      </c>
      <c r="B4992" s="20" t="s">
        <v>256</v>
      </c>
      <c r="C4992" s="20" t="s">
        <v>344</v>
      </c>
      <c r="D4992" s="20" t="s">
        <v>312</v>
      </c>
      <c r="E4992" s="20" t="s">
        <v>440</v>
      </c>
      <c r="F4992" s="20" t="s">
        <v>314</v>
      </c>
      <c r="G4992" s="121">
        <v>334</v>
      </c>
      <c r="H4992" s="121">
        <v>0</v>
      </c>
      <c r="I4992" s="121">
        <v>15</v>
      </c>
      <c r="J4992" s="121">
        <v>0</v>
      </c>
      <c r="K4992" s="121">
        <v>187</v>
      </c>
      <c r="L4992" s="121">
        <v>0</v>
      </c>
      <c r="M4992" s="28">
        <v>537</v>
      </c>
      <c r="N4992" s="123"/>
      <c r="O4992" s="121">
        <f t="shared" si="6540"/>
        <v>2021</v>
      </c>
      <c r="P4992" s="121" t="str">
        <f t="shared" si="6541"/>
        <v>Mayo</v>
      </c>
      <c r="Q4992" s="121" t="str">
        <f t="shared" si="6542"/>
        <v>10-Sierra Sur</v>
      </c>
      <c r="R4992" s="121" t="str">
        <f t="shared" si="6543"/>
        <v>28 MADRID</v>
      </c>
      <c r="S4992" s="121" t="str">
        <f t="shared" si="6544"/>
        <v>28109 PELAYOS DE LA PRESA</v>
      </c>
      <c r="T4992" s="121" t="str">
        <f t="shared" si="6545"/>
        <v>TRAB.</v>
      </c>
      <c r="U4992" s="122">
        <f t="shared" si="6546"/>
        <v>8.083832335329344E-2</v>
      </c>
      <c r="V4992" s="122" t="str">
        <f t="shared" si="6547"/>
        <v>-</v>
      </c>
      <c r="W4992" s="122">
        <f t="shared" si="6548"/>
        <v>6.6666666666666652E-2</v>
      </c>
      <c r="X4992" s="122" t="str">
        <f t="shared" si="6549"/>
        <v>-</v>
      </c>
      <c r="Y4992" s="122">
        <f t="shared" si="6550"/>
        <v>-5.3475935828877219E-3</v>
      </c>
      <c r="Z4992" s="122" t="str">
        <f t="shared" si="6551"/>
        <v>-</v>
      </c>
      <c r="AA4992" s="122">
        <f t="shared" si="6552"/>
        <v>5.027932960893855E-2</v>
      </c>
      <c r="AC4992" s="21" t="str">
        <f t="shared" si="6527"/>
        <v>2021-2022</v>
      </c>
      <c r="AD4992" s="21" t="str">
        <f t="shared" si="6528"/>
        <v>Abril</v>
      </c>
      <c r="AE4992" s="21" t="str">
        <f t="shared" si="6529"/>
        <v>10-Sierra Sur</v>
      </c>
      <c r="AF4992" s="21" t="str">
        <f t="shared" si="6530"/>
        <v>28 MADRID</v>
      </c>
      <c r="AG4992" s="21" t="str">
        <f t="shared" si="6531"/>
        <v>28109 PELAYOS DE LA PRESA</v>
      </c>
      <c r="AH4992" s="21" t="str">
        <f t="shared" si="6532"/>
        <v>TRAB.</v>
      </c>
      <c r="AI4992" s="22">
        <f t="shared" si="6533"/>
        <v>0.10778443113772451</v>
      </c>
      <c r="AJ4992" s="22" t="str">
        <f t="shared" si="6534"/>
        <v>-</v>
      </c>
      <c r="AK4992" s="22">
        <f t="shared" si="6535"/>
        <v>0.1333333333333333</v>
      </c>
      <c r="AL4992" s="22" t="str">
        <f t="shared" si="6536"/>
        <v>-</v>
      </c>
      <c r="AM4992" s="22">
        <f t="shared" si="6537"/>
        <v>2.673796791443861E-2</v>
      </c>
      <c r="AN4992" s="22" t="str">
        <f t="shared" si="6538"/>
        <v>-</v>
      </c>
      <c r="AO4992" s="22">
        <f t="shared" si="6539"/>
        <v>8.0074487895716917E-2</v>
      </c>
    </row>
    <row r="4993" spans="1:41" x14ac:dyDescent="0.2">
      <c r="A4993" s="20">
        <v>2021</v>
      </c>
      <c r="B4993" s="20" t="s">
        <v>256</v>
      </c>
      <c r="C4993" s="20" t="s">
        <v>338</v>
      </c>
      <c r="D4993" s="20" t="s">
        <v>312</v>
      </c>
      <c r="E4993" s="20" t="s">
        <v>441</v>
      </c>
      <c r="F4993" s="20" t="s">
        <v>314</v>
      </c>
      <c r="G4993" s="121">
        <v>263</v>
      </c>
      <c r="H4993" s="121">
        <v>6</v>
      </c>
      <c r="I4993" s="121">
        <v>9</v>
      </c>
      <c r="J4993" s="121">
        <v>0</v>
      </c>
      <c r="K4993" s="121">
        <v>206</v>
      </c>
      <c r="L4993" s="121">
        <v>0</v>
      </c>
      <c r="M4993" s="28">
        <v>484</v>
      </c>
      <c r="N4993" s="123"/>
      <c r="O4993" s="121">
        <f t="shared" si="6540"/>
        <v>2021</v>
      </c>
      <c r="P4993" s="121" t="str">
        <f t="shared" si="6541"/>
        <v>Mayo</v>
      </c>
      <c r="Q4993" s="121" t="str">
        <f t="shared" si="6542"/>
        <v>8-Sudeste Comunidad</v>
      </c>
      <c r="R4993" s="121" t="str">
        <f t="shared" si="6543"/>
        <v>28 MADRID</v>
      </c>
      <c r="S4993" s="121" t="str">
        <f t="shared" si="6544"/>
        <v>28110 PERALES DE TAJUÑA</v>
      </c>
      <c r="T4993" s="121" t="str">
        <f t="shared" si="6545"/>
        <v>TRAB.</v>
      </c>
      <c r="U4993" s="122">
        <f t="shared" si="6546"/>
        <v>-1.9011406844106515E-2</v>
      </c>
      <c r="V4993" s="122">
        <f t="shared" si="6547"/>
        <v>0</v>
      </c>
      <c r="W4993" s="122">
        <f t="shared" si="6548"/>
        <v>0.11111111111111116</v>
      </c>
      <c r="X4993" s="122" t="str">
        <f t="shared" si="6549"/>
        <v>-</v>
      </c>
      <c r="Y4993" s="122">
        <f t="shared" si="6550"/>
        <v>1.4563106796116498E-2</v>
      </c>
      <c r="Z4993" s="122" t="str">
        <f t="shared" si="6551"/>
        <v>-</v>
      </c>
      <c r="AA4993" s="122">
        <f t="shared" si="6552"/>
        <v>-2.0661157024793875E-3</v>
      </c>
      <c r="AC4993" s="21" t="str">
        <f t="shared" si="6527"/>
        <v>2021-2022</v>
      </c>
      <c r="AD4993" s="21" t="str">
        <f t="shared" si="6528"/>
        <v>Abril</v>
      </c>
      <c r="AE4993" s="21" t="str">
        <f t="shared" si="6529"/>
        <v>8-Sudeste Comunidad</v>
      </c>
      <c r="AF4993" s="21" t="str">
        <f t="shared" si="6530"/>
        <v>28 MADRID</v>
      </c>
      <c r="AG4993" s="21" t="str">
        <f t="shared" si="6531"/>
        <v>28110 PERALES DE TAJUÑA</v>
      </c>
      <c r="AH4993" s="21" t="str">
        <f t="shared" si="6532"/>
        <v>TRAB.</v>
      </c>
      <c r="AI4993" s="22">
        <f t="shared" si="6533"/>
        <v>0.17870722433460084</v>
      </c>
      <c r="AJ4993" s="22">
        <f t="shared" si="6534"/>
        <v>-1</v>
      </c>
      <c r="AK4993" s="22">
        <f t="shared" si="6535"/>
        <v>0.11111111111111116</v>
      </c>
      <c r="AL4993" s="22" t="str">
        <f t="shared" si="6536"/>
        <v>-</v>
      </c>
      <c r="AM4993" s="22">
        <f t="shared" si="6537"/>
        <v>8.737864077669899E-2</v>
      </c>
      <c r="AN4993" s="22" t="str">
        <f t="shared" si="6538"/>
        <v>-</v>
      </c>
      <c r="AO4993" s="22">
        <f t="shared" si="6539"/>
        <v>0.12603305785123964</v>
      </c>
    </row>
    <row r="4994" spans="1:41" x14ac:dyDescent="0.2">
      <c r="A4994" s="20">
        <v>2021</v>
      </c>
      <c r="B4994" s="20" t="s">
        <v>256</v>
      </c>
      <c r="C4994" s="20" t="s">
        <v>338</v>
      </c>
      <c r="D4994" s="20" t="s">
        <v>312</v>
      </c>
      <c r="E4994" s="20" t="s">
        <v>442</v>
      </c>
      <c r="F4994" s="20" t="s">
        <v>314</v>
      </c>
      <c r="G4994" s="121">
        <v>72</v>
      </c>
      <c r="H4994" s="121">
        <v>6</v>
      </c>
      <c r="I4994" s="121">
        <v>0</v>
      </c>
      <c r="J4994" s="121">
        <v>0</v>
      </c>
      <c r="K4994" s="121">
        <v>56</v>
      </c>
      <c r="L4994" s="121">
        <v>0</v>
      </c>
      <c r="M4994" s="28">
        <v>135</v>
      </c>
      <c r="N4994" s="123"/>
      <c r="O4994" s="121">
        <f t="shared" si="6540"/>
        <v>2021</v>
      </c>
      <c r="P4994" s="121" t="str">
        <f t="shared" si="6541"/>
        <v>Mayo</v>
      </c>
      <c r="Q4994" s="121" t="str">
        <f t="shared" si="6542"/>
        <v>8-Sudeste Comunidad</v>
      </c>
      <c r="R4994" s="121" t="str">
        <f t="shared" si="6543"/>
        <v>28 MADRID</v>
      </c>
      <c r="S4994" s="121" t="str">
        <f t="shared" si="6544"/>
        <v>28111 PEZUELA DE LAS TORRES</v>
      </c>
      <c r="T4994" s="121" t="str">
        <f t="shared" si="6545"/>
        <v>TRAB.</v>
      </c>
      <c r="U4994" s="122">
        <f t="shared" si="6546"/>
        <v>1.388888888888884E-2</v>
      </c>
      <c r="V4994" s="122">
        <f t="shared" si="6547"/>
        <v>0</v>
      </c>
      <c r="W4994" s="122" t="str">
        <f t="shared" si="6548"/>
        <v>-</v>
      </c>
      <c r="X4994" s="122" t="str">
        <f t="shared" si="6549"/>
        <v>-</v>
      </c>
      <c r="Y4994" s="122">
        <f t="shared" si="6550"/>
        <v>0</v>
      </c>
      <c r="Z4994" s="122" t="str">
        <f t="shared" si="6551"/>
        <v>-</v>
      </c>
      <c r="AA4994" s="122">
        <f t="shared" si="6552"/>
        <v>7.4074074074073071E-3</v>
      </c>
      <c r="AC4994" s="21" t="str">
        <f t="shared" si="6527"/>
        <v>2021-2022</v>
      </c>
      <c r="AD4994" s="21" t="str">
        <f t="shared" si="6528"/>
        <v>Abril</v>
      </c>
      <c r="AE4994" s="21" t="str">
        <f t="shared" si="6529"/>
        <v>8-Sudeste Comunidad</v>
      </c>
      <c r="AF4994" s="21" t="str">
        <f t="shared" si="6530"/>
        <v>28 MADRID</v>
      </c>
      <c r="AG4994" s="21" t="str">
        <f t="shared" si="6531"/>
        <v>28111 PEZUELA DE LAS TORRES</v>
      </c>
      <c r="AH4994" s="21" t="str">
        <f t="shared" si="6532"/>
        <v>TRAB.</v>
      </c>
      <c r="AI4994" s="22">
        <f t="shared" si="6533"/>
        <v>0.16666666666666674</v>
      </c>
      <c r="AJ4994" s="22">
        <f t="shared" si="6534"/>
        <v>-1</v>
      </c>
      <c r="AK4994" s="22" t="str">
        <f t="shared" si="6535"/>
        <v>-</v>
      </c>
      <c r="AL4994" s="22" t="str">
        <f t="shared" si="6536"/>
        <v>-</v>
      </c>
      <c r="AM4994" s="22">
        <f t="shared" si="6537"/>
        <v>1.7857142857142794E-2</v>
      </c>
      <c r="AN4994" s="22" t="str">
        <f t="shared" si="6538"/>
        <v>-</v>
      </c>
      <c r="AO4994" s="22">
        <f t="shared" si="6539"/>
        <v>9.6296296296296324E-2</v>
      </c>
    </row>
    <row r="4995" spans="1:41" x14ac:dyDescent="0.2">
      <c r="A4995" s="20">
        <v>2021</v>
      </c>
      <c r="B4995" s="20" t="s">
        <v>256</v>
      </c>
      <c r="C4995" s="20" t="s">
        <v>311</v>
      </c>
      <c r="D4995" s="20" t="s">
        <v>312</v>
      </c>
      <c r="E4995" s="20" t="s">
        <v>443</v>
      </c>
      <c r="F4995" s="20" t="s">
        <v>314</v>
      </c>
      <c r="G4995" s="121">
        <v>18</v>
      </c>
      <c r="H4995" s="121">
        <v>0</v>
      </c>
      <c r="I4995" s="121">
        <v>0</v>
      </c>
      <c r="J4995" s="121">
        <v>0</v>
      </c>
      <c r="K4995" s="121">
        <v>8</v>
      </c>
      <c r="L4995" s="121">
        <v>0</v>
      </c>
      <c r="M4995" s="28">
        <v>27</v>
      </c>
      <c r="N4995" s="123"/>
      <c r="O4995" s="121">
        <f t="shared" si="6540"/>
        <v>2021</v>
      </c>
      <c r="P4995" s="121" t="str">
        <f t="shared" si="6541"/>
        <v>Mayo</v>
      </c>
      <c r="Q4995" s="121" t="str">
        <f t="shared" si="6542"/>
        <v>6-Sierra Norte</v>
      </c>
      <c r="R4995" s="121" t="str">
        <f t="shared" si="6543"/>
        <v>28 MADRID</v>
      </c>
      <c r="S4995" s="121" t="str">
        <f t="shared" si="6544"/>
        <v>28112 PINILLA DEL VALLE</v>
      </c>
      <c r="T4995" s="121" t="str">
        <f t="shared" si="6545"/>
        <v>TRAB.</v>
      </c>
      <c r="U4995" s="122">
        <f t="shared" si="6546"/>
        <v>0.27777777777777768</v>
      </c>
      <c r="V4995" s="122" t="str">
        <f t="shared" si="6547"/>
        <v>-</v>
      </c>
      <c r="W4995" s="122" t="str">
        <f t="shared" si="6548"/>
        <v>-</v>
      </c>
      <c r="X4995" s="122" t="str">
        <f t="shared" si="6549"/>
        <v>-</v>
      </c>
      <c r="Y4995" s="122">
        <f t="shared" si="6550"/>
        <v>0</v>
      </c>
      <c r="Z4995" s="122" t="str">
        <f t="shared" si="6551"/>
        <v>-</v>
      </c>
      <c r="AA4995" s="122">
        <f t="shared" si="6552"/>
        <v>0.18518518518518512</v>
      </c>
      <c r="AC4995" s="21" t="str">
        <f t="shared" si="6527"/>
        <v>2021-2022</v>
      </c>
      <c r="AD4995" s="21" t="str">
        <f t="shared" si="6528"/>
        <v>Abril</v>
      </c>
      <c r="AE4995" s="21" t="str">
        <f t="shared" si="6529"/>
        <v>6-Sierra Norte</v>
      </c>
      <c r="AF4995" s="21" t="str">
        <f t="shared" si="6530"/>
        <v>28 MADRID</v>
      </c>
      <c r="AG4995" s="21" t="str">
        <f t="shared" si="6531"/>
        <v>28112 PINILLA DEL VALLE</v>
      </c>
      <c r="AH4995" s="21" t="str">
        <f t="shared" si="6532"/>
        <v>TRAB.</v>
      </c>
      <c r="AI4995" s="22">
        <f t="shared" si="6533"/>
        <v>0.16666666666666674</v>
      </c>
      <c r="AJ4995" s="22" t="str">
        <f t="shared" si="6534"/>
        <v>-</v>
      </c>
      <c r="AK4995" s="22" t="str">
        <f t="shared" si="6535"/>
        <v>-</v>
      </c>
      <c r="AL4995" s="22" t="str">
        <f t="shared" si="6536"/>
        <v>-</v>
      </c>
      <c r="AM4995" s="22">
        <f t="shared" si="6537"/>
        <v>-0.125</v>
      </c>
      <c r="AN4995" s="22" t="str">
        <f t="shared" si="6538"/>
        <v>-</v>
      </c>
      <c r="AO4995" s="22">
        <f t="shared" si="6539"/>
        <v>7.4074074074074181E-2</v>
      </c>
    </row>
    <row r="4996" spans="1:41" x14ac:dyDescent="0.2">
      <c r="A4996" s="20">
        <v>2021</v>
      </c>
      <c r="B4996" s="20" t="s">
        <v>256</v>
      </c>
      <c r="C4996" s="20" t="s">
        <v>327</v>
      </c>
      <c r="D4996" s="20" t="s">
        <v>312</v>
      </c>
      <c r="E4996" s="20" t="s">
        <v>444</v>
      </c>
      <c r="F4996" s="20" t="s">
        <v>314</v>
      </c>
      <c r="G4996" s="121">
        <v>17697</v>
      </c>
      <c r="H4996" s="121">
        <v>8</v>
      </c>
      <c r="I4996" s="121">
        <v>181</v>
      </c>
      <c r="J4996" s="121">
        <v>0</v>
      </c>
      <c r="K4996" s="121">
        <v>2744</v>
      </c>
      <c r="L4996" s="121">
        <v>0</v>
      </c>
      <c r="M4996" s="28">
        <v>20630</v>
      </c>
      <c r="N4996" s="123"/>
      <c r="O4996" s="121">
        <f t="shared" si="6540"/>
        <v>2021</v>
      </c>
      <c r="P4996" s="121" t="str">
        <f t="shared" si="6541"/>
        <v>Mayo</v>
      </c>
      <c r="Q4996" s="121" t="str">
        <f t="shared" si="6542"/>
        <v>4-Sur Metropolitano</v>
      </c>
      <c r="R4996" s="121" t="str">
        <f t="shared" si="6543"/>
        <v>28 MADRID</v>
      </c>
      <c r="S4996" s="121" t="str">
        <f t="shared" si="6544"/>
        <v>28113 PINTO</v>
      </c>
      <c r="T4996" s="121" t="str">
        <f t="shared" si="6545"/>
        <v>TRAB.</v>
      </c>
      <c r="U4996" s="122">
        <f t="shared" si="6546"/>
        <v>1.011470870769049E-2</v>
      </c>
      <c r="V4996" s="122">
        <f t="shared" si="6547"/>
        <v>0</v>
      </c>
      <c r="W4996" s="122">
        <f t="shared" si="6548"/>
        <v>0</v>
      </c>
      <c r="X4996" s="122" t="str">
        <f t="shared" si="6549"/>
        <v>-</v>
      </c>
      <c r="Y4996" s="122">
        <f t="shared" si="6550"/>
        <v>4.0087463556850444E-3</v>
      </c>
      <c r="Z4996" s="122" t="str">
        <f t="shared" si="6551"/>
        <v>-</v>
      </c>
      <c r="AA4996" s="122">
        <f t="shared" si="6552"/>
        <v>9.2098885118758744E-3</v>
      </c>
      <c r="AC4996" s="21" t="str">
        <f t="shared" si="6527"/>
        <v>2021-2022</v>
      </c>
      <c r="AD4996" s="21" t="str">
        <f t="shared" si="6528"/>
        <v>Abril</v>
      </c>
      <c r="AE4996" s="21" t="str">
        <f t="shared" si="6529"/>
        <v>4-Sur Metropolitano</v>
      </c>
      <c r="AF4996" s="21" t="str">
        <f t="shared" si="6530"/>
        <v>28 MADRID</v>
      </c>
      <c r="AG4996" s="21" t="str">
        <f t="shared" si="6531"/>
        <v>28113 PINTO</v>
      </c>
      <c r="AH4996" s="21" t="str">
        <f t="shared" si="6532"/>
        <v>TRAB.</v>
      </c>
      <c r="AI4996" s="22">
        <f t="shared" si="6533"/>
        <v>-7.4306379612363638E-2</v>
      </c>
      <c r="AJ4996" s="22">
        <f t="shared" si="6534"/>
        <v>0.125</v>
      </c>
      <c r="AK4996" s="22">
        <f t="shared" si="6535"/>
        <v>-6.0773480662983381E-2</v>
      </c>
      <c r="AL4996" s="22" t="str">
        <f t="shared" si="6536"/>
        <v>-</v>
      </c>
      <c r="AM4996" s="22">
        <f t="shared" si="6537"/>
        <v>3.2798833819241979E-2</v>
      </c>
      <c r="AN4996" s="22" t="str">
        <f t="shared" si="6538"/>
        <v>-</v>
      </c>
      <c r="AO4996" s="22">
        <f t="shared" si="6539"/>
        <v>-5.9864275327193406E-2</v>
      </c>
    </row>
    <row r="4997" spans="1:41" x14ac:dyDescent="0.2">
      <c r="A4997" s="20">
        <v>2021</v>
      </c>
      <c r="B4997" s="20" t="s">
        <v>256</v>
      </c>
      <c r="C4997" s="20" t="s">
        <v>311</v>
      </c>
      <c r="D4997" s="20" t="s">
        <v>312</v>
      </c>
      <c r="E4997" s="20" t="s">
        <v>445</v>
      </c>
      <c r="F4997" s="20" t="s">
        <v>314</v>
      </c>
      <c r="G4997" s="121">
        <v>21</v>
      </c>
      <c r="H4997" s="121">
        <v>0</v>
      </c>
      <c r="I4997" s="121">
        <v>0</v>
      </c>
      <c r="J4997" s="121">
        <v>0</v>
      </c>
      <c r="K4997" s="121">
        <v>12</v>
      </c>
      <c r="L4997" s="121">
        <v>0</v>
      </c>
      <c r="M4997" s="28">
        <v>33</v>
      </c>
      <c r="N4997" s="123"/>
      <c r="O4997" s="121">
        <f t="shared" si="6540"/>
        <v>2021</v>
      </c>
      <c r="P4997" s="121" t="str">
        <f t="shared" si="6541"/>
        <v>Mayo</v>
      </c>
      <c r="Q4997" s="121" t="str">
        <f t="shared" si="6542"/>
        <v>6-Sierra Norte</v>
      </c>
      <c r="R4997" s="121" t="str">
        <f t="shared" si="6543"/>
        <v>28 MADRID</v>
      </c>
      <c r="S4997" s="121" t="str">
        <f t="shared" si="6544"/>
        <v>28114 PIÑUECAR</v>
      </c>
      <c r="T4997" s="121" t="str">
        <f t="shared" si="6545"/>
        <v>TRAB.</v>
      </c>
      <c r="U4997" s="122">
        <f t="shared" si="6546"/>
        <v>-4.7619047619047672E-2</v>
      </c>
      <c r="V4997" s="122" t="str">
        <f t="shared" si="6547"/>
        <v>-</v>
      </c>
      <c r="W4997" s="122" t="str">
        <f t="shared" si="6548"/>
        <v>-</v>
      </c>
      <c r="X4997" s="122" t="str">
        <f t="shared" si="6549"/>
        <v>-</v>
      </c>
      <c r="Y4997" s="122">
        <f t="shared" si="6550"/>
        <v>0</v>
      </c>
      <c r="Z4997" s="122" t="str">
        <f t="shared" si="6551"/>
        <v>-</v>
      </c>
      <c r="AA4997" s="122">
        <f t="shared" si="6552"/>
        <v>-3.0303030303030276E-2</v>
      </c>
      <c r="AC4997" s="21" t="str">
        <f t="shared" si="6527"/>
        <v>2021-2022</v>
      </c>
      <c r="AD4997" s="21" t="str">
        <f t="shared" si="6528"/>
        <v>Abril</v>
      </c>
      <c r="AE4997" s="21" t="str">
        <f t="shared" si="6529"/>
        <v>6-Sierra Norte</v>
      </c>
      <c r="AF4997" s="21" t="str">
        <f t="shared" si="6530"/>
        <v>28 MADRID</v>
      </c>
      <c r="AG4997" s="21" t="str">
        <f t="shared" si="6531"/>
        <v>28114 PIÑUECAR</v>
      </c>
      <c r="AH4997" s="21" t="str">
        <f t="shared" si="6532"/>
        <v>TRAB.</v>
      </c>
      <c r="AI4997" s="22">
        <f t="shared" si="6533"/>
        <v>-0.19047619047619047</v>
      </c>
      <c r="AJ4997" s="22" t="str">
        <f t="shared" si="6534"/>
        <v>-</v>
      </c>
      <c r="AK4997" s="22" t="str">
        <f t="shared" si="6535"/>
        <v>-</v>
      </c>
      <c r="AL4997" s="22" t="str">
        <f t="shared" si="6536"/>
        <v>-</v>
      </c>
      <c r="AM4997" s="22">
        <f t="shared" si="6537"/>
        <v>0.41666666666666674</v>
      </c>
      <c r="AN4997" s="22" t="str">
        <f t="shared" si="6538"/>
        <v>-</v>
      </c>
      <c r="AO4997" s="22">
        <f t="shared" si="6539"/>
        <v>3.0303030303030276E-2</v>
      </c>
    </row>
    <row r="4998" spans="1:41" x14ac:dyDescent="0.2">
      <c r="A4998" s="20">
        <v>2021</v>
      </c>
      <c r="B4998" s="20" t="s">
        <v>256</v>
      </c>
      <c r="C4998" s="20" t="s">
        <v>330</v>
      </c>
      <c r="D4998" s="20" t="s">
        <v>312</v>
      </c>
      <c r="E4998" s="20" t="s">
        <v>446</v>
      </c>
      <c r="F4998" s="20" t="s">
        <v>314</v>
      </c>
      <c r="G4998" s="121">
        <v>64703</v>
      </c>
      <c r="H4998" s="121">
        <v>8</v>
      </c>
      <c r="I4998" s="121">
        <v>5002</v>
      </c>
      <c r="J4998" s="121">
        <v>0</v>
      </c>
      <c r="K4998" s="121">
        <v>8074</v>
      </c>
      <c r="L4998" s="121">
        <v>0</v>
      </c>
      <c r="M4998" s="28">
        <v>77788</v>
      </c>
      <c r="N4998" s="123"/>
      <c r="O4998" s="121">
        <f t="shared" si="6540"/>
        <v>2021</v>
      </c>
      <c r="P4998" s="121" t="str">
        <f t="shared" si="6541"/>
        <v>Mayo</v>
      </c>
      <c r="Q4998" s="121" t="str">
        <f t="shared" si="6542"/>
        <v>5-Oeste Metropolitano</v>
      </c>
      <c r="R4998" s="121" t="str">
        <f t="shared" si="6543"/>
        <v>28 MADRID</v>
      </c>
      <c r="S4998" s="121" t="str">
        <f t="shared" si="6544"/>
        <v>28115 POZUELO DE ALARCON</v>
      </c>
      <c r="T4998" s="121" t="str">
        <f t="shared" si="6545"/>
        <v>TRAB.</v>
      </c>
      <c r="U4998" s="122">
        <f t="shared" si="6546"/>
        <v>6.707571519094957E-3</v>
      </c>
      <c r="V4998" s="122">
        <f t="shared" si="6547"/>
        <v>0.125</v>
      </c>
      <c r="W4998" s="122">
        <f t="shared" si="6548"/>
        <v>5.7976809276290009E-3</v>
      </c>
      <c r="X4998" s="122" t="str">
        <f t="shared" si="6549"/>
        <v>-</v>
      </c>
      <c r="Y4998" s="122">
        <f t="shared" si="6550"/>
        <v>3.5917760713402025E-3</v>
      </c>
      <c r="Z4998" s="122" t="str">
        <f t="shared" si="6551"/>
        <v>-</v>
      </c>
      <c r="AA4998" s="122">
        <f t="shared" si="6552"/>
        <v>6.4020157350748175E-3</v>
      </c>
      <c r="AC4998" s="21" t="str">
        <f t="shared" ref="AC4998:AC5061" si="6553">A4998&amp;"-"&amp;A7170</f>
        <v>2021-2022</v>
      </c>
      <c r="AD4998" s="21" t="str">
        <f t="shared" ref="AD4998:AD5061" si="6554">B4998</f>
        <v>Abril</v>
      </c>
      <c r="AE4998" s="21" t="str">
        <f t="shared" ref="AE4998:AE5061" si="6555">C4998</f>
        <v>5-Oeste Metropolitano</v>
      </c>
      <c r="AF4998" s="21" t="str">
        <f t="shared" ref="AF4998:AF5061" si="6556">D4998</f>
        <v>28 MADRID</v>
      </c>
      <c r="AG4998" s="21" t="str">
        <f t="shared" ref="AG4998:AG5061" si="6557">E4998</f>
        <v>28115 POZUELO DE ALARCON</v>
      </c>
      <c r="AH4998" s="21" t="str">
        <f t="shared" ref="AH4998:AH5061" si="6558">F4998</f>
        <v>TRAB.</v>
      </c>
      <c r="AI4998" s="22">
        <f t="shared" ref="AI4998:AI5061" si="6559">IFERROR(G7170/G4998-1,"-")</f>
        <v>5.1295921363769814E-2</v>
      </c>
      <c r="AJ4998" s="22">
        <f t="shared" ref="AJ4998:AJ5061" si="6560">IFERROR(H7170/H4998-1,"-")</f>
        <v>0.5</v>
      </c>
      <c r="AK4998" s="22">
        <f t="shared" ref="AK4998:AK5061" si="6561">IFERROR(I7170/I4998-1,"-")</f>
        <v>-3.3986405437824718E-3</v>
      </c>
      <c r="AL4998" s="22" t="str">
        <f t="shared" ref="AL4998:AL5061" si="6562">IFERROR(J7170/J4998-1,"-")</f>
        <v>-</v>
      </c>
      <c r="AM4998" s="22">
        <f t="shared" ref="AM4998:AM5061" si="6563">IFERROR(K7170/K4998-1,"-")</f>
        <v>1.5853356452811385E-2</v>
      </c>
      <c r="AN4998" s="22" t="str">
        <f t="shared" ref="AN4998:AN5061" si="6564">IFERROR(L7170/L4998-1,"-")</f>
        <v>-</v>
      </c>
      <c r="AO4998" s="22">
        <f t="shared" ref="AO4998:AO5061" si="6565">IFERROR(M7170/M4998-1,"-")</f>
        <v>4.4222759294492819E-2</v>
      </c>
    </row>
    <row r="4999" spans="1:41" x14ac:dyDescent="0.2">
      <c r="A4999" s="20">
        <v>2021</v>
      </c>
      <c r="B4999" s="20" t="s">
        <v>256</v>
      </c>
      <c r="C4999" s="20" t="s">
        <v>338</v>
      </c>
      <c r="D4999" s="20" t="s">
        <v>312</v>
      </c>
      <c r="E4999" s="20" t="s">
        <v>447</v>
      </c>
      <c r="F4999" s="20" t="s">
        <v>314</v>
      </c>
      <c r="G4999" s="121">
        <v>58</v>
      </c>
      <c r="H4999" s="121">
        <v>0</v>
      </c>
      <c r="I4999" s="121">
        <v>0</v>
      </c>
      <c r="J4999" s="121">
        <v>0</v>
      </c>
      <c r="K4999" s="121">
        <v>86</v>
      </c>
      <c r="L4999" s="121">
        <v>0</v>
      </c>
      <c r="M4999" s="28">
        <v>145</v>
      </c>
      <c r="N4999" s="123"/>
      <c r="O4999" s="121">
        <f t="shared" si="6540"/>
        <v>2021</v>
      </c>
      <c r="P4999" s="121" t="str">
        <f t="shared" si="6541"/>
        <v>Mayo</v>
      </c>
      <c r="Q4999" s="121" t="str">
        <f t="shared" si="6542"/>
        <v>8-Sudeste Comunidad</v>
      </c>
      <c r="R4999" s="121" t="str">
        <f t="shared" si="6543"/>
        <v>28 MADRID</v>
      </c>
      <c r="S4999" s="121" t="str">
        <f t="shared" si="6544"/>
        <v>28116 POZUELO DEL REY</v>
      </c>
      <c r="T4999" s="121" t="str">
        <f t="shared" si="6545"/>
        <v>TRAB.</v>
      </c>
      <c r="U4999" s="122">
        <f t="shared" si="6546"/>
        <v>3.4482758620689724E-2</v>
      </c>
      <c r="V4999" s="122" t="str">
        <f t="shared" si="6547"/>
        <v>-</v>
      </c>
      <c r="W4999" s="122" t="str">
        <f t="shared" si="6548"/>
        <v>-</v>
      </c>
      <c r="X4999" s="122" t="str">
        <f t="shared" si="6549"/>
        <v>-</v>
      </c>
      <c r="Y4999" s="122">
        <f t="shared" si="6550"/>
        <v>-1.1627906976744207E-2</v>
      </c>
      <c r="Z4999" s="122" t="str">
        <f t="shared" si="6551"/>
        <v>-</v>
      </c>
      <c r="AA4999" s="122">
        <f t="shared" si="6552"/>
        <v>6.8965517241379448E-3</v>
      </c>
      <c r="AC4999" s="21" t="str">
        <f t="shared" si="6553"/>
        <v>2021-2022</v>
      </c>
      <c r="AD4999" s="21" t="str">
        <f t="shared" si="6554"/>
        <v>Abril</v>
      </c>
      <c r="AE4999" s="21" t="str">
        <f t="shared" si="6555"/>
        <v>8-Sudeste Comunidad</v>
      </c>
      <c r="AF4999" s="21" t="str">
        <f t="shared" si="6556"/>
        <v>28 MADRID</v>
      </c>
      <c r="AG4999" s="21" t="str">
        <f t="shared" si="6557"/>
        <v>28116 POZUELO DEL REY</v>
      </c>
      <c r="AH4999" s="21" t="str">
        <f t="shared" si="6558"/>
        <v>TRAB.</v>
      </c>
      <c r="AI4999" s="22">
        <f t="shared" si="6559"/>
        <v>0.2931034482758621</v>
      </c>
      <c r="AJ4999" s="22" t="str">
        <f t="shared" si="6560"/>
        <v>-</v>
      </c>
      <c r="AK4999" s="22" t="str">
        <f t="shared" si="6561"/>
        <v>-</v>
      </c>
      <c r="AL4999" s="22" t="str">
        <f t="shared" si="6562"/>
        <v>-</v>
      </c>
      <c r="AM4999" s="22">
        <f t="shared" si="6563"/>
        <v>2.3255813953488413E-2</v>
      </c>
      <c r="AN4999" s="22" t="str">
        <f t="shared" si="6564"/>
        <v>-</v>
      </c>
      <c r="AO4999" s="22">
        <f t="shared" si="6565"/>
        <v>0.13793103448275867</v>
      </c>
    </row>
    <row r="5000" spans="1:41" x14ac:dyDescent="0.2">
      <c r="A5000" s="20">
        <v>2021</v>
      </c>
      <c r="B5000" s="20" t="s">
        <v>256</v>
      </c>
      <c r="C5000" s="20" t="s">
        <v>311</v>
      </c>
      <c r="D5000" s="20" t="s">
        <v>312</v>
      </c>
      <c r="E5000" s="20" t="s">
        <v>448</v>
      </c>
      <c r="F5000" s="20" t="s">
        <v>314</v>
      </c>
      <c r="G5000" s="121">
        <v>27</v>
      </c>
      <c r="H5000" s="121">
        <v>0</v>
      </c>
      <c r="I5000" s="121">
        <v>0</v>
      </c>
      <c r="J5000" s="121">
        <v>0</v>
      </c>
      <c r="K5000" s="121">
        <v>13</v>
      </c>
      <c r="L5000" s="121">
        <v>0</v>
      </c>
      <c r="M5000" s="28">
        <v>40</v>
      </c>
      <c r="N5000" s="123"/>
      <c r="O5000" s="121">
        <f t="shared" si="6540"/>
        <v>2021</v>
      </c>
      <c r="P5000" s="121" t="str">
        <f t="shared" si="6541"/>
        <v>Mayo</v>
      </c>
      <c r="Q5000" s="121" t="str">
        <f t="shared" si="6542"/>
        <v>6-Sierra Norte</v>
      </c>
      <c r="R5000" s="121" t="str">
        <f t="shared" si="6543"/>
        <v>28 MADRID</v>
      </c>
      <c r="S5000" s="121" t="str">
        <f t="shared" si="6544"/>
        <v>28117 PRADENA DEL RINCON</v>
      </c>
      <c r="T5000" s="121" t="str">
        <f t="shared" si="6545"/>
        <v>TRAB.</v>
      </c>
      <c r="U5000" s="122">
        <f t="shared" si="6546"/>
        <v>0</v>
      </c>
      <c r="V5000" s="122" t="str">
        <f t="shared" si="6547"/>
        <v>-</v>
      </c>
      <c r="W5000" s="122" t="str">
        <f t="shared" si="6548"/>
        <v>-</v>
      </c>
      <c r="X5000" s="122" t="str">
        <f t="shared" si="6549"/>
        <v>-</v>
      </c>
      <c r="Y5000" s="122">
        <f t="shared" si="6550"/>
        <v>0</v>
      </c>
      <c r="Z5000" s="122" t="str">
        <f t="shared" si="6551"/>
        <v>-</v>
      </c>
      <c r="AA5000" s="122">
        <f t="shared" si="6552"/>
        <v>0</v>
      </c>
      <c r="AC5000" s="21" t="str">
        <f t="shared" si="6553"/>
        <v>2021-2022</v>
      </c>
      <c r="AD5000" s="21" t="str">
        <f t="shared" si="6554"/>
        <v>Abril</v>
      </c>
      <c r="AE5000" s="21" t="str">
        <f t="shared" si="6555"/>
        <v>6-Sierra Norte</v>
      </c>
      <c r="AF5000" s="21" t="str">
        <f t="shared" si="6556"/>
        <v>28 MADRID</v>
      </c>
      <c r="AG5000" s="21" t="str">
        <f t="shared" si="6557"/>
        <v>28117 PRADENA DEL RINCON</v>
      </c>
      <c r="AH5000" s="21" t="str">
        <f t="shared" si="6558"/>
        <v>TRAB.</v>
      </c>
      <c r="AI5000" s="22">
        <f t="shared" si="6559"/>
        <v>0.11111111111111116</v>
      </c>
      <c r="AJ5000" s="22" t="str">
        <f t="shared" si="6560"/>
        <v>-</v>
      </c>
      <c r="AK5000" s="22" t="str">
        <f t="shared" si="6561"/>
        <v>-</v>
      </c>
      <c r="AL5000" s="22" t="str">
        <f t="shared" si="6562"/>
        <v>-</v>
      </c>
      <c r="AM5000" s="22">
        <f t="shared" si="6563"/>
        <v>7.6923076923076872E-2</v>
      </c>
      <c r="AN5000" s="22" t="str">
        <f t="shared" si="6564"/>
        <v>-</v>
      </c>
      <c r="AO5000" s="22">
        <f t="shared" si="6565"/>
        <v>0.125</v>
      </c>
    </row>
    <row r="5001" spans="1:41" x14ac:dyDescent="0.2">
      <c r="A5001" s="20">
        <v>2021</v>
      </c>
      <c r="B5001" s="20" t="s">
        <v>256</v>
      </c>
      <c r="C5001" s="20" t="s">
        <v>311</v>
      </c>
      <c r="D5001" s="20" t="s">
        <v>312</v>
      </c>
      <c r="E5001" s="20" t="s">
        <v>449</v>
      </c>
      <c r="F5001" s="20" t="s">
        <v>314</v>
      </c>
      <c r="G5001" s="121">
        <v>15</v>
      </c>
      <c r="H5001" s="121">
        <v>0</v>
      </c>
      <c r="I5001" s="121">
        <v>0</v>
      </c>
      <c r="J5001" s="121">
        <v>0</v>
      </c>
      <c r="K5001" s="121">
        <v>0</v>
      </c>
      <c r="L5001" s="121">
        <v>0</v>
      </c>
      <c r="M5001" s="28">
        <v>16</v>
      </c>
      <c r="N5001" s="123"/>
      <c r="O5001" s="121">
        <f t="shared" si="6540"/>
        <v>2021</v>
      </c>
      <c r="P5001" s="121" t="str">
        <f t="shared" si="6541"/>
        <v>Mayo</v>
      </c>
      <c r="Q5001" s="121" t="str">
        <f t="shared" si="6542"/>
        <v>6-Sierra Norte</v>
      </c>
      <c r="R5001" s="121" t="str">
        <f t="shared" si="6543"/>
        <v>28 MADRID</v>
      </c>
      <c r="S5001" s="121" t="str">
        <f t="shared" si="6544"/>
        <v>28118 PUEBLA DE LA SIERRA</v>
      </c>
      <c r="T5001" s="121" t="str">
        <f t="shared" si="6545"/>
        <v>TRAB.</v>
      </c>
      <c r="U5001" s="122">
        <f t="shared" si="6546"/>
        <v>-0.1333333333333333</v>
      </c>
      <c r="V5001" s="122" t="str">
        <f t="shared" si="6547"/>
        <v>-</v>
      </c>
      <c r="W5001" s="122" t="str">
        <f t="shared" si="6548"/>
        <v>-</v>
      </c>
      <c r="X5001" s="122" t="str">
        <f t="shared" si="6549"/>
        <v>-</v>
      </c>
      <c r="Y5001" s="122" t="str">
        <f t="shared" si="6550"/>
        <v>-</v>
      </c>
      <c r="Z5001" s="122" t="str">
        <f t="shared" si="6551"/>
        <v>-</v>
      </c>
      <c r="AA5001" s="122">
        <f t="shared" si="6552"/>
        <v>-0.125</v>
      </c>
      <c r="AC5001" s="21" t="str">
        <f t="shared" si="6553"/>
        <v>2021-2022</v>
      </c>
      <c r="AD5001" s="21" t="str">
        <f t="shared" si="6554"/>
        <v>Abril</v>
      </c>
      <c r="AE5001" s="21" t="str">
        <f t="shared" si="6555"/>
        <v>6-Sierra Norte</v>
      </c>
      <c r="AF5001" s="21" t="str">
        <f t="shared" si="6556"/>
        <v>28 MADRID</v>
      </c>
      <c r="AG5001" s="21" t="str">
        <f t="shared" si="6557"/>
        <v>28118 PUEBLA DE LA SIERRA</v>
      </c>
      <c r="AH5001" s="21" t="str">
        <f t="shared" si="6558"/>
        <v>TRAB.</v>
      </c>
      <c r="AI5001" s="22">
        <f t="shared" si="6559"/>
        <v>0.26666666666666661</v>
      </c>
      <c r="AJ5001" s="22" t="str">
        <f t="shared" si="6560"/>
        <v>-</v>
      </c>
      <c r="AK5001" s="22" t="str">
        <f t="shared" si="6561"/>
        <v>-</v>
      </c>
      <c r="AL5001" s="22" t="str">
        <f t="shared" si="6562"/>
        <v>-</v>
      </c>
      <c r="AM5001" s="22" t="str">
        <f t="shared" si="6563"/>
        <v>-</v>
      </c>
      <c r="AN5001" s="22" t="str">
        <f t="shared" si="6564"/>
        <v>-</v>
      </c>
      <c r="AO5001" s="22">
        <f t="shared" si="6565"/>
        <v>0.25</v>
      </c>
    </row>
    <row r="5002" spans="1:41" x14ac:dyDescent="0.2">
      <c r="A5002" s="20">
        <v>2021</v>
      </c>
      <c r="B5002" s="20" t="s">
        <v>256</v>
      </c>
      <c r="C5002" s="20" t="s">
        <v>324</v>
      </c>
      <c r="D5002" s="20" t="s">
        <v>312</v>
      </c>
      <c r="E5002" s="20" t="s">
        <v>450</v>
      </c>
      <c r="F5002" s="20" t="s">
        <v>314</v>
      </c>
      <c r="G5002" s="121">
        <v>224</v>
      </c>
      <c r="H5002" s="121">
        <v>10</v>
      </c>
      <c r="I5002" s="121">
        <v>20</v>
      </c>
      <c r="J5002" s="121">
        <v>0</v>
      </c>
      <c r="K5002" s="121">
        <v>248</v>
      </c>
      <c r="L5002" s="121">
        <v>0</v>
      </c>
      <c r="M5002" s="28">
        <v>502</v>
      </c>
      <c r="N5002" s="123"/>
      <c r="O5002" s="121">
        <f t="shared" si="6540"/>
        <v>2021</v>
      </c>
      <c r="P5002" s="121" t="str">
        <f t="shared" si="6541"/>
        <v>Mayo</v>
      </c>
      <c r="Q5002" s="121" t="str">
        <f t="shared" si="6542"/>
        <v>9-Sudoeste Comunidad</v>
      </c>
      <c r="R5002" s="121" t="str">
        <f t="shared" si="6543"/>
        <v>28 MADRID</v>
      </c>
      <c r="S5002" s="121" t="str">
        <f t="shared" si="6544"/>
        <v>28119 QUIJORNA</v>
      </c>
      <c r="T5002" s="121" t="str">
        <f t="shared" si="6545"/>
        <v>TRAB.</v>
      </c>
      <c r="U5002" s="122">
        <f t="shared" si="6546"/>
        <v>-2.6785714285714302E-2</v>
      </c>
      <c r="V5002" s="122">
        <f t="shared" si="6547"/>
        <v>0</v>
      </c>
      <c r="W5002" s="122">
        <f t="shared" si="6548"/>
        <v>5.0000000000000044E-2</v>
      </c>
      <c r="X5002" s="122" t="str">
        <f t="shared" si="6549"/>
        <v>-</v>
      </c>
      <c r="Y5002" s="122">
        <f t="shared" si="6550"/>
        <v>-4.0322580645161255E-3</v>
      </c>
      <c r="Z5002" s="122" t="str">
        <f t="shared" si="6551"/>
        <v>-</v>
      </c>
      <c r="AA5002" s="122">
        <f t="shared" si="6552"/>
        <v>-1.195219123505975E-2</v>
      </c>
      <c r="AC5002" s="21" t="str">
        <f t="shared" si="6553"/>
        <v>2021-2022</v>
      </c>
      <c r="AD5002" s="21" t="str">
        <f t="shared" si="6554"/>
        <v>Abril</v>
      </c>
      <c r="AE5002" s="21" t="str">
        <f t="shared" si="6555"/>
        <v>9-Sudoeste Comunidad</v>
      </c>
      <c r="AF5002" s="21" t="str">
        <f t="shared" si="6556"/>
        <v>28 MADRID</v>
      </c>
      <c r="AG5002" s="21" t="str">
        <f t="shared" si="6557"/>
        <v>28119 QUIJORNA</v>
      </c>
      <c r="AH5002" s="21" t="str">
        <f t="shared" si="6558"/>
        <v>TRAB.</v>
      </c>
      <c r="AI5002" s="22">
        <f t="shared" si="6559"/>
        <v>4.4642857142858094E-3</v>
      </c>
      <c r="AJ5002" s="22">
        <f t="shared" si="6560"/>
        <v>-9.9999999999999978E-2</v>
      </c>
      <c r="AK5002" s="22">
        <f t="shared" si="6561"/>
        <v>-9.9999999999999978E-2</v>
      </c>
      <c r="AL5002" s="22" t="str">
        <f t="shared" si="6562"/>
        <v>-</v>
      </c>
      <c r="AM5002" s="22">
        <f t="shared" si="6563"/>
        <v>9.2741935483870996E-2</v>
      </c>
      <c r="AN5002" s="22" t="str">
        <f t="shared" si="6564"/>
        <v>-</v>
      </c>
      <c r="AO5002" s="22">
        <f t="shared" si="6565"/>
        <v>4.1832669322709126E-2</v>
      </c>
    </row>
    <row r="5003" spans="1:41" x14ac:dyDescent="0.2">
      <c r="A5003" s="20">
        <v>2021</v>
      </c>
      <c r="B5003" s="20" t="s">
        <v>256</v>
      </c>
      <c r="C5003" s="20" t="s">
        <v>311</v>
      </c>
      <c r="D5003" s="20" t="s">
        <v>312</v>
      </c>
      <c r="E5003" s="20" t="s">
        <v>451</v>
      </c>
      <c r="F5003" s="20" t="s">
        <v>314</v>
      </c>
      <c r="G5003" s="121">
        <v>292</v>
      </c>
      <c r="H5003" s="121">
        <v>6</v>
      </c>
      <c r="I5003" s="121">
        <v>11</v>
      </c>
      <c r="J5003" s="121">
        <v>0</v>
      </c>
      <c r="K5003" s="121">
        <v>176</v>
      </c>
      <c r="L5003" s="121">
        <v>0</v>
      </c>
      <c r="M5003" s="28">
        <v>485</v>
      </c>
      <c r="N5003" s="123"/>
      <c r="O5003" s="121">
        <f t="shared" si="6540"/>
        <v>2021</v>
      </c>
      <c r="P5003" s="121" t="str">
        <f t="shared" si="6541"/>
        <v>Mayo</v>
      </c>
      <c r="Q5003" s="121" t="str">
        <f t="shared" si="6542"/>
        <v>6-Sierra Norte</v>
      </c>
      <c r="R5003" s="121" t="str">
        <f t="shared" si="6543"/>
        <v>28 MADRID</v>
      </c>
      <c r="S5003" s="121" t="str">
        <f t="shared" si="6544"/>
        <v>28120 RASCAFRIA</v>
      </c>
      <c r="T5003" s="121" t="str">
        <f t="shared" si="6545"/>
        <v>TRAB.</v>
      </c>
      <c r="U5003" s="122">
        <f t="shared" si="6546"/>
        <v>6.8493150684931781E-3</v>
      </c>
      <c r="V5003" s="122">
        <f t="shared" si="6547"/>
        <v>0</v>
      </c>
      <c r="W5003" s="122">
        <f t="shared" si="6548"/>
        <v>-9.0909090909090939E-2</v>
      </c>
      <c r="X5003" s="122" t="str">
        <f t="shared" si="6549"/>
        <v>-</v>
      </c>
      <c r="Y5003" s="122">
        <f t="shared" si="6550"/>
        <v>1.1363636363636465E-2</v>
      </c>
      <c r="Z5003" s="122" t="str">
        <f t="shared" si="6551"/>
        <v>-</v>
      </c>
      <c r="AA5003" s="122">
        <f t="shared" si="6552"/>
        <v>6.1855670103092564E-3</v>
      </c>
      <c r="AC5003" s="21" t="str">
        <f t="shared" si="6553"/>
        <v>2021-2022</v>
      </c>
      <c r="AD5003" s="21" t="str">
        <f t="shared" si="6554"/>
        <v>Abril</v>
      </c>
      <c r="AE5003" s="21" t="str">
        <f t="shared" si="6555"/>
        <v>6-Sierra Norte</v>
      </c>
      <c r="AF5003" s="21" t="str">
        <f t="shared" si="6556"/>
        <v>28 MADRID</v>
      </c>
      <c r="AG5003" s="21" t="str">
        <f t="shared" si="6557"/>
        <v>28120 RASCAFRIA</v>
      </c>
      <c r="AH5003" s="21" t="str">
        <f t="shared" si="6558"/>
        <v>TRAB.</v>
      </c>
      <c r="AI5003" s="22">
        <f t="shared" si="6559"/>
        <v>-6.8493150684931781E-3</v>
      </c>
      <c r="AJ5003" s="22">
        <f t="shared" si="6560"/>
        <v>0.16666666666666674</v>
      </c>
      <c r="AK5003" s="22">
        <f t="shared" si="6561"/>
        <v>-9.0909090909090939E-2</v>
      </c>
      <c r="AL5003" s="22" t="str">
        <f t="shared" si="6562"/>
        <v>-</v>
      </c>
      <c r="AM5003" s="22">
        <f t="shared" si="6563"/>
        <v>0</v>
      </c>
      <c r="AN5003" s="22" t="str">
        <f t="shared" si="6564"/>
        <v>-</v>
      </c>
      <c r="AO5003" s="22">
        <f t="shared" si="6565"/>
        <v>-4.1237113402061709E-3</v>
      </c>
    </row>
    <row r="5004" spans="1:41" x14ac:dyDescent="0.2">
      <c r="A5004" s="20">
        <v>2021</v>
      </c>
      <c r="B5004" s="20" t="s">
        <v>256</v>
      </c>
      <c r="C5004" s="20" t="s">
        <v>311</v>
      </c>
      <c r="D5004" s="20" t="s">
        <v>312</v>
      </c>
      <c r="E5004" s="20" t="s">
        <v>452</v>
      </c>
      <c r="F5004" s="20" t="s">
        <v>314</v>
      </c>
      <c r="G5004" s="121">
        <v>39</v>
      </c>
      <c r="H5004" s="121">
        <v>0</v>
      </c>
      <c r="I5004" s="121">
        <v>0</v>
      </c>
      <c r="J5004" s="121">
        <v>0</v>
      </c>
      <c r="K5004" s="121">
        <v>21</v>
      </c>
      <c r="L5004" s="121">
        <v>0</v>
      </c>
      <c r="M5004" s="28">
        <v>61</v>
      </c>
      <c r="N5004" s="123"/>
      <c r="O5004" s="121">
        <f t="shared" si="6540"/>
        <v>2021</v>
      </c>
      <c r="P5004" s="121" t="str">
        <f t="shared" si="6541"/>
        <v>Mayo</v>
      </c>
      <c r="Q5004" s="121" t="str">
        <f t="shared" si="6542"/>
        <v>6-Sierra Norte</v>
      </c>
      <c r="R5004" s="121" t="str">
        <f t="shared" si="6543"/>
        <v>28 MADRID</v>
      </c>
      <c r="S5004" s="121" t="str">
        <f t="shared" si="6544"/>
        <v>28121 REDUEÑA</v>
      </c>
      <c r="T5004" s="121" t="str">
        <f t="shared" si="6545"/>
        <v>TRAB.</v>
      </c>
      <c r="U5004" s="122">
        <f t="shared" si="6546"/>
        <v>-2.5641025641025661E-2</v>
      </c>
      <c r="V5004" s="122" t="str">
        <f t="shared" si="6547"/>
        <v>-</v>
      </c>
      <c r="W5004" s="122" t="str">
        <f t="shared" si="6548"/>
        <v>-</v>
      </c>
      <c r="X5004" s="122" t="str">
        <f t="shared" si="6549"/>
        <v>-</v>
      </c>
      <c r="Y5004" s="122">
        <f t="shared" si="6550"/>
        <v>-4.7619047619047672E-2</v>
      </c>
      <c r="Z5004" s="122" t="str">
        <f t="shared" si="6551"/>
        <v>-</v>
      </c>
      <c r="AA5004" s="122">
        <f t="shared" si="6552"/>
        <v>-3.2786885245901676E-2</v>
      </c>
      <c r="AC5004" s="21" t="str">
        <f t="shared" si="6553"/>
        <v>2021-2022</v>
      </c>
      <c r="AD5004" s="21" t="str">
        <f t="shared" si="6554"/>
        <v>Abril</v>
      </c>
      <c r="AE5004" s="21" t="str">
        <f t="shared" si="6555"/>
        <v>6-Sierra Norte</v>
      </c>
      <c r="AF5004" s="21" t="str">
        <f t="shared" si="6556"/>
        <v>28 MADRID</v>
      </c>
      <c r="AG5004" s="21" t="str">
        <f t="shared" si="6557"/>
        <v>28121 REDUEÑA</v>
      </c>
      <c r="AH5004" s="21" t="str">
        <f t="shared" si="6558"/>
        <v>TRAB.</v>
      </c>
      <c r="AI5004" s="22">
        <f t="shared" si="6559"/>
        <v>0.12820512820512819</v>
      </c>
      <c r="AJ5004" s="22" t="str">
        <f t="shared" si="6560"/>
        <v>-</v>
      </c>
      <c r="AK5004" s="22" t="str">
        <f t="shared" si="6561"/>
        <v>-</v>
      </c>
      <c r="AL5004" s="22" t="str">
        <f t="shared" si="6562"/>
        <v>-</v>
      </c>
      <c r="AM5004" s="22">
        <f t="shared" si="6563"/>
        <v>0</v>
      </c>
      <c r="AN5004" s="22" t="str">
        <f t="shared" si="6564"/>
        <v>-</v>
      </c>
      <c r="AO5004" s="22">
        <f t="shared" si="6565"/>
        <v>8.1967213114754189E-2</v>
      </c>
    </row>
    <row r="5005" spans="1:41" x14ac:dyDescent="0.2">
      <c r="A5005" s="20">
        <v>2021</v>
      </c>
      <c r="B5005" s="20" t="s">
        <v>256</v>
      </c>
      <c r="C5005" s="20" t="s">
        <v>335</v>
      </c>
      <c r="D5005" s="20" t="s">
        <v>312</v>
      </c>
      <c r="E5005" s="20" t="s">
        <v>453</v>
      </c>
      <c r="F5005" s="20" t="s">
        <v>314</v>
      </c>
      <c r="G5005" s="121">
        <v>50</v>
      </c>
      <c r="H5005" s="121">
        <v>0</v>
      </c>
      <c r="I5005" s="121">
        <v>0</v>
      </c>
      <c r="J5005" s="121">
        <v>0</v>
      </c>
      <c r="K5005" s="121">
        <v>56</v>
      </c>
      <c r="L5005" s="121">
        <v>0</v>
      </c>
      <c r="M5005" s="28">
        <v>107</v>
      </c>
      <c r="N5005" s="123"/>
      <c r="O5005" s="121">
        <f t="shared" si="6540"/>
        <v>2021</v>
      </c>
      <c r="P5005" s="121" t="str">
        <f t="shared" si="6541"/>
        <v>Mayo</v>
      </c>
      <c r="Q5005" s="121" t="str">
        <f t="shared" si="6542"/>
        <v>7-Nordeste Comunidad</v>
      </c>
      <c r="R5005" s="121" t="str">
        <f t="shared" si="6543"/>
        <v>28 MADRID</v>
      </c>
      <c r="S5005" s="121" t="str">
        <f t="shared" si="6544"/>
        <v>28122 RIBATEJADA</v>
      </c>
      <c r="T5005" s="121" t="str">
        <f t="shared" si="6545"/>
        <v>TRAB.</v>
      </c>
      <c r="U5005" s="122">
        <f t="shared" si="6546"/>
        <v>8.0000000000000071E-2</v>
      </c>
      <c r="V5005" s="122" t="str">
        <f t="shared" si="6547"/>
        <v>-</v>
      </c>
      <c r="W5005" s="122" t="str">
        <f t="shared" si="6548"/>
        <v>-</v>
      </c>
      <c r="X5005" s="122" t="str">
        <f t="shared" si="6549"/>
        <v>-</v>
      </c>
      <c r="Y5005" s="122">
        <f t="shared" si="6550"/>
        <v>-1.7857142857142905E-2</v>
      </c>
      <c r="Z5005" s="122" t="str">
        <f t="shared" si="6551"/>
        <v>-</v>
      </c>
      <c r="AA5005" s="122">
        <f t="shared" si="6552"/>
        <v>2.8037383177569986E-2</v>
      </c>
      <c r="AC5005" s="21" t="str">
        <f t="shared" si="6553"/>
        <v>2021-2022</v>
      </c>
      <c r="AD5005" s="21" t="str">
        <f t="shared" si="6554"/>
        <v>Abril</v>
      </c>
      <c r="AE5005" s="21" t="str">
        <f t="shared" si="6555"/>
        <v>7-Nordeste Comunidad</v>
      </c>
      <c r="AF5005" s="21" t="str">
        <f t="shared" si="6556"/>
        <v>28 MADRID</v>
      </c>
      <c r="AG5005" s="21" t="str">
        <f t="shared" si="6557"/>
        <v>28122 RIBATEJADA</v>
      </c>
      <c r="AH5005" s="21" t="str">
        <f t="shared" si="6558"/>
        <v>TRAB.</v>
      </c>
      <c r="AI5005" s="22">
        <f t="shared" si="6559"/>
        <v>2.0000000000000018E-2</v>
      </c>
      <c r="AJ5005" s="22" t="str">
        <f t="shared" si="6560"/>
        <v>-</v>
      </c>
      <c r="AK5005" s="22" t="str">
        <f t="shared" si="6561"/>
        <v>-</v>
      </c>
      <c r="AL5005" s="22" t="str">
        <f t="shared" si="6562"/>
        <v>-</v>
      </c>
      <c r="AM5005" s="22">
        <f t="shared" si="6563"/>
        <v>1.7857142857142794E-2</v>
      </c>
      <c r="AN5005" s="22" t="str">
        <f t="shared" si="6564"/>
        <v>-</v>
      </c>
      <c r="AO5005" s="22">
        <f t="shared" si="6565"/>
        <v>7.4766355140186924E-2</v>
      </c>
    </row>
    <row r="5006" spans="1:41" x14ac:dyDescent="0.2">
      <c r="A5006" s="20">
        <v>2021</v>
      </c>
      <c r="B5006" s="20" t="s">
        <v>256</v>
      </c>
      <c r="C5006" s="20" t="s">
        <v>318</v>
      </c>
      <c r="D5006" s="20" t="s">
        <v>312</v>
      </c>
      <c r="E5006" s="20" t="s">
        <v>454</v>
      </c>
      <c r="F5006" s="20" t="s">
        <v>314</v>
      </c>
      <c r="G5006" s="121">
        <v>17936</v>
      </c>
      <c r="H5006" s="121">
        <v>10</v>
      </c>
      <c r="I5006" s="121">
        <v>752</v>
      </c>
      <c r="J5006" s="121">
        <v>0</v>
      </c>
      <c r="K5006" s="121">
        <v>6316</v>
      </c>
      <c r="L5006" s="121">
        <v>0</v>
      </c>
      <c r="M5006" s="28">
        <v>25014</v>
      </c>
      <c r="N5006" s="123"/>
      <c r="O5006" s="121">
        <f t="shared" si="6540"/>
        <v>2021</v>
      </c>
      <c r="P5006" s="121" t="str">
        <f t="shared" si="6541"/>
        <v>Mayo</v>
      </c>
      <c r="Q5006" s="121" t="str">
        <f t="shared" si="6542"/>
        <v>3-Este Metropolitano</v>
      </c>
      <c r="R5006" s="121" t="str">
        <f t="shared" si="6543"/>
        <v>28 MADRID</v>
      </c>
      <c r="S5006" s="121" t="str">
        <f t="shared" si="6544"/>
        <v>28123 RIVAS-VACIAMADRID</v>
      </c>
      <c r="T5006" s="121" t="str">
        <f t="shared" si="6545"/>
        <v>TRAB.</v>
      </c>
      <c r="U5006" s="122">
        <f t="shared" si="6546"/>
        <v>1.3046387154326489E-2</v>
      </c>
      <c r="V5006" s="122">
        <f t="shared" si="6547"/>
        <v>0.10000000000000009</v>
      </c>
      <c r="W5006" s="122">
        <f t="shared" si="6548"/>
        <v>3.9893617021276029E-3</v>
      </c>
      <c r="X5006" s="122" t="str">
        <f t="shared" si="6549"/>
        <v>-</v>
      </c>
      <c r="Y5006" s="122">
        <f t="shared" si="6550"/>
        <v>6.4914502849904299E-3</v>
      </c>
      <c r="Z5006" s="122" t="str">
        <f t="shared" si="6551"/>
        <v>-</v>
      </c>
      <c r="AA5006" s="122">
        <f t="shared" si="6552"/>
        <v>1.1153753897817253E-2</v>
      </c>
      <c r="AC5006" s="21" t="str">
        <f t="shared" si="6553"/>
        <v>2021-2022</v>
      </c>
      <c r="AD5006" s="21" t="str">
        <f t="shared" si="6554"/>
        <v>Abril</v>
      </c>
      <c r="AE5006" s="21" t="str">
        <f t="shared" si="6555"/>
        <v>3-Este Metropolitano</v>
      </c>
      <c r="AF5006" s="21" t="str">
        <f t="shared" si="6556"/>
        <v>28 MADRID</v>
      </c>
      <c r="AG5006" s="21" t="str">
        <f t="shared" si="6557"/>
        <v>28123 RIVAS-VACIAMADRID</v>
      </c>
      <c r="AH5006" s="21" t="str">
        <f t="shared" si="6558"/>
        <v>TRAB.</v>
      </c>
      <c r="AI5006" s="22">
        <f t="shared" si="6559"/>
        <v>0.104649866190901</v>
      </c>
      <c r="AJ5006" s="22">
        <f t="shared" si="6560"/>
        <v>0</v>
      </c>
      <c r="AK5006" s="22">
        <f t="shared" si="6561"/>
        <v>3.0585106382978733E-2</v>
      </c>
      <c r="AL5006" s="22" t="str">
        <f t="shared" si="6562"/>
        <v>-</v>
      </c>
      <c r="AM5006" s="22">
        <f t="shared" si="6563"/>
        <v>1.6624445851805003E-2</v>
      </c>
      <c r="AN5006" s="22" t="str">
        <f t="shared" si="6564"/>
        <v>-</v>
      </c>
      <c r="AO5006" s="22">
        <f t="shared" si="6565"/>
        <v>8.0195090749180409E-2</v>
      </c>
    </row>
    <row r="5007" spans="1:41" x14ac:dyDescent="0.2">
      <c r="A5007" s="20">
        <v>2021</v>
      </c>
      <c r="B5007" s="20" t="s">
        <v>256</v>
      </c>
      <c r="C5007" s="20" t="s">
        <v>311</v>
      </c>
      <c r="D5007" s="20" t="s">
        <v>312</v>
      </c>
      <c r="E5007" s="20" t="s">
        <v>455</v>
      </c>
      <c r="F5007" s="20" t="s">
        <v>314</v>
      </c>
      <c r="G5007" s="121">
        <v>11</v>
      </c>
      <c r="H5007" s="121">
        <v>0</v>
      </c>
      <c r="I5007" s="121">
        <v>0</v>
      </c>
      <c r="J5007" s="121">
        <v>0</v>
      </c>
      <c r="K5007" s="121">
        <v>0</v>
      </c>
      <c r="L5007" s="121">
        <v>0</v>
      </c>
      <c r="M5007" s="28">
        <v>12</v>
      </c>
      <c r="N5007" s="123"/>
      <c r="O5007" s="121">
        <f t="shared" si="6540"/>
        <v>2021</v>
      </c>
      <c r="P5007" s="121" t="str">
        <f t="shared" si="6541"/>
        <v>Mayo</v>
      </c>
      <c r="Q5007" s="121" t="str">
        <f t="shared" si="6542"/>
        <v>6-Sierra Norte</v>
      </c>
      <c r="R5007" s="121" t="str">
        <f t="shared" si="6543"/>
        <v>28 MADRID</v>
      </c>
      <c r="S5007" s="121" t="str">
        <f t="shared" si="6544"/>
        <v>28124 ROBLEDILLO DE LA JARA</v>
      </c>
      <c r="T5007" s="121" t="str">
        <f t="shared" si="6545"/>
        <v>TRAB.</v>
      </c>
      <c r="U5007" s="122">
        <f t="shared" si="6546"/>
        <v>0</v>
      </c>
      <c r="V5007" s="122" t="str">
        <f t="shared" si="6547"/>
        <v>-</v>
      </c>
      <c r="W5007" s="122" t="str">
        <f t="shared" si="6548"/>
        <v>-</v>
      </c>
      <c r="X5007" s="122" t="str">
        <f t="shared" si="6549"/>
        <v>-</v>
      </c>
      <c r="Y5007" s="122" t="str">
        <f t="shared" si="6550"/>
        <v>-</v>
      </c>
      <c r="Z5007" s="122" t="str">
        <f t="shared" si="6551"/>
        <v>-</v>
      </c>
      <c r="AA5007" s="122">
        <f t="shared" si="6552"/>
        <v>0</v>
      </c>
      <c r="AC5007" s="21" t="str">
        <f t="shared" si="6553"/>
        <v>2021-2022</v>
      </c>
      <c r="AD5007" s="21" t="str">
        <f t="shared" si="6554"/>
        <v>Abril</v>
      </c>
      <c r="AE5007" s="21" t="str">
        <f t="shared" si="6555"/>
        <v>6-Sierra Norte</v>
      </c>
      <c r="AF5007" s="21" t="str">
        <f t="shared" si="6556"/>
        <v>28 MADRID</v>
      </c>
      <c r="AG5007" s="21" t="str">
        <f t="shared" si="6557"/>
        <v>28124 ROBLEDILLO DE LA JARA</v>
      </c>
      <c r="AH5007" s="21" t="str">
        <f t="shared" si="6558"/>
        <v>TRAB.</v>
      </c>
      <c r="AI5007" s="22">
        <f t="shared" si="6559"/>
        <v>-9.0909090909090939E-2</v>
      </c>
      <c r="AJ5007" s="22" t="str">
        <f t="shared" si="6560"/>
        <v>-</v>
      </c>
      <c r="AK5007" s="22" t="str">
        <f t="shared" si="6561"/>
        <v>-</v>
      </c>
      <c r="AL5007" s="22" t="str">
        <f t="shared" si="6562"/>
        <v>-</v>
      </c>
      <c r="AM5007" s="22" t="str">
        <f t="shared" si="6563"/>
        <v>-</v>
      </c>
      <c r="AN5007" s="22" t="str">
        <f t="shared" si="6564"/>
        <v>-</v>
      </c>
      <c r="AO5007" s="22">
        <f t="shared" si="6565"/>
        <v>-8.333333333333337E-2</v>
      </c>
    </row>
    <row r="5008" spans="1:41" x14ac:dyDescent="0.2">
      <c r="A5008" s="20">
        <v>2021</v>
      </c>
      <c r="B5008" s="20" t="s">
        <v>256</v>
      </c>
      <c r="C5008" s="20" t="s">
        <v>344</v>
      </c>
      <c r="D5008" s="20" t="s">
        <v>312</v>
      </c>
      <c r="E5008" s="20" t="s">
        <v>456</v>
      </c>
      <c r="F5008" s="20" t="s">
        <v>314</v>
      </c>
      <c r="G5008" s="121">
        <v>600</v>
      </c>
      <c r="H5008" s="121">
        <v>14</v>
      </c>
      <c r="I5008" s="121">
        <v>23</v>
      </c>
      <c r="J5008" s="121">
        <v>0</v>
      </c>
      <c r="K5008" s="121">
        <v>267</v>
      </c>
      <c r="L5008" s="121">
        <v>0</v>
      </c>
      <c r="M5008" s="28">
        <v>904</v>
      </c>
      <c r="N5008" s="123"/>
      <c r="O5008" s="121">
        <f t="shared" si="6540"/>
        <v>2021</v>
      </c>
      <c r="P5008" s="121" t="str">
        <f t="shared" si="6541"/>
        <v>Mayo</v>
      </c>
      <c r="Q5008" s="121" t="str">
        <f t="shared" si="6542"/>
        <v>10-Sierra Sur</v>
      </c>
      <c r="R5008" s="121" t="str">
        <f t="shared" si="6543"/>
        <v>28 MADRID</v>
      </c>
      <c r="S5008" s="121" t="str">
        <f t="shared" si="6544"/>
        <v>28125 ROBLEDO DE CHAVELA</v>
      </c>
      <c r="T5008" s="121" t="str">
        <f t="shared" si="6545"/>
        <v>TRAB.</v>
      </c>
      <c r="U5008" s="122">
        <f t="shared" si="6546"/>
        <v>1.3333333333333419E-2</v>
      </c>
      <c r="V5008" s="122">
        <f t="shared" si="6547"/>
        <v>0</v>
      </c>
      <c r="W5008" s="122">
        <f t="shared" si="6548"/>
        <v>-8.6956521739130488E-2</v>
      </c>
      <c r="X5008" s="122" t="str">
        <f t="shared" si="6549"/>
        <v>-</v>
      </c>
      <c r="Y5008" s="122">
        <f t="shared" si="6550"/>
        <v>1.4981273408239737E-2</v>
      </c>
      <c r="Z5008" s="122" t="str">
        <f t="shared" si="6551"/>
        <v>-</v>
      </c>
      <c r="AA5008" s="122">
        <f t="shared" si="6552"/>
        <v>1.106194690265494E-2</v>
      </c>
      <c r="AC5008" s="21" t="str">
        <f t="shared" si="6553"/>
        <v>2021-2022</v>
      </c>
      <c r="AD5008" s="21" t="str">
        <f t="shared" si="6554"/>
        <v>Abril</v>
      </c>
      <c r="AE5008" s="21" t="str">
        <f t="shared" si="6555"/>
        <v>10-Sierra Sur</v>
      </c>
      <c r="AF5008" s="21" t="str">
        <f t="shared" si="6556"/>
        <v>28 MADRID</v>
      </c>
      <c r="AG5008" s="21" t="str">
        <f t="shared" si="6557"/>
        <v>28125 ROBLEDO DE CHAVELA</v>
      </c>
      <c r="AH5008" s="21" t="str">
        <f t="shared" si="6558"/>
        <v>TRAB.</v>
      </c>
      <c r="AI5008" s="22">
        <f t="shared" si="6559"/>
        <v>0.10166666666666657</v>
      </c>
      <c r="AJ5008" s="22">
        <f t="shared" si="6560"/>
        <v>7.1428571428571397E-2</v>
      </c>
      <c r="AK5008" s="22">
        <f t="shared" si="6561"/>
        <v>0.34782608695652173</v>
      </c>
      <c r="AL5008" s="22" t="str">
        <f t="shared" si="6562"/>
        <v>-</v>
      </c>
      <c r="AM5008" s="22">
        <f t="shared" si="6563"/>
        <v>7.4906367041198463E-2</v>
      </c>
      <c r="AN5008" s="22" t="str">
        <f t="shared" si="6564"/>
        <v>-</v>
      </c>
      <c r="AO5008" s="22">
        <f t="shared" si="6565"/>
        <v>9.9557522123893794E-2</v>
      </c>
    </row>
    <row r="5009" spans="1:41" x14ac:dyDescent="0.2">
      <c r="A5009" s="20">
        <v>2021</v>
      </c>
      <c r="B5009" s="20" t="s">
        <v>256</v>
      </c>
      <c r="C5009" s="20" t="s">
        <v>311</v>
      </c>
      <c r="D5009" s="20" t="s">
        <v>312</v>
      </c>
      <c r="E5009" s="20" t="s">
        <v>457</v>
      </c>
      <c r="F5009" s="20" t="s">
        <v>314</v>
      </c>
      <c r="G5009" s="121">
        <v>10</v>
      </c>
      <c r="H5009" s="121">
        <v>0</v>
      </c>
      <c r="I5009" s="121">
        <v>0</v>
      </c>
      <c r="J5009" s="121">
        <v>0</v>
      </c>
      <c r="K5009" s="121">
        <v>0</v>
      </c>
      <c r="L5009" s="121">
        <v>0</v>
      </c>
      <c r="M5009" s="28">
        <v>11</v>
      </c>
      <c r="N5009" s="123"/>
      <c r="O5009" s="121">
        <f t="shared" si="6540"/>
        <v>2021</v>
      </c>
      <c r="P5009" s="121" t="str">
        <f t="shared" si="6541"/>
        <v>Mayo</v>
      </c>
      <c r="Q5009" s="121" t="str">
        <f t="shared" si="6542"/>
        <v>6-Sierra Norte</v>
      </c>
      <c r="R5009" s="121" t="str">
        <f t="shared" si="6543"/>
        <v>28 MADRID</v>
      </c>
      <c r="S5009" s="121" t="str">
        <f t="shared" si="6544"/>
        <v>28126 ROBREGORDO</v>
      </c>
      <c r="T5009" s="121" t="str">
        <f t="shared" si="6545"/>
        <v>TRAB.</v>
      </c>
      <c r="U5009" s="122">
        <f t="shared" si="6546"/>
        <v>0</v>
      </c>
      <c r="V5009" s="122" t="str">
        <f t="shared" si="6547"/>
        <v>-</v>
      </c>
      <c r="W5009" s="122" t="str">
        <f t="shared" si="6548"/>
        <v>-</v>
      </c>
      <c r="X5009" s="122" t="str">
        <f t="shared" si="6549"/>
        <v>-</v>
      </c>
      <c r="Y5009" s="122" t="str">
        <f t="shared" si="6550"/>
        <v>-</v>
      </c>
      <c r="Z5009" s="122" t="str">
        <f t="shared" si="6551"/>
        <v>-</v>
      </c>
      <c r="AA5009" s="122">
        <f t="shared" si="6552"/>
        <v>0</v>
      </c>
      <c r="AC5009" s="21" t="str">
        <f t="shared" si="6553"/>
        <v>2021-2022</v>
      </c>
      <c r="AD5009" s="21" t="str">
        <f t="shared" si="6554"/>
        <v>Abril</v>
      </c>
      <c r="AE5009" s="21" t="str">
        <f t="shared" si="6555"/>
        <v>6-Sierra Norte</v>
      </c>
      <c r="AF5009" s="21" t="str">
        <f t="shared" si="6556"/>
        <v>28 MADRID</v>
      </c>
      <c r="AG5009" s="21" t="str">
        <f t="shared" si="6557"/>
        <v>28126 ROBREGORDO</v>
      </c>
      <c r="AH5009" s="21" t="str">
        <f t="shared" si="6558"/>
        <v>TRAB.</v>
      </c>
      <c r="AI5009" s="22">
        <f t="shared" si="6559"/>
        <v>0.19999999999999996</v>
      </c>
      <c r="AJ5009" s="22" t="str">
        <f t="shared" si="6560"/>
        <v>-</v>
      </c>
      <c r="AK5009" s="22" t="str">
        <f t="shared" si="6561"/>
        <v>-</v>
      </c>
      <c r="AL5009" s="22" t="str">
        <f t="shared" si="6562"/>
        <v>-</v>
      </c>
      <c r="AM5009" s="22" t="str">
        <f t="shared" si="6563"/>
        <v>-</v>
      </c>
      <c r="AN5009" s="22" t="str">
        <f t="shared" si="6564"/>
        <v>-</v>
      </c>
      <c r="AO5009" s="22">
        <f t="shared" si="6565"/>
        <v>0.18181818181818188</v>
      </c>
    </row>
    <row r="5010" spans="1:41" x14ac:dyDescent="0.2">
      <c r="A5010" s="20">
        <v>2021</v>
      </c>
      <c r="B5010" s="20" t="s">
        <v>256</v>
      </c>
      <c r="C5010" s="20" t="s">
        <v>330</v>
      </c>
      <c r="D5010" s="20" t="s">
        <v>312</v>
      </c>
      <c r="E5010" s="20" t="s">
        <v>458</v>
      </c>
      <c r="F5010" s="20" t="s">
        <v>314</v>
      </c>
      <c r="G5010" s="121">
        <v>44963</v>
      </c>
      <c r="H5010" s="121">
        <v>0</v>
      </c>
      <c r="I5010" s="121">
        <v>2714</v>
      </c>
      <c r="J5010" s="121">
        <v>0</v>
      </c>
      <c r="K5010" s="121">
        <v>7696</v>
      </c>
      <c r="L5010" s="121">
        <v>0</v>
      </c>
      <c r="M5010" s="28">
        <v>55374</v>
      </c>
      <c r="N5010" s="123"/>
      <c r="O5010" s="121">
        <f t="shared" si="6540"/>
        <v>2021</v>
      </c>
      <c r="P5010" s="121" t="str">
        <f t="shared" si="6541"/>
        <v>Mayo</v>
      </c>
      <c r="Q5010" s="121" t="str">
        <f t="shared" si="6542"/>
        <v>5-Oeste Metropolitano</v>
      </c>
      <c r="R5010" s="121" t="str">
        <f t="shared" si="6543"/>
        <v>28 MADRID</v>
      </c>
      <c r="S5010" s="121" t="str">
        <f t="shared" si="6544"/>
        <v>28127 ROZAS DE MADRID (LAS)</v>
      </c>
      <c r="T5010" s="121" t="str">
        <f t="shared" si="6545"/>
        <v>TRAB.</v>
      </c>
      <c r="U5010" s="122">
        <f t="shared" si="6546"/>
        <v>-3.4695193826034254E-3</v>
      </c>
      <c r="V5010" s="122" t="str">
        <f t="shared" si="6547"/>
        <v>-</v>
      </c>
      <c r="W5010" s="122">
        <f t="shared" si="6548"/>
        <v>6.6322770817981436E-3</v>
      </c>
      <c r="X5010" s="122" t="str">
        <f t="shared" si="6549"/>
        <v>-</v>
      </c>
      <c r="Y5010" s="122">
        <f t="shared" si="6550"/>
        <v>3.1185031185030354E-3</v>
      </c>
      <c r="Z5010" s="122" t="str">
        <f t="shared" si="6551"/>
        <v>-</v>
      </c>
      <c r="AA5010" s="122">
        <f t="shared" si="6552"/>
        <v>-1.9684328385162209E-3</v>
      </c>
      <c r="AC5010" s="21" t="str">
        <f t="shared" si="6553"/>
        <v>2021-2022</v>
      </c>
      <c r="AD5010" s="21" t="str">
        <f t="shared" si="6554"/>
        <v>Abril</v>
      </c>
      <c r="AE5010" s="21" t="str">
        <f t="shared" si="6555"/>
        <v>5-Oeste Metropolitano</v>
      </c>
      <c r="AF5010" s="21" t="str">
        <f t="shared" si="6556"/>
        <v>28 MADRID</v>
      </c>
      <c r="AG5010" s="21" t="str">
        <f t="shared" si="6557"/>
        <v>28127 ROZAS DE MADRID (LAS)</v>
      </c>
      <c r="AH5010" s="21" t="str">
        <f t="shared" si="6558"/>
        <v>TRAB.</v>
      </c>
      <c r="AI5010" s="22">
        <f t="shared" si="6559"/>
        <v>-4.1812156662144329E-3</v>
      </c>
      <c r="AJ5010" s="22" t="str">
        <f t="shared" si="6560"/>
        <v>-</v>
      </c>
      <c r="AK5010" s="22">
        <f t="shared" si="6561"/>
        <v>-4.4215180545320587E-3</v>
      </c>
      <c r="AL5010" s="22" t="str">
        <f t="shared" si="6562"/>
        <v>-</v>
      </c>
      <c r="AM5010" s="22">
        <f t="shared" si="6563"/>
        <v>2.1699584199584177E-2</v>
      </c>
      <c r="AN5010" s="22" t="str">
        <f t="shared" si="6564"/>
        <v>-</v>
      </c>
      <c r="AO5010" s="22">
        <f t="shared" si="6565"/>
        <v>-4.6953443854513832E-4</v>
      </c>
    </row>
    <row r="5011" spans="1:41" x14ac:dyDescent="0.2">
      <c r="A5011" s="20">
        <v>2021</v>
      </c>
      <c r="B5011" s="20" t="s">
        <v>256</v>
      </c>
      <c r="C5011" s="20" t="s">
        <v>344</v>
      </c>
      <c r="D5011" s="20" t="s">
        <v>312</v>
      </c>
      <c r="E5011" s="20" t="s">
        <v>459</v>
      </c>
      <c r="F5011" s="20" t="s">
        <v>314</v>
      </c>
      <c r="G5011" s="121">
        <v>152</v>
      </c>
      <c r="H5011" s="121">
        <v>5</v>
      </c>
      <c r="I5011" s="121">
        <v>0</v>
      </c>
      <c r="J5011" s="121">
        <v>0</v>
      </c>
      <c r="K5011" s="121">
        <v>20</v>
      </c>
      <c r="L5011" s="121">
        <v>0</v>
      </c>
      <c r="M5011" s="28">
        <v>178</v>
      </c>
      <c r="N5011" s="123"/>
      <c r="O5011" s="121">
        <f t="shared" si="6540"/>
        <v>2021</v>
      </c>
      <c r="P5011" s="121" t="str">
        <f t="shared" si="6541"/>
        <v>Mayo</v>
      </c>
      <c r="Q5011" s="121" t="str">
        <f t="shared" si="6542"/>
        <v>10-Sierra Sur</v>
      </c>
      <c r="R5011" s="121" t="str">
        <f t="shared" si="6543"/>
        <v>28 MADRID</v>
      </c>
      <c r="S5011" s="121" t="str">
        <f t="shared" si="6544"/>
        <v>28128 ROZAS DE PUERTO REAL</v>
      </c>
      <c r="T5011" s="121" t="str">
        <f t="shared" si="6545"/>
        <v>TRAB.</v>
      </c>
      <c r="U5011" s="122">
        <f t="shared" si="6546"/>
        <v>6.5789473684210176E-3</v>
      </c>
      <c r="V5011" s="122">
        <f t="shared" si="6547"/>
        <v>0</v>
      </c>
      <c r="W5011" s="122" t="str">
        <f t="shared" si="6548"/>
        <v>-</v>
      </c>
      <c r="X5011" s="122" t="str">
        <f t="shared" si="6549"/>
        <v>-</v>
      </c>
      <c r="Y5011" s="122">
        <f t="shared" si="6550"/>
        <v>5.0000000000000044E-2</v>
      </c>
      <c r="Z5011" s="122" t="str">
        <f t="shared" si="6551"/>
        <v>-</v>
      </c>
      <c r="AA5011" s="122">
        <f t="shared" si="6552"/>
        <v>1.1235955056179803E-2</v>
      </c>
      <c r="AC5011" s="21" t="str">
        <f t="shared" si="6553"/>
        <v>2021-2022</v>
      </c>
      <c r="AD5011" s="21" t="str">
        <f t="shared" si="6554"/>
        <v>Abril</v>
      </c>
      <c r="AE5011" s="21" t="str">
        <f t="shared" si="6555"/>
        <v>10-Sierra Sur</v>
      </c>
      <c r="AF5011" s="21" t="str">
        <f t="shared" si="6556"/>
        <v>28 MADRID</v>
      </c>
      <c r="AG5011" s="21" t="str">
        <f t="shared" si="6557"/>
        <v>28128 ROZAS DE PUERTO REAL</v>
      </c>
      <c r="AH5011" s="21" t="str">
        <f t="shared" si="6558"/>
        <v>TRAB.</v>
      </c>
      <c r="AI5011" s="22">
        <f t="shared" si="6559"/>
        <v>0.13157894736842102</v>
      </c>
      <c r="AJ5011" s="22">
        <f t="shared" si="6560"/>
        <v>-1</v>
      </c>
      <c r="AK5011" s="22" t="str">
        <f t="shared" si="6561"/>
        <v>-</v>
      </c>
      <c r="AL5011" s="22" t="str">
        <f t="shared" si="6562"/>
        <v>-</v>
      </c>
      <c r="AM5011" s="22">
        <f t="shared" si="6563"/>
        <v>5.0000000000000044E-2</v>
      </c>
      <c r="AN5011" s="22" t="str">
        <f t="shared" si="6564"/>
        <v>-</v>
      </c>
      <c r="AO5011" s="22">
        <f t="shared" si="6565"/>
        <v>9.550561797752799E-2</v>
      </c>
    </row>
    <row r="5012" spans="1:41" x14ac:dyDescent="0.2">
      <c r="A5012" s="20">
        <v>2021</v>
      </c>
      <c r="B5012" s="20" t="s">
        <v>256</v>
      </c>
      <c r="C5012" s="20" t="s">
        <v>321</v>
      </c>
      <c r="D5012" s="20" t="s">
        <v>312</v>
      </c>
      <c r="E5012" s="20" t="s">
        <v>460</v>
      </c>
      <c r="F5012" s="20" t="s">
        <v>314</v>
      </c>
      <c r="G5012" s="121">
        <v>3055</v>
      </c>
      <c r="H5012" s="121">
        <v>5</v>
      </c>
      <c r="I5012" s="121">
        <v>181</v>
      </c>
      <c r="J5012" s="121">
        <v>0</v>
      </c>
      <c r="K5012" s="121">
        <v>1007</v>
      </c>
      <c r="L5012" s="121">
        <v>0</v>
      </c>
      <c r="M5012" s="28">
        <v>4248</v>
      </c>
      <c r="N5012" s="123"/>
      <c r="O5012" s="121">
        <f t="shared" si="6540"/>
        <v>2021</v>
      </c>
      <c r="P5012" s="121" t="str">
        <f t="shared" si="6541"/>
        <v>Mayo</v>
      </c>
      <c r="Q5012" s="121" t="str">
        <f t="shared" si="6542"/>
        <v>2-Norte Metropolitano</v>
      </c>
      <c r="R5012" s="121" t="str">
        <f t="shared" si="6543"/>
        <v>28 MADRID</v>
      </c>
      <c r="S5012" s="121" t="str">
        <f t="shared" si="6544"/>
        <v>28129 SAN AGUSTIN DE GUADALIX</v>
      </c>
      <c r="T5012" s="121" t="str">
        <f t="shared" si="6545"/>
        <v>TRAB.</v>
      </c>
      <c r="U5012" s="122">
        <f t="shared" si="6546"/>
        <v>1.309328968903456E-3</v>
      </c>
      <c r="V5012" s="122">
        <f t="shared" si="6547"/>
        <v>0</v>
      </c>
      <c r="W5012" s="122">
        <f t="shared" si="6548"/>
        <v>1.1049723756906049E-2</v>
      </c>
      <c r="X5012" s="122" t="str">
        <f t="shared" si="6549"/>
        <v>-</v>
      </c>
      <c r="Y5012" s="122">
        <f t="shared" si="6550"/>
        <v>6.9513406156902491E-3</v>
      </c>
      <c r="Z5012" s="122" t="str">
        <f t="shared" si="6551"/>
        <v>-</v>
      </c>
      <c r="AA5012" s="122">
        <f t="shared" si="6552"/>
        <v>3.0602636534839966E-3</v>
      </c>
      <c r="AC5012" s="21" t="str">
        <f t="shared" si="6553"/>
        <v>2021-2022</v>
      </c>
      <c r="AD5012" s="21" t="str">
        <f t="shared" si="6554"/>
        <v>Abril</v>
      </c>
      <c r="AE5012" s="21" t="str">
        <f t="shared" si="6555"/>
        <v>2-Norte Metropolitano</v>
      </c>
      <c r="AF5012" s="21" t="str">
        <f t="shared" si="6556"/>
        <v>28 MADRID</v>
      </c>
      <c r="AG5012" s="21" t="str">
        <f t="shared" si="6557"/>
        <v>28129 SAN AGUSTIN DE GUADALIX</v>
      </c>
      <c r="AH5012" s="21" t="str">
        <f t="shared" si="6558"/>
        <v>TRAB.</v>
      </c>
      <c r="AI5012" s="22">
        <f t="shared" si="6559"/>
        <v>0.26481178396072003</v>
      </c>
      <c r="AJ5012" s="22">
        <f t="shared" si="6560"/>
        <v>0</v>
      </c>
      <c r="AK5012" s="22">
        <f t="shared" si="6561"/>
        <v>-2.7624309392265234E-2</v>
      </c>
      <c r="AL5012" s="22" t="str">
        <f t="shared" si="6562"/>
        <v>-</v>
      </c>
      <c r="AM5012" s="22">
        <f t="shared" si="6563"/>
        <v>7.9443892750745704E-3</v>
      </c>
      <c r="AN5012" s="22" t="str">
        <f t="shared" si="6564"/>
        <v>-</v>
      </c>
      <c r="AO5012" s="22">
        <f t="shared" si="6565"/>
        <v>0.19114877589453871</v>
      </c>
    </row>
    <row r="5013" spans="1:41" x14ac:dyDescent="0.2">
      <c r="A5013" s="20">
        <v>2021</v>
      </c>
      <c r="B5013" s="20" t="s">
        <v>256</v>
      </c>
      <c r="C5013" s="20" t="s">
        <v>318</v>
      </c>
      <c r="D5013" s="20" t="s">
        <v>312</v>
      </c>
      <c r="E5013" s="20" t="s">
        <v>461</v>
      </c>
      <c r="F5013" s="20" t="s">
        <v>314</v>
      </c>
      <c r="G5013" s="121">
        <v>21282</v>
      </c>
      <c r="H5013" s="121">
        <v>0</v>
      </c>
      <c r="I5013" s="121">
        <v>123</v>
      </c>
      <c r="J5013" s="121">
        <v>0</v>
      </c>
      <c r="K5013" s="121">
        <v>2105</v>
      </c>
      <c r="L5013" s="121">
        <v>0</v>
      </c>
      <c r="M5013" s="28">
        <v>23511</v>
      </c>
      <c r="N5013" s="123"/>
      <c r="O5013" s="121">
        <f t="shared" si="6540"/>
        <v>2021</v>
      </c>
      <c r="P5013" s="121" t="str">
        <f t="shared" si="6541"/>
        <v>Mayo</v>
      </c>
      <c r="Q5013" s="121" t="str">
        <f t="shared" si="6542"/>
        <v>3-Este Metropolitano</v>
      </c>
      <c r="R5013" s="121" t="str">
        <f t="shared" si="6543"/>
        <v>28 MADRID</v>
      </c>
      <c r="S5013" s="121" t="str">
        <f t="shared" si="6544"/>
        <v>28130 SAN FERNANDO DE HENARES</v>
      </c>
      <c r="T5013" s="121" t="str">
        <f t="shared" si="6545"/>
        <v>TRAB.</v>
      </c>
      <c r="U5013" s="122">
        <f t="shared" si="6546"/>
        <v>8.3638755756036964E-3</v>
      </c>
      <c r="V5013" s="122" t="str">
        <f t="shared" si="6547"/>
        <v>-</v>
      </c>
      <c r="W5013" s="122">
        <f t="shared" si="6548"/>
        <v>-8.1300813008130524E-3</v>
      </c>
      <c r="X5013" s="122" t="str">
        <f t="shared" si="6549"/>
        <v>-</v>
      </c>
      <c r="Y5013" s="122">
        <f t="shared" si="6550"/>
        <v>4.7505938242276002E-4</v>
      </c>
      <c r="Z5013" s="122" t="str">
        <f t="shared" si="6551"/>
        <v>-</v>
      </c>
      <c r="AA5013" s="122">
        <f t="shared" si="6552"/>
        <v>7.5709242482242534E-3</v>
      </c>
      <c r="AC5013" s="21" t="str">
        <f t="shared" si="6553"/>
        <v>2021-2022</v>
      </c>
      <c r="AD5013" s="21" t="str">
        <f t="shared" si="6554"/>
        <v>Abril</v>
      </c>
      <c r="AE5013" s="21" t="str">
        <f t="shared" si="6555"/>
        <v>3-Este Metropolitano</v>
      </c>
      <c r="AF5013" s="21" t="str">
        <f t="shared" si="6556"/>
        <v>28 MADRID</v>
      </c>
      <c r="AG5013" s="21" t="str">
        <f t="shared" si="6557"/>
        <v>28130 SAN FERNANDO DE HENARES</v>
      </c>
      <c r="AH5013" s="21" t="str">
        <f t="shared" si="6558"/>
        <v>TRAB.</v>
      </c>
      <c r="AI5013" s="22">
        <f t="shared" si="6559"/>
        <v>-2.1708486044544673E-2</v>
      </c>
      <c r="AJ5013" s="22" t="str">
        <f t="shared" si="6560"/>
        <v>-</v>
      </c>
      <c r="AK5013" s="22">
        <f t="shared" si="6561"/>
        <v>-3.2520325203251987E-2</v>
      </c>
      <c r="AL5013" s="22" t="str">
        <f t="shared" si="6562"/>
        <v>-</v>
      </c>
      <c r="AM5013" s="22">
        <f t="shared" si="6563"/>
        <v>9.5011876484552005E-4</v>
      </c>
      <c r="AN5013" s="22" t="str">
        <f t="shared" si="6564"/>
        <v>-</v>
      </c>
      <c r="AO5013" s="22">
        <f t="shared" si="6565"/>
        <v>-1.9735442984135099E-2</v>
      </c>
    </row>
    <row r="5014" spans="1:41" x14ac:dyDescent="0.2">
      <c r="A5014" s="20">
        <v>2021</v>
      </c>
      <c r="B5014" s="20" t="s">
        <v>256</v>
      </c>
      <c r="C5014" s="20" t="s">
        <v>341</v>
      </c>
      <c r="D5014" s="20" t="s">
        <v>312</v>
      </c>
      <c r="E5014" s="20" t="s">
        <v>462</v>
      </c>
      <c r="F5014" s="20" t="s">
        <v>314</v>
      </c>
      <c r="G5014" s="121">
        <v>3077</v>
      </c>
      <c r="H5014" s="121">
        <v>7</v>
      </c>
      <c r="I5014" s="121">
        <v>168</v>
      </c>
      <c r="J5014" s="121">
        <v>0</v>
      </c>
      <c r="K5014" s="121">
        <v>1290</v>
      </c>
      <c r="L5014" s="121">
        <v>0</v>
      </c>
      <c r="M5014" s="28">
        <v>4542</v>
      </c>
      <c r="N5014" s="123"/>
      <c r="O5014" s="121">
        <f t="shared" si="6540"/>
        <v>2021</v>
      </c>
      <c r="P5014" s="121" t="str">
        <f t="shared" si="6541"/>
        <v>Mayo</v>
      </c>
      <c r="Q5014" s="121" t="str">
        <f t="shared" si="6542"/>
        <v>11-Sierra Central</v>
      </c>
      <c r="R5014" s="121" t="str">
        <f t="shared" si="6543"/>
        <v>28 MADRID</v>
      </c>
      <c r="S5014" s="121" t="str">
        <f t="shared" si="6544"/>
        <v>28131 SAN LORENZO DE EL ESCORI</v>
      </c>
      <c r="T5014" s="121" t="str">
        <f t="shared" si="6545"/>
        <v>TRAB.</v>
      </c>
      <c r="U5014" s="122">
        <f t="shared" si="6546"/>
        <v>8.7747806304843134E-3</v>
      </c>
      <c r="V5014" s="122">
        <f t="shared" si="6547"/>
        <v>0.14285714285714279</v>
      </c>
      <c r="W5014" s="122">
        <f t="shared" si="6548"/>
        <v>1.7857142857142794E-2</v>
      </c>
      <c r="X5014" s="122" t="str">
        <f t="shared" si="6549"/>
        <v>-</v>
      </c>
      <c r="Y5014" s="122">
        <f t="shared" si="6550"/>
        <v>9.302325581395321E-3</v>
      </c>
      <c r="Z5014" s="122" t="str">
        <f t="shared" si="6551"/>
        <v>-</v>
      </c>
      <c r="AA5014" s="122">
        <f t="shared" si="6552"/>
        <v>9.4671950682518879E-3</v>
      </c>
      <c r="AC5014" s="21" t="str">
        <f t="shared" si="6553"/>
        <v>2021-2022</v>
      </c>
      <c r="AD5014" s="21" t="str">
        <f t="shared" si="6554"/>
        <v>Abril</v>
      </c>
      <c r="AE5014" s="21" t="str">
        <f t="shared" si="6555"/>
        <v>11-Sierra Central</v>
      </c>
      <c r="AF5014" s="21" t="str">
        <f t="shared" si="6556"/>
        <v>28 MADRID</v>
      </c>
      <c r="AG5014" s="21" t="str">
        <f t="shared" si="6557"/>
        <v>28131 SAN LORENZO DE EL ESCORI</v>
      </c>
      <c r="AH5014" s="21" t="str">
        <f t="shared" si="6558"/>
        <v>TRAB.</v>
      </c>
      <c r="AI5014" s="22">
        <f t="shared" si="6559"/>
        <v>5.5573610659733541E-2</v>
      </c>
      <c r="AJ5014" s="22">
        <f t="shared" si="6560"/>
        <v>0.14285714285714279</v>
      </c>
      <c r="AK5014" s="22">
        <f t="shared" si="6561"/>
        <v>0.10119047619047628</v>
      </c>
      <c r="AL5014" s="22" t="str">
        <f t="shared" si="6562"/>
        <v>-</v>
      </c>
      <c r="AM5014" s="22">
        <f t="shared" si="6563"/>
        <v>2.3255813953488413E-2</v>
      </c>
      <c r="AN5014" s="22" t="str">
        <f t="shared" si="6564"/>
        <v>-</v>
      </c>
      <c r="AO5014" s="22">
        <f t="shared" si="6565"/>
        <v>4.843681197710259E-2</v>
      </c>
    </row>
    <row r="5015" spans="1:41" x14ac:dyDescent="0.2">
      <c r="A5015" s="20">
        <v>2021</v>
      </c>
      <c r="B5015" s="20" t="s">
        <v>256</v>
      </c>
      <c r="C5015" s="20" t="s">
        <v>327</v>
      </c>
      <c r="D5015" s="20" t="s">
        <v>312</v>
      </c>
      <c r="E5015" s="20" t="s">
        <v>463</v>
      </c>
      <c r="F5015" s="20" t="s">
        <v>314</v>
      </c>
      <c r="G5015" s="121">
        <v>3295</v>
      </c>
      <c r="H5015" s="121">
        <v>30</v>
      </c>
      <c r="I5015" s="121">
        <v>39</v>
      </c>
      <c r="J5015" s="121">
        <v>0</v>
      </c>
      <c r="K5015" s="121">
        <v>1199</v>
      </c>
      <c r="L5015" s="121">
        <v>0</v>
      </c>
      <c r="M5015" s="28">
        <v>4563</v>
      </c>
      <c r="N5015" s="123"/>
      <c r="O5015" s="121">
        <f t="shared" si="6540"/>
        <v>2021</v>
      </c>
      <c r="P5015" s="121" t="str">
        <f t="shared" si="6541"/>
        <v>Mayo</v>
      </c>
      <c r="Q5015" s="121" t="str">
        <f t="shared" si="6542"/>
        <v>4-Sur Metropolitano</v>
      </c>
      <c r="R5015" s="121" t="str">
        <f t="shared" si="6543"/>
        <v>28 MADRID</v>
      </c>
      <c r="S5015" s="121" t="str">
        <f t="shared" si="6544"/>
        <v>28132 SAN MARTIN DE LA VEGA</v>
      </c>
      <c r="T5015" s="121" t="str">
        <f t="shared" si="6545"/>
        <v>TRAB.</v>
      </c>
      <c r="U5015" s="122">
        <f t="shared" si="6546"/>
        <v>4.0667678300455146E-2</v>
      </c>
      <c r="V5015" s="122">
        <f t="shared" si="6547"/>
        <v>0.1333333333333333</v>
      </c>
      <c r="W5015" s="122">
        <f t="shared" si="6548"/>
        <v>-0.12820512820512819</v>
      </c>
      <c r="X5015" s="122" t="str">
        <f t="shared" si="6549"/>
        <v>-</v>
      </c>
      <c r="Y5015" s="122">
        <f t="shared" si="6550"/>
        <v>-8.3402835696411159E-4</v>
      </c>
      <c r="Z5015" s="122" t="str">
        <f t="shared" si="6551"/>
        <v>-</v>
      </c>
      <c r="AA5015" s="122">
        <f t="shared" si="6552"/>
        <v>2.8928336620644313E-2</v>
      </c>
      <c r="AC5015" s="21" t="str">
        <f t="shared" si="6553"/>
        <v>2021-2022</v>
      </c>
      <c r="AD5015" s="21" t="str">
        <f t="shared" si="6554"/>
        <v>Abril</v>
      </c>
      <c r="AE5015" s="21" t="str">
        <f t="shared" si="6555"/>
        <v>4-Sur Metropolitano</v>
      </c>
      <c r="AF5015" s="21" t="str">
        <f t="shared" si="6556"/>
        <v>28 MADRID</v>
      </c>
      <c r="AG5015" s="21" t="str">
        <f t="shared" si="6557"/>
        <v>28132 SAN MARTIN DE LA VEGA</v>
      </c>
      <c r="AH5015" s="21" t="str">
        <f t="shared" si="6558"/>
        <v>TRAB.</v>
      </c>
      <c r="AI5015" s="22">
        <f t="shared" si="6559"/>
        <v>0.14415781487101675</v>
      </c>
      <c r="AJ5015" s="22">
        <f t="shared" si="6560"/>
        <v>6.6666666666666652E-2</v>
      </c>
      <c r="AK5015" s="22">
        <f t="shared" si="6561"/>
        <v>-5.1282051282051322E-2</v>
      </c>
      <c r="AL5015" s="22" t="str">
        <f t="shared" si="6562"/>
        <v>-</v>
      </c>
      <c r="AM5015" s="22">
        <f t="shared" si="6563"/>
        <v>3.5863219349457909E-2</v>
      </c>
      <c r="AN5015" s="22" t="str">
        <f t="shared" si="6564"/>
        <v>-</v>
      </c>
      <c r="AO5015" s="22">
        <f t="shared" si="6565"/>
        <v>0.11352180582949822</v>
      </c>
    </row>
    <row r="5016" spans="1:41" x14ac:dyDescent="0.2">
      <c r="A5016" s="20">
        <v>2021</v>
      </c>
      <c r="B5016" s="20" t="s">
        <v>256</v>
      </c>
      <c r="C5016" s="20" t="s">
        <v>344</v>
      </c>
      <c r="D5016" s="20" t="s">
        <v>312</v>
      </c>
      <c r="E5016" s="20" t="s">
        <v>464</v>
      </c>
      <c r="F5016" s="20" t="s">
        <v>314</v>
      </c>
      <c r="G5016" s="121">
        <v>1107</v>
      </c>
      <c r="H5016" s="121">
        <v>12</v>
      </c>
      <c r="I5016" s="121">
        <v>31</v>
      </c>
      <c r="J5016" s="121">
        <v>0</v>
      </c>
      <c r="K5016" s="121">
        <v>516</v>
      </c>
      <c r="L5016" s="121">
        <v>0</v>
      </c>
      <c r="M5016" s="28">
        <v>1666</v>
      </c>
      <c r="N5016" s="123"/>
      <c r="O5016" s="121">
        <f t="shared" si="6540"/>
        <v>2021</v>
      </c>
      <c r="P5016" s="121" t="str">
        <f t="shared" si="6541"/>
        <v>Mayo</v>
      </c>
      <c r="Q5016" s="121" t="str">
        <f t="shared" si="6542"/>
        <v>10-Sierra Sur</v>
      </c>
      <c r="R5016" s="121" t="str">
        <f t="shared" si="6543"/>
        <v>28 MADRID</v>
      </c>
      <c r="S5016" s="121" t="str">
        <f t="shared" si="6544"/>
        <v>28133 SAN MARTIN DE VALDEIGLES</v>
      </c>
      <c r="T5016" s="121" t="str">
        <f t="shared" si="6545"/>
        <v>TRAB.</v>
      </c>
      <c r="U5016" s="122">
        <f t="shared" si="6546"/>
        <v>2.258355916892496E-2</v>
      </c>
      <c r="V5016" s="122">
        <f t="shared" si="6547"/>
        <v>0</v>
      </c>
      <c r="W5016" s="122">
        <f t="shared" si="6548"/>
        <v>0</v>
      </c>
      <c r="X5016" s="122" t="str">
        <f t="shared" si="6549"/>
        <v>-</v>
      </c>
      <c r="Y5016" s="122">
        <f t="shared" si="6550"/>
        <v>1.3565891472868241E-2</v>
      </c>
      <c r="Z5016" s="122" t="str">
        <f t="shared" si="6551"/>
        <v>-</v>
      </c>
      <c r="AA5016" s="122">
        <f t="shared" si="6552"/>
        <v>1.9207683073229287E-2</v>
      </c>
      <c r="AC5016" s="21" t="str">
        <f t="shared" si="6553"/>
        <v>2021-2022</v>
      </c>
      <c r="AD5016" s="21" t="str">
        <f t="shared" si="6554"/>
        <v>Abril</v>
      </c>
      <c r="AE5016" s="21" t="str">
        <f t="shared" si="6555"/>
        <v>10-Sierra Sur</v>
      </c>
      <c r="AF5016" s="21" t="str">
        <f t="shared" si="6556"/>
        <v>28 MADRID</v>
      </c>
      <c r="AG5016" s="21" t="str">
        <f t="shared" si="6557"/>
        <v>28133 SAN MARTIN DE VALDEIGLES</v>
      </c>
      <c r="AH5016" s="21" t="str">
        <f t="shared" si="6558"/>
        <v>TRAB.</v>
      </c>
      <c r="AI5016" s="22">
        <f t="shared" si="6559"/>
        <v>7.8590785907859173E-2</v>
      </c>
      <c r="AJ5016" s="22">
        <f t="shared" si="6560"/>
        <v>-0.16666666666666663</v>
      </c>
      <c r="AK5016" s="22">
        <f t="shared" si="6561"/>
        <v>6.4516129032258007E-2</v>
      </c>
      <c r="AL5016" s="22" t="str">
        <f t="shared" si="6562"/>
        <v>-</v>
      </c>
      <c r="AM5016" s="22">
        <f t="shared" si="6563"/>
        <v>1.9379844961240345E-3</v>
      </c>
      <c r="AN5016" s="22" t="str">
        <f t="shared" si="6564"/>
        <v>-</v>
      </c>
      <c r="AO5016" s="22">
        <f t="shared" si="6565"/>
        <v>5.282112845138065E-2</v>
      </c>
    </row>
    <row r="5017" spans="1:41" x14ac:dyDescent="0.2">
      <c r="A5017" s="20">
        <v>2021</v>
      </c>
      <c r="B5017" s="20" t="s">
        <v>256</v>
      </c>
      <c r="C5017" s="20" t="s">
        <v>321</v>
      </c>
      <c r="D5017" s="20" t="s">
        <v>312</v>
      </c>
      <c r="E5017" s="20" t="s">
        <v>465</v>
      </c>
      <c r="F5017" s="20" t="s">
        <v>314</v>
      </c>
      <c r="G5017" s="121">
        <v>35025</v>
      </c>
      <c r="H5017" s="121">
        <v>16</v>
      </c>
      <c r="I5017" s="121">
        <v>1043</v>
      </c>
      <c r="J5017" s="121">
        <v>5</v>
      </c>
      <c r="K5017" s="121">
        <v>5415</v>
      </c>
      <c r="L5017" s="121">
        <v>0</v>
      </c>
      <c r="M5017" s="28">
        <v>41504</v>
      </c>
      <c r="N5017" s="123"/>
      <c r="O5017" s="121">
        <f t="shared" si="6540"/>
        <v>2021</v>
      </c>
      <c r="P5017" s="121" t="str">
        <f t="shared" si="6541"/>
        <v>Mayo</v>
      </c>
      <c r="Q5017" s="121" t="str">
        <f t="shared" si="6542"/>
        <v>2-Norte Metropolitano</v>
      </c>
      <c r="R5017" s="121" t="str">
        <f t="shared" si="6543"/>
        <v>28 MADRID</v>
      </c>
      <c r="S5017" s="121" t="str">
        <f t="shared" si="6544"/>
        <v>28134 SAN SEBASTIAN DE LOS REY</v>
      </c>
      <c r="T5017" s="121" t="str">
        <f t="shared" si="6545"/>
        <v>TRAB.</v>
      </c>
      <c r="U5017" s="122">
        <f t="shared" si="6546"/>
        <v>2.2184154175588944E-2</v>
      </c>
      <c r="V5017" s="122">
        <f t="shared" si="6547"/>
        <v>0.125</v>
      </c>
      <c r="W5017" s="122">
        <f t="shared" si="6548"/>
        <v>1.1505273250239645E-2</v>
      </c>
      <c r="X5017" s="122">
        <f t="shared" si="6549"/>
        <v>1.2000000000000002</v>
      </c>
      <c r="Y5017" s="122">
        <f t="shared" si="6550"/>
        <v>1.0341643582640891E-2</v>
      </c>
      <c r="Z5017" s="122" t="str">
        <f t="shared" si="6551"/>
        <v>-</v>
      </c>
      <c r="AA5017" s="122">
        <f t="shared" si="6552"/>
        <v>2.0552235929067075E-2</v>
      </c>
      <c r="AC5017" s="21" t="str">
        <f t="shared" si="6553"/>
        <v>2021-2022</v>
      </c>
      <c r="AD5017" s="21" t="str">
        <f t="shared" si="6554"/>
        <v>Abril</v>
      </c>
      <c r="AE5017" s="21" t="str">
        <f t="shared" si="6555"/>
        <v>2-Norte Metropolitano</v>
      </c>
      <c r="AF5017" s="21" t="str">
        <f t="shared" si="6556"/>
        <v>28 MADRID</v>
      </c>
      <c r="AG5017" s="21" t="str">
        <f t="shared" si="6557"/>
        <v>28134 SAN SEBASTIAN DE LOS REY</v>
      </c>
      <c r="AH5017" s="21" t="str">
        <f t="shared" si="6558"/>
        <v>TRAB.</v>
      </c>
      <c r="AI5017" s="22">
        <f t="shared" si="6559"/>
        <v>8.5196288365453343E-2</v>
      </c>
      <c r="AJ5017" s="22">
        <f t="shared" si="6560"/>
        <v>-0.25</v>
      </c>
      <c r="AK5017" s="22">
        <f t="shared" si="6561"/>
        <v>2.205177372962619E-2</v>
      </c>
      <c r="AL5017" s="22">
        <f t="shared" si="6562"/>
        <v>0.60000000000000009</v>
      </c>
      <c r="AM5017" s="22">
        <f t="shared" si="6563"/>
        <v>1.6620498614958512E-2</v>
      </c>
      <c r="AN5017" s="22" t="str">
        <f t="shared" si="6564"/>
        <v>-</v>
      </c>
      <c r="AO5017" s="22">
        <f t="shared" si="6565"/>
        <v>7.4595219737856544E-2</v>
      </c>
    </row>
    <row r="5018" spans="1:41" x14ac:dyDescent="0.2">
      <c r="A5018" s="20">
        <v>2021</v>
      </c>
      <c r="B5018" s="20" t="s">
        <v>256</v>
      </c>
      <c r="C5018" s="20" t="s">
        <v>344</v>
      </c>
      <c r="D5018" s="20" t="s">
        <v>312</v>
      </c>
      <c r="E5018" s="20" t="s">
        <v>466</v>
      </c>
      <c r="F5018" s="20" t="s">
        <v>314</v>
      </c>
      <c r="G5018" s="121">
        <v>120</v>
      </c>
      <c r="H5018" s="121">
        <v>0</v>
      </c>
      <c r="I5018" s="121">
        <v>0</v>
      </c>
      <c r="J5018" s="121">
        <v>0</v>
      </c>
      <c r="K5018" s="121">
        <v>127</v>
      </c>
      <c r="L5018" s="121">
        <v>0</v>
      </c>
      <c r="M5018" s="28">
        <v>248</v>
      </c>
      <c r="N5018" s="123"/>
      <c r="O5018" s="121">
        <f t="shared" si="6540"/>
        <v>2021</v>
      </c>
      <c r="P5018" s="121" t="str">
        <f t="shared" si="6541"/>
        <v>Mayo</v>
      </c>
      <c r="Q5018" s="121" t="str">
        <f t="shared" si="6542"/>
        <v>10-Sierra Sur</v>
      </c>
      <c r="R5018" s="121" t="str">
        <f t="shared" si="6543"/>
        <v>28 MADRID</v>
      </c>
      <c r="S5018" s="121" t="str">
        <f t="shared" si="6544"/>
        <v>28135 SANTA MARIA DE LA ALAMED</v>
      </c>
      <c r="T5018" s="121" t="str">
        <f t="shared" si="6545"/>
        <v>TRAB.</v>
      </c>
      <c r="U5018" s="122">
        <f t="shared" si="6546"/>
        <v>0</v>
      </c>
      <c r="V5018" s="122" t="str">
        <f t="shared" si="6547"/>
        <v>-</v>
      </c>
      <c r="W5018" s="122" t="str">
        <f t="shared" si="6548"/>
        <v>-</v>
      </c>
      <c r="X5018" s="122" t="str">
        <f t="shared" si="6549"/>
        <v>-</v>
      </c>
      <c r="Y5018" s="122">
        <f t="shared" si="6550"/>
        <v>1.5748031496062964E-2</v>
      </c>
      <c r="Z5018" s="122" t="str">
        <f t="shared" si="6551"/>
        <v>-</v>
      </c>
      <c r="AA5018" s="122">
        <f t="shared" si="6552"/>
        <v>8.0645161290322509E-3</v>
      </c>
      <c r="AC5018" s="21" t="str">
        <f t="shared" si="6553"/>
        <v>2021-2022</v>
      </c>
      <c r="AD5018" s="21" t="str">
        <f t="shared" si="6554"/>
        <v>Abril</v>
      </c>
      <c r="AE5018" s="21" t="str">
        <f t="shared" si="6555"/>
        <v>10-Sierra Sur</v>
      </c>
      <c r="AF5018" s="21" t="str">
        <f t="shared" si="6556"/>
        <v>28 MADRID</v>
      </c>
      <c r="AG5018" s="21" t="str">
        <f t="shared" si="6557"/>
        <v>28135 SANTA MARIA DE LA ALAMED</v>
      </c>
      <c r="AH5018" s="21" t="str">
        <f t="shared" si="6558"/>
        <v>TRAB.</v>
      </c>
      <c r="AI5018" s="22">
        <f t="shared" si="6559"/>
        <v>0.1166666666666667</v>
      </c>
      <c r="AJ5018" s="22" t="str">
        <f t="shared" si="6560"/>
        <v>-</v>
      </c>
      <c r="AK5018" s="22" t="str">
        <f t="shared" si="6561"/>
        <v>-</v>
      </c>
      <c r="AL5018" s="22" t="str">
        <f t="shared" si="6562"/>
        <v>-</v>
      </c>
      <c r="AM5018" s="22">
        <f t="shared" si="6563"/>
        <v>3.937007874015741E-2</v>
      </c>
      <c r="AN5018" s="22" t="str">
        <f t="shared" si="6564"/>
        <v>-</v>
      </c>
      <c r="AO5018" s="22">
        <f t="shared" si="6565"/>
        <v>8.0645161290322509E-2</v>
      </c>
    </row>
    <row r="5019" spans="1:41" x14ac:dyDescent="0.2">
      <c r="A5019" s="20">
        <v>2021</v>
      </c>
      <c r="B5019" s="20" t="s">
        <v>256</v>
      </c>
      <c r="C5019" s="20" t="s">
        <v>338</v>
      </c>
      <c r="D5019" s="20" t="s">
        <v>312</v>
      </c>
      <c r="E5019" s="20" t="s">
        <v>467</v>
      </c>
      <c r="F5019" s="20" t="s">
        <v>314</v>
      </c>
      <c r="G5019" s="121">
        <v>37</v>
      </c>
      <c r="H5019" s="121">
        <v>0</v>
      </c>
      <c r="I5019" s="121">
        <v>0</v>
      </c>
      <c r="J5019" s="121">
        <v>0</v>
      </c>
      <c r="K5019" s="121">
        <v>42</v>
      </c>
      <c r="L5019" s="121">
        <v>0</v>
      </c>
      <c r="M5019" s="28">
        <v>80</v>
      </c>
      <c r="N5019" s="123"/>
      <c r="O5019" s="121">
        <f t="shared" si="6540"/>
        <v>2021</v>
      </c>
      <c r="P5019" s="121" t="str">
        <f t="shared" si="6541"/>
        <v>Mayo</v>
      </c>
      <c r="Q5019" s="121" t="str">
        <f t="shared" si="6542"/>
        <v>8-Sudeste Comunidad</v>
      </c>
      <c r="R5019" s="121" t="str">
        <f t="shared" si="6543"/>
        <v>28 MADRID</v>
      </c>
      <c r="S5019" s="121" t="str">
        <f t="shared" si="6544"/>
        <v>28136 SANTORCAZ</v>
      </c>
      <c r="T5019" s="121" t="str">
        <f t="shared" si="6545"/>
        <v>TRAB.</v>
      </c>
      <c r="U5019" s="122">
        <f t="shared" si="6546"/>
        <v>-2.7027027027026973E-2</v>
      </c>
      <c r="V5019" s="122" t="str">
        <f t="shared" si="6547"/>
        <v>-</v>
      </c>
      <c r="W5019" s="122" t="str">
        <f t="shared" si="6548"/>
        <v>-</v>
      </c>
      <c r="X5019" s="122" t="str">
        <f t="shared" si="6549"/>
        <v>-</v>
      </c>
      <c r="Y5019" s="122">
        <f t="shared" si="6550"/>
        <v>0</v>
      </c>
      <c r="Z5019" s="122" t="str">
        <f t="shared" si="6551"/>
        <v>-</v>
      </c>
      <c r="AA5019" s="122">
        <f t="shared" si="6552"/>
        <v>-1.2499999999999956E-2</v>
      </c>
      <c r="AC5019" s="21" t="str">
        <f t="shared" si="6553"/>
        <v>2021-2022</v>
      </c>
      <c r="AD5019" s="21" t="str">
        <f t="shared" si="6554"/>
        <v>Abril</v>
      </c>
      <c r="AE5019" s="21" t="str">
        <f t="shared" si="6555"/>
        <v>8-Sudeste Comunidad</v>
      </c>
      <c r="AF5019" s="21" t="str">
        <f t="shared" si="6556"/>
        <v>28 MADRID</v>
      </c>
      <c r="AG5019" s="21" t="str">
        <f t="shared" si="6557"/>
        <v>28136 SANTORCAZ</v>
      </c>
      <c r="AH5019" s="21" t="str">
        <f t="shared" si="6558"/>
        <v>TRAB.</v>
      </c>
      <c r="AI5019" s="22">
        <f t="shared" si="6559"/>
        <v>0.59459459459459452</v>
      </c>
      <c r="AJ5019" s="22" t="str">
        <f t="shared" si="6560"/>
        <v>-</v>
      </c>
      <c r="AK5019" s="22" t="str">
        <f t="shared" si="6561"/>
        <v>-</v>
      </c>
      <c r="AL5019" s="22" t="str">
        <f t="shared" si="6562"/>
        <v>-</v>
      </c>
      <c r="AM5019" s="22">
        <f t="shared" si="6563"/>
        <v>0.16666666666666674</v>
      </c>
      <c r="AN5019" s="22" t="str">
        <f t="shared" si="6564"/>
        <v>-</v>
      </c>
      <c r="AO5019" s="22">
        <f t="shared" si="6565"/>
        <v>0.36250000000000004</v>
      </c>
    </row>
    <row r="5020" spans="1:41" x14ac:dyDescent="0.2">
      <c r="A5020" s="20">
        <v>2021</v>
      </c>
      <c r="B5020" s="20" t="s">
        <v>256</v>
      </c>
      <c r="C5020" s="20" t="s">
        <v>338</v>
      </c>
      <c r="D5020" s="20" t="s">
        <v>312</v>
      </c>
      <c r="E5020" s="20" t="s">
        <v>468</v>
      </c>
      <c r="F5020" s="20" t="s">
        <v>314</v>
      </c>
      <c r="G5020" s="121">
        <v>170</v>
      </c>
      <c r="H5020" s="121">
        <v>0</v>
      </c>
      <c r="I5020" s="121">
        <v>8</v>
      </c>
      <c r="J5020" s="121">
        <v>0</v>
      </c>
      <c r="K5020" s="121">
        <v>158</v>
      </c>
      <c r="L5020" s="121">
        <v>0</v>
      </c>
      <c r="M5020" s="28">
        <v>337</v>
      </c>
      <c r="N5020" s="123"/>
      <c r="O5020" s="121">
        <f t="shared" si="6540"/>
        <v>2021</v>
      </c>
      <c r="P5020" s="121" t="str">
        <f t="shared" si="6541"/>
        <v>Mayo</v>
      </c>
      <c r="Q5020" s="121" t="str">
        <f t="shared" si="6542"/>
        <v>8-Sudeste Comunidad</v>
      </c>
      <c r="R5020" s="121" t="str">
        <f t="shared" si="6543"/>
        <v>28 MADRID</v>
      </c>
      <c r="S5020" s="121" t="str">
        <f t="shared" si="6544"/>
        <v>28137 SANTOS DE LA HUMOSA (LOS</v>
      </c>
      <c r="T5020" s="121" t="str">
        <f t="shared" si="6545"/>
        <v>TRAB.</v>
      </c>
      <c r="U5020" s="122">
        <f t="shared" si="6546"/>
        <v>1.1764705882352899E-2</v>
      </c>
      <c r="V5020" s="122" t="str">
        <f t="shared" si="6547"/>
        <v>-</v>
      </c>
      <c r="W5020" s="122">
        <f t="shared" si="6548"/>
        <v>0</v>
      </c>
      <c r="X5020" s="122" t="str">
        <f t="shared" si="6549"/>
        <v>-</v>
      </c>
      <c r="Y5020" s="122">
        <f t="shared" si="6550"/>
        <v>1.2658227848101333E-2</v>
      </c>
      <c r="Z5020" s="122" t="str">
        <f t="shared" si="6551"/>
        <v>-</v>
      </c>
      <c r="AA5020" s="122">
        <f t="shared" si="6552"/>
        <v>1.1869436201780381E-2</v>
      </c>
      <c r="AC5020" s="21" t="str">
        <f t="shared" si="6553"/>
        <v>2021-2022</v>
      </c>
      <c r="AD5020" s="21" t="str">
        <f t="shared" si="6554"/>
        <v>Abril</v>
      </c>
      <c r="AE5020" s="21" t="str">
        <f t="shared" si="6555"/>
        <v>8-Sudeste Comunidad</v>
      </c>
      <c r="AF5020" s="21" t="str">
        <f t="shared" si="6556"/>
        <v>28 MADRID</v>
      </c>
      <c r="AG5020" s="21" t="str">
        <f t="shared" si="6557"/>
        <v>28137 SANTOS DE LA HUMOSA (LOS</v>
      </c>
      <c r="AH5020" s="21" t="str">
        <f t="shared" si="6558"/>
        <v>TRAB.</v>
      </c>
      <c r="AI5020" s="22">
        <f t="shared" si="6559"/>
        <v>5.8823529411764497E-3</v>
      </c>
      <c r="AJ5020" s="22" t="str">
        <f t="shared" si="6560"/>
        <v>-</v>
      </c>
      <c r="AK5020" s="22">
        <f t="shared" si="6561"/>
        <v>0</v>
      </c>
      <c r="AL5020" s="22" t="str">
        <f t="shared" si="6562"/>
        <v>-</v>
      </c>
      <c r="AM5020" s="22">
        <f t="shared" si="6563"/>
        <v>-1.8987341772151889E-2</v>
      </c>
      <c r="AN5020" s="22" t="str">
        <f t="shared" si="6564"/>
        <v>-</v>
      </c>
      <c r="AO5020" s="22">
        <f t="shared" si="6565"/>
        <v>-5.9347181008901906E-3</v>
      </c>
    </row>
    <row r="5021" spans="1:41" x14ac:dyDescent="0.2">
      <c r="A5021" s="20">
        <v>2021</v>
      </c>
      <c r="B5021" s="20" t="s">
        <v>256</v>
      </c>
      <c r="C5021" s="20" t="s">
        <v>311</v>
      </c>
      <c r="D5021" s="20" t="s">
        <v>312</v>
      </c>
      <c r="E5021" s="20" t="s">
        <v>469</v>
      </c>
      <c r="F5021" s="20" t="s">
        <v>314</v>
      </c>
      <c r="G5021" s="121">
        <v>34</v>
      </c>
      <c r="H5021" s="121">
        <v>0</v>
      </c>
      <c r="I5021" s="121">
        <v>0</v>
      </c>
      <c r="J5021" s="121">
        <v>0</v>
      </c>
      <c r="K5021" s="121">
        <v>9</v>
      </c>
      <c r="L5021" s="121">
        <v>0</v>
      </c>
      <c r="M5021" s="28">
        <v>44</v>
      </c>
      <c r="N5021" s="123"/>
      <c r="O5021" s="121">
        <f t="shared" si="6540"/>
        <v>2021</v>
      </c>
      <c r="P5021" s="121" t="str">
        <f t="shared" si="6541"/>
        <v>Mayo</v>
      </c>
      <c r="Q5021" s="121" t="str">
        <f t="shared" si="6542"/>
        <v>6-Sierra Norte</v>
      </c>
      <c r="R5021" s="121" t="str">
        <f t="shared" si="6543"/>
        <v>28 MADRID</v>
      </c>
      <c r="S5021" s="121" t="str">
        <f t="shared" si="6544"/>
        <v>28138 SERNA DEL MONTE (LA)</v>
      </c>
      <c r="T5021" s="121" t="str">
        <f t="shared" si="6545"/>
        <v>TRAB.</v>
      </c>
      <c r="U5021" s="122">
        <f t="shared" si="6546"/>
        <v>2.9411764705882248E-2</v>
      </c>
      <c r="V5021" s="122" t="str">
        <f t="shared" si="6547"/>
        <v>-</v>
      </c>
      <c r="W5021" s="122" t="str">
        <f t="shared" si="6548"/>
        <v>-</v>
      </c>
      <c r="X5021" s="122" t="str">
        <f t="shared" si="6549"/>
        <v>-</v>
      </c>
      <c r="Y5021" s="122">
        <f t="shared" si="6550"/>
        <v>0</v>
      </c>
      <c r="Z5021" s="122" t="str">
        <f t="shared" si="6551"/>
        <v>-</v>
      </c>
      <c r="AA5021" s="122">
        <f t="shared" si="6552"/>
        <v>2.2727272727272707E-2</v>
      </c>
      <c r="AC5021" s="21" t="str">
        <f t="shared" si="6553"/>
        <v>2021-2022</v>
      </c>
      <c r="AD5021" s="21" t="str">
        <f t="shared" si="6554"/>
        <v>Abril</v>
      </c>
      <c r="AE5021" s="21" t="str">
        <f t="shared" si="6555"/>
        <v>6-Sierra Norte</v>
      </c>
      <c r="AF5021" s="21" t="str">
        <f t="shared" si="6556"/>
        <v>28 MADRID</v>
      </c>
      <c r="AG5021" s="21" t="str">
        <f t="shared" si="6557"/>
        <v>28138 SERNA DEL MONTE (LA)</v>
      </c>
      <c r="AH5021" s="21" t="str">
        <f t="shared" si="6558"/>
        <v>TRAB.</v>
      </c>
      <c r="AI5021" s="22">
        <f t="shared" si="6559"/>
        <v>0.23529411764705888</v>
      </c>
      <c r="AJ5021" s="22" t="str">
        <f t="shared" si="6560"/>
        <v>-</v>
      </c>
      <c r="AK5021" s="22" t="str">
        <f t="shared" si="6561"/>
        <v>-</v>
      </c>
      <c r="AL5021" s="22" t="str">
        <f t="shared" si="6562"/>
        <v>-</v>
      </c>
      <c r="AM5021" s="22">
        <f t="shared" si="6563"/>
        <v>0</v>
      </c>
      <c r="AN5021" s="22" t="str">
        <f t="shared" si="6564"/>
        <v>-</v>
      </c>
      <c r="AO5021" s="22">
        <f t="shared" si="6565"/>
        <v>0.18181818181818188</v>
      </c>
    </row>
    <row r="5022" spans="1:41" x14ac:dyDescent="0.2">
      <c r="A5022" s="20">
        <v>2021</v>
      </c>
      <c r="B5022" s="20" t="s">
        <v>256</v>
      </c>
      <c r="C5022" s="20" t="s">
        <v>324</v>
      </c>
      <c r="D5022" s="20" t="s">
        <v>312</v>
      </c>
      <c r="E5022" s="20" t="s">
        <v>470</v>
      </c>
      <c r="F5022" s="20" t="s">
        <v>314</v>
      </c>
      <c r="G5022" s="121">
        <v>688</v>
      </c>
      <c r="H5022" s="121">
        <v>0</v>
      </c>
      <c r="I5022" s="121">
        <v>16</v>
      </c>
      <c r="J5022" s="121">
        <v>0</v>
      </c>
      <c r="K5022" s="121">
        <v>452</v>
      </c>
      <c r="L5022" s="121">
        <v>0</v>
      </c>
      <c r="M5022" s="28">
        <v>1157</v>
      </c>
      <c r="N5022" s="123"/>
      <c r="O5022" s="121">
        <f t="shared" si="6540"/>
        <v>2021</v>
      </c>
      <c r="P5022" s="121" t="str">
        <f t="shared" si="6541"/>
        <v>Mayo</v>
      </c>
      <c r="Q5022" s="121" t="str">
        <f t="shared" si="6542"/>
        <v>9-Sudoeste Comunidad</v>
      </c>
      <c r="R5022" s="121" t="str">
        <f t="shared" si="6543"/>
        <v>28 MADRID</v>
      </c>
      <c r="S5022" s="121" t="str">
        <f t="shared" si="6544"/>
        <v>28140 SERRANILLOS DEL VALLE</v>
      </c>
      <c r="T5022" s="121" t="str">
        <f t="shared" si="6545"/>
        <v>TRAB.</v>
      </c>
      <c r="U5022" s="122">
        <f t="shared" si="6546"/>
        <v>4.3604651162789665E-3</v>
      </c>
      <c r="V5022" s="122" t="str">
        <f t="shared" si="6547"/>
        <v>-</v>
      </c>
      <c r="W5022" s="122">
        <f t="shared" si="6548"/>
        <v>0</v>
      </c>
      <c r="X5022" s="122" t="str">
        <f t="shared" si="6549"/>
        <v>-</v>
      </c>
      <c r="Y5022" s="122">
        <f t="shared" si="6550"/>
        <v>-2.2123893805309214E-3</v>
      </c>
      <c r="Z5022" s="122" t="str">
        <f t="shared" si="6551"/>
        <v>-</v>
      </c>
      <c r="AA5022" s="122">
        <f t="shared" si="6552"/>
        <v>1.7286084701815252E-3</v>
      </c>
      <c r="AC5022" s="21" t="str">
        <f t="shared" si="6553"/>
        <v>2021-2022</v>
      </c>
      <c r="AD5022" s="21" t="str">
        <f t="shared" si="6554"/>
        <v>Abril</v>
      </c>
      <c r="AE5022" s="21" t="str">
        <f t="shared" si="6555"/>
        <v>9-Sudoeste Comunidad</v>
      </c>
      <c r="AF5022" s="21" t="str">
        <f t="shared" si="6556"/>
        <v>28 MADRID</v>
      </c>
      <c r="AG5022" s="21" t="str">
        <f t="shared" si="6557"/>
        <v>28140 SERRANILLOS DEL VALLE</v>
      </c>
      <c r="AH5022" s="21" t="str">
        <f t="shared" si="6558"/>
        <v>TRAB.</v>
      </c>
      <c r="AI5022" s="22">
        <f t="shared" si="6559"/>
        <v>5.8139534883721034E-2</v>
      </c>
      <c r="AJ5022" s="22" t="str">
        <f t="shared" si="6560"/>
        <v>-</v>
      </c>
      <c r="AK5022" s="22">
        <f t="shared" si="6561"/>
        <v>0.3125</v>
      </c>
      <c r="AL5022" s="22" t="str">
        <f t="shared" si="6562"/>
        <v>-</v>
      </c>
      <c r="AM5022" s="22">
        <f t="shared" si="6563"/>
        <v>1.9911504424778848E-2</v>
      </c>
      <c r="AN5022" s="22" t="str">
        <f t="shared" si="6564"/>
        <v>-</v>
      </c>
      <c r="AO5022" s="22">
        <f t="shared" si="6565"/>
        <v>4.7536732929991388E-2</v>
      </c>
    </row>
    <row r="5023" spans="1:41" x14ac:dyDescent="0.2">
      <c r="A5023" s="20">
        <v>2021</v>
      </c>
      <c r="B5023" s="20" t="s">
        <v>256</v>
      </c>
      <c r="C5023" s="20" t="s">
        <v>324</v>
      </c>
      <c r="D5023" s="20" t="s">
        <v>312</v>
      </c>
      <c r="E5023" s="20" t="s">
        <v>471</v>
      </c>
      <c r="F5023" s="20" t="s">
        <v>314</v>
      </c>
      <c r="G5023" s="121">
        <v>1108</v>
      </c>
      <c r="H5023" s="121">
        <v>0</v>
      </c>
      <c r="I5023" s="121">
        <v>27</v>
      </c>
      <c r="J5023" s="121">
        <v>0</v>
      </c>
      <c r="K5023" s="121">
        <v>792</v>
      </c>
      <c r="L5023" s="121">
        <v>0</v>
      </c>
      <c r="M5023" s="28">
        <v>1928</v>
      </c>
      <c r="N5023" s="123"/>
      <c r="O5023" s="121">
        <f t="shared" si="6540"/>
        <v>2021</v>
      </c>
      <c r="P5023" s="121" t="str">
        <f t="shared" si="6541"/>
        <v>Mayo</v>
      </c>
      <c r="Q5023" s="121" t="str">
        <f t="shared" si="6542"/>
        <v>9-Sudoeste Comunidad</v>
      </c>
      <c r="R5023" s="121" t="str">
        <f t="shared" si="6543"/>
        <v>28 MADRID</v>
      </c>
      <c r="S5023" s="121" t="str">
        <f t="shared" si="6544"/>
        <v>28141 SEVILLA LA NUEVA</v>
      </c>
      <c r="T5023" s="121" t="str">
        <f t="shared" si="6545"/>
        <v>TRAB.</v>
      </c>
      <c r="U5023" s="122">
        <f t="shared" si="6546"/>
        <v>-3.6101083032491488E-3</v>
      </c>
      <c r="V5023" s="122" t="str">
        <f t="shared" si="6547"/>
        <v>-</v>
      </c>
      <c r="W5023" s="122">
        <f t="shared" si="6548"/>
        <v>7.4074074074074181E-2</v>
      </c>
      <c r="X5023" s="122" t="str">
        <f t="shared" si="6549"/>
        <v>-</v>
      </c>
      <c r="Y5023" s="122">
        <f t="shared" si="6550"/>
        <v>7.575757575757569E-3</v>
      </c>
      <c r="Z5023" s="122" t="str">
        <f t="shared" si="6551"/>
        <v>-</v>
      </c>
      <c r="AA5023" s="122">
        <f t="shared" si="6552"/>
        <v>4.1493775933609811E-3</v>
      </c>
      <c r="AC5023" s="21" t="str">
        <f t="shared" si="6553"/>
        <v>2021-2022</v>
      </c>
      <c r="AD5023" s="21" t="str">
        <f t="shared" si="6554"/>
        <v>Abril</v>
      </c>
      <c r="AE5023" s="21" t="str">
        <f t="shared" si="6555"/>
        <v>9-Sudoeste Comunidad</v>
      </c>
      <c r="AF5023" s="21" t="str">
        <f t="shared" si="6556"/>
        <v>28 MADRID</v>
      </c>
      <c r="AG5023" s="21" t="str">
        <f t="shared" si="6557"/>
        <v>28141 SEVILLA LA NUEVA</v>
      </c>
      <c r="AH5023" s="21" t="str">
        <f t="shared" si="6558"/>
        <v>TRAB.</v>
      </c>
      <c r="AI5023" s="22">
        <f t="shared" si="6559"/>
        <v>0.22202166064981954</v>
      </c>
      <c r="AJ5023" s="22" t="str">
        <f t="shared" si="6560"/>
        <v>-</v>
      </c>
      <c r="AK5023" s="22">
        <f t="shared" si="6561"/>
        <v>0.18518518518518512</v>
      </c>
      <c r="AL5023" s="22" t="str">
        <f t="shared" si="6562"/>
        <v>-</v>
      </c>
      <c r="AM5023" s="22">
        <f t="shared" si="6563"/>
        <v>1.388888888888884E-2</v>
      </c>
      <c r="AN5023" s="22" t="str">
        <f t="shared" si="6564"/>
        <v>-</v>
      </c>
      <c r="AO5023" s="22">
        <f t="shared" si="6565"/>
        <v>0.13589211618257258</v>
      </c>
    </row>
    <row r="5024" spans="1:41" x14ac:dyDescent="0.2">
      <c r="A5024" s="20">
        <v>2021</v>
      </c>
      <c r="B5024" s="20" t="s">
        <v>256</v>
      </c>
      <c r="C5024" s="20" t="s">
        <v>311</v>
      </c>
      <c r="D5024" s="20" t="s">
        <v>312</v>
      </c>
      <c r="E5024" s="20" t="s">
        <v>472</v>
      </c>
      <c r="F5024" s="20" t="s">
        <v>314</v>
      </c>
      <c r="G5024" s="121">
        <v>19</v>
      </c>
      <c r="H5024" s="121">
        <v>0</v>
      </c>
      <c r="I5024" s="121">
        <v>0</v>
      </c>
      <c r="J5024" s="121">
        <v>0</v>
      </c>
      <c r="K5024" s="121">
        <v>7</v>
      </c>
      <c r="L5024" s="121">
        <v>0</v>
      </c>
      <c r="M5024" s="28">
        <v>27</v>
      </c>
      <c r="N5024" s="123"/>
      <c r="O5024" s="121">
        <f t="shared" si="6540"/>
        <v>2021</v>
      </c>
      <c r="P5024" s="121" t="str">
        <f t="shared" si="6541"/>
        <v>Mayo</v>
      </c>
      <c r="Q5024" s="121" t="str">
        <f t="shared" si="6542"/>
        <v>6-Sierra Norte</v>
      </c>
      <c r="R5024" s="121" t="str">
        <f t="shared" si="6543"/>
        <v>28 MADRID</v>
      </c>
      <c r="S5024" s="121" t="str">
        <f t="shared" si="6544"/>
        <v>28143 SOMOSIERRA</v>
      </c>
      <c r="T5024" s="121" t="str">
        <f t="shared" si="6545"/>
        <v>TRAB.</v>
      </c>
      <c r="U5024" s="122">
        <f t="shared" si="6546"/>
        <v>-5.2631578947368474E-2</v>
      </c>
      <c r="V5024" s="122" t="str">
        <f t="shared" si="6547"/>
        <v>-</v>
      </c>
      <c r="W5024" s="122" t="str">
        <f t="shared" si="6548"/>
        <v>-</v>
      </c>
      <c r="X5024" s="122" t="str">
        <f t="shared" si="6549"/>
        <v>-</v>
      </c>
      <c r="Y5024" s="122">
        <f t="shared" si="6550"/>
        <v>-0.1428571428571429</v>
      </c>
      <c r="Z5024" s="122" t="str">
        <f t="shared" si="6551"/>
        <v>-</v>
      </c>
      <c r="AA5024" s="122">
        <f t="shared" si="6552"/>
        <v>-7.407407407407407E-2</v>
      </c>
      <c r="AC5024" s="21" t="str">
        <f t="shared" si="6553"/>
        <v>2021-2022</v>
      </c>
      <c r="AD5024" s="21" t="str">
        <f t="shared" si="6554"/>
        <v>Abril</v>
      </c>
      <c r="AE5024" s="21" t="str">
        <f t="shared" si="6555"/>
        <v>6-Sierra Norte</v>
      </c>
      <c r="AF5024" s="21" t="str">
        <f t="shared" si="6556"/>
        <v>28 MADRID</v>
      </c>
      <c r="AG5024" s="21" t="str">
        <f t="shared" si="6557"/>
        <v>28143 SOMOSIERRA</v>
      </c>
      <c r="AH5024" s="21" t="str">
        <f t="shared" si="6558"/>
        <v>TRAB.</v>
      </c>
      <c r="AI5024" s="22">
        <f t="shared" si="6559"/>
        <v>0.21052631578947367</v>
      </c>
      <c r="AJ5024" s="22" t="str">
        <f t="shared" si="6560"/>
        <v>-</v>
      </c>
      <c r="AK5024" s="22" t="str">
        <f t="shared" si="6561"/>
        <v>-</v>
      </c>
      <c r="AL5024" s="22" t="str">
        <f t="shared" si="6562"/>
        <v>-</v>
      </c>
      <c r="AM5024" s="22">
        <f t="shared" si="6563"/>
        <v>-0.2857142857142857</v>
      </c>
      <c r="AN5024" s="22" t="str">
        <f t="shared" si="6564"/>
        <v>-</v>
      </c>
      <c r="AO5024" s="22">
        <f t="shared" si="6565"/>
        <v>7.4074074074074181E-2</v>
      </c>
    </row>
    <row r="5025" spans="1:41" x14ac:dyDescent="0.2">
      <c r="A5025" s="20">
        <v>2021</v>
      </c>
      <c r="B5025" s="20" t="s">
        <v>256</v>
      </c>
      <c r="C5025" s="20" t="s">
        <v>341</v>
      </c>
      <c r="D5025" s="20" t="s">
        <v>312</v>
      </c>
      <c r="E5025" s="20" t="s">
        <v>473</v>
      </c>
      <c r="F5025" s="20" t="s">
        <v>314</v>
      </c>
      <c r="G5025" s="121">
        <v>1465</v>
      </c>
      <c r="H5025" s="121">
        <v>8</v>
      </c>
      <c r="I5025" s="121">
        <v>122</v>
      </c>
      <c r="J5025" s="121">
        <v>0</v>
      </c>
      <c r="K5025" s="121">
        <v>729</v>
      </c>
      <c r="L5025" s="121">
        <v>0</v>
      </c>
      <c r="M5025" s="28">
        <v>2324</v>
      </c>
      <c r="N5025" s="123"/>
      <c r="O5025" s="121">
        <f t="shared" si="6540"/>
        <v>2021</v>
      </c>
      <c r="P5025" s="121" t="str">
        <f t="shared" si="6541"/>
        <v>Mayo</v>
      </c>
      <c r="Q5025" s="121" t="str">
        <f t="shared" si="6542"/>
        <v>11-Sierra Central</v>
      </c>
      <c r="R5025" s="121" t="str">
        <f t="shared" si="6543"/>
        <v>28 MADRID</v>
      </c>
      <c r="S5025" s="121" t="str">
        <f t="shared" si="6544"/>
        <v>28144 SOTO DEL REAL</v>
      </c>
      <c r="T5025" s="121" t="str">
        <f t="shared" si="6545"/>
        <v>TRAB.</v>
      </c>
      <c r="U5025" s="122">
        <f t="shared" si="6546"/>
        <v>1.9795221843003308E-2</v>
      </c>
      <c r="V5025" s="122">
        <f t="shared" si="6547"/>
        <v>0</v>
      </c>
      <c r="W5025" s="122">
        <f t="shared" si="6548"/>
        <v>4.0983606557376984E-2</v>
      </c>
      <c r="X5025" s="122" t="str">
        <f t="shared" si="6549"/>
        <v>-</v>
      </c>
      <c r="Y5025" s="122">
        <f t="shared" si="6550"/>
        <v>-9.6021947873800029E-3</v>
      </c>
      <c r="Z5025" s="122" t="str">
        <f t="shared" si="6551"/>
        <v>-</v>
      </c>
      <c r="AA5025" s="122">
        <f t="shared" si="6552"/>
        <v>1.1617900172117057E-2</v>
      </c>
      <c r="AC5025" s="21" t="str">
        <f t="shared" si="6553"/>
        <v>2021-2022</v>
      </c>
      <c r="AD5025" s="21" t="str">
        <f t="shared" si="6554"/>
        <v>Abril</v>
      </c>
      <c r="AE5025" s="21" t="str">
        <f t="shared" si="6555"/>
        <v>11-Sierra Central</v>
      </c>
      <c r="AF5025" s="21" t="str">
        <f t="shared" si="6556"/>
        <v>28 MADRID</v>
      </c>
      <c r="AG5025" s="21" t="str">
        <f t="shared" si="6557"/>
        <v>28144 SOTO DEL REAL</v>
      </c>
      <c r="AH5025" s="21" t="str">
        <f t="shared" si="6558"/>
        <v>TRAB.</v>
      </c>
      <c r="AI5025" s="22">
        <f t="shared" si="6559"/>
        <v>6.0068259385665623E-2</v>
      </c>
      <c r="AJ5025" s="22">
        <f t="shared" si="6560"/>
        <v>0</v>
      </c>
      <c r="AK5025" s="22">
        <f t="shared" si="6561"/>
        <v>-2.4590163934426257E-2</v>
      </c>
      <c r="AL5025" s="22" t="str">
        <f t="shared" si="6562"/>
        <v>-</v>
      </c>
      <c r="AM5025" s="22">
        <f t="shared" si="6563"/>
        <v>1.3717421124828544E-2</v>
      </c>
      <c r="AN5025" s="22" t="str">
        <f t="shared" si="6564"/>
        <v>-</v>
      </c>
      <c r="AO5025" s="22">
        <f t="shared" si="6565"/>
        <v>4.0877796901893193E-2</v>
      </c>
    </row>
    <row r="5026" spans="1:41" x14ac:dyDescent="0.2">
      <c r="A5026" s="20">
        <v>2021</v>
      </c>
      <c r="B5026" s="20" t="s">
        <v>256</v>
      </c>
      <c r="C5026" s="20" t="s">
        <v>335</v>
      </c>
      <c r="D5026" s="20" t="s">
        <v>312</v>
      </c>
      <c r="E5026" s="20" t="s">
        <v>474</v>
      </c>
      <c r="F5026" s="20" t="s">
        <v>314</v>
      </c>
      <c r="G5026" s="121">
        <v>312</v>
      </c>
      <c r="H5026" s="121">
        <v>0</v>
      </c>
      <c r="I5026" s="121">
        <v>11</v>
      </c>
      <c r="J5026" s="121">
        <v>0</v>
      </c>
      <c r="K5026" s="121">
        <v>211</v>
      </c>
      <c r="L5026" s="121">
        <v>0</v>
      </c>
      <c r="M5026" s="28">
        <v>535</v>
      </c>
      <c r="N5026" s="123"/>
      <c r="O5026" s="121">
        <f t="shared" si="6540"/>
        <v>2021</v>
      </c>
      <c r="P5026" s="121" t="str">
        <f t="shared" si="6541"/>
        <v>Mayo</v>
      </c>
      <c r="Q5026" s="121" t="str">
        <f t="shared" si="6542"/>
        <v>7-Nordeste Comunidad</v>
      </c>
      <c r="R5026" s="121" t="str">
        <f t="shared" si="6543"/>
        <v>28 MADRID</v>
      </c>
      <c r="S5026" s="121" t="str">
        <f t="shared" si="6544"/>
        <v>28145 TALAMANCA DE JARAMA</v>
      </c>
      <c r="T5026" s="121" t="str">
        <f t="shared" si="6545"/>
        <v>TRAB.</v>
      </c>
      <c r="U5026" s="122">
        <f t="shared" si="6546"/>
        <v>6.4102564102564097E-2</v>
      </c>
      <c r="V5026" s="122" t="str">
        <f t="shared" si="6547"/>
        <v>-</v>
      </c>
      <c r="W5026" s="122">
        <f t="shared" si="6548"/>
        <v>0</v>
      </c>
      <c r="X5026" s="122" t="str">
        <f t="shared" si="6549"/>
        <v>-</v>
      </c>
      <c r="Y5026" s="122">
        <f t="shared" si="6550"/>
        <v>2.8436018957346043E-2</v>
      </c>
      <c r="Z5026" s="122" t="str">
        <f t="shared" si="6551"/>
        <v>-</v>
      </c>
      <c r="AA5026" s="122">
        <f t="shared" si="6552"/>
        <v>4.8598130841121412E-2</v>
      </c>
      <c r="AC5026" s="21" t="str">
        <f t="shared" si="6553"/>
        <v>2021-2022</v>
      </c>
      <c r="AD5026" s="21" t="str">
        <f t="shared" si="6554"/>
        <v>Abril</v>
      </c>
      <c r="AE5026" s="21" t="str">
        <f t="shared" si="6555"/>
        <v>7-Nordeste Comunidad</v>
      </c>
      <c r="AF5026" s="21" t="str">
        <f t="shared" si="6556"/>
        <v>28 MADRID</v>
      </c>
      <c r="AG5026" s="21" t="str">
        <f t="shared" si="6557"/>
        <v>28145 TALAMANCA DE JARAMA</v>
      </c>
      <c r="AH5026" s="21" t="str">
        <f t="shared" si="6558"/>
        <v>TRAB.</v>
      </c>
      <c r="AI5026" s="22">
        <f t="shared" si="6559"/>
        <v>0.26923076923076916</v>
      </c>
      <c r="AJ5026" s="22" t="str">
        <f t="shared" si="6560"/>
        <v>-</v>
      </c>
      <c r="AK5026" s="22">
        <f t="shared" si="6561"/>
        <v>0.18181818181818188</v>
      </c>
      <c r="AL5026" s="22" t="str">
        <f t="shared" si="6562"/>
        <v>-</v>
      </c>
      <c r="AM5026" s="22">
        <f t="shared" si="6563"/>
        <v>6.6350710900473953E-2</v>
      </c>
      <c r="AN5026" s="22" t="str">
        <f t="shared" si="6564"/>
        <v>-</v>
      </c>
      <c r="AO5026" s="22">
        <f t="shared" si="6565"/>
        <v>0.18504672897196262</v>
      </c>
    </row>
    <row r="5027" spans="1:41" x14ac:dyDescent="0.2">
      <c r="A5027" s="20">
        <v>2021</v>
      </c>
      <c r="B5027" s="20" t="s">
        <v>256</v>
      </c>
      <c r="C5027" s="20" t="s">
        <v>338</v>
      </c>
      <c r="D5027" s="20" t="s">
        <v>312</v>
      </c>
      <c r="E5027" s="20" t="s">
        <v>475</v>
      </c>
      <c r="F5027" s="20" t="s">
        <v>314</v>
      </c>
      <c r="G5027" s="121">
        <v>442</v>
      </c>
      <c r="H5027" s="121">
        <v>7</v>
      </c>
      <c r="I5027" s="121">
        <v>5</v>
      </c>
      <c r="J5027" s="121">
        <v>0</v>
      </c>
      <c r="K5027" s="121">
        <v>150</v>
      </c>
      <c r="L5027" s="121">
        <v>0</v>
      </c>
      <c r="M5027" s="28">
        <v>604</v>
      </c>
      <c r="N5027" s="123"/>
      <c r="O5027" s="121">
        <f t="shared" si="6540"/>
        <v>2021</v>
      </c>
      <c r="P5027" s="121" t="str">
        <f t="shared" si="6541"/>
        <v>Mayo</v>
      </c>
      <c r="Q5027" s="121" t="str">
        <f t="shared" si="6542"/>
        <v>8-Sudeste Comunidad</v>
      </c>
      <c r="R5027" s="121" t="str">
        <f t="shared" si="6543"/>
        <v>28 MADRID</v>
      </c>
      <c r="S5027" s="121" t="str">
        <f t="shared" si="6544"/>
        <v>28146 TIELMES</v>
      </c>
      <c r="T5027" s="121" t="str">
        <f t="shared" si="6545"/>
        <v>TRAB.</v>
      </c>
      <c r="U5027" s="122">
        <f t="shared" si="6546"/>
        <v>-2.2624434389140191E-3</v>
      </c>
      <c r="V5027" s="122">
        <f t="shared" si="6547"/>
        <v>-0.1428571428571429</v>
      </c>
      <c r="W5027" s="122">
        <f t="shared" si="6548"/>
        <v>0</v>
      </c>
      <c r="X5027" s="122" t="str">
        <f t="shared" si="6549"/>
        <v>-</v>
      </c>
      <c r="Y5027" s="122">
        <f t="shared" si="6550"/>
        <v>1.3333333333333419E-2</v>
      </c>
      <c r="Z5027" s="122" t="str">
        <f t="shared" si="6551"/>
        <v>-</v>
      </c>
      <c r="AA5027" s="122">
        <f t="shared" si="6552"/>
        <v>0</v>
      </c>
      <c r="AC5027" s="21" t="str">
        <f t="shared" si="6553"/>
        <v>2021-2022</v>
      </c>
      <c r="AD5027" s="21" t="str">
        <f t="shared" si="6554"/>
        <v>Abril</v>
      </c>
      <c r="AE5027" s="21" t="str">
        <f t="shared" si="6555"/>
        <v>8-Sudeste Comunidad</v>
      </c>
      <c r="AF5027" s="21" t="str">
        <f t="shared" si="6556"/>
        <v>28 MADRID</v>
      </c>
      <c r="AG5027" s="21" t="str">
        <f t="shared" si="6557"/>
        <v>28146 TIELMES</v>
      </c>
      <c r="AH5027" s="21" t="str">
        <f t="shared" si="6558"/>
        <v>TRAB.</v>
      </c>
      <c r="AI5027" s="22">
        <f t="shared" si="6559"/>
        <v>2.488687782805421E-2</v>
      </c>
      <c r="AJ5027" s="22">
        <f t="shared" si="6560"/>
        <v>-0.2857142857142857</v>
      </c>
      <c r="AK5027" s="22">
        <f t="shared" si="6561"/>
        <v>0.39999999999999991</v>
      </c>
      <c r="AL5027" s="22" t="str">
        <f t="shared" si="6562"/>
        <v>-</v>
      </c>
      <c r="AM5027" s="22">
        <f t="shared" si="6563"/>
        <v>-0.11333333333333329</v>
      </c>
      <c r="AN5027" s="22" t="str">
        <f t="shared" si="6564"/>
        <v>-</v>
      </c>
      <c r="AO5027" s="22">
        <f t="shared" si="6565"/>
        <v>-9.9337748344371368E-3</v>
      </c>
    </row>
    <row r="5028" spans="1:41" x14ac:dyDescent="0.2">
      <c r="A5028" s="20">
        <v>2021</v>
      </c>
      <c r="B5028" s="20" t="s">
        <v>256</v>
      </c>
      <c r="C5028" s="20" t="s">
        <v>338</v>
      </c>
      <c r="D5028" s="20" t="s">
        <v>312</v>
      </c>
      <c r="E5028" s="20" t="s">
        <v>476</v>
      </c>
      <c r="F5028" s="20" t="s">
        <v>314</v>
      </c>
      <c r="G5028" s="121">
        <v>133</v>
      </c>
      <c r="H5028" s="121">
        <v>0</v>
      </c>
      <c r="I5028" s="121">
        <v>0</v>
      </c>
      <c r="J5028" s="121">
        <v>0</v>
      </c>
      <c r="K5028" s="121">
        <v>84</v>
      </c>
      <c r="L5028" s="121">
        <v>0</v>
      </c>
      <c r="M5028" s="28">
        <v>218</v>
      </c>
      <c r="N5028" s="123"/>
      <c r="O5028" s="121">
        <f t="shared" si="6540"/>
        <v>2021</v>
      </c>
      <c r="P5028" s="121" t="str">
        <f t="shared" si="6541"/>
        <v>Mayo</v>
      </c>
      <c r="Q5028" s="121" t="str">
        <f t="shared" si="6542"/>
        <v>8-Sudeste Comunidad</v>
      </c>
      <c r="R5028" s="121" t="str">
        <f t="shared" si="6543"/>
        <v>28 MADRID</v>
      </c>
      <c r="S5028" s="121" t="str">
        <f t="shared" si="6544"/>
        <v>28147 TITULCIA</v>
      </c>
      <c r="T5028" s="121" t="str">
        <f t="shared" si="6545"/>
        <v>TRAB.</v>
      </c>
      <c r="U5028" s="122">
        <f t="shared" si="6546"/>
        <v>-4.5112781954887216E-2</v>
      </c>
      <c r="V5028" s="122" t="str">
        <f t="shared" si="6547"/>
        <v>-</v>
      </c>
      <c r="W5028" s="122" t="str">
        <f t="shared" si="6548"/>
        <v>-</v>
      </c>
      <c r="X5028" s="122" t="str">
        <f t="shared" si="6549"/>
        <v>-</v>
      </c>
      <c r="Y5028" s="122">
        <f t="shared" si="6550"/>
        <v>-1.1904761904761862E-2</v>
      </c>
      <c r="Z5028" s="122" t="str">
        <f t="shared" si="6551"/>
        <v>-</v>
      </c>
      <c r="AA5028" s="122">
        <f t="shared" si="6552"/>
        <v>-3.2110091743119296E-2</v>
      </c>
      <c r="AC5028" s="21" t="str">
        <f t="shared" si="6553"/>
        <v>2021-2022</v>
      </c>
      <c r="AD5028" s="21" t="str">
        <f t="shared" si="6554"/>
        <v>Abril</v>
      </c>
      <c r="AE5028" s="21" t="str">
        <f t="shared" si="6555"/>
        <v>8-Sudeste Comunidad</v>
      </c>
      <c r="AF5028" s="21" t="str">
        <f t="shared" si="6556"/>
        <v>28 MADRID</v>
      </c>
      <c r="AG5028" s="21" t="str">
        <f t="shared" si="6557"/>
        <v>28147 TITULCIA</v>
      </c>
      <c r="AH5028" s="21" t="str">
        <f t="shared" si="6558"/>
        <v>TRAB.</v>
      </c>
      <c r="AI5028" s="22">
        <f t="shared" si="6559"/>
        <v>-9.0225563909774431E-2</v>
      </c>
      <c r="AJ5028" s="22" t="str">
        <f t="shared" si="6560"/>
        <v>-</v>
      </c>
      <c r="AK5028" s="22" t="str">
        <f t="shared" si="6561"/>
        <v>-</v>
      </c>
      <c r="AL5028" s="22" t="str">
        <f t="shared" si="6562"/>
        <v>-</v>
      </c>
      <c r="AM5028" s="22">
        <f t="shared" si="6563"/>
        <v>-7.1428571428571397E-2</v>
      </c>
      <c r="AN5028" s="22" t="str">
        <f t="shared" si="6564"/>
        <v>-</v>
      </c>
      <c r="AO5028" s="22">
        <f t="shared" si="6565"/>
        <v>-4.587155963302747E-2</v>
      </c>
    </row>
    <row r="5029" spans="1:41" x14ac:dyDescent="0.2">
      <c r="A5029" s="20">
        <v>2021</v>
      </c>
      <c r="B5029" s="20" t="s">
        <v>256</v>
      </c>
      <c r="C5029" s="20" t="s">
        <v>318</v>
      </c>
      <c r="D5029" s="20" t="s">
        <v>312</v>
      </c>
      <c r="E5029" s="20" t="s">
        <v>477</v>
      </c>
      <c r="F5029" s="20" t="s">
        <v>314</v>
      </c>
      <c r="G5029" s="121">
        <v>28423</v>
      </c>
      <c r="H5029" s="121">
        <v>18</v>
      </c>
      <c r="I5029" s="121">
        <v>417</v>
      </c>
      <c r="J5029" s="121">
        <v>0</v>
      </c>
      <c r="K5029" s="121">
        <v>6293</v>
      </c>
      <c r="L5029" s="121">
        <v>0</v>
      </c>
      <c r="M5029" s="28">
        <v>35151</v>
      </c>
      <c r="N5029" s="123"/>
      <c r="O5029" s="121">
        <f t="shared" si="6540"/>
        <v>2021</v>
      </c>
      <c r="P5029" s="121" t="str">
        <f t="shared" si="6541"/>
        <v>Mayo</v>
      </c>
      <c r="Q5029" s="121" t="str">
        <f t="shared" si="6542"/>
        <v>3-Este Metropolitano</v>
      </c>
      <c r="R5029" s="121" t="str">
        <f t="shared" si="6543"/>
        <v>28 MADRID</v>
      </c>
      <c r="S5029" s="121" t="str">
        <f t="shared" si="6544"/>
        <v>28148 TORREJON DE ARDOZ</v>
      </c>
      <c r="T5029" s="121" t="str">
        <f t="shared" si="6545"/>
        <v>TRAB.</v>
      </c>
      <c r="U5029" s="122">
        <f t="shared" si="6546"/>
        <v>8.7956936283994924E-3</v>
      </c>
      <c r="V5029" s="122">
        <f t="shared" si="6547"/>
        <v>0</v>
      </c>
      <c r="W5029" s="122">
        <f t="shared" si="6548"/>
        <v>-1.4388489208633115E-2</v>
      </c>
      <c r="X5029" s="122" t="str">
        <f t="shared" si="6549"/>
        <v>-</v>
      </c>
      <c r="Y5029" s="122">
        <f t="shared" si="6550"/>
        <v>3.8137613221038702E-3</v>
      </c>
      <c r="Z5029" s="122" t="str">
        <f t="shared" si="6551"/>
        <v>-</v>
      </c>
      <c r="AA5029" s="122">
        <f t="shared" si="6552"/>
        <v>7.6242496657279446E-3</v>
      </c>
      <c r="AC5029" s="21" t="str">
        <f t="shared" si="6553"/>
        <v>2021-2022</v>
      </c>
      <c r="AD5029" s="21" t="str">
        <f t="shared" si="6554"/>
        <v>Abril</v>
      </c>
      <c r="AE5029" s="21" t="str">
        <f t="shared" si="6555"/>
        <v>3-Este Metropolitano</v>
      </c>
      <c r="AF5029" s="21" t="str">
        <f t="shared" si="6556"/>
        <v>28 MADRID</v>
      </c>
      <c r="AG5029" s="21" t="str">
        <f t="shared" si="6557"/>
        <v>28148 TORREJON DE ARDOZ</v>
      </c>
      <c r="AH5029" s="21" t="str">
        <f t="shared" si="6558"/>
        <v>TRAB.</v>
      </c>
      <c r="AI5029" s="22">
        <f t="shared" si="6559"/>
        <v>6.8747141399570832E-2</v>
      </c>
      <c r="AJ5029" s="22">
        <f t="shared" si="6560"/>
        <v>0.16666666666666674</v>
      </c>
      <c r="AK5029" s="22">
        <f t="shared" si="6561"/>
        <v>-2.3980815347721784E-2</v>
      </c>
      <c r="AL5029" s="22" t="str">
        <f t="shared" si="6562"/>
        <v>-</v>
      </c>
      <c r="AM5029" s="22">
        <f t="shared" si="6563"/>
        <v>1.0328936914031361E-2</v>
      </c>
      <c r="AN5029" s="22" t="str">
        <f t="shared" si="6564"/>
        <v>-</v>
      </c>
      <c r="AO5029" s="22">
        <f t="shared" si="6565"/>
        <v>5.7238769878524165E-2</v>
      </c>
    </row>
    <row r="5030" spans="1:41" x14ac:dyDescent="0.2">
      <c r="A5030" s="20">
        <v>2021</v>
      </c>
      <c r="B5030" s="20" t="s">
        <v>256</v>
      </c>
      <c r="C5030" s="20" t="s">
        <v>324</v>
      </c>
      <c r="D5030" s="20" t="s">
        <v>312</v>
      </c>
      <c r="E5030" s="20" t="s">
        <v>478</v>
      </c>
      <c r="F5030" s="20" t="s">
        <v>314</v>
      </c>
      <c r="G5030" s="121">
        <v>4531</v>
      </c>
      <c r="H5030" s="121">
        <v>0</v>
      </c>
      <c r="I5030" s="121">
        <v>36</v>
      </c>
      <c r="J5030" s="121">
        <v>0</v>
      </c>
      <c r="K5030" s="121">
        <v>781</v>
      </c>
      <c r="L5030" s="121">
        <v>0</v>
      </c>
      <c r="M5030" s="28">
        <v>5349</v>
      </c>
      <c r="N5030" s="123"/>
      <c r="O5030" s="121">
        <f t="shared" si="6540"/>
        <v>2021</v>
      </c>
      <c r="P5030" s="121" t="str">
        <f t="shared" si="6541"/>
        <v>Mayo</v>
      </c>
      <c r="Q5030" s="121" t="str">
        <f t="shared" si="6542"/>
        <v>9-Sudoeste Comunidad</v>
      </c>
      <c r="R5030" s="121" t="str">
        <f t="shared" si="6543"/>
        <v>28 MADRID</v>
      </c>
      <c r="S5030" s="121" t="str">
        <f t="shared" si="6544"/>
        <v>28149 TORREJON DE LA CALZADA</v>
      </c>
      <c r="T5030" s="121" t="str">
        <f t="shared" si="6545"/>
        <v>TRAB.</v>
      </c>
      <c r="U5030" s="122">
        <f t="shared" si="6546"/>
        <v>1.7656146546016771E-3</v>
      </c>
      <c r="V5030" s="122" t="str">
        <f t="shared" si="6547"/>
        <v>-</v>
      </c>
      <c r="W5030" s="122">
        <f t="shared" si="6548"/>
        <v>0</v>
      </c>
      <c r="X5030" s="122" t="str">
        <f t="shared" si="6549"/>
        <v>-</v>
      </c>
      <c r="Y5030" s="122">
        <f t="shared" si="6550"/>
        <v>7.6824583866836882E-3</v>
      </c>
      <c r="Z5030" s="122" t="str">
        <f t="shared" si="6551"/>
        <v>-</v>
      </c>
      <c r="AA5030" s="122">
        <f t="shared" si="6552"/>
        <v>2.6173116470369351E-3</v>
      </c>
      <c r="AC5030" s="21" t="str">
        <f t="shared" si="6553"/>
        <v>2021-2022</v>
      </c>
      <c r="AD5030" s="21" t="str">
        <f t="shared" si="6554"/>
        <v>Abril</v>
      </c>
      <c r="AE5030" s="21" t="str">
        <f t="shared" si="6555"/>
        <v>9-Sudoeste Comunidad</v>
      </c>
      <c r="AF5030" s="21" t="str">
        <f t="shared" si="6556"/>
        <v>28 MADRID</v>
      </c>
      <c r="AG5030" s="21" t="str">
        <f t="shared" si="6557"/>
        <v>28149 TORREJON DE LA CALZADA</v>
      </c>
      <c r="AH5030" s="21" t="str">
        <f t="shared" si="6558"/>
        <v>TRAB.</v>
      </c>
      <c r="AI5030" s="22">
        <f t="shared" si="6559"/>
        <v>3.133966011917888E-2</v>
      </c>
      <c r="AJ5030" s="22" t="str">
        <f t="shared" si="6560"/>
        <v>-</v>
      </c>
      <c r="AK5030" s="22">
        <f t="shared" si="6561"/>
        <v>5.555555555555558E-2</v>
      </c>
      <c r="AL5030" s="22" t="str">
        <f t="shared" si="6562"/>
        <v>-</v>
      </c>
      <c r="AM5030" s="22">
        <f t="shared" si="6563"/>
        <v>2.5608194622279035E-2</v>
      </c>
      <c r="AN5030" s="22" t="str">
        <f t="shared" si="6564"/>
        <v>-</v>
      </c>
      <c r="AO5030" s="22">
        <f t="shared" si="6565"/>
        <v>3.065993643671705E-2</v>
      </c>
    </row>
    <row r="5031" spans="1:41" x14ac:dyDescent="0.2">
      <c r="A5031" s="20">
        <v>2021</v>
      </c>
      <c r="B5031" s="20" t="s">
        <v>256</v>
      </c>
      <c r="C5031" s="20" t="s">
        <v>324</v>
      </c>
      <c r="D5031" s="20" t="s">
        <v>312</v>
      </c>
      <c r="E5031" s="20" t="s">
        <v>479</v>
      </c>
      <c r="F5031" s="20" t="s">
        <v>314</v>
      </c>
      <c r="G5031" s="121">
        <v>592</v>
      </c>
      <c r="H5031" s="121">
        <v>9</v>
      </c>
      <c r="I5031" s="121">
        <v>16</v>
      </c>
      <c r="J5031" s="121">
        <v>0</v>
      </c>
      <c r="K5031" s="121">
        <v>337</v>
      </c>
      <c r="L5031" s="121">
        <v>0</v>
      </c>
      <c r="M5031" s="28">
        <v>954</v>
      </c>
      <c r="N5031" s="123"/>
      <c r="O5031" s="121">
        <f t="shared" si="6540"/>
        <v>2021</v>
      </c>
      <c r="P5031" s="121" t="str">
        <f t="shared" si="6541"/>
        <v>Mayo</v>
      </c>
      <c r="Q5031" s="121" t="str">
        <f t="shared" si="6542"/>
        <v>9-Sudoeste Comunidad</v>
      </c>
      <c r="R5031" s="121" t="str">
        <f t="shared" si="6543"/>
        <v>28 MADRID</v>
      </c>
      <c r="S5031" s="121" t="str">
        <f t="shared" si="6544"/>
        <v>28150 TORREJON DE VELASCO</v>
      </c>
      <c r="T5031" s="121" t="str">
        <f t="shared" si="6545"/>
        <v>TRAB.</v>
      </c>
      <c r="U5031" s="122">
        <f t="shared" si="6546"/>
        <v>2.1959459459459429E-2</v>
      </c>
      <c r="V5031" s="122">
        <f t="shared" si="6547"/>
        <v>-0.11111111111111116</v>
      </c>
      <c r="W5031" s="122">
        <f t="shared" si="6548"/>
        <v>-0.1875</v>
      </c>
      <c r="X5031" s="122" t="str">
        <f t="shared" si="6549"/>
        <v>-</v>
      </c>
      <c r="Y5031" s="122">
        <f t="shared" si="6550"/>
        <v>1.1869436201780381E-2</v>
      </c>
      <c r="Z5031" s="122" t="str">
        <f t="shared" si="6551"/>
        <v>-</v>
      </c>
      <c r="AA5031" s="122">
        <f t="shared" si="6552"/>
        <v>1.3626834381551323E-2</v>
      </c>
      <c r="AC5031" s="21" t="str">
        <f t="shared" si="6553"/>
        <v>2021-2022</v>
      </c>
      <c r="AD5031" s="21" t="str">
        <f t="shared" si="6554"/>
        <v>Abril</v>
      </c>
      <c r="AE5031" s="21" t="str">
        <f t="shared" si="6555"/>
        <v>9-Sudoeste Comunidad</v>
      </c>
      <c r="AF5031" s="21" t="str">
        <f t="shared" si="6556"/>
        <v>28 MADRID</v>
      </c>
      <c r="AG5031" s="21" t="str">
        <f t="shared" si="6557"/>
        <v>28150 TORREJON DE VELASCO</v>
      </c>
      <c r="AH5031" s="21" t="str">
        <f t="shared" si="6558"/>
        <v>TRAB.</v>
      </c>
      <c r="AI5031" s="22">
        <f t="shared" si="6559"/>
        <v>-2.5337837837837829E-2</v>
      </c>
      <c r="AJ5031" s="22">
        <f t="shared" si="6560"/>
        <v>-0.22222222222222221</v>
      </c>
      <c r="AK5031" s="22">
        <f t="shared" si="6561"/>
        <v>-0.1875</v>
      </c>
      <c r="AL5031" s="22" t="str">
        <f t="shared" si="6562"/>
        <v>-</v>
      </c>
      <c r="AM5031" s="22">
        <f t="shared" si="6563"/>
        <v>9.4955489614243271E-2</v>
      </c>
      <c r="AN5031" s="22" t="str">
        <f t="shared" si="6564"/>
        <v>-</v>
      </c>
      <c r="AO5031" s="22">
        <f t="shared" si="6565"/>
        <v>1.2578616352201255E-2</v>
      </c>
    </row>
    <row r="5032" spans="1:41" x14ac:dyDescent="0.2">
      <c r="A5032" s="20">
        <v>2021</v>
      </c>
      <c r="B5032" s="20" t="s">
        <v>256</v>
      </c>
      <c r="C5032" s="20" t="s">
        <v>311</v>
      </c>
      <c r="D5032" s="20" t="s">
        <v>312</v>
      </c>
      <c r="E5032" s="20" t="s">
        <v>480</v>
      </c>
      <c r="F5032" s="20" t="s">
        <v>314</v>
      </c>
      <c r="G5032" s="121">
        <v>487</v>
      </c>
      <c r="H5032" s="121">
        <v>6</v>
      </c>
      <c r="I5032" s="121">
        <v>11</v>
      </c>
      <c r="J5032" s="121">
        <v>0</v>
      </c>
      <c r="K5032" s="121">
        <v>262</v>
      </c>
      <c r="L5032" s="121">
        <v>0</v>
      </c>
      <c r="M5032" s="28">
        <v>766</v>
      </c>
      <c r="N5032" s="123"/>
      <c r="O5032" s="121">
        <f t="shared" si="6540"/>
        <v>2021</v>
      </c>
      <c r="P5032" s="121" t="str">
        <f t="shared" si="6541"/>
        <v>Mayo</v>
      </c>
      <c r="Q5032" s="121" t="str">
        <f t="shared" si="6542"/>
        <v>6-Sierra Norte</v>
      </c>
      <c r="R5032" s="121" t="str">
        <f t="shared" si="6543"/>
        <v>28 MADRID</v>
      </c>
      <c r="S5032" s="121" t="str">
        <f t="shared" si="6544"/>
        <v>28151 TORRELAGUNA</v>
      </c>
      <c r="T5032" s="121" t="str">
        <f t="shared" si="6545"/>
        <v>TRAB.</v>
      </c>
      <c r="U5032" s="122">
        <f t="shared" si="6546"/>
        <v>2.4640657084188833E-2</v>
      </c>
      <c r="V5032" s="122">
        <f t="shared" si="6547"/>
        <v>-0.16666666666666663</v>
      </c>
      <c r="W5032" s="122">
        <f t="shared" si="6548"/>
        <v>-9.0909090909090939E-2</v>
      </c>
      <c r="X5032" s="122" t="str">
        <f t="shared" si="6549"/>
        <v>-</v>
      </c>
      <c r="Y5032" s="122">
        <f t="shared" si="6550"/>
        <v>1.5267175572519109E-2</v>
      </c>
      <c r="Z5032" s="122" t="str">
        <f t="shared" si="6551"/>
        <v>-</v>
      </c>
      <c r="AA5032" s="122">
        <f t="shared" si="6552"/>
        <v>1.8276762402088753E-2</v>
      </c>
      <c r="AC5032" s="21" t="str">
        <f t="shared" si="6553"/>
        <v>2021-2022</v>
      </c>
      <c r="AD5032" s="21" t="str">
        <f t="shared" si="6554"/>
        <v>Abril</v>
      </c>
      <c r="AE5032" s="21" t="str">
        <f t="shared" si="6555"/>
        <v>6-Sierra Norte</v>
      </c>
      <c r="AF5032" s="21" t="str">
        <f t="shared" si="6556"/>
        <v>28 MADRID</v>
      </c>
      <c r="AG5032" s="21" t="str">
        <f t="shared" si="6557"/>
        <v>28151 TORRELAGUNA</v>
      </c>
      <c r="AH5032" s="21" t="str">
        <f t="shared" si="6558"/>
        <v>TRAB.</v>
      </c>
      <c r="AI5032" s="22">
        <f t="shared" si="6559"/>
        <v>1.6427104722792629E-2</v>
      </c>
      <c r="AJ5032" s="22">
        <f t="shared" si="6560"/>
        <v>0</v>
      </c>
      <c r="AK5032" s="22">
        <f t="shared" si="6561"/>
        <v>-9.0909090909090939E-2</v>
      </c>
      <c r="AL5032" s="22" t="str">
        <f t="shared" si="6562"/>
        <v>-</v>
      </c>
      <c r="AM5032" s="22">
        <f t="shared" si="6563"/>
        <v>6.1068702290076438E-2</v>
      </c>
      <c r="AN5032" s="22" t="str">
        <f t="shared" si="6564"/>
        <v>-</v>
      </c>
      <c r="AO5032" s="22">
        <f t="shared" si="6565"/>
        <v>3.0026109660574507E-2</v>
      </c>
    </row>
    <row r="5033" spans="1:41" x14ac:dyDescent="0.2">
      <c r="A5033" s="20">
        <v>2021</v>
      </c>
      <c r="B5033" s="20" t="s">
        <v>256</v>
      </c>
      <c r="C5033" s="20" t="s">
        <v>330</v>
      </c>
      <c r="D5033" s="20" t="s">
        <v>312</v>
      </c>
      <c r="E5033" s="20" t="s">
        <v>481</v>
      </c>
      <c r="F5033" s="20" t="s">
        <v>314</v>
      </c>
      <c r="G5033" s="121">
        <v>3644</v>
      </c>
      <c r="H5033" s="121">
        <v>0</v>
      </c>
      <c r="I5033" s="121">
        <v>729</v>
      </c>
      <c r="J5033" s="121">
        <v>0</v>
      </c>
      <c r="K5033" s="121">
        <v>2188</v>
      </c>
      <c r="L5033" s="121">
        <v>0</v>
      </c>
      <c r="M5033" s="28">
        <v>6562</v>
      </c>
      <c r="N5033" s="123"/>
      <c r="O5033" s="121">
        <f t="shared" si="6540"/>
        <v>2021</v>
      </c>
      <c r="P5033" s="121" t="str">
        <f t="shared" si="6541"/>
        <v>Mayo</v>
      </c>
      <c r="Q5033" s="121" t="str">
        <f t="shared" si="6542"/>
        <v>5-Oeste Metropolitano</v>
      </c>
      <c r="R5033" s="121" t="str">
        <f t="shared" si="6543"/>
        <v>28 MADRID</v>
      </c>
      <c r="S5033" s="121" t="str">
        <f t="shared" si="6544"/>
        <v>28152 TORRELODONES</v>
      </c>
      <c r="T5033" s="121" t="str">
        <f t="shared" si="6545"/>
        <v>TRAB.</v>
      </c>
      <c r="U5033" s="122">
        <f t="shared" si="6546"/>
        <v>9.6048298572997126E-3</v>
      </c>
      <c r="V5033" s="122" t="str">
        <f t="shared" si="6547"/>
        <v>-</v>
      </c>
      <c r="W5033" s="122">
        <f t="shared" si="6548"/>
        <v>1.0973936899862924E-2</v>
      </c>
      <c r="X5033" s="122" t="str">
        <f t="shared" si="6549"/>
        <v>-</v>
      </c>
      <c r="Y5033" s="122">
        <f t="shared" si="6550"/>
        <v>9.5978062157220378E-3</v>
      </c>
      <c r="Z5033" s="122" t="str">
        <f t="shared" si="6551"/>
        <v>-</v>
      </c>
      <c r="AA5033" s="122">
        <f t="shared" si="6552"/>
        <v>9.7531240475465797E-3</v>
      </c>
      <c r="AC5033" s="21" t="str">
        <f t="shared" si="6553"/>
        <v>2021-2022</v>
      </c>
      <c r="AD5033" s="21" t="str">
        <f t="shared" si="6554"/>
        <v>Abril</v>
      </c>
      <c r="AE5033" s="21" t="str">
        <f t="shared" si="6555"/>
        <v>5-Oeste Metropolitano</v>
      </c>
      <c r="AF5033" s="21" t="str">
        <f t="shared" si="6556"/>
        <v>28 MADRID</v>
      </c>
      <c r="AG5033" s="21" t="str">
        <f t="shared" si="6557"/>
        <v>28152 TORRELODONES</v>
      </c>
      <c r="AH5033" s="21" t="str">
        <f t="shared" si="6558"/>
        <v>TRAB.</v>
      </c>
      <c r="AI5033" s="22">
        <f t="shared" si="6559"/>
        <v>5.9549945115257907E-2</v>
      </c>
      <c r="AJ5033" s="22" t="str">
        <f t="shared" si="6560"/>
        <v>-</v>
      </c>
      <c r="AK5033" s="22">
        <f t="shared" si="6561"/>
        <v>2.6063100137174278E-2</v>
      </c>
      <c r="AL5033" s="22" t="str">
        <f t="shared" si="6562"/>
        <v>-</v>
      </c>
      <c r="AM5033" s="22">
        <f t="shared" si="6563"/>
        <v>4.2047531992687404E-2</v>
      </c>
      <c r="AN5033" s="22" t="str">
        <f t="shared" si="6564"/>
        <v>-</v>
      </c>
      <c r="AO5033" s="22">
        <f t="shared" si="6565"/>
        <v>4.9984760743675638E-2</v>
      </c>
    </row>
    <row r="5034" spans="1:41" x14ac:dyDescent="0.2">
      <c r="A5034" s="20">
        <v>2021</v>
      </c>
      <c r="B5034" s="20" t="s">
        <v>256</v>
      </c>
      <c r="C5034" s="20" t="s">
        <v>311</v>
      </c>
      <c r="D5034" s="20" t="s">
        <v>312</v>
      </c>
      <c r="E5034" s="20" t="s">
        <v>482</v>
      </c>
      <c r="F5034" s="20" t="s">
        <v>314</v>
      </c>
      <c r="G5034" s="121">
        <v>194</v>
      </c>
      <c r="H5034" s="121">
        <v>0</v>
      </c>
      <c r="I5034" s="121">
        <v>11</v>
      </c>
      <c r="J5034" s="121">
        <v>0</v>
      </c>
      <c r="K5034" s="121">
        <v>44</v>
      </c>
      <c r="L5034" s="121">
        <v>0</v>
      </c>
      <c r="M5034" s="28">
        <v>250</v>
      </c>
      <c r="N5034" s="123"/>
      <c r="O5034" s="121">
        <f t="shared" si="6540"/>
        <v>2021</v>
      </c>
      <c r="P5034" s="121" t="str">
        <f t="shared" si="6541"/>
        <v>Mayo</v>
      </c>
      <c r="Q5034" s="121" t="str">
        <f t="shared" si="6542"/>
        <v>6-Sierra Norte</v>
      </c>
      <c r="R5034" s="121" t="str">
        <f t="shared" si="6543"/>
        <v>28 MADRID</v>
      </c>
      <c r="S5034" s="121" t="str">
        <f t="shared" si="6544"/>
        <v>28153 TORREMOCHA DE JARAMA</v>
      </c>
      <c r="T5034" s="121" t="str">
        <f t="shared" si="6545"/>
        <v>TRAB.</v>
      </c>
      <c r="U5034" s="122">
        <f t="shared" si="6546"/>
        <v>4.6391752577319645E-2</v>
      </c>
      <c r="V5034" s="122" t="str">
        <f t="shared" si="6547"/>
        <v>-</v>
      </c>
      <c r="W5034" s="122">
        <f t="shared" si="6548"/>
        <v>-9.0909090909090939E-2</v>
      </c>
      <c r="X5034" s="122" t="str">
        <f t="shared" si="6549"/>
        <v>-</v>
      </c>
      <c r="Y5034" s="122">
        <f t="shared" si="6550"/>
        <v>0</v>
      </c>
      <c r="Z5034" s="122" t="str">
        <f t="shared" si="6551"/>
        <v>-</v>
      </c>
      <c r="AA5034" s="122">
        <f t="shared" si="6552"/>
        <v>3.2000000000000028E-2</v>
      </c>
      <c r="AC5034" s="21" t="str">
        <f t="shared" si="6553"/>
        <v>2021-2022</v>
      </c>
      <c r="AD5034" s="21" t="str">
        <f t="shared" si="6554"/>
        <v>Abril</v>
      </c>
      <c r="AE5034" s="21" t="str">
        <f t="shared" si="6555"/>
        <v>6-Sierra Norte</v>
      </c>
      <c r="AF5034" s="21" t="str">
        <f t="shared" si="6556"/>
        <v>28 MADRID</v>
      </c>
      <c r="AG5034" s="21" t="str">
        <f t="shared" si="6557"/>
        <v>28153 TORREMOCHA DE JARAMA</v>
      </c>
      <c r="AH5034" s="21" t="str">
        <f t="shared" si="6558"/>
        <v>TRAB.</v>
      </c>
      <c r="AI5034" s="22">
        <f t="shared" si="6559"/>
        <v>0.15463917525773185</v>
      </c>
      <c r="AJ5034" s="22" t="str">
        <f t="shared" si="6560"/>
        <v>-</v>
      </c>
      <c r="AK5034" s="22">
        <f t="shared" si="6561"/>
        <v>-0.27272727272727271</v>
      </c>
      <c r="AL5034" s="22" t="str">
        <f t="shared" si="6562"/>
        <v>-</v>
      </c>
      <c r="AM5034" s="22">
        <f t="shared" si="6563"/>
        <v>-2.2727272727272707E-2</v>
      </c>
      <c r="AN5034" s="22" t="str">
        <f t="shared" si="6564"/>
        <v>-</v>
      </c>
      <c r="AO5034" s="22">
        <f t="shared" si="6565"/>
        <v>0.10400000000000009</v>
      </c>
    </row>
    <row r="5035" spans="1:41" x14ac:dyDescent="0.2">
      <c r="A5035" s="20">
        <v>2021</v>
      </c>
      <c r="B5035" s="20" t="s">
        <v>256</v>
      </c>
      <c r="C5035" s="20" t="s">
        <v>338</v>
      </c>
      <c r="D5035" s="20" t="s">
        <v>312</v>
      </c>
      <c r="E5035" s="20" t="s">
        <v>483</v>
      </c>
      <c r="F5035" s="20" t="s">
        <v>314</v>
      </c>
      <c r="G5035" s="121">
        <v>2137</v>
      </c>
      <c r="H5035" s="121">
        <v>6</v>
      </c>
      <c r="I5035" s="121">
        <v>24</v>
      </c>
      <c r="J5035" s="121">
        <v>0</v>
      </c>
      <c r="K5035" s="121">
        <v>527</v>
      </c>
      <c r="L5035" s="121">
        <v>0</v>
      </c>
      <c r="M5035" s="28">
        <v>2694</v>
      </c>
      <c r="N5035" s="123"/>
      <c r="O5035" s="121">
        <f t="shared" si="6540"/>
        <v>2021</v>
      </c>
      <c r="P5035" s="121" t="str">
        <f t="shared" si="6541"/>
        <v>Mayo</v>
      </c>
      <c r="Q5035" s="121" t="str">
        <f t="shared" si="6542"/>
        <v>8-Sudeste Comunidad</v>
      </c>
      <c r="R5035" s="121" t="str">
        <f t="shared" si="6543"/>
        <v>28 MADRID</v>
      </c>
      <c r="S5035" s="121" t="str">
        <f t="shared" si="6544"/>
        <v>28154 TORRES DE LA ALAMEDA</v>
      </c>
      <c r="T5035" s="121" t="str">
        <f t="shared" si="6545"/>
        <v>TRAB.</v>
      </c>
      <c r="U5035" s="122">
        <f t="shared" si="6546"/>
        <v>2.2461394478240582E-2</v>
      </c>
      <c r="V5035" s="122">
        <f t="shared" si="6547"/>
        <v>0</v>
      </c>
      <c r="W5035" s="122">
        <f t="shared" si="6548"/>
        <v>-8.333333333333337E-2</v>
      </c>
      <c r="X5035" s="122" t="str">
        <f t="shared" si="6549"/>
        <v>-</v>
      </c>
      <c r="Y5035" s="122">
        <f t="shared" si="6550"/>
        <v>3.7950664136623402E-3</v>
      </c>
      <c r="Z5035" s="122" t="str">
        <f t="shared" si="6551"/>
        <v>-</v>
      </c>
      <c r="AA5035" s="122">
        <f t="shared" si="6552"/>
        <v>1.7817371937639104E-2</v>
      </c>
      <c r="AC5035" s="21" t="str">
        <f t="shared" si="6553"/>
        <v>2021-2022</v>
      </c>
      <c r="AD5035" s="21" t="str">
        <f t="shared" si="6554"/>
        <v>Abril</v>
      </c>
      <c r="AE5035" s="21" t="str">
        <f t="shared" si="6555"/>
        <v>8-Sudeste Comunidad</v>
      </c>
      <c r="AF5035" s="21" t="str">
        <f t="shared" si="6556"/>
        <v>28 MADRID</v>
      </c>
      <c r="AG5035" s="21" t="str">
        <f t="shared" si="6557"/>
        <v>28154 TORRES DE LA ALAMEDA</v>
      </c>
      <c r="AH5035" s="21" t="str">
        <f t="shared" si="6558"/>
        <v>TRAB.</v>
      </c>
      <c r="AI5035" s="22">
        <f t="shared" si="6559"/>
        <v>5.989705194197481E-2</v>
      </c>
      <c r="AJ5035" s="22">
        <f t="shared" si="6560"/>
        <v>-0.16666666666666663</v>
      </c>
      <c r="AK5035" s="22">
        <f t="shared" si="6561"/>
        <v>-0.125</v>
      </c>
      <c r="AL5035" s="22" t="str">
        <f t="shared" si="6562"/>
        <v>-</v>
      </c>
      <c r="AM5035" s="22">
        <f t="shared" si="6563"/>
        <v>2.2770398481973375E-2</v>
      </c>
      <c r="AN5035" s="22" t="str">
        <f t="shared" si="6564"/>
        <v>-</v>
      </c>
      <c r="AO5035" s="22">
        <f t="shared" si="6565"/>
        <v>5.0482553823311127E-2</v>
      </c>
    </row>
    <row r="5036" spans="1:41" x14ac:dyDescent="0.2">
      <c r="A5036" s="20">
        <v>2021</v>
      </c>
      <c r="B5036" s="20" t="s">
        <v>256</v>
      </c>
      <c r="C5036" s="20" t="s">
        <v>338</v>
      </c>
      <c r="D5036" s="20" t="s">
        <v>312</v>
      </c>
      <c r="E5036" s="20" t="s">
        <v>484</v>
      </c>
      <c r="F5036" s="20" t="s">
        <v>314</v>
      </c>
      <c r="G5036" s="121">
        <v>13</v>
      </c>
      <c r="H5036" s="121">
        <v>10</v>
      </c>
      <c r="I5036" s="121">
        <v>0</v>
      </c>
      <c r="J5036" s="121">
        <v>0</v>
      </c>
      <c r="K5036" s="121">
        <v>36</v>
      </c>
      <c r="L5036" s="121">
        <v>0</v>
      </c>
      <c r="M5036" s="28">
        <v>60</v>
      </c>
      <c r="N5036" s="123"/>
      <c r="O5036" s="121">
        <f t="shared" si="6540"/>
        <v>2021</v>
      </c>
      <c r="P5036" s="121" t="str">
        <f t="shared" si="6541"/>
        <v>Mayo</v>
      </c>
      <c r="Q5036" s="121" t="str">
        <f t="shared" si="6542"/>
        <v>8-Sudeste Comunidad</v>
      </c>
      <c r="R5036" s="121" t="str">
        <f t="shared" si="6543"/>
        <v>28 MADRID</v>
      </c>
      <c r="S5036" s="121" t="str">
        <f t="shared" si="6544"/>
        <v>28155 VALDARACETE</v>
      </c>
      <c r="T5036" s="121" t="str">
        <f t="shared" si="6545"/>
        <v>TRAB.</v>
      </c>
      <c r="U5036" s="122">
        <f t="shared" si="6546"/>
        <v>0.23076923076923084</v>
      </c>
      <c r="V5036" s="122">
        <f t="shared" si="6547"/>
        <v>-0.4</v>
      </c>
      <c r="W5036" s="122" t="str">
        <f t="shared" si="6548"/>
        <v>-</v>
      </c>
      <c r="X5036" s="122" t="str">
        <f t="shared" si="6549"/>
        <v>-</v>
      </c>
      <c r="Y5036" s="122">
        <f t="shared" si="6550"/>
        <v>0</v>
      </c>
      <c r="Z5036" s="122" t="str">
        <f t="shared" si="6551"/>
        <v>-</v>
      </c>
      <c r="AA5036" s="122">
        <f t="shared" si="6552"/>
        <v>-1.6666666666666718E-2</v>
      </c>
      <c r="AC5036" s="21" t="str">
        <f t="shared" si="6553"/>
        <v>2021-2022</v>
      </c>
      <c r="AD5036" s="21" t="str">
        <f t="shared" si="6554"/>
        <v>Abril</v>
      </c>
      <c r="AE5036" s="21" t="str">
        <f t="shared" si="6555"/>
        <v>8-Sudeste Comunidad</v>
      </c>
      <c r="AF5036" s="21" t="str">
        <f t="shared" si="6556"/>
        <v>28 MADRID</v>
      </c>
      <c r="AG5036" s="21" t="str">
        <f t="shared" si="6557"/>
        <v>28155 VALDARACETE</v>
      </c>
      <c r="AH5036" s="21" t="str">
        <f t="shared" si="6558"/>
        <v>TRAB.</v>
      </c>
      <c r="AI5036" s="22">
        <f t="shared" si="6559"/>
        <v>0.53846153846153855</v>
      </c>
      <c r="AJ5036" s="22">
        <f t="shared" si="6560"/>
        <v>-0.19999999999999996</v>
      </c>
      <c r="AK5036" s="22" t="str">
        <f t="shared" si="6561"/>
        <v>-</v>
      </c>
      <c r="AL5036" s="22" t="str">
        <f t="shared" si="6562"/>
        <v>-</v>
      </c>
      <c r="AM5036" s="22">
        <f t="shared" si="6563"/>
        <v>-5.555555555555558E-2</v>
      </c>
      <c r="AN5036" s="22" t="str">
        <f t="shared" si="6564"/>
        <v>-</v>
      </c>
      <c r="AO5036" s="22">
        <f t="shared" si="6565"/>
        <v>5.0000000000000044E-2</v>
      </c>
    </row>
    <row r="5037" spans="1:41" x14ac:dyDescent="0.2">
      <c r="A5037" s="20">
        <v>2021</v>
      </c>
      <c r="B5037" s="20" t="s">
        <v>256</v>
      </c>
      <c r="C5037" s="20" t="s">
        <v>335</v>
      </c>
      <c r="D5037" s="20" t="s">
        <v>312</v>
      </c>
      <c r="E5037" s="20" t="s">
        <v>485</v>
      </c>
      <c r="F5037" s="20" t="s">
        <v>314</v>
      </c>
      <c r="G5037" s="121">
        <v>190</v>
      </c>
      <c r="H5037" s="121">
        <v>0</v>
      </c>
      <c r="I5037" s="121">
        <v>0</v>
      </c>
      <c r="J5037" s="121">
        <v>0</v>
      </c>
      <c r="K5037" s="121">
        <v>116</v>
      </c>
      <c r="L5037" s="121">
        <v>0</v>
      </c>
      <c r="M5037" s="28">
        <v>307</v>
      </c>
      <c r="N5037" s="123"/>
      <c r="O5037" s="121">
        <f t="shared" si="6540"/>
        <v>2021</v>
      </c>
      <c r="P5037" s="121" t="str">
        <f t="shared" si="6541"/>
        <v>Mayo</v>
      </c>
      <c r="Q5037" s="121" t="str">
        <f t="shared" si="6542"/>
        <v>7-Nordeste Comunidad</v>
      </c>
      <c r="R5037" s="121" t="str">
        <f t="shared" si="6543"/>
        <v>28 MADRID</v>
      </c>
      <c r="S5037" s="121" t="str">
        <f t="shared" si="6544"/>
        <v>28156 VALDEAVERO</v>
      </c>
      <c r="T5037" s="121" t="str">
        <f t="shared" si="6545"/>
        <v>TRAB.</v>
      </c>
      <c r="U5037" s="122">
        <f t="shared" si="6546"/>
        <v>-2.1052631578947323E-2</v>
      </c>
      <c r="V5037" s="122" t="str">
        <f t="shared" si="6547"/>
        <v>-</v>
      </c>
      <c r="W5037" s="122" t="str">
        <f t="shared" si="6548"/>
        <v>-</v>
      </c>
      <c r="X5037" s="122" t="str">
        <f t="shared" si="6549"/>
        <v>-</v>
      </c>
      <c r="Y5037" s="122">
        <f t="shared" si="6550"/>
        <v>8.6206896551723755E-3</v>
      </c>
      <c r="Z5037" s="122" t="str">
        <f t="shared" si="6551"/>
        <v>-</v>
      </c>
      <c r="AA5037" s="122">
        <f t="shared" si="6552"/>
        <v>-9.7719869706840434E-3</v>
      </c>
      <c r="AC5037" s="21" t="str">
        <f t="shared" si="6553"/>
        <v>2021-2022</v>
      </c>
      <c r="AD5037" s="21" t="str">
        <f t="shared" si="6554"/>
        <v>Abril</v>
      </c>
      <c r="AE5037" s="21" t="str">
        <f t="shared" si="6555"/>
        <v>7-Nordeste Comunidad</v>
      </c>
      <c r="AF5037" s="21" t="str">
        <f t="shared" si="6556"/>
        <v>28 MADRID</v>
      </c>
      <c r="AG5037" s="21" t="str">
        <f t="shared" si="6557"/>
        <v>28156 VALDEAVERO</v>
      </c>
      <c r="AH5037" s="21" t="str">
        <f t="shared" si="6558"/>
        <v>TRAB.</v>
      </c>
      <c r="AI5037" s="22">
        <f t="shared" si="6559"/>
        <v>2.1052631578947434E-2</v>
      </c>
      <c r="AJ5037" s="22" t="str">
        <f t="shared" si="6560"/>
        <v>-</v>
      </c>
      <c r="AK5037" s="22" t="str">
        <f t="shared" si="6561"/>
        <v>-</v>
      </c>
      <c r="AL5037" s="22" t="str">
        <f t="shared" si="6562"/>
        <v>-</v>
      </c>
      <c r="AM5037" s="22">
        <f t="shared" si="6563"/>
        <v>6.8965517241379226E-2</v>
      </c>
      <c r="AN5037" s="22" t="str">
        <f t="shared" si="6564"/>
        <v>-</v>
      </c>
      <c r="AO5037" s="22">
        <f t="shared" si="6565"/>
        <v>4.2345276872964188E-2</v>
      </c>
    </row>
    <row r="5038" spans="1:41" x14ac:dyDescent="0.2">
      <c r="A5038" s="20">
        <v>2021</v>
      </c>
      <c r="B5038" s="20" t="s">
        <v>256</v>
      </c>
      <c r="C5038" s="20" t="s">
        <v>338</v>
      </c>
      <c r="D5038" s="20" t="s">
        <v>312</v>
      </c>
      <c r="E5038" s="20" t="s">
        <v>486</v>
      </c>
      <c r="F5038" s="20" t="s">
        <v>314</v>
      </c>
      <c r="G5038" s="121">
        <v>64</v>
      </c>
      <c r="H5038" s="121">
        <v>0</v>
      </c>
      <c r="I5038" s="121">
        <v>0</v>
      </c>
      <c r="J5038" s="121">
        <v>0</v>
      </c>
      <c r="K5038" s="121">
        <v>39</v>
      </c>
      <c r="L5038" s="121">
        <v>0</v>
      </c>
      <c r="M5038" s="28">
        <v>104</v>
      </c>
      <c r="N5038" s="123"/>
      <c r="O5038" s="121">
        <f t="shared" si="6540"/>
        <v>2021</v>
      </c>
      <c r="P5038" s="121" t="str">
        <f t="shared" si="6541"/>
        <v>Mayo</v>
      </c>
      <c r="Q5038" s="121" t="str">
        <f t="shared" si="6542"/>
        <v>8-Sudeste Comunidad</v>
      </c>
      <c r="R5038" s="121" t="str">
        <f t="shared" si="6543"/>
        <v>28 MADRID</v>
      </c>
      <c r="S5038" s="121" t="str">
        <f t="shared" si="6544"/>
        <v>28157 VALDELAGUNA</v>
      </c>
      <c r="T5038" s="121" t="str">
        <f t="shared" si="6545"/>
        <v>TRAB.</v>
      </c>
      <c r="U5038" s="122">
        <f t="shared" si="6546"/>
        <v>-1.5625E-2</v>
      </c>
      <c r="V5038" s="122" t="str">
        <f t="shared" si="6547"/>
        <v>-</v>
      </c>
      <c r="W5038" s="122" t="str">
        <f t="shared" si="6548"/>
        <v>-</v>
      </c>
      <c r="X5038" s="122" t="str">
        <f t="shared" si="6549"/>
        <v>-</v>
      </c>
      <c r="Y5038" s="122">
        <f t="shared" si="6550"/>
        <v>0</v>
      </c>
      <c r="Z5038" s="122" t="str">
        <f t="shared" si="6551"/>
        <v>-</v>
      </c>
      <c r="AA5038" s="122">
        <f t="shared" si="6552"/>
        <v>-9.6153846153845812E-3</v>
      </c>
      <c r="AC5038" s="21" t="str">
        <f t="shared" si="6553"/>
        <v>2021-2022</v>
      </c>
      <c r="AD5038" s="21" t="str">
        <f t="shared" si="6554"/>
        <v>Abril</v>
      </c>
      <c r="AE5038" s="21" t="str">
        <f t="shared" si="6555"/>
        <v>8-Sudeste Comunidad</v>
      </c>
      <c r="AF5038" s="21" t="str">
        <f t="shared" si="6556"/>
        <v>28 MADRID</v>
      </c>
      <c r="AG5038" s="21" t="str">
        <f t="shared" si="6557"/>
        <v>28157 VALDELAGUNA</v>
      </c>
      <c r="AH5038" s="21" t="str">
        <f t="shared" si="6558"/>
        <v>TRAB.</v>
      </c>
      <c r="AI5038" s="22">
        <f t="shared" si="6559"/>
        <v>-9.375E-2</v>
      </c>
      <c r="AJ5038" s="22" t="str">
        <f t="shared" si="6560"/>
        <v>-</v>
      </c>
      <c r="AK5038" s="22" t="str">
        <f t="shared" si="6561"/>
        <v>-</v>
      </c>
      <c r="AL5038" s="22" t="str">
        <f t="shared" si="6562"/>
        <v>-</v>
      </c>
      <c r="AM5038" s="22">
        <f t="shared" si="6563"/>
        <v>0</v>
      </c>
      <c r="AN5038" s="22" t="str">
        <f t="shared" si="6564"/>
        <v>-</v>
      </c>
      <c r="AO5038" s="22">
        <f t="shared" si="6565"/>
        <v>-5.7692307692307709E-2</v>
      </c>
    </row>
    <row r="5039" spans="1:41" x14ac:dyDescent="0.2">
      <c r="A5039" s="20">
        <v>2021</v>
      </c>
      <c r="B5039" s="20" t="s">
        <v>256</v>
      </c>
      <c r="C5039" s="20" t="s">
        <v>311</v>
      </c>
      <c r="D5039" s="20" t="s">
        <v>312</v>
      </c>
      <c r="E5039" s="20" t="s">
        <v>487</v>
      </c>
      <c r="F5039" s="20" t="s">
        <v>314</v>
      </c>
      <c r="G5039" s="121">
        <v>97</v>
      </c>
      <c r="H5039" s="121">
        <v>0</v>
      </c>
      <c r="I5039" s="121">
        <v>0</v>
      </c>
      <c r="J5039" s="121">
        <v>0</v>
      </c>
      <c r="K5039" s="121">
        <v>63</v>
      </c>
      <c r="L5039" s="121">
        <v>0</v>
      </c>
      <c r="M5039" s="28">
        <v>161</v>
      </c>
      <c r="N5039" s="123"/>
      <c r="O5039" s="121">
        <f t="shared" si="6540"/>
        <v>2021</v>
      </c>
      <c r="P5039" s="121" t="str">
        <f t="shared" si="6541"/>
        <v>Mayo</v>
      </c>
      <c r="Q5039" s="121" t="str">
        <f t="shared" si="6542"/>
        <v>6-Sierra Norte</v>
      </c>
      <c r="R5039" s="121" t="str">
        <f t="shared" si="6543"/>
        <v>28 MADRID</v>
      </c>
      <c r="S5039" s="121" t="str">
        <f t="shared" si="6544"/>
        <v>28158 VALDEMANCO</v>
      </c>
      <c r="T5039" s="121" t="str">
        <f t="shared" si="6545"/>
        <v>TRAB.</v>
      </c>
      <c r="U5039" s="122">
        <f t="shared" si="6546"/>
        <v>0</v>
      </c>
      <c r="V5039" s="122" t="str">
        <f t="shared" si="6547"/>
        <v>-</v>
      </c>
      <c r="W5039" s="122" t="str">
        <f t="shared" si="6548"/>
        <v>-</v>
      </c>
      <c r="X5039" s="122" t="str">
        <f t="shared" si="6549"/>
        <v>-</v>
      </c>
      <c r="Y5039" s="122">
        <f t="shared" si="6550"/>
        <v>1.5873015873015817E-2</v>
      </c>
      <c r="Z5039" s="122" t="str">
        <f t="shared" si="6551"/>
        <v>-</v>
      </c>
      <c r="AA5039" s="122">
        <f t="shared" si="6552"/>
        <v>6.2111801242235032E-3</v>
      </c>
      <c r="AC5039" s="21" t="str">
        <f t="shared" si="6553"/>
        <v>2021-2022</v>
      </c>
      <c r="AD5039" s="21" t="str">
        <f t="shared" si="6554"/>
        <v>Abril</v>
      </c>
      <c r="AE5039" s="21" t="str">
        <f t="shared" si="6555"/>
        <v>6-Sierra Norte</v>
      </c>
      <c r="AF5039" s="21" t="str">
        <f t="shared" si="6556"/>
        <v>28 MADRID</v>
      </c>
      <c r="AG5039" s="21" t="str">
        <f t="shared" si="6557"/>
        <v>28158 VALDEMANCO</v>
      </c>
      <c r="AH5039" s="21" t="str">
        <f t="shared" si="6558"/>
        <v>TRAB.</v>
      </c>
      <c r="AI5039" s="22">
        <f t="shared" si="6559"/>
        <v>-0.10309278350515461</v>
      </c>
      <c r="AJ5039" s="22" t="str">
        <f t="shared" si="6560"/>
        <v>-</v>
      </c>
      <c r="AK5039" s="22" t="str">
        <f t="shared" si="6561"/>
        <v>-</v>
      </c>
      <c r="AL5039" s="22" t="str">
        <f t="shared" si="6562"/>
        <v>-</v>
      </c>
      <c r="AM5039" s="22">
        <f t="shared" si="6563"/>
        <v>0.14285714285714279</v>
      </c>
      <c r="AN5039" s="22" t="str">
        <f t="shared" si="6564"/>
        <v>-</v>
      </c>
      <c r="AO5039" s="22">
        <f t="shared" si="6565"/>
        <v>-1.2422360248447228E-2</v>
      </c>
    </row>
    <row r="5040" spans="1:41" x14ac:dyDescent="0.2">
      <c r="A5040" s="20">
        <v>2021</v>
      </c>
      <c r="B5040" s="20" t="s">
        <v>256</v>
      </c>
      <c r="C5040" s="20" t="s">
        <v>344</v>
      </c>
      <c r="D5040" s="20" t="s">
        <v>312</v>
      </c>
      <c r="E5040" s="20" t="s">
        <v>488</v>
      </c>
      <c r="F5040" s="20" t="s">
        <v>314</v>
      </c>
      <c r="G5040" s="121">
        <v>88</v>
      </c>
      <c r="H5040" s="121">
        <v>0</v>
      </c>
      <c r="I5040" s="121">
        <v>0</v>
      </c>
      <c r="J5040" s="121">
        <v>0</v>
      </c>
      <c r="K5040" s="121">
        <v>56</v>
      </c>
      <c r="L5040" s="121">
        <v>0</v>
      </c>
      <c r="M5040" s="28">
        <v>145</v>
      </c>
      <c r="N5040" s="123"/>
      <c r="O5040" s="121">
        <f t="shared" si="6540"/>
        <v>2021</v>
      </c>
      <c r="P5040" s="121" t="str">
        <f t="shared" si="6541"/>
        <v>Mayo</v>
      </c>
      <c r="Q5040" s="121" t="str">
        <f t="shared" si="6542"/>
        <v>10-Sierra Sur</v>
      </c>
      <c r="R5040" s="121" t="str">
        <f t="shared" si="6543"/>
        <v>28 MADRID</v>
      </c>
      <c r="S5040" s="121" t="str">
        <f t="shared" si="6544"/>
        <v>28159 VALDEMAQUEDA</v>
      </c>
      <c r="T5040" s="121" t="str">
        <f t="shared" si="6545"/>
        <v>TRAB.</v>
      </c>
      <c r="U5040" s="122">
        <f t="shared" si="6546"/>
        <v>-2.2727272727272707E-2</v>
      </c>
      <c r="V5040" s="122" t="str">
        <f t="shared" si="6547"/>
        <v>-</v>
      </c>
      <c r="W5040" s="122" t="str">
        <f t="shared" si="6548"/>
        <v>-</v>
      </c>
      <c r="X5040" s="122" t="str">
        <f t="shared" si="6549"/>
        <v>-</v>
      </c>
      <c r="Y5040" s="122">
        <f t="shared" si="6550"/>
        <v>-5.3571428571428603E-2</v>
      </c>
      <c r="Z5040" s="122" t="str">
        <f t="shared" si="6551"/>
        <v>-</v>
      </c>
      <c r="AA5040" s="122">
        <f t="shared" si="6552"/>
        <v>-3.4482758620689613E-2</v>
      </c>
      <c r="AC5040" s="21" t="str">
        <f t="shared" si="6553"/>
        <v>2021-2022</v>
      </c>
      <c r="AD5040" s="21" t="str">
        <f t="shared" si="6554"/>
        <v>Abril</v>
      </c>
      <c r="AE5040" s="21" t="str">
        <f t="shared" si="6555"/>
        <v>10-Sierra Sur</v>
      </c>
      <c r="AF5040" s="21" t="str">
        <f t="shared" si="6556"/>
        <v>28 MADRID</v>
      </c>
      <c r="AG5040" s="21" t="str">
        <f t="shared" si="6557"/>
        <v>28159 VALDEMAQUEDA</v>
      </c>
      <c r="AH5040" s="21" t="str">
        <f t="shared" si="6558"/>
        <v>TRAB.</v>
      </c>
      <c r="AI5040" s="22">
        <f t="shared" si="6559"/>
        <v>3.4090909090909172E-2</v>
      </c>
      <c r="AJ5040" s="22" t="str">
        <f t="shared" si="6560"/>
        <v>-</v>
      </c>
      <c r="AK5040" s="22" t="str">
        <f t="shared" si="6561"/>
        <v>-</v>
      </c>
      <c r="AL5040" s="22" t="str">
        <f t="shared" si="6562"/>
        <v>-</v>
      </c>
      <c r="AM5040" s="22">
        <f t="shared" si="6563"/>
        <v>-3.5714285714285698E-2</v>
      </c>
      <c r="AN5040" s="22" t="str">
        <f t="shared" si="6564"/>
        <v>-</v>
      </c>
      <c r="AO5040" s="22">
        <f t="shared" si="6565"/>
        <v>6.8965517241379448E-3</v>
      </c>
    </row>
    <row r="5041" spans="1:41" x14ac:dyDescent="0.2">
      <c r="A5041" s="20">
        <v>2021</v>
      </c>
      <c r="B5041" s="20" t="s">
        <v>256</v>
      </c>
      <c r="C5041" s="20" t="s">
        <v>341</v>
      </c>
      <c r="D5041" s="20" t="s">
        <v>312</v>
      </c>
      <c r="E5041" s="20" t="s">
        <v>489</v>
      </c>
      <c r="F5041" s="20" t="s">
        <v>314</v>
      </c>
      <c r="G5041" s="121">
        <v>1377</v>
      </c>
      <c r="H5041" s="121">
        <v>9</v>
      </c>
      <c r="I5041" s="121">
        <v>123</v>
      </c>
      <c r="J5041" s="121">
        <v>0</v>
      </c>
      <c r="K5041" s="121">
        <v>1210</v>
      </c>
      <c r="L5041" s="121">
        <v>0</v>
      </c>
      <c r="M5041" s="28">
        <v>2719</v>
      </c>
      <c r="N5041" s="123"/>
      <c r="O5041" s="121">
        <f t="shared" si="6540"/>
        <v>2021</v>
      </c>
      <c r="P5041" s="121" t="str">
        <f t="shared" si="6541"/>
        <v>Mayo</v>
      </c>
      <c r="Q5041" s="121" t="str">
        <f t="shared" si="6542"/>
        <v>11-Sierra Central</v>
      </c>
      <c r="R5041" s="121" t="str">
        <f t="shared" si="6543"/>
        <v>28 MADRID</v>
      </c>
      <c r="S5041" s="121" t="str">
        <f t="shared" si="6544"/>
        <v>28160 VALDEMORILLO</v>
      </c>
      <c r="T5041" s="121" t="str">
        <f t="shared" si="6545"/>
        <v>TRAB.</v>
      </c>
      <c r="U5041" s="122">
        <f t="shared" si="6546"/>
        <v>1.8881626724764011E-2</v>
      </c>
      <c r="V5041" s="122">
        <f t="shared" si="6547"/>
        <v>0.11111111111111116</v>
      </c>
      <c r="W5041" s="122">
        <f t="shared" si="6548"/>
        <v>4.0650406504065151E-2</v>
      </c>
      <c r="X5041" s="122" t="str">
        <f t="shared" si="6549"/>
        <v>-</v>
      </c>
      <c r="Y5041" s="122">
        <f t="shared" si="6550"/>
        <v>0</v>
      </c>
      <c r="Z5041" s="122" t="str">
        <f t="shared" si="6551"/>
        <v>-</v>
      </c>
      <c r="AA5041" s="122">
        <f t="shared" si="6552"/>
        <v>1.1769032732622309E-2</v>
      </c>
      <c r="AC5041" s="21" t="str">
        <f t="shared" si="6553"/>
        <v>2021-2022</v>
      </c>
      <c r="AD5041" s="21" t="str">
        <f t="shared" si="6554"/>
        <v>Abril</v>
      </c>
      <c r="AE5041" s="21" t="str">
        <f t="shared" si="6555"/>
        <v>11-Sierra Central</v>
      </c>
      <c r="AF5041" s="21" t="str">
        <f t="shared" si="6556"/>
        <v>28 MADRID</v>
      </c>
      <c r="AG5041" s="21" t="str">
        <f t="shared" si="6557"/>
        <v>28160 VALDEMORILLO</v>
      </c>
      <c r="AH5041" s="21" t="str">
        <f t="shared" si="6558"/>
        <v>TRAB.</v>
      </c>
      <c r="AI5041" s="22">
        <f t="shared" si="6559"/>
        <v>0.15032679738562083</v>
      </c>
      <c r="AJ5041" s="22">
        <f t="shared" si="6560"/>
        <v>0.11111111111111116</v>
      </c>
      <c r="AK5041" s="22">
        <f t="shared" si="6561"/>
        <v>-4.065040650406504E-2</v>
      </c>
      <c r="AL5041" s="22" t="str">
        <f t="shared" si="6562"/>
        <v>-</v>
      </c>
      <c r="AM5041" s="22">
        <f t="shared" si="6563"/>
        <v>4.2975206611570282E-2</v>
      </c>
      <c r="AN5041" s="22" t="str">
        <f t="shared" si="6564"/>
        <v>-</v>
      </c>
      <c r="AO5041" s="22">
        <f t="shared" si="6565"/>
        <v>9.378447958808378E-2</v>
      </c>
    </row>
    <row r="5042" spans="1:41" x14ac:dyDescent="0.2">
      <c r="A5042" s="20">
        <v>2021</v>
      </c>
      <c r="B5042" s="20" t="s">
        <v>256</v>
      </c>
      <c r="C5042" s="20" t="s">
        <v>327</v>
      </c>
      <c r="D5042" s="20" t="s">
        <v>312</v>
      </c>
      <c r="E5042" s="20" t="s">
        <v>490</v>
      </c>
      <c r="F5042" s="20" t="s">
        <v>314</v>
      </c>
      <c r="G5042" s="121">
        <v>23226</v>
      </c>
      <c r="H5042" s="121">
        <v>14</v>
      </c>
      <c r="I5042" s="121">
        <v>257</v>
      </c>
      <c r="J5042" s="121">
        <v>0</v>
      </c>
      <c r="K5042" s="121">
        <v>4045</v>
      </c>
      <c r="L5042" s="121">
        <v>0</v>
      </c>
      <c r="M5042" s="28">
        <v>27542</v>
      </c>
      <c r="N5042" s="123"/>
      <c r="O5042" s="121">
        <f t="shared" si="6540"/>
        <v>2021</v>
      </c>
      <c r="P5042" s="121" t="str">
        <f t="shared" si="6541"/>
        <v>Mayo</v>
      </c>
      <c r="Q5042" s="121" t="str">
        <f t="shared" si="6542"/>
        <v>4-Sur Metropolitano</v>
      </c>
      <c r="R5042" s="121" t="str">
        <f t="shared" si="6543"/>
        <v>28 MADRID</v>
      </c>
      <c r="S5042" s="121" t="str">
        <f t="shared" si="6544"/>
        <v>28161 VALDEMORO</v>
      </c>
      <c r="T5042" s="121" t="str">
        <f t="shared" si="6545"/>
        <v>TRAB.</v>
      </c>
      <c r="U5042" s="122">
        <f t="shared" si="6546"/>
        <v>5.1666236114698005E-3</v>
      </c>
      <c r="V5042" s="122">
        <f t="shared" si="6547"/>
        <v>-0.1428571428571429</v>
      </c>
      <c r="W5042" s="122">
        <f t="shared" si="6548"/>
        <v>-1.945525291828798E-2</v>
      </c>
      <c r="X5042" s="122" t="str">
        <f t="shared" si="6549"/>
        <v>-</v>
      </c>
      <c r="Y5042" s="122">
        <f t="shared" si="6550"/>
        <v>1.0135970333745359E-2</v>
      </c>
      <c r="Z5042" s="122" t="str">
        <f t="shared" si="6551"/>
        <v>-</v>
      </c>
      <c r="AA5042" s="122">
        <f t="shared" si="6552"/>
        <v>5.5914603151550057E-3</v>
      </c>
      <c r="AC5042" s="21" t="str">
        <f t="shared" si="6553"/>
        <v>2021-2022</v>
      </c>
      <c r="AD5042" s="21" t="str">
        <f t="shared" si="6554"/>
        <v>Abril</v>
      </c>
      <c r="AE5042" s="21" t="str">
        <f t="shared" si="6555"/>
        <v>4-Sur Metropolitano</v>
      </c>
      <c r="AF5042" s="21" t="str">
        <f t="shared" si="6556"/>
        <v>28 MADRID</v>
      </c>
      <c r="AG5042" s="21" t="str">
        <f t="shared" si="6557"/>
        <v>28161 VALDEMORO</v>
      </c>
      <c r="AH5042" s="21" t="str">
        <f t="shared" si="6558"/>
        <v>TRAB.</v>
      </c>
      <c r="AI5042" s="22">
        <f t="shared" si="6559"/>
        <v>9.9113062946697639E-2</v>
      </c>
      <c r="AJ5042" s="22">
        <f t="shared" si="6560"/>
        <v>-7.1428571428571397E-2</v>
      </c>
      <c r="AK5042" s="22">
        <f t="shared" si="6561"/>
        <v>-3.8910505836575848E-2</v>
      </c>
      <c r="AL5042" s="22" t="str">
        <f t="shared" si="6562"/>
        <v>-</v>
      </c>
      <c r="AM5042" s="22">
        <f t="shared" si="6563"/>
        <v>2.5216316440049402E-2</v>
      </c>
      <c r="AN5042" s="22" t="str">
        <f t="shared" si="6564"/>
        <v>-</v>
      </c>
      <c r="AO5042" s="22">
        <f t="shared" si="6565"/>
        <v>8.6885483988090817E-2</v>
      </c>
    </row>
    <row r="5043" spans="1:41" x14ac:dyDescent="0.2">
      <c r="A5043" s="20">
        <v>2021</v>
      </c>
      <c r="B5043" s="20" t="s">
        <v>256</v>
      </c>
      <c r="C5043" s="20" t="s">
        <v>335</v>
      </c>
      <c r="D5043" s="20" t="s">
        <v>312</v>
      </c>
      <c r="E5043" s="20" t="s">
        <v>491</v>
      </c>
      <c r="F5043" s="20" t="s">
        <v>314</v>
      </c>
      <c r="G5043" s="121">
        <v>486</v>
      </c>
      <c r="H5043" s="121">
        <v>0</v>
      </c>
      <c r="I5043" s="121">
        <v>54</v>
      </c>
      <c r="J5043" s="121">
        <v>0</v>
      </c>
      <c r="K5043" s="121">
        <v>351</v>
      </c>
      <c r="L5043" s="121">
        <v>0</v>
      </c>
      <c r="M5043" s="28">
        <v>892</v>
      </c>
      <c r="N5043" s="123"/>
      <c r="O5043" s="121">
        <f t="shared" si="6540"/>
        <v>2021</v>
      </c>
      <c r="P5043" s="121" t="str">
        <f t="shared" si="6541"/>
        <v>Mayo</v>
      </c>
      <c r="Q5043" s="121" t="str">
        <f t="shared" si="6542"/>
        <v>7-Nordeste Comunidad</v>
      </c>
      <c r="R5043" s="121" t="str">
        <f t="shared" si="6543"/>
        <v>28 MADRID</v>
      </c>
      <c r="S5043" s="121" t="str">
        <f t="shared" si="6544"/>
        <v>28162 VALDEOLMOS</v>
      </c>
      <c r="T5043" s="121" t="str">
        <f t="shared" si="6545"/>
        <v>TRAB.</v>
      </c>
      <c r="U5043" s="122">
        <f t="shared" si="6546"/>
        <v>-2.057613168724326E-3</v>
      </c>
      <c r="V5043" s="122" t="str">
        <f t="shared" si="6547"/>
        <v>-</v>
      </c>
      <c r="W5043" s="122">
        <f t="shared" si="6548"/>
        <v>3.7037037037036979E-2</v>
      </c>
      <c r="X5043" s="122" t="str">
        <f t="shared" si="6549"/>
        <v>-</v>
      </c>
      <c r="Y5043" s="122">
        <f t="shared" si="6550"/>
        <v>8.5470085470085166E-3</v>
      </c>
      <c r="Z5043" s="122" t="str">
        <f t="shared" si="6551"/>
        <v>-</v>
      </c>
      <c r="AA5043" s="122">
        <f t="shared" si="6552"/>
        <v>4.484304932735439E-3</v>
      </c>
      <c r="AC5043" s="21" t="str">
        <f t="shared" si="6553"/>
        <v>2021-2022</v>
      </c>
      <c r="AD5043" s="21" t="str">
        <f t="shared" si="6554"/>
        <v>Abril</v>
      </c>
      <c r="AE5043" s="21" t="str">
        <f t="shared" si="6555"/>
        <v>7-Nordeste Comunidad</v>
      </c>
      <c r="AF5043" s="21" t="str">
        <f t="shared" si="6556"/>
        <v>28 MADRID</v>
      </c>
      <c r="AG5043" s="21" t="str">
        <f t="shared" si="6557"/>
        <v>28162 VALDEOLMOS</v>
      </c>
      <c r="AH5043" s="21" t="str">
        <f t="shared" si="6558"/>
        <v>TRAB.</v>
      </c>
      <c r="AI5043" s="22">
        <f t="shared" si="6559"/>
        <v>9.8765432098765427E-2</v>
      </c>
      <c r="AJ5043" s="22" t="str">
        <f t="shared" si="6560"/>
        <v>-</v>
      </c>
      <c r="AK5043" s="22">
        <f t="shared" si="6561"/>
        <v>0.11111111111111116</v>
      </c>
      <c r="AL5043" s="22" t="str">
        <f t="shared" si="6562"/>
        <v>-</v>
      </c>
      <c r="AM5043" s="22">
        <f t="shared" si="6563"/>
        <v>3.4188034188034289E-2</v>
      </c>
      <c r="AN5043" s="22" t="str">
        <f t="shared" si="6564"/>
        <v>-</v>
      </c>
      <c r="AO5043" s="22">
        <f t="shared" si="6565"/>
        <v>7.3991031390134632E-2</v>
      </c>
    </row>
    <row r="5044" spans="1:41" x14ac:dyDescent="0.2">
      <c r="A5044" s="20">
        <v>2021</v>
      </c>
      <c r="B5044" s="20" t="s">
        <v>256</v>
      </c>
      <c r="C5044" s="20" t="s">
        <v>335</v>
      </c>
      <c r="D5044" s="20" t="s">
        <v>312</v>
      </c>
      <c r="E5044" s="20" t="s">
        <v>492</v>
      </c>
      <c r="F5044" s="20" t="s">
        <v>314</v>
      </c>
      <c r="G5044" s="121">
        <v>60</v>
      </c>
      <c r="H5044" s="121">
        <v>0</v>
      </c>
      <c r="I5044" s="121">
        <v>0</v>
      </c>
      <c r="J5044" s="121">
        <v>0</v>
      </c>
      <c r="K5044" s="121">
        <v>45</v>
      </c>
      <c r="L5044" s="121">
        <v>0</v>
      </c>
      <c r="M5044" s="28">
        <v>106</v>
      </c>
      <c r="N5044" s="123"/>
      <c r="O5044" s="121">
        <f t="shared" si="6540"/>
        <v>2021</v>
      </c>
      <c r="P5044" s="121" t="str">
        <f t="shared" si="6541"/>
        <v>Mayo</v>
      </c>
      <c r="Q5044" s="121" t="str">
        <f t="shared" si="6542"/>
        <v>7-Nordeste Comunidad</v>
      </c>
      <c r="R5044" s="121" t="str">
        <f t="shared" si="6543"/>
        <v>28 MADRID</v>
      </c>
      <c r="S5044" s="121" t="str">
        <f t="shared" si="6544"/>
        <v>28163 VALDEPIELAGOS</v>
      </c>
      <c r="T5044" s="121" t="str">
        <f t="shared" si="6545"/>
        <v>TRAB.</v>
      </c>
      <c r="U5044" s="122">
        <f t="shared" si="6546"/>
        <v>-1.6666666666666718E-2</v>
      </c>
      <c r="V5044" s="122" t="str">
        <f t="shared" si="6547"/>
        <v>-</v>
      </c>
      <c r="W5044" s="122" t="str">
        <f t="shared" si="6548"/>
        <v>-</v>
      </c>
      <c r="X5044" s="122" t="str">
        <f t="shared" si="6549"/>
        <v>-</v>
      </c>
      <c r="Y5044" s="122">
        <f t="shared" si="6550"/>
        <v>0</v>
      </c>
      <c r="Z5044" s="122" t="str">
        <f t="shared" si="6551"/>
        <v>-</v>
      </c>
      <c r="AA5044" s="122">
        <f t="shared" si="6552"/>
        <v>-9.4339622641509413E-3</v>
      </c>
      <c r="AC5044" s="21" t="str">
        <f t="shared" si="6553"/>
        <v>2021-2022</v>
      </c>
      <c r="AD5044" s="21" t="str">
        <f t="shared" si="6554"/>
        <v>Abril</v>
      </c>
      <c r="AE5044" s="21" t="str">
        <f t="shared" si="6555"/>
        <v>7-Nordeste Comunidad</v>
      </c>
      <c r="AF5044" s="21" t="str">
        <f t="shared" si="6556"/>
        <v>28 MADRID</v>
      </c>
      <c r="AG5044" s="21" t="str">
        <f t="shared" si="6557"/>
        <v>28163 VALDEPIELAGOS</v>
      </c>
      <c r="AH5044" s="21" t="str">
        <f t="shared" si="6558"/>
        <v>TRAB.</v>
      </c>
      <c r="AI5044" s="22">
        <f t="shared" si="6559"/>
        <v>6.6666666666666652E-2</v>
      </c>
      <c r="AJ5044" s="22" t="str">
        <f t="shared" si="6560"/>
        <v>-</v>
      </c>
      <c r="AK5044" s="22" t="str">
        <f t="shared" si="6561"/>
        <v>-</v>
      </c>
      <c r="AL5044" s="22" t="str">
        <f t="shared" si="6562"/>
        <v>-</v>
      </c>
      <c r="AM5044" s="22">
        <f t="shared" si="6563"/>
        <v>2.2222222222222143E-2</v>
      </c>
      <c r="AN5044" s="22" t="str">
        <f t="shared" si="6564"/>
        <v>-</v>
      </c>
      <c r="AO5044" s="22">
        <f t="shared" si="6565"/>
        <v>5.6603773584905648E-2</v>
      </c>
    </row>
    <row r="5045" spans="1:41" x14ac:dyDescent="0.2">
      <c r="A5045" s="20">
        <v>2021</v>
      </c>
      <c r="B5045" s="20" t="s">
        <v>256</v>
      </c>
      <c r="C5045" s="20" t="s">
        <v>335</v>
      </c>
      <c r="D5045" s="20" t="s">
        <v>312</v>
      </c>
      <c r="E5045" s="20" t="s">
        <v>493</v>
      </c>
      <c r="F5045" s="20" t="s">
        <v>314</v>
      </c>
      <c r="G5045" s="121">
        <v>436</v>
      </c>
      <c r="H5045" s="121">
        <v>0</v>
      </c>
      <c r="I5045" s="121">
        <v>21</v>
      </c>
      <c r="J5045" s="121">
        <v>0</v>
      </c>
      <c r="K5045" s="121">
        <v>340</v>
      </c>
      <c r="L5045" s="121">
        <v>0</v>
      </c>
      <c r="M5045" s="28">
        <v>798</v>
      </c>
      <c r="N5045" s="123"/>
      <c r="O5045" s="121">
        <f t="shared" si="6540"/>
        <v>2021</v>
      </c>
      <c r="P5045" s="121" t="str">
        <f t="shared" si="6541"/>
        <v>Mayo</v>
      </c>
      <c r="Q5045" s="121" t="str">
        <f t="shared" si="6542"/>
        <v>7-Nordeste Comunidad</v>
      </c>
      <c r="R5045" s="121" t="str">
        <f t="shared" si="6543"/>
        <v>28 MADRID</v>
      </c>
      <c r="S5045" s="121" t="str">
        <f t="shared" si="6544"/>
        <v>28164 VALDETORRES DE JARAMA</v>
      </c>
      <c r="T5045" s="121" t="str">
        <f t="shared" si="6545"/>
        <v>TRAB.</v>
      </c>
      <c r="U5045" s="122">
        <f t="shared" si="6546"/>
        <v>2.9816513761467878E-2</v>
      </c>
      <c r="V5045" s="122" t="str">
        <f t="shared" si="6547"/>
        <v>-</v>
      </c>
      <c r="W5045" s="122">
        <f t="shared" si="6548"/>
        <v>-4.7619047619047672E-2</v>
      </c>
      <c r="X5045" s="122" t="str">
        <f t="shared" si="6549"/>
        <v>-</v>
      </c>
      <c r="Y5045" s="122">
        <f t="shared" si="6550"/>
        <v>5.8823529411764497E-3</v>
      </c>
      <c r="Z5045" s="122" t="str">
        <f t="shared" si="6551"/>
        <v>-</v>
      </c>
      <c r="AA5045" s="122">
        <f t="shared" si="6552"/>
        <v>1.7543859649122862E-2</v>
      </c>
      <c r="AC5045" s="21" t="str">
        <f t="shared" si="6553"/>
        <v>2021-2022</v>
      </c>
      <c r="AD5045" s="21" t="str">
        <f t="shared" si="6554"/>
        <v>Abril</v>
      </c>
      <c r="AE5045" s="21" t="str">
        <f t="shared" si="6555"/>
        <v>7-Nordeste Comunidad</v>
      </c>
      <c r="AF5045" s="21" t="str">
        <f t="shared" si="6556"/>
        <v>28 MADRID</v>
      </c>
      <c r="AG5045" s="21" t="str">
        <f t="shared" si="6557"/>
        <v>28164 VALDETORRES DE JARAMA</v>
      </c>
      <c r="AH5045" s="21" t="str">
        <f t="shared" si="6558"/>
        <v>TRAB.</v>
      </c>
      <c r="AI5045" s="22">
        <f t="shared" si="6559"/>
        <v>0.1834862385321101</v>
      </c>
      <c r="AJ5045" s="22" t="str">
        <f t="shared" si="6560"/>
        <v>-</v>
      </c>
      <c r="AK5045" s="22">
        <f t="shared" si="6561"/>
        <v>-9.5238095238095233E-2</v>
      </c>
      <c r="AL5045" s="22" t="str">
        <f t="shared" si="6562"/>
        <v>-</v>
      </c>
      <c r="AM5045" s="22">
        <f t="shared" si="6563"/>
        <v>3.8235294117647145E-2</v>
      </c>
      <c r="AN5045" s="22" t="str">
        <f t="shared" si="6564"/>
        <v>-</v>
      </c>
      <c r="AO5045" s="22">
        <f t="shared" si="6565"/>
        <v>0.11278195488721798</v>
      </c>
    </row>
    <row r="5046" spans="1:41" x14ac:dyDescent="0.2">
      <c r="A5046" s="20">
        <v>2021</v>
      </c>
      <c r="B5046" s="20" t="s">
        <v>256</v>
      </c>
      <c r="C5046" s="20" t="s">
        <v>338</v>
      </c>
      <c r="D5046" s="20" t="s">
        <v>312</v>
      </c>
      <c r="E5046" s="20" t="s">
        <v>494</v>
      </c>
      <c r="F5046" s="20" t="s">
        <v>314</v>
      </c>
      <c r="G5046" s="121">
        <v>421</v>
      </c>
      <c r="H5046" s="121">
        <v>5</v>
      </c>
      <c r="I5046" s="121">
        <v>8</v>
      </c>
      <c r="J5046" s="121">
        <v>0</v>
      </c>
      <c r="K5046" s="121">
        <v>177</v>
      </c>
      <c r="L5046" s="121">
        <v>0</v>
      </c>
      <c r="M5046" s="28">
        <v>611</v>
      </c>
      <c r="N5046" s="123"/>
      <c r="O5046" s="121">
        <f t="shared" si="6540"/>
        <v>2021</v>
      </c>
      <c r="P5046" s="121" t="str">
        <f t="shared" si="6541"/>
        <v>Mayo</v>
      </c>
      <c r="Q5046" s="121" t="str">
        <f t="shared" si="6542"/>
        <v>8-Sudeste Comunidad</v>
      </c>
      <c r="R5046" s="121" t="str">
        <f t="shared" si="6543"/>
        <v>28 MADRID</v>
      </c>
      <c r="S5046" s="121" t="str">
        <f t="shared" si="6544"/>
        <v>28165 VALDILECHA</v>
      </c>
      <c r="T5046" s="121" t="str">
        <f t="shared" si="6545"/>
        <v>TRAB.</v>
      </c>
      <c r="U5046" s="122">
        <f t="shared" si="6546"/>
        <v>1.4251781472684133E-2</v>
      </c>
      <c r="V5046" s="122">
        <f t="shared" si="6547"/>
        <v>0.19999999999999996</v>
      </c>
      <c r="W5046" s="122">
        <f t="shared" si="6548"/>
        <v>0</v>
      </c>
      <c r="X5046" s="122" t="str">
        <f t="shared" si="6549"/>
        <v>-</v>
      </c>
      <c r="Y5046" s="122">
        <f t="shared" si="6550"/>
        <v>2.2598870056497189E-2</v>
      </c>
      <c r="Z5046" s="122" t="str">
        <f t="shared" si="6551"/>
        <v>-</v>
      </c>
      <c r="AA5046" s="122">
        <f t="shared" si="6552"/>
        <v>1.8003273322422242E-2</v>
      </c>
      <c r="AC5046" s="21" t="str">
        <f t="shared" si="6553"/>
        <v>2021-2022</v>
      </c>
      <c r="AD5046" s="21" t="str">
        <f t="shared" si="6554"/>
        <v>Abril</v>
      </c>
      <c r="AE5046" s="21" t="str">
        <f t="shared" si="6555"/>
        <v>8-Sudeste Comunidad</v>
      </c>
      <c r="AF5046" s="21" t="str">
        <f t="shared" si="6556"/>
        <v>28 MADRID</v>
      </c>
      <c r="AG5046" s="21" t="str">
        <f t="shared" si="6557"/>
        <v>28165 VALDILECHA</v>
      </c>
      <c r="AH5046" s="21" t="str">
        <f t="shared" si="6558"/>
        <v>TRAB.</v>
      </c>
      <c r="AI5046" s="22">
        <f t="shared" si="6559"/>
        <v>8.5510688836104576E-2</v>
      </c>
      <c r="AJ5046" s="22">
        <f t="shared" si="6560"/>
        <v>0.19999999999999996</v>
      </c>
      <c r="AK5046" s="22">
        <f t="shared" si="6561"/>
        <v>0.125</v>
      </c>
      <c r="AL5046" s="22" t="str">
        <f t="shared" si="6562"/>
        <v>-</v>
      </c>
      <c r="AM5046" s="22">
        <f t="shared" si="6563"/>
        <v>5.6497175141243527E-3</v>
      </c>
      <c r="AN5046" s="22" t="str">
        <f t="shared" si="6564"/>
        <v>-</v>
      </c>
      <c r="AO5046" s="22">
        <f t="shared" si="6565"/>
        <v>6.3829787234042534E-2</v>
      </c>
    </row>
    <row r="5047" spans="1:41" x14ac:dyDescent="0.2">
      <c r="A5047" s="20">
        <v>2021</v>
      </c>
      <c r="B5047" s="20" t="s">
        <v>256</v>
      </c>
      <c r="C5047" s="20" t="s">
        <v>338</v>
      </c>
      <c r="D5047" s="20" t="s">
        <v>312</v>
      </c>
      <c r="E5047" s="20" t="s">
        <v>495</v>
      </c>
      <c r="F5047" s="20" t="s">
        <v>314</v>
      </c>
      <c r="G5047" s="121">
        <v>13</v>
      </c>
      <c r="H5047" s="121">
        <v>0</v>
      </c>
      <c r="I5047" s="121">
        <v>0</v>
      </c>
      <c r="J5047" s="121">
        <v>0</v>
      </c>
      <c r="K5047" s="121">
        <v>31</v>
      </c>
      <c r="L5047" s="121">
        <v>0</v>
      </c>
      <c r="M5047" s="28">
        <v>45</v>
      </c>
      <c r="N5047" s="123"/>
      <c r="O5047" s="121">
        <f t="shared" si="6540"/>
        <v>2021</v>
      </c>
      <c r="P5047" s="121" t="str">
        <f t="shared" si="6541"/>
        <v>Mayo</v>
      </c>
      <c r="Q5047" s="121" t="str">
        <f t="shared" si="6542"/>
        <v>8-Sudeste Comunidad</v>
      </c>
      <c r="R5047" s="121" t="str">
        <f t="shared" si="6543"/>
        <v>28 MADRID</v>
      </c>
      <c r="S5047" s="121" t="str">
        <f t="shared" si="6544"/>
        <v>28166 VALVERDE DE ALCALA</v>
      </c>
      <c r="T5047" s="121" t="str">
        <f t="shared" si="6545"/>
        <v>TRAB.</v>
      </c>
      <c r="U5047" s="122">
        <f t="shared" si="6546"/>
        <v>0.53846153846153855</v>
      </c>
      <c r="V5047" s="122" t="str">
        <f t="shared" si="6547"/>
        <v>-</v>
      </c>
      <c r="W5047" s="122" t="str">
        <f t="shared" si="6548"/>
        <v>-</v>
      </c>
      <c r="X5047" s="122" t="str">
        <f t="shared" si="6549"/>
        <v>-</v>
      </c>
      <c r="Y5047" s="122">
        <f t="shared" si="6550"/>
        <v>0</v>
      </c>
      <c r="Z5047" s="122" t="str">
        <f t="shared" si="6551"/>
        <v>-</v>
      </c>
      <c r="AA5047" s="122">
        <f t="shared" si="6552"/>
        <v>0.15555555555555545</v>
      </c>
      <c r="AC5047" s="21" t="str">
        <f t="shared" si="6553"/>
        <v>2021-2022</v>
      </c>
      <c r="AD5047" s="21" t="str">
        <f t="shared" si="6554"/>
        <v>Abril</v>
      </c>
      <c r="AE5047" s="21" t="str">
        <f t="shared" si="6555"/>
        <v>8-Sudeste Comunidad</v>
      </c>
      <c r="AF5047" s="21" t="str">
        <f t="shared" si="6556"/>
        <v>28 MADRID</v>
      </c>
      <c r="AG5047" s="21" t="str">
        <f t="shared" si="6557"/>
        <v>28166 VALVERDE DE ALCALA</v>
      </c>
      <c r="AH5047" s="21" t="str">
        <f t="shared" si="6558"/>
        <v>TRAB.</v>
      </c>
      <c r="AI5047" s="22">
        <f t="shared" si="6559"/>
        <v>3.384615384615385</v>
      </c>
      <c r="AJ5047" s="22" t="str">
        <f t="shared" si="6560"/>
        <v>-</v>
      </c>
      <c r="AK5047" s="22" t="str">
        <f t="shared" si="6561"/>
        <v>-</v>
      </c>
      <c r="AL5047" s="22" t="str">
        <f t="shared" si="6562"/>
        <v>-</v>
      </c>
      <c r="AM5047" s="22">
        <f t="shared" si="6563"/>
        <v>0</v>
      </c>
      <c r="AN5047" s="22" t="str">
        <f t="shared" si="6564"/>
        <v>-</v>
      </c>
      <c r="AO5047" s="22">
        <f t="shared" si="6565"/>
        <v>0.97777777777777786</v>
      </c>
    </row>
    <row r="5048" spans="1:41" x14ac:dyDescent="0.2">
      <c r="A5048" s="20">
        <v>2021</v>
      </c>
      <c r="B5048" s="20" t="s">
        <v>256</v>
      </c>
      <c r="C5048" s="20" t="s">
        <v>318</v>
      </c>
      <c r="D5048" s="20" t="s">
        <v>312</v>
      </c>
      <c r="E5048" s="20" t="s">
        <v>496</v>
      </c>
      <c r="F5048" s="20" t="s">
        <v>314</v>
      </c>
      <c r="G5048" s="121">
        <v>11970</v>
      </c>
      <c r="H5048" s="121">
        <v>0</v>
      </c>
      <c r="I5048" s="121">
        <v>51</v>
      </c>
      <c r="J5048" s="121">
        <v>0</v>
      </c>
      <c r="K5048" s="121">
        <v>844</v>
      </c>
      <c r="L5048" s="121">
        <v>0</v>
      </c>
      <c r="M5048" s="28">
        <v>12866</v>
      </c>
      <c r="N5048" s="123"/>
      <c r="O5048" s="121">
        <f t="shared" si="6540"/>
        <v>2021</v>
      </c>
      <c r="P5048" s="121" t="str">
        <f t="shared" si="6541"/>
        <v>Mayo</v>
      </c>
      <c r="Q5048" s="121" t="str">
        <f t="shared" si="6542"/>
        <v>3-Este Metropolitano</v>
      </c>
      <c r="R5048" s="121" t="str">
        <f t="shared" si="6543"/>
        <v>28 MADRID</v>
      </c>
      <c r="S5048" s="121" t="str">
        <f t="shared" si="6544"/>
        <v>28167 VELILLA DE SAN ANTONIO</v>
      </c>
      <c r="T5048" s="121" t="str">
        <f t="shared" si="6545"/>
        <v>TRAB.</v>
      </c>
      <c r="U5048" s="122">
        <f t="shared" si="6546"/>
        <v>3.759398496240518E-3</v>
      </c>
      <c r="V5048" s="122" t="str">
        <f t="shared" si="6547"/>
        <v>-</v>
      </c>
      <c r="W5048" s="122">
        <f t="shared" si="6548"/>
        <v>-3.9215686274509776E-2</v>
      </c>
      <c r="X5048" s="122" t="str">
        <f t="shared" si="6549"/>
        <v>-</v>
      </c>
      <c r="Y5048" s="122">
        <f t="shared" si="6550"/>
        <v>2.3696682464455776E-3</v>
      </c>
      <c r="Z5048" s="122" t="str">
        <f t="shared" si="6551"/>
        <v>-</v>
      </c>
      <c r="AA5048" s="122">
        <f t="shared" si="6552"/>
        <v>3.4975905487331094E-3</v>
      </c>
      <c r="AC5048" s="21" t="str">
        <f t="shared" si="6553"/>
        <v>2021-2022</v>
      </c>
      <c r="AD5048" s="21" t="str">
        <f t="shared" si="6554"/>
        <v>Abril</v>
      </c>
      <c r="AE5048" s="21" t="str">
        <f t="shared" si="6555"/>
        <v>3-Este Metropolitano</v>
      </c>
      <c r="AF5048" s="21" t="str">
        <f t="shared" si="6556"/>
        <v>28 MADRID</v>
      </c>
      <c r="AG5048" s="21" t="str">
        <f t="shared" si="6557"/>
        <v>28167 VELILLA DE SAN ANTONIO</v>
      </c>
      <c r="AH5048" s="21" t="str">
        <f t="shared" si="6558"/>
        <v>TRAB.</v>
      </c>
      <c r="AI5048" s="22">
        <f t="shared" si="6559"/>
        <v>2.3391812865497075E-2</v>
      </c>
      <c r="AJ5048" s="22" t="str">
        <f t="shared" si="6560"/>
        <v>-</v>
      </c>
      <c r="AK5048" s="22">
        <f t="shared" si="6561"/>
        <v>-0.15686274509803921</v>
      </c>
      <c r="AL5048" s="22" t="str">
        <f t="shared" si="6562"/>
        <v>-</v>
      </c>
      <c r="AM5048" s="22">
        <f t="shared" si="6563"/>
        <v>2.1327014218009532E-2</v>
      </c>
      <c r="AN5048" s="22" t="str">
        <f t="shared" si="6564"/>
        <v>-</v>
      </c>
      <c r="AO5048" s="22">
        <f t="shared" si="6565"/>
        <v>2.2540027980724409E-2</v>
      </c>
    </row>
    <row r="5049" spans="1:41" x14ac:dyDescent="0.2">
      <c r="A5049" s="20">
        <v>2021</v>
      </c>
      <c r="B5049" s="20" t="s">
        <v>256</v>
      </c>
      <c r="C5049" s="20" t="s">
        <v>311</v>
      </c>
      <c r="D5049" s="20" t="s">
        <v>312</v>
      </c>
      <c r="E5049" s="20" t="s">
        <v>497</v>
      </c>
      <c r="F5049" s="20" t="s">
        <v>314</v>
      </c>
      <c r="G5049" s="121">
        <v>54</v>
      </c>
      <c r="H5049" s="121">
        <v>0</v>
      </c>
      <c r="I5049" s="121">
        <v>0</v>
      </c>
      <c r="J5049" s="121">
        <v>0</v>
      </c>
      <c r="K5049" s="121">
        <v>120</v>
      </c>
      <c r="L5049" s="121">
        <v>0</v>
      </c>
      <c r="M5049" s="28">
        <v>175</v>
      </c>
      <c r="N5049" s="123"/>
      <c r="O5049" s="121">
        <f t="shared" si="6540"/>
        <v>2021</v>
      </c>
      <c r="P5049" s="121" t="str">
        <f t="shared" si="6541"/>
        <v>Mayo</v>
      </c>
      <c r="Q5049" s="121" t="str">
        <f t="shared" si="6542"/>
        <v>6-Sierra Norte</v>
      </c>
      <c r="R5049" s="121" t="str">
        <f t="shared" si="6543"/>
        <v>28 MADRID</v>
      </c>
      <c r="S5049" s="121" t="str">
        <f t="shared" si="6544"/>
        <v>28168 VELLON (EL)</v>
      </c>
      <c r="T5049" s="121" t="str">
        <f t="shared" si="6545"/>
        <v>TRAB.</v>
      </c>
      <c r="U5049" s="122">
        <f t="shared" si="6546"/>
        <v>9.259259259259256E-2</v>
      </c>
      <c r="V5049" s="122" t="str">
        <f t="shared" si="6547"/>
        <v>-</v>
      </c>
      <c r="W5049" s="122" t="str">
        <f t="shared" si="6548"/>
        <v>-</v>
      </c>
      <c r="X5049" s="122" t="str">
        <f t="shared" si="6549"/>
        <v>-</v>
      </c>
      <c r="Y5049" s="122">
        <f t="shared" si="6550"/>
        <v>-8.3333333333333037E-3</v>
      </c>
      <c r="Z5049" s="122" t="str">
        <f t="shared" si="6551"/>
        <v>-</v>
      </c>
      <c r="AA5049" s="122">
        <f t="shared" si="6552"/>
        <v>5.1428571428571379E-2</v>
      </c>
      <c r="AC5049" s="21" t="str">
        <f t="shared" si="6553"/>
        <v>2021-2022</v>
      </c>
      <c r="AD5049" s="21" t="str">
        <f t="shared" si="6554"/>
        <v>Abril</v>
      </c>
      <c r="AE5049" s="21" t="str">
        <f t="shared" si="6555"/>
        <v>6-Sierra Norte</v>
      </c>
      <c r="AF5049" s="21" t="str">
        <f t="shared" si="6556"/>
        <v>28 MADRID</v>
      </c>
      <c r="AG5049" s="21" t="str">
        <f t="shared" si="6557"/>
        <v>28168 VELLON (EL)</v>
      </c>
      <c r="AH5049" s="21" t="str">
        <f t="shared" si="6558"/>
        <v>TRAB.</v>
      </c>
      <c r="AI5049" s="22">
        <f t="shared" si="6559"/>
        <v>0.2407407407407407</v>
      </c>
      <c r="AJ5049" s="22" t="str">
        <f t="shared" si="6560"/>
        <v>-</v>
      </c>
      <c r="AK5049" s="22" t="str">
        <f t="shared" si="6561"/>
        <v>-</v>
      </c>
      <c r="AL5049" s="22" t="str">
        <f t="shared" si="6562"/>
        <v>-</v>
      </c>
      <c r="AM5049" s="22">
        <f t="shared" si="6563"/>
        <v>4.1666666666666741E-2</v>
      </c>
      <c r="AN5049" s="22" t="str">
        <f t="shared" si="6564"/>
        <v>-</v>
      </c>
      <c r="AO5049" s="22">
        <f t="shared" si="6565"/>
        <v>0.14285714285714279</v>
      </c>
    </row>
    <row r="5050" spans="1:41" x14ac:dyDescent="0.2">
      <c r="A5050" s="20">
        <v>2021</v>
      </c>
      <c r="B5050" s="20" t="s">
        <v>256</v>
      </c>
      <c r="C5050" s="20" t="s">
        <v>311</v>
      </c>
      <c r="D5050" s="20" t="s">
        <v>312</v>
      </c>
      <c r="E5050" s="20" t="s">
        <v>498</v>
      </c>
      <c r="F5050" s="20" t="s">
        <v>314</v>
      </c>
      <c r="G5050" s="121">
        <v>243</v>
      </c>
      <c r="H5050" s="121">
        <v>0</v>
      </c>
      <c r="I5050" s="121">
        <v>28</v>
      </c>
      <c r="J5050" s="121">
        <v>0</v>
      </c>
      <c r="K5050" s="121">
        <v>221</v>
      </c>
      <c r="L5050" s="121">
        <v>0</v>
      </c>
      <c r="M5050" s="28">
        <v>492</v>
      </c>
      <c r="N5050" s="123"/>
      <c r="O5050" s="121">
        <f t="shared" si="6540"/>
        <v>2021</v>
      </c>
      <c r="P5050" s="121" t="str">
        <f t="shared" si="6541"/>
        <v>Mayo</v>
      </c>
      <c r="Q5050" s="121" t="str">
        <f t="shared" si="6542"/>
        <v>6-Sierra Norte</v>
      </c>
      <c r="R5050" s="121" t="str">
        <f t="shared" si="6543"/>
        <v>28 MADRID</v>
      </c>
      <c r="S5050" s="121" t="str">
        <f t="shared" si="6544"/>
        <v>28169 VENTURADA</v>
      </c>
      <c r="T5050" s="121" t="str">
        <f t="shared" si="6545"/>
        <v>TRAB.</v>
      </c>
      <c r="U5050" s="122">
        <f t="shared" si="6546"/>
        <v>0</v>
      </c>
      <c r="V5050" s="122" t="str">
        <f t="shared" si="6547"/>
        <v>-</v>
      </c>
      <c r="W5050" s="122">
        <f t="shared" si="6548"/>
        <v>-3.5714285714285698E-2</v>
      </c>
      <c r="X5050" s="122" t="str">
        <f t="shared" si="6549"/>
        <v>-</v>
      </c>
      <c r="Y5050" s="122">
        <f t="shared" si="6550"/>
        <v>1.8099547511312153E-2</v>
      </c>
      <c r="Z5050" s="122" t="str">
        <f t="shared" si="6551"/>
        <v>-</v>
      </c>
      <c r="AA5050" s="122">
        <f t="shared" si="6552"/>
        <v>6.0975609756097615E-3</v>
      </c>
      <c r="AC5050" s="21" t="str">
        <f t="shared" si="6553"/>
        <v>2021-2022</v>
      </c>
      <c r="AD5050" s="21" t="str">
        <f t="shared" si="6554"/>
        <v>Abril</v>
      </c>
      <c r="AE5050" s="21" t="str">
        <f t="shared" si="6555"/>
        <v>6-Sierra Norte</v>
      </c>
      <c r="AF5050" s="21" t="str">
        <f t="shared" si="6556"/>
        <v>28 MADRID</v>
      </c>
      <c r="AG5050" s="21" t="str">
        <f t="shared" si="6557"/>
        <v>28169 VENTURADA</v>
      </c>
      <c r="AH5050" s="21" t="str">
        <f t="shared" si="6558"/>
        <v>TRAB.</v>
      </c>
      <c r="AI5050" s="22">
        <f t="shared" si="6559"/>
        <v>0.11934156378600824</v>
      </c>
      <c r="AJ5050" s="22" t="str">
        <f t="shared" si="6560"/>
        <v>-</v>
      </c>
      <c r="AK5050" s="22">
        <f t="shared" si="6561"/>
        <v>3.5714285714285809E-2</v>
      </c>
      <c r="AL5050" s="22" t="str">
        <f t="shared" si="6562"/>
        <v>-</v>
      </c>
      <c r="AM5050" s="22">
        <f t="shared" si="6563"/>
        <v>0</v>
      </c>
      <c r="AN5050" s="22" t="str">
        <f t="shared" si="6564"/>
        <v>-</v>
      </c>
      <c r="AO5050" s="22">
        <f t="shared" si="6565"/>
        <v>6.0975609756097615E-2</v>
      </c>
    </row>
    <row r="5051" spans="1:41" x14ac:dyDescent="0.2">
      <c r="A5051" s="20">
        <v>2021</v>
      </c>
      <c r="B5051" s="20" t="s">
        <v>256</v>
      </c>
      <c r="C5051" s="20" t="s">
        <v>338</v>
      </c>
      <c r="D5051" s="20" t="s">
        <v>312</v>
      </c>
      <c r="E5051" s="20" t="s">
        <v>499</v>
      </c>
      <c r="F5051" s="20" t="s">
        <v>314</v>
      </c>
      <c r="G5051" s="121">
        <v>311</v>
      </c>
      <c r="H5051" s="121">
        <v>51</v>
      </c>
      <c r="I5051" s="121">
        <v>6</v>
      </c>
      <c r="J5051" s="121">
        <v>0</v>
      </c>
      <c r="K5051" s="121">
        <v>257</v>
      </c>
      <c r="L5051" s="121">
        <v>0</v>
      </c>
      <c r="M5051" s="28">
        <v>625</v>
      </c>
      <c r="N5051" s="123"/>
      <c r="O5051" s="121">
        <f t="shared" si="6540"/>
        <v>2021</v>
      </c>
      <c r="P5051" s="121" t="str">
        <f t="shared" si="6541"/>
        <v>Mayo</v>
      </c>
      <c r="Q5051" s="121" t="str">
        <f t="shared" si="6542"/>
        <v>8-Sudeste Comunidad</v>
      </c>
      <c r="R5051" s="121" t="str">
        <f t="shared" si="6543"/>
        <v>28 MADRID</v>
      </c>
      <c r="S5051" s="121" t="str">
        <f t="shared" si="6544"/>
        <v>28170 VILLACONEJOS</v>
      </c>
      <c r="T5051" s="121" t="str">
        <f t="shared" si="6545"/>
        <v>TRAB.</v>
      </c>
      <c r="U5051" s="122">
        <f t="shared" si="6546"/>
        <v>0.15112540192926049</v>
      </c>
      <c r="V5051" s="122">
        <f t="shared" si="6547"/>
        <v>9.8039215686274606E-2</v>
      </c>
      <c r="W5051" s="122">
        <f t="shared" si="6548"/>
        <v>0</v>
      </c>
      <c r="X5051" s="122" t="str">
        <f t="shared" si="6549"/>
        <v>-</v>
      </c>
      <c r="Y5051" s="122">
        <f t="shared" si="6550"/>
        <v>1.9455252918287869E-2</v>
      </c>
      <c r="Z5051" s="122" t="str">
        <f t="shared" si="6551"/>
        <v>-</v>
      </c>
      <c r="AA5051" s="122">
        <f t="shared" si="6552"/>
        <v>9.1199999999999948E-2</v>
      </c>
      <c r="AC5051" s="21" t="str">
        <f t="shared" si="6553"/>
        <v>2021-2022</v>
      </c>
      <c r="AD5051" s="21" t="str">
        <f t="shared" si="6554"/>
        <v>Abril</v>
      </c>
      <c r="AE5051" s="21" t="str">
        <f t="shared" si="6555"/>
        <v>8-Sudeste Comunidad</v>
      </c>
      <c r="AF5051" s="21" t="str">
        <f t="shared" si="6556"/>
        <v>28 MADRID</v>
      </c>
      <c r="AG5051" s="21" t="str">
        <f t="shared" si="6557"/>
        <v>28170 VILLACONEJOS</v>
      </c>
      <c r="AH5051" s="21" t="str">
        <f t="shared" si="6558"/>
        <v>TRAB.</v>
      </c>
      <c r="AI5051" s="22">
        <f t="shared" si="6559"/>
        <v>-2.2508038585209E-2</v>
      </c>
      <c r="AJ5051" s="22">
        <f t="shared" si="6560"/>
        <v>-0.19607843137254899</v>
      </c>
      <c r="AK5051" s="22">
        <f t="shared" si="6561"/>
        <v>0.5</v>
      </c>
      <c r="AL5051" s="22" t="str">
        <f t="shared" si="6562"/>
        <v>-</v>
      </c>
      <c r="AM5051" s="22">
        <f t="shared" si="6563"/>
        <v>3.8910505836575737E-3</v>
      </c>
      <c r="AN5051" s="22" t="str">
        <f t="shared" si="6564"/>
        <v>-</v>
      </c>
      <c r="AO5051" s="22">
        <f t="shared" si="6565"/>
        <v>-2.0800000000000041E-2</v>
      </c>
    </row>
    <row r="5052" spans="1:41" x14ac:dyDescent="0.2">
      <c r="A5052" s="20">
        <v>2021</v>
      </c>
      <c r="B5052" s="20" t="s">
        <v>256</v>
      </c>
      <c r="C5052" s="20" t="s">
        <v>324</v>
      </c>
      <c r="D5052" s="20" t="s">
        <v>312</v>
      </c>
      <c r="E5052" s="20" t="s">
        <v>500</v>
      </c>
      <c r="F5052" s="20" t="s">
        <v>314</v>
      </c>
      <c r="G5052" s="121">
        <v>1223</v>
      </c>
      <c r="H5052" s="121">
        <v>149</v>
      </c>
      <c r="I5052" s="121">
        <v>19</v>
      </c>
      <c r="J5052" s="121">
        <v>0</v>
      </c>
      <c r="K5052" s="121">
        <v>419</v>
      </c>
      <c r="L5052" s="121">
        <v>0</v>
      </c>
      <c r="M5052" s="28">
        <v>1810</v>
      </c>
      <c r="N5052" s="123"/>
      <c r="O5052" s="121">
        <f t="shared" ref="O5052:O5115" si="6566">A5233</f>
        <v>2021</v>
      </c>
      <c r="P5052" s="121" t="str">
        <f t="shared" ref="P5052:P5115" si="6567">B5233</f>
        <v>Mayo</v>
      </c>
      <c r="Q5052" s="121" t="str">
        <f t="shared" ref="Q5052:Q5115" si="6568">C5233</f>
        <v>9-Sudoeste Comunidad</v>
      </c>
      <c r="R5052" s="121" t="str">
        <f t="shared" ref="R5052:R5115" si="6569">D5233</f>
        <v>28 MADRID</v>
      </c>
      <c r="S5052" s="121" t="str">
        <f t="shared" ref="S5052:S5115" si="6570">E5233</f>
        <v>28171 VILLA DEL PRADO</v>
      </c>
      <c r="T5052" s="121" t="str">
        <f t="shared" ref="T5052:T5115" si="6571">F5233</f>
        <v>TRAB.</v>
      </c>
      <c r="U5052" s="122">
        <f t="shared" ref="U5052:U5115" si="6572">IFERROR(G5233/G5052-1,"-")</f>
        <v>7.3589533932951756E-3</v>
      </c>
      <c r="V5052" s="122">
        <f t="shared" ref="V5052:V5115" si="6573">IFERROR(H5233/H5052-1,"-")</f>
        <v>0.12751677852348986</v>
      </c>
      <c r="W5052" s="122">
        <f t="shared" ref="W5052:W5115" si="6574">IFERROR(I5233/I5052-1,"-")</f>
        <v>5.2631578947368363E-2</v>
      </c>
      <c r="X5052" s="122" t="str">
        <f t="shared" ref="X5052:X5115" si="6575">IFERROR(J5233/J5052-1,"-")</f>
        <v>-</v>
      </c>
      <c r="Y5052" s="122">
        <f t="shared" ref="Y5052:Y5115" si="6576">IFERROR(K5233/K5052-1,"-")</f>
        <v>2.3866348448686736E-3</v>
      </c>
      <c r="Z5052" s="122" t="str">
        <f t="shared" ref="Z5052:Z5115" si="6577">IFERROR(L5233/L5052-1,"-")</f>
        <v>-</v>
      </c>
      <c r="AA5052" s="122">
        <f t="shared" ref="AA5052:AA5115" si="6578">IFERROR(M5233/M5052-1,"-")</f>
        <v>1.6574585635359185E-2</v>
      </c>
      <c r="AC5052" s="21" t="str">
        <f t="shared" si="6553"/>
        <v>2021-2022</v>
      </c>
      <c r="AD5052" s="21" t="str">
        <f t="shared" si="6554"/>
        <v>Abril</v>
      </c>
      <c r="AE5052" s="21" t="str">
        <f t="shared" si="6555"/>
        <v>9-Sudoeste Comunidad</v>
      </c>
      <c r="AF5052" s="21" t="str">
        <f t="shared" si="6556"/>
        <v>28 MADRID</v>
      </c>
      <c r="AG5052" s="21" t="str">
        <f t="shared" si="6557"/>
        <v>28171 VILLA DEL PRADO</v>
      </c>
      <c r="AH5052" s="21" t="str">
        <f t="shared" si="6558"/>
        <v>TRAB.</v>
      </c>
      <c r="AI5052" s="22">
        <f t="shared" si="6559"/>
        <v>2.9435813573180702E-2</v>
      </c>
      <c r="AJ5052" s="22">
        <f t="shared" si="6560"/>
        <v>6.7114093959732557E-3</v>
      </c>
      <c r="AK5052" s="22">
        <f t="shared" si="6561"/>
        <v>-5.2631578947368474E-2</v>
      </c>
      <c r="AL5052" s="22" t="str">
        <f t="shared" si="6562"/>
        <v>-</v>
      </c>
      <c r="AM5052" s="22">
        <f t="shared" si="6563"/>
        <v>-7.1599045346062429E-3</v>
      </c>
      <c r="AN5052" s="22" t="str">
        <f t="shared" si="6564"/>
        <v>-</v>
      </c>
      <c r="AO5052" s="22">
        <f t="shared" si="6565"/>
        <v>1.8232044198895014E-2</v>
      </c>
    </row>
    <row r="5053" spans="1:41" x14ac:dyDescent="0.2">
      <c r="A5053" s="20">
        <v>2021</v>
      </c>
      <c r="B5053" s="20" t="s">
        <v>256</v>
      </c>
      <c r="C5053" s="20" t="s">
        <v>338</v>
      </c>
      <c r="D5053" s="20" t="s">
        <v>312</v>
      </c>
      <c r="E5053" s="20" t="s">
        <v>501</v>
      </c>
      <c r="F5053" s="20" t="s">
        <v>314</v>
      </c>
      <c r="G5053" s="121">
        <v>1532</v>
      </c>
      <c r="H5053" s="121">
        <v>0</v>
      </c>
      <c r="I5053" s="121">
        <v>112</v>
      </c>
      <c r="J5053" s="121">
        <v>0</v>
      </c>
      <c r="K5053" s="121">
        <v>1174</v>
      </c>
      <c r="L5053" s="121">
        <v>0</v>
      </c>
      <c r="M5053" s="28">
        <v>2818</v>
      </c>
      <c r="N5053" s="123"/>
      <c r="O5053" s="121">
        <f t="shared" si="6566"/>
        <v>2021</v>
      </c>
      <c r="P5053" s="121" t="str">
        <f t="shared" si="6567"/>
        <v>Mayo</v>
      </c>
      <c r="Q5053" s="121" t="str">
        <f t="shared" si="6568"/>
        <v>8-Sudeste Comunidad</v>
      </c>
      <c r="R5053" s="121" t="str">
        <f t="shared" si="6569"/>
        <v>28 MADRID</v>
      </c>
      <c r="S5053" s="121" t="str">
        <f t="shared" si="6570"/>
        <v>28172 VILLALBILLA</v>
      </c>
      <c r="T5053" s="121" t="str">
        <f t="shared" si="6571"/>
        <v>TRAB.</v>
      </c>
      <c r="U5053" s="122">
        <f t="shared" si="6572"/>
        <v>3.067885117493474E-2</v>
      </c>
      <c r="V5053" s="122" t="str">
        <f t="shared" si="6573"/>
        <v>-</v>
      </c>
      <c r="W5053" s="122">
        <f t="shared" si="6574"/>
        <v>3.5714285714285809E-2</v>
      </c>
      <c r="X5053" s="122" t="str">
        <f t="shared" si="6575"/>
        <v>-</v>
      </c>
      <c r="Y5053" s="122">
        <f t="shared" si="6576"/>
        <v>7.6660988074956915E-3</v>
      </c>
      <c r="Z5053" s="122" t="str">
        <f t="shared" si="6577"/>
        <v>-</v>
      </c>
      <c r="AA5053" s="122">
        <f t="shared" si="6578"/>
        <v>2.1646557842441405E-2</v>
      </c>
      <c r="AC5053" s="21" t="str">
        <f t="shared" si="6553"/>
        <v>2021-2022</v>
      </c>
      <c r="AD5053" s="21" t="str">
        <f t="shared" si="6554"/>
        <v>Abril</v>
      </c>
      <c r="AE5053" s="21" t="str">
        <f t="shared" si="6555"/>
        <v>8-Sudeste Comunidad</v>
      </c>
      <c r="AF5053" s="21" t="str">
        <f t="shared" si="6556"/>
        <v>28 MADRID</v>
      </c>
      <c r="AG5053" s="21" t="str">
        <f t="shared" si="6557"/>
        <v>28172 VILLALBILLA</v>
      </c>
      <c r="AH5053" s="21" t="str">
        <f t="shared" si="6558"/>
        <v>TRAB.</v>
      </c>
      <c r="AI5053" s="22">
        <f t="shared" si="6559"/>
        <v>9.6605744125326298E-2</v>
      </c>
      <c r="AJ5053" s="22" t="str">
        <f t="shared" si="6560"/>
        <v>-</v>
      </c>
      <c r="AK5053" s="22">
        <f t="shared" si="6561"/>
        <v>4.4642857142857206E-2</v>
      </c>
      <c r="AL5053" s="22" t="str">
        <f t="shared" si="6562"/>
        <v>-</v>
      </c>
      <c r="AM5053" s="22">
        <f t="shared" si="6563"/>
        <v>7.1550255536626972E-2</v>
      </c>
      <c r="AN5053" s="22" t="str">
        <f t="shared" si="6564"/>
        <v>-</v>
      </c>
      <c r="AO5053" s="22">
        <f t="shared" si="6565"/>
        <v>8.4457061745919049E-2</v>
      </c>
    </row>
    <row r="5054" spans="1:41" x14ac:dyDescent="0.2">
      <c r="A5054" s="20">
        <v>2021</v>
      </c>
      <c r="B5054" s="20" t="s">
        <v>256</v>
      </c>
      <c r="C5054" s="20" t="s">
        <v>338</v>
      </c>
      <c r="D5054" s="20" t="s">
        <v>312</v>
      </c>
      <c r="E5054" s="20" t="s">
        <v>502</v>
      </c>
      <c r="F5054" s="20" t="s">
        <v>314</v>
      </c>
      <c r="G5054" s="121">
        <v>67</v>
      </c>
      <c r="H5054" s="121">
        <v>14</v>
      </c>
      <c r="I5054" s="121">
        <v>0</v>
      </c>
      <c r="J5054" s="121">
        <v>0</v>
      </c>
      <c r="K5054" s="121">
        <v>45</v>
      </c>
      <c r="L5054" s="121">
        <v>0</v>
      </c>
      <c r="M5054" s="28">
        <v>127</v>
      </c>
      <c r="N5054" s="123"/>
      <c r="O5054" s="121">
        <f t="shared" si="6566"/>
        <v>2021</v>
      </c>
      <c r="P5054" s="121" t="str">
        <f t="shared" si="6567"/>
        <v>Mayo</v>
      </c>
      <c r="Q5054" s="121" t="str">
        <f t="shared" si="6568"/>
        <v>8-Sudeste Comunidad</v>
      </c>
      <c r="R5054" s="121" t="str">
        <f t="shared" si="6569"/>
        <v>28 MADRID</v>
      </c>
      <c r="S5054" s="121" t="str">
        <f t="shared" si="6570"/>
        <v>28173 VILLAMANRIQUE DE TAJO</v>
      </c>
      <c r="T5054" s="121" t="str">
        <f t="shared" si="6571"/>
        <v>TRAB.</v>
      </c>
      <c r="U5054" s="122">
        <f t="shared" si="6572"/>
        <v>2.9850746268656803E-2</v>
      </c>
      <c r="V5054" s="122">
        <f t="shared" si="6573"/>
        <v>7.1428571428571397E-2</v>
      </c>
      <c r="W5054" s="122" t="str">
        <f t="shared" si="6574"/>
        <v>-</v>
      </c>
      <c r="X5054" s="122" t="str">
        <f t="shared" si="6575"/>
        <v>-</v>
      </c>
      <c r="Y5054" s="122">
        <f t="shared" si="6576"/>
        <v>-2.2222222222222254E-2</v>
      </c>
      <c r="Z5054" s="122" t="str">
        <f t="shared" si="6577"/>
        <v>-</v>
      </c>
      <c r="AA5054" s="122">
        <f t="shared" si="6578"/>
        <v>1.5748031496062964E-2</v>
      </c>
      <c r="AC5054" s="21" t="str">
        <f t="shared" si="6553"/>
        <v>2021-2022</v>
      </c>
      <c r="AD5054" s="21" t="str">
        <f t="shared" si="6554"/>
        <v>Abril</v>
      </c>
      <c r="AE5054" s="21" t="str">
        <f t="shared" si="6555"/>
        <v>8-Sudeste Comunidad</v>
      </c>
      <c r="AF5054" s="21" t="str">
        <f t="shared" si="6556"/>
        <v>28 MADRID</v>
      </c>
      <c r="AG5054" s="21" t="str">
        <f t="shared" si="6557"/>
        <v>28173 VILLAMANRIQUE DE TAJO</v>
      </c>
      <c r="AH5054" s="21" t="str">
        <f t="shared" si="6558"/>
        <v>TRAB.</v>
      </c>
      <c r="AI5054" s="22">
        <f t="shared" si="6559"/>
        <v>-8.9552238805970186E-2</v>
      </c>
      <c r="AJ5054" s="22">
        <f t="shared" si="6560"/>
        <v>-0.2142857142857143</v>
      </c>
      <c r="AK5054" s="22" t="str">
        <f t="shared" si="6561"/>
        <v>-</v>
      </c>
      <c r="AL5054" s="22" t="str">
        <f t="shared" si="6562"/>
        <v>-</v>
      </c>
      <c r="AM5054" s="22">
        <f t="shared" si="6563"/>
        <v>2.2222222222222143E-2</v>
      </c>
      <c r="AN5054" s="22" t="str">
        <f t="shared" si="6564"/>
        <v>-</v>
      </c>
      <c r="AO5054" s="22">
        <f t="shared" si="6565"/>
        <v>-6.2992125984251968E-2</v>
      </c>
    </row>
    <row r="5055" spans="1:41" x14ac:dyDescent="0.2">
      <c r="A5055" s="20">
        <v>2021</v>
      </c>
      <c r="B5055" s="20" t="s">
        <v>256</v>
      </c>
      <c r="C5055" s="20" t="s">
        <v>324</v>
      </c>
      <c r="D5055" s="20" t="s">
        <v>312</v>
      </c>
      <c r="E5055" s="20" t="s">
        <v>503</v>
      </c>
      <c r="F5055" s="20" t="s">
        <v>314</v>
      </c>
      <c r="G5055" s="121">
        <v>297</v>
      </c>
      <c r="H5055" s="121">
        <v>30</v>
      </c>
      <c r="I5055" s="121">
        <v>8</v>
      </c>
      <c r="J5055" s="121">
        <v>0</v>
      </c>
      <c r="K5055" s="121">
        <v>191</v>
      </c>
      <c r="L5055" s="121">
        <v>0</v>
      </c>
      <c r="M5055" s="28">
        <v>526</v>
      </c>
      <c r="N5055" s="123"/>
      <c r="O5055" s="121">
        <f t="shared" si="6566"/>
        <v>2021</v>
      </c>
      <c r="P5055" s="121" t="str">
        <f t="shared" si="6567"/>
        <v>Mayo</v>
      </c>
      <c r="Q5055" s="121" t="str">
        <f t="shared" si="6568"/>
        <v>9-Sudoeste Comunidad</v>
      </c>
      <c r="R5055" s="121" t="str">
        <f t="shared" si="6569"/>
        <v>28 MADRID</v>
      </c>
      <c r="S5055" s="121" t="str">
        <f t="shared" si="6570"/>
        <v>28174 VILLAMANTA</v>
      </c>
      <c r="T5055" s="121" t="str">
        <f t="shared" si="6571"/>
        <v>TRAB.</v>
      </c>
      <c r="U5055" s="122">
        <f t="shared" si="6572"/>
        <v>-2.6936026936026924E-2</v>
      </c>
      <c r="V5055" s="122">
        <f t="shared" si="6573"/>
        <v>0</v>
      </c>
      <c r="W5055" s="122">
        <f t="shared" si="6574"/>
        <v>0.125</v>
      </c>
      <c r="X5055" s="122" t="str">
        <f t="shared" si="6575"/>
        <v>-</v>
      </c>
      <c r="Y5055" s="122">
        <f t="shared" si="6576"/>
        <v>-5.2356020942407877E-3</v>
      </c>
      <c r="Z5055" s="122" t="str">
        <f t="shared" si="6577"/>
        <v>-</v>
      </c>
      <c r="AA5055" s="122">
        <f t="shared" si="6578"/>
        <v>-1.520912547528519E-2</v>
      </c>
      <c r="AC5055" s="21" t="str">
        <f t="shared" si="6553"/>
        <v>2021-2022</v>
      </c>
      <c r="AD5055" s="21" t="str">
        <f t="shared" si="6554"/>
        <v>Abril</v>
      </c>
      <c r="AE5055" s="21" t="str">
        <f t="shared" si="6555"/>
        <v>9-Sudoeste Comunidad</v>
      </c>
      <c r="AF5055" s="21" t="str">
        <f t="shared" si="6556"/>
        <v>28 MADRID</v>
      </c>
      <c r="AG5055" s="21" t="str">
        <f t="shared" si="6557"/>
        <v>28174 VILLAMANTA</v>
      </c>
      <c r="AH5055" s="21" t="str">
        <f t="shared" si="6558"/>
        <v>TRAB.</v>
      </c>
      <c r="AI5055" s="22">
        <f t="shared" si="6559"/>
        <v>0.14814814814814814</v>
      </c>
      <c r="AJ5055" s="22">
        <f t="shared" si="6560"/>
        <v>-3.3333333333333326E-2</v>
      </c>
      <c r="AK5055" s="22">
        <f t="shared" si="6561"/>
        <v>0.125</v>
      </c>
      <c r="AL5055" s="22" t="str">
        <f t="shared" si="6562"/>
        <v>-</v>
      </c>
      <c r="AM5055" s="22">
        <f t="shared" si="6563"/>
        <v>0</v>
      </c>
      <c r="AN5055" s="22" t="str">
        <f t="shared" si="6564"/>
        <v>-</v>
      </c>
      <c r="AO5055" s="22">
        <f t="shared" si="6565"/>
        <v>8.365019011406849E-2</v>
      </c>
    </row>
    <row r="5056" spans="1:41" x14ac:dyDescent="0.2">
      <c r="A5056" s="20">
        <v>2021</v>
      </c>
      <c r="B5056" s="20" t="s">
        <v>256</v>
      </c>
      <c r="C5056" s="20" t="s">
        <v>324</v>
      </c>
      <c r="D5056" s="20" t="s">
        <v>312</v>
      </c>
      <c r="E5056" s="20" t="s">
        <v>504</v>
      </c>
      <c r="F5056" s="20" t="s">
        <v>314</v>
      </c>
      <c r="G5056" s="121">
        <v>126</v>
      </c>
      <c r="H5056" s="121">
        <v>6</v>
      </c>
      <c r="I5056" s="121">
        <v>0</v>
      </c>
      <c r="J5056" s="121">
        <v>0</v>
      </c>
      <c r="K5056" s="121">
        <v>113</v>
      </c>
      <c r="L5056" s="121">
        <v>0</v>
      </c>
      <c r="M5056" s="28">
        <v>246</v>
      </c>
      <c r="N5056" s="123"/>
      <c r="O5056" s="121">
        <f t="shared" si="6566"/>
        <v>2021</v>
      </c>
      <c r="P5056" s="121" t="str">
        <f t="shared" si="6567"/>
        <v>Mayo</v>
      </c>
      <c r="Q5056" s="121" t="str">
        <f t="shared" si="6568"/>
        <v>9-Sudoeste Comunidad</v>
      </c>
      <c r="R5056" s="121" t="str">
        <f t="shared" si="6569"/>
        <v>28 MADRID</v>
      </c>
      <c r="S5056" s="121" t="str">
        <f t="shared" si="6570"/>
        <v>28175 VILLAMANTILLA</v>
      </c>
      <c r="T5056" s="121" t="str">
        <f t="shared" si="6571"/>
        <v>TRAB.</v>
      </c>
      <c r="U5056" s="122">
        <f t="shared" si="6572"/>
        <v>3.1746031746031855E-2</v>
      </c>
      <c r="V5056" s="122">
        <f t="shared" si="6573"/>
        <v>0</v>
      </c>
      <c r="W5056" s="122" t="str">
        <f t="shared" si="6574"/>
        <v>-</v>
      </c>
      <c r="X5056" s="122" t="str">
        <f t="shared" si="6575"/>
        <v>-</v>
      </c>
      <c r="Y5056" s="122">
        <f t="shared" si="6576"/>
        <v>8.8495575221239076E-3</v>
      </c>
      <c r="Z5056" s="122" t="str">
        <f t="shared" si="6577"/>
        <v>-</v>
      </c>
      <c r="AA5056" s="122">
        <f t="shared" si="6578"/>
        <v>2.0325203252032464E-2</v>
      </c>
      <c r="AC5056" s="21" t="str">
        <f t="shared" si="6553"/>
        <v>2021-2022</v>
      </c>
      <c r="AD5056" s="21" t="str">
        <f t="shared" si="6554"/>
        <v>Abril</v>
      </c>
      <c r="AE5056" s="21" t="str">
        <f t="shared" si="6555"/>
        <v>9-Sudoeste Comunidad</v>
      </c>
      <c r="AF5056" s="21" t="str">
        <f t="shared" si="6556"/>
        <v>28 MADRID</v>
      </c>
      <c r="AG5056" s="21" t="str">
        <f t="shared" si="6557"/>
        <v>28175 VILLAMANTILLA</v>
      </c>
      <c r="AH5056" s="21" t="str">
        <f t="shared" si="6558"/>
        <v>TRAB.</v>
      </c>
      <c r="AI5056" s="22">
        <f t="shared" si="6559"/>
        <v>0.19047619047619047</v>
      </c>
      <c r="AJ5056" s="22">
        <f t="shared" si="6560"/>
        <v>-0.16666666666666663</v>
      </c>
      <c r="AK5056" s="22" t="str">
        <f t="shared" si="6561"/>
        <v>-</v>
      </c>
      <c r="AL5056" s="22" t="str">
        <f t="shared" si="6562"/>
        <v>-</v>
      </c>
      <c r="AM5056" s="22">
        <f t="shared" si="6563"/>
        <v>8.8495575221238854E-2</v>
      </c>
      <c r="AN5056" s="22" t="str">
        <f t="shared" si="6564"/>
        <v>-</v>
      </c>
      <c r="AO5056" s="22">
        <f t="shared" si="6565"/>
        <v>0.13414634146341453</v>
      </c>
    </row>
    <row r="5057" spans="1:41" x14ac:dyDescent="0.2">
      <c r="A5057" s="20">
        <v>2021</v>
      </c>
      <c r="B5057" s="20" t="s">
        <v>256</v>
      </c>
      <c r="C5057" s="20" t="s">
        <v>330</v>
      </c>
      <c r="D5057" s="20" t="s">
        <v>312</v>
      </c>
      <c r="E5057" s="20" t="s">
        <v>505</v>
      </c>
      <c r="F5057" s="20" t="s">
        <v>314</v>
      </c>
      <c r="G5057" s="121">
        <v>4586</v>
      </c>
      <c r="H5057" s="121">
        <v>0</v>
      </c>
      <c r="I5057" s="121">
        <v>482</v>
      </c>
      <c r="J5057" s="121">
        <v>0</v>
      </c>
      <c r="K5057" s="121">
        <v>2065</v>
      </c>
      <c r="L5057" s="121">
        <v>0</v>
      </c>
      <c r="M5057" s="28">
        <v>7134</v>
      </c>
      <c r="N5057" s="123"/>
      <c r="O5057" s="121">
        <f t="shared" si="6566"/>
        <v>2021</v>
      </c>
      <c r="P5057" s="121" t="str">
        <f t="shared" si="6567"/>
        <v>Mayo</v>
      </c>
      <c r="Q5057" s="121" t="str">
        <f t="shared" si="6568"/>
        <v>5-Oeste Metropolitano</v>
      </c>
      <c r="R5057" s="121" t="str">
        <f t="shared" si="6569"/>
        <v>28 MADRID</v>
      </c>
      <c r="S5057" s="121" t="str">
        <f t="shared" si="6570"/>
        <v>28176 VILLANUEVA DE LA CAÑADA</v>
      </c>
      <c r="T5057" s="121" t="str">
        <f t="shared" si="6571"/>
        <v>TRAB.</v>
      </c>
      <c r="U5057" s="122">
        <f t="shared" si="6572"/>
        <v>1.5263846489315336E-2</v>
      </c>
      <c r="V5057" s="122" t="str">
        <f t="shared" si="6573"/>
        <v>-</v>
      </c>
      <c r="W5057" s="122">
        <f t="shared" si="6574"/>
        <v>1.0373443983402453E-2</v>
      </c>
      <c r="X5057" s="122" t="str">
        <f t="shared" si="6575"/>
        <v>-</v>
      </c>
      <c r="Y5057" s="122">
        <f t="shared" si="6576"/>
        <v>2.9055690072639084E-3</v>
      </c>
      <c r="Z5057" s="122" t="str">
        <f t="shared" si="6577"/>
        <v>-</v>
      </c>
      <c r="AA5057" s="122">
        <f t="shared" si="6578"/>
        <v>1.1354079058031985E-2</v>
      </c>
      <c r="AC5057" s="21" t="str">
        <f t="shared" si="6553"/>
        <v>2021-2022</v>
      </c>
      <c r="AD5057" s="21" t="str">
        <f t="shared" si="6554"/>
        <v>Abril</v>
      </c>
      <c r="AE5057" s="21" t="str">
        <f t="shared" si="6555"/>
        <v>5-Oeste Metropolitano</v>
      </c>
      <c r="AF5057" s="21" t="str">
        <f t="shared" si="6556"/>
        <v>28 MADRID</v>
      </c>
      <c r="AG5057" s="21" t="str">
        <f t="shared" si="6557"/>
        <v>28176 VILLANUEVA DE LA CAÑADA</v>
      </c>
      <c r="AH5057" s="21" t="str">
        <f t="shared" si="6558"/>
        <v>TRAB.</v>
      </c>
      <c r="AI5057" s="22">
        <f t="shared" si="6559"/>
        <v>0.13432184910597478</v>
      </c>
      <c r="AJ5057" s="22" t="str">
        <f t="shared" si="6560"/>
        <v>-</v>
      </c>
      <c r="AK5057" s="22">
        <f t="shared" si="6561"/>
        <v>-2.6970954356846488E-2</v>
      </c>
      <c r="AL5057" s="22" t="str">
        <f t="shared" si="6562"/>
        <v>-</v>
      </c>
      <c r="AM5057" s="22">
        <f t="shared" si="6563"/>
        <v>2.2276029055690039E-2</v>
      </c>
      <c r="AN5057" s="22" t="str">
        <f t="shared" si="6564"/>
        <v>-</v>
      </c>
      <c r="AO5057" s="22">
        <f t="shared" si="6565"/>
        <v>9.0972806279786989E-2</v>
      </c>
    </row>
    <row r="5058" spans="1:41" x14ac:dyDescent="0.2">
      <c r="A5058" s="20">
        <v>2021</v>
      </c>
      <c r="B5058" s="20" t="s">
        <v>256</v>
      </c>
      <c r="C5058" s="20" t="s">
        <v>341</v>
      </c>
      <c r="D5058" s="20" t="s">
        <v>312</v>
      </c>
      <c r="E5058" s="20" t="s">
        <v>506</v>
      </c>
      <c r="F5058" s="20" t="s">
        <v>314</v>
      </c>
      <c r="G5058" s="121">
        <v>2411</v>
      </c>
      <c r="H5058" s="121">
        <v>0</v>
      </c>
      <c r="I5058" s="121">
        <v>223</v>
      </c>
      <c r="J5058" s="121">
        <v>0</v>
      </c>
      <c r="K5058" s="121">
        <v>1246</v>
      </c>
      <c r="L5058" s="121">
        <v>0</v>
      </c>
      <c r="M5058" s="28">
        <v>3881</v>
      </c>
      <c r="N5058" s="123"/>
      <c r="O5058" s="121">
        <f t="shared" si="6566"/>
        <v>2021</v>
      </c>
      <c r="P5058" s="121" t="str">
        <f t="shared" si="6567"/>
        <v>Mayo</v>
      </c>
      <c r="Q5058" s="121" t="str">
        <f t="shared" si="6568"/>
        <v>11-Sierra Central</v>
      </c>
      <c r="R5058" s="121" t="str">
        <f t="shared" si="6569"/>
        <v>28 MADRID</v>
      </c>
      <c r="S5058" s="121" t="str">
        <f t="shared" si="6570"/>
        <v>28177 VILLANUEVA DEL PARDILLO</v>
      </c>
      <c r="T5058" s="121" t="str">
        <f t="shared" si="6571"/>
        <v>TRAB.</v>
      </c>
      <c r="U5058" s="122">
        <f t="shared" si="6572"/>
        <v>-2.5715470759021142E-2</v>
      </c>
      <c r="V5058" s="122" t="str">
        <f t="shared" si="6573"/>
        <v>-</v>
      </c>
      <c r="W5058" s="122">
        <f t="shared" si="6574"/>
        <v>-8.9686098654708779E-3</v>
      </c>
      <c r="X5058" s="122" t="str">
        <f t="shared" si="6575"/>
        <v>-</v>
      </c>
      <c r="Y5058" s="122">
        <f t="shared" si="6576"/>
        <v>2.4077046548955927E-3</v>
      </c>
      <c r="Z5058" s="122" t="str">
        <f t="shared" si="6577"/>
        <v>-</v>
      </c>
      <c r="AA5058" s="122">
        <f t="shared" si="6578"/>
        <v>-1.5717598557072887E-2</v>
      </c>
      <c r="AC5058" s="21" t="str">
        <f t="shared" si="6553"/>
        <v>2021-2022</v>
      </c>
      <c r="AD5058" s="21" t="str">
        <f t="shared" si="6554"/>
        <v>Abril</v>
      </c>
      <c r="AE5058" s="21" t="str">
        <f t="shared" si="6555"/>
        <v>11-Sierra Central</v>
      </c>
      <c r="AF5058" s="21" t="str">
        <f t="shared" si="6556"/>
        <v>28 MADRID</v>
      </c>
      <c r="AG5058" s="21" t="str">
        <f t="shared" si="6557"/>
        <v>28177 VILLANUEVA DEL PARDILLO</v>
      </c>
      <c r="AH5058" s="21" t="str">
        <f t="shared" si="6558"/>
        <v>TRAB.</v>
      </c>
      <c r="AI5058" s="22">
        <f t="shared" si="6559"/>
        <v>-2.6545002073828261E-2</v>
      </c>
      <c r="AJ5058" s="22" t="str">
        <f t="shared" si="6560"/>
        <v>-</v>
      </c>
      <c r="AK5058" s="22">
        <f t="shared" si="6561"/>
        <v>-4.484304932735439E-3</v>
      </c>
      <c r="AL5058" s="22" t="str">
        <f t="shared" si="6562"/>
        <v>-</v>
      </c>
      <c r="AM5058" s="22">
        <f t="shared" si="6563"/>
        <v>3.8523274478330594E-2</v>
      </c>
      <c r="AN5058" s="22" t="str">
        <f t="shared" si="6564"/>
        <v>-</v>
      </c>
      <c r="AO5058" s="22">
        <f t="shared" si="6565"/>
        <v>-4.3803143519711707E-3</v>
      </c>
    </row>
    <row r="5059" spans="1:41" x14ac:dyDescent="0.2">
      <c r="A5059" s="20">
        <v>2021</v>
      </c>
      <c r="B5059" s="20" t="s">
        <v>256</v>
      </c>
      <c r="C5059" s="20" t="s">
        <v>324</v>
      </c>
      <c r="D5059" s="20" t="s">
        <v>312</v>
      </c>
      <c r="E5059" s="20" t="s">
        <v>507</v>
      </c>
      <c r="F5059" s="20" t="s">
        <v>314</v>
      </c>
      <c r="G5059" s="121">
        <v>152</v>
      </c>
      <c r="H5059" s="121">
        <v>6</v>
      </c>
      <c r="I5059" s="121">
        <v>0</v>
      </c>
      <c r="J5059" s="121">
        <v>0</v>
      </c>
      <c r="K5059" s="121">
        <v>116</v>
      </c>
      <c r="L5059" s="121">
        <v>0</v>
      </c>
      <c r="M5059" s="28">
        <v>275</v>
      </c>
      <c r="N5059" s="123"/>
      <c r="O5059" s="121">
        <f t="shared" si="6566"/>
        <v>2021</v>
      </c>
      <c r="P5059" s="121" t="str">
        <f t="shared" si="6567"/>
        <v>Mayo</v>
      </c>
      <c r="Q5059" s="121" t="str">
        <f t="shared" si="6568"/>
        <v>9-Sudoeste Comunidad</v>
      </c>
      <c r="R5059" s="121" t="str">
        <f t="shared" si="6569"/>
        <v>28 MADRID</v>
      </c>
      <c r="S5059" s="121" t="str">
        <f t="shared" si="6570"/>
        <v>28178 VILLANUEVA DE PERALES</v>
      </c>
      <c r="T5059" s="121" t="str">
        <f t="shared" si="6571"/>
        <v>TRAB.</v>
      </c>
      <c r="U5059" s="122">
        <f t="shared" si="6572"/>
        <v>1.9736842105263053E-2</v>
      </c>
      <c r="V5059" s="122">
        <f t="shared" si="6573"/>
        <v>0</v>
      </c>
      <c r="W5059" s="122" t="str">
        <f t="shared" si="6574"/>
        <v>-</v>
      </c>
      <c r="X5059" s="122" t="str">
        <f t="shared" si="6575"/>
        <v>-</v>
      </c>
      <c r="Y5059" s="122">
        <f t="shared" si="6576"/>
        <v>0</v>
      </c>
      <c r="Z5059" s="122" t="str">
        <f t="shared" si="6577"/>
        <v>-</v>
      </c>
      <c r="AA5059" s="122">
        <f t="shared" si="6578"/>
        <v>1.0909090909090979E-2</v>
      </c>
      <c r="AC5059" s="21" t="str">
        <f t="shared" si="6553"/>
        <v>2021-2022</v>
      </c>
      <c r="AD5059" s="21" t="str">
        <f t="shared" si="6554"/>
        <v>Abril</v>
      </c>
      <c r="AE5059" s="21" t="str">
        <f t="shared" si="6555"/>
        <v>9-Sudoeste Comunidad</v>
      </c>
      <c r="AF5059" s="21" t="str">
        <f t="shared" si="6556"/>
        <v>28 MADRID</v>
      </c>
      <c r="AG5059" s="21" t="str">
        <f t="shared" si="6557"/>
        <v>28178 VILLANUEVA DE PERALES</v>
      </c>
      <c r="AH5059" s="21" t="str">
        <f t="shared" si="6558"/>
        <v>TRAB.</v>
      </c>
      <c r="AI5059" s="22">
        <f t="shared" si="6559"/>
        <v>0.18421052631578938</v>
      </c>
      <c r="AJ5059" s="22">
        <f t="shared" si="6560"/>
        <v>0.33333333333333326</v>
      </c>
      <c r="AK5059" s="22" t="str">
        <f t="shared" si="6561"/>
        <v>-</v>
      </c>
      <c r="AL5059" s="22" t="str">
        <f t="shared" si="6562"/>
        <v>-</v>
      </c>
      <c r="AM5059" s="22">
        <f t="shared" si="6563"/>
        <v>-2.5862068965517238E-2</v>
      </c>
      <c r="AN5059" s="22" t="str">
        <f t="shared" si="6564"/>
        <v>-</v>
      </c>
      <c r="AO5059" s="22">
        <f t="shared" si="6565"/>
        <v>9.8181818181818148E-2</v>
      </c>
    </row>
    <row r="5060" spans="1:41" x14ac:dyDescent="0.2">
      <c r="A5060" s="20">
        <v>2021</v>
      </c>
      <c r="B5060" s="20" t="s">
        <v>256</v>
      </c>
      <c r="C5060" s="20" t="s">
        <v>338</v>
      </c>
      <c r="D5060" s="20" t="s">
        <v>312</v>
      </c>
      <c r="E5060" s="20" t="s">
        <v>508</v>
      </c>
      <c r="F5060" s="20" t="s">
        <v>314</v>
      </c>
      <c r="G5060" s="121">
        <v>157</v>
      </c>
      <c r="H5060" s="121">
        <v>0</v>
      </c>
      <c r="I5060" s="121">
        <v>14</v>
      </c>
      <c r="J5060" s="121">
        <v>0</v>
      </c>
      <c r="K5060" s="121">
        <v>269</v>
      </c>
      <c r="L5060" s="121">
        <v>0</v>
      </c>
      <c r="M5060" s="28">
        <v>441</v>
      </c>
      <c r="N5060" s="123"/>
      <c r="O5060" s="121">
        <f t="shared" si="6566"/>
        <v>2021</v>
      </c>
      <c r="P5060" s="121" t="str">
        <f t="shared" si="6567"/>
        <v>Mayo</v>
      </c>
      <c r="Q5060" s="121" t="str">
        <f t="shared" si="6568"/>
        <v>8-Sudeste Comunidad</v>
      </c>
      <c r="R5060" s="121" t="str">
        <f t="shared" si="6569"/>
        <v>28 MADRID</v>
      </c>
      <c r="S5060" s="121" t="str">
        <f t="shared" si="6570"/>
        <v>28179 VILLAR DEL OLMO</v>
      </c>
      <c r="T5060" s="121" t="str">
        <f t="shared" si="6571"/>
        <v>TRAB.</v>
      </c>
      <c r="U5060" s="122">
        <f t="shared" si="6572"/>
        <v>0</v>
      </c>
      <c r="V5060" s="122" t="str">
        <f t="shared" si="6573"/>
        <v>-</v>
      </c>
      <c r="W5060" s="122">
        <f t="shared" si="6574"/>
        <v>-7.1428571428571397E-2</v>
      </c>
      <c r="X5060" s="122" t="str">
        <f t="shared" si="6575"/>
        <v>-</v>
      </c>
      <c r="Y5060" s="122">
        <f t="shared" si="6576"/>
        <v>1.1152416356877248E-2</v>
      </c>
      <c r="Z5060" s="122" t="str">
        <f t="shared" si="6577"/>
        <v>-</v>
      </c>
      <c r="AA5060" s="122">
        <f t="shared" si="6578"/>
        <v>4.5351473922903285E-3</v>
      </c>
      <c r="AC5060" s="21" t="str">
        <f t="shared" si="6553"/>
        <v>2021-2022</v>
      </c>
      <c r="AD5060" s="21" t="str">
        <f t="shared" si="6554"/>
        <v>Abril</v>
      </c>
      <c r="AE5060" s="21" t="str">
        <f t="shared" si="6555"/>
        <v>8-Sudeste Comunidad</v>
      </c>
      <c r="AF5060" s="21" t="str">
        <f t="shared" si="6556"/>
        <v>28 MADRID</v>
      </c>
      <c r="AG5060" s="21" t="str">
        <f t="shared" si="6557"/>
        <v>28179 VILLAR DEL OLMO</v>
      </c>
      <c r="AH5060" s="21" t="str">
        <f t="shared" si="6558"/>
        <v>TRAB.</v>
      </c>
      <c r="AI5060" s="22">
        <f t="shared" si="6559"/>
        <v>4.4585987261146487E-2</v>
      </c>
      <c r="AJ5060" s="22" t="str">
        <f t="shared" si="6560"/>
        <v>-</v>
      </c>
      <c r="AK5060" s="22">
        <f t="shared" si="6561"/>
        <v>-0.2142857142857143</v>
      </c>
      <c r="AL5060" s="22" t="str">
        <f t="shared" si="6562"/>
        <v>-</v>
      </c>
      <c r="AM5060" s="22">
        <f t="shared" si="6563"/>
        <v>5.5762081784386686E-2</v>
      </c>
      <c r="AN5060" s="22" t="str">
        <f t="shared" si="6564"/>
        <v>-</v>
      </c>
      <c r="AO5060" s="22">
        <f t="shared" si="6565"/>
        <v>4.3083900226757343E-2</v>
      </c>
    </row>
    <row r="5061" spans="1:41" x14ac:dyDescent="0.2">
      <c r="A5061" s="20">
        <v>2021</v>
      </c>
      <c r="B5061" s="20" t="s">
        <v>256</v>
      </c>
      <c r="C5061" s="20" t="s">
        <v>338</v>
      </c>
      <c r="D5061" s="20" t="s">
        <v>312</v>
      </c>
      <c r="E5061" s="20" t="s">
        <v>509</v>
      </c>
      <c r="F5061" s="20" t="s">
        <v>314</v>
      </c>
      <c r="G5061" s="121">
        <v>1814</v>
      </c>
      <c r="H5061" s="121">
        <v>13</v>
      </c>
      <c r="I5061" s="121">
        <v>21</v>
      </c>
      <c r="J5061" s="121">
        <v>0</v>
      </c>
      <c r="K5061" s="121">
        <v>447</v>
      </c>
      <c r="L5061" s="121">
        <v>0</v>
      </c>
      <c r="M5061" s="28">
        <v>2295</v>
      </c>
      <c r="N5061" s="123"/>
      <c r="O5061" s="121">
        <f t="shared" si="6566"/>
        <v>2021</v>
      </c>
      <c r="P5061" s="121" t="str">
        <f t="shared" si="6567"/>
        <v>Mayo</v>
      </c>
      <c r="Q5061" s="121" t="str">
        <f t="shared" si="6568"/>
        <v>8-Sudeste Comunidad</v>
      </c>
      <c r="R5061" s="121" t="str">
        <f t="shared" si="6569"/>
        <v>28 MADRID</v>
      </c>
      <c r="S5061" s="121" t="str">
        <f t="shared" si="6570"/>
        <v>28180 VILLAREJO DE SALVANES</v>
      </c>
      <c r="T5061" s="121" t="str">
        <f t="shared" si="6571"/>
        <v>TRAB.</v>
      </c>
      <c r="U5061" s="122">
        <f t="shared" si="6572"/>
        <v>5.5126791620727644E-3</v>
      </c>
      <c r="V5061" s="122">
        <f t="shared" si="6573"/>
        <v>0</v>
      </c>
      <c r="W5061" s="122">
        <f t="shared" si="6574"/>
        <v>-4.7619047619047672E-2</v>
      </c>
      <c r="X5061" s="122" t="str">
        <f t="shared" si="6575"/>
        <v>-</v>
      </c>
      <c r="Y5061" s="122">
        <f t="shared" si="6576"/>
        <v>0</v>
      </c>
      <c r="Z5061" s="122" t="str">
        <f t="shared" si="6577"/>
        <v>-</v>
      </c>
      <c r="AA5061" s="122">
        <f t="shared" si="6578"/>
        <v>3.9215686274509665E-3</v>
      </c>
      <c r="AC5061" s="21" t="str">
        <f t="shared" si="6553"/>
        <v>2021-2022</v>
      </c>
      <c r="AD5061" s="21" t="str">
        <f t="shared" si="6554"/>
        <v>Abril</v>
      </c>
      <c r="AE5061" s="21" t="str">
        <f t="shared" si="6555"/>
        <v>8-Sudeste Comunidad</v>
      </c>
      <c r="AF5061" s="21" t="str">
        <f t="shared" si="6556"/>
        <v>28 MADRID</v>
      </c>
      <c r="AG5061" s="21" t="str">
        <f t="shared" si="6557"/>
        <v>28180 VILLAREJO DE SALVANES</v>
      </c>
      <c r="AH5061" s="21" t="str">
        <f t="shared" si="6558"/>
        <v>TRAB.</v>
      </c>
      <c r="AI5061" s="22">
        <f t="shared" si="6559"/>
        <v>5.5126791620727644E-3</v>
      </c>
      <c r="AJ5061" s="22">
        <f t="shared" si="6560"/>
        <v>0.15384615384615374</v>
      </c>
      <c r="AK5061" s="22">
        <f t="shared" si="6561"/>
        <v>-0.33333333333333337</v>
      </c>
      <c r="AL5061" s="22" t="str">
        <f t="shared" si="6562"/>
        <v>-</v>
      </c>
      <c r="AM5061" s="22">
        <f t="shared" si="6563"/>
        <v>3.8031319910514449E-2</v>
      </c>
      <c r="AN5061" s="22" t="str">
        <f t="shared" si="6564"/>
        <v>-</v>
      </c>
      <c r="AO5061" s="22">
        <f t="shared" si="6565"/>
        <v>9.5860566448802143E-3</v>
      </c>
    </row>
    <row r="5062" spans="1:41" x14ac:dyDescent="0.2">
      <c r="A5062" s="20">
        <v>2021</v>
      </c>
      <c r="B5062" s="20" t="s">
        <v>256</v>
      </c>
      <c r="C5062" s="20" t="s">
        <v>330</v>
      </c>
      <c r="D5062" s="20" t="s">
        <v>312</v>
      </c>
      <c r="E5062" s="20" t="s">
        <v>510</v>
      </c>
      <c r="F5062" s="20" t="s">
        <v>314</v>
      </c>
      <c r="G5062" s="121">
        <v>7519</v>
      </c>
      <c r="H5062" s="121">
        <v>0</v>
      </c>
      <c r="I5062" s="121">
        <v>596</v>
      </c>
      <c r="J5062" s="121">
        <v>0</v>
      </c>
      <c r="K5062" s="121">
        <v>2878</v>
      </c>
      <c r="L5062" s="121">
        <v>0</v>
      </c>
      <c r="M5062" s="28">
        <v>10994</v>
      </c>
      <c r="N5062" s="123"/>
      <c r="O5062" s="121">
        <f t="shared" si="6566"/>
        <v>2021</v>
      </c>
      <c r="P5062" s="121" t="str">
        <f t="shared" si="6567"/>
        <v>Mayo</v>
      </c>
      <c r="Q5062" s="121" t="str">
        <f t="shared" si="6568"/>
        <v>5-Oeste Metropolitano</v>
      </c>
      <c r="R5062" s="121" t="str">
        <f t="shared" si="6569"/>
        <v>28 MADRID</v>
      </c>
      <c r="S5062" s="121" t="str">
        <f t="shared" si="6570"/>
        <v>28181 VILLAVICIOSA DE ODON</v>
      </c>
      <c r="T5062" s="121" t="str">
        <f t="shared" si="6571"/>
        <v>TRAB.</v>
      </c>
      <c r="U5062" s="122">
        <f t="shared" si="6572"/>
        <v>1.5959569091634762E-3</v>
      </c>
      <c r="V5062" s="122" t="str">
        <f t="shared" si="6573"/>
        <v>-</v>
      </c>
      <c r="W5062" s="122">
        <f t="shared" si="6574"/>
        <v>1.1744966442952975E-2</v>
      </c>
      <c r="X5062" s="122" t="str">
        <f t="shared" si="6575"/>
        <v>-</v>
      </c>
      <c r="Y5062" s="122">
        <f t="shared" si="6576"/>
        <v>8.3391243919388458E-3</v>
      </c>
      <c r="Z5062" s="122" t="str">
        <f t="shared" si="6577"/>
        <v>-</v>
      </c>
      <c r="AA5062" s="122">
        <f t="shared" si="6578"/>
        <v>3.9112243041659056E-3</v>
      </c>
      <c r="AC5062" s="21" t="str">
        <f t="shared" ref="AC5062:AC5125" si="6579">A5062&amp;"-"&amp;A7234</f>
        <v>2021-2022</v>
      </c>
      <c r="AD5062" s="21" t="str">
        <f t="shared" ref="AD5062:AD5125" si="6580">B5062</f>
        <v>Abril</v>
      </c>
      <c r="AE5062" s="21" t="str">
        <f t="shared" ref="AE5062:AE5125" si="6581">C5062</f>
        <v>5-Oeste Metropolitano</v>
      </c>
      <c r="AF5062" s="21" t="str">
        <f t="shared" ref="AF5062:AF5125" si="6582">D5062</f>
        <v>28 MADRID</v>
      </c>
      <c r="AG5062" s="21" t="str">
        <f t="shared" ref="AG5062:AG5125" si="6583">E5062</f>
        <v>28181 VILLAVICIOSA DE ODON</v>
      </c>
      <c r="AH5062" s="21" t="str">
        <f t="shared" ref="AH5062:AH5125" si="6584">F5062</f>
        <v>TRAB.</v>
      </c>
      <c r="AI5062" s="22">
        <f t="shared" ref="AI5062:AI5125" si="6585">IFERROR(G7234/G5062-1,"-")</f>
        <v>7.8467881367203063E-2</v>
      </c>
      <c r="AJ5062" s="22" t="str">
        <f t="shared" ref="AJ5062:AJ5125" si="6586">IFERROR(H7234/H5062-1,"-")</f>
        <v>-</v>
      </c>
      <c r="AK5062" s="22">
        <f t="shared" ref="AK5062:AK5125" si="6587">IFERROR(I7234/I5062-1,"-")</f>
        <v>4.0268456375838868E-2</v>
      </c>
      <c r="AL5062" s="22" t="str">
        <f t="shared" ref="AL5062:AL5125" si="6588">IFERROR(J7234/J5062-1,"-")</f>
        <v>-</v>
      </c>
      <c r="AM5062" s="22">
        <f t="shared" ref="AM5062:AM5125" si="6589">IFERROR(K7234/K5062-1,"-")</f>
        <v>2.8144544822793716E-2</v>
      </c>
      <c r="AN5062" s="22" t="str">
        <f t="shared" ref="AN5062:AN5125" si="6590">IFERROR(L7234/L5062-1,"-")</f>
        <v>-</v>
      </c>
      <c r="AO5062" s="22">
        <f t="shared" ref="AO5062:AO5125" si="6591">IFERROR(M7234/M5062-1,"-")</f>
        <v>6.3671093323631078E-2</v>
      </c>
    </row>
    <row r="5063" spans="1:41" x14ac:dyDescent="0.2">
      <c r="A5063" s="20">
        <v>2021</v>
      </c>
      <c r="B5063" s="20" t="s">
        <v>256</v>
      </c>
      <c r="C5063" s="20" t="s">
        <v>311</v>
      </c>
      <c r="D5063" s="20" t="s">
        <v>312</v>
      </c>
      <c r="E5063" s="20" t="s">
        <v>511</v>
      </c>
      <c r="F5063" s="20" t="s">
        <v>314</v>
      </c>
      <c r="G5063" s="121">
        <v>25</v>
      </c>
      <c r="H5063" s="121">
        <v>0</v>
      </c>
      <c r="I5063" s="121">
        <v>0</v>
      </c>
      <c r="J5063" s="121">
        <v>0</v>
      </c>
      <c r="K5063" s="121">
        <v>24</v>
      </c>
      <c r="L5063" s="121">
        <v>0</v>
      </c>
      <c r="M5063" s="28">
        <v>49</v>
      </c>
      <c r="N5063" s="123"/>
      <c r="O5063" s="121">
        <f t="shared" si="6566"/>
        <v>2021</v>
      </c>
      <c r="P5063" s="121" t="str">
        <f t="shared" si="6567"/>
        <v>Mayo</v>
      </c>
      <c r="Q5063" s="121" t="str">
        <f t="shared" si="6568"/>
        <v>6-Sierra Norte</v>
      </c>
      <c r="R5063" s="121" t="str">
        <f t="shared" si="6569"/>
        <v>28 MADRID</v>
      </c>
      <c r="S5063" s="121" t="str">
        <f t="shared" si="6570"/>
        <v>28182 VILLAVIEJA DEL LOZOYA</v>
      </c>
      <c r="T5063" s="121" t="str">
        <f t="shared" si="6571"/>
        <v>TRAB.</v>
      </c>
      <c r="U5063" s="122">
        <f t="shared" si="6572"/>
        <v>4.0000000000000036E-2</v>
      </c>
      <c r="V5063" s="122" t="str">
        <f t="shared" si="6573"/>
        <v>-</v>
      </c>
      <c r="W5063" s="122" t="str">
        <f t="shared" si="6574"/>
        <v>-</v>
      </c>
      <c r="X5063" s="122" t="str">
        <f t="shared" si="6575"/>
        <v>-</v>
      </c>
      <c r="Y5063" s="122">
        <f t="shared" si="6576"/>
        <v>4.1666666666666741E-2</v>
      </c>
      <c r="Z5063" s="122" t="str">
        <f t="shared" si="6577"/>
        <v>-</v>
      </c>
      <c r="AA5063" s="122">
        <f t="shared" si="6578"/>
        <v>4.081632653061229E-2</v>
      </c>
      <c r="AC5063" s="21" t="str">
        <f t="shared" si="6579"/>
        <v>2021-2022</v>
      </c>
      <c r="AD5063" s="21" t="str">
        <f t="shared" si="6580"/>
        <v>Abril</v>
      </c>
      <c r="AE5063" s="21" t="str">
        <f t="shared" si="6581"/>
        <v>6-Sierra Norte</v>
      </c>
      <c r="AF5063" s="21" t="str">
        <f t="shared" si="6582"/>
        <v>28 MADRID</v>
      </c>
      <c r="AG5063" s="21" t="str">
        <f t="shared" si="6583"/>
        <v>28182 VILLAVIEJA DEL LOZOYA</v>
      </c>
      <c r="AH5063" s="21" t="str">
        <f t="shared" si="6584"/>
        <v>TRAB.</v>
      </c>
      <c r="AI5063" s="22">
        <f t="shared" si="6585"/>
        <v>-4.0000000000000036E-2</v>
      </c>
      <c r="AJ5063" s="22" t="str">
        <f t="shared" si="6586"/>
        <v>-</v>
      </c>
      <c r="AK5063" s="22" t="str">
        <f t="shared" si="6587"/>
        <v>-</v>
      </c>
      <c r="AL5063" s="22" t="str">
        <f t="shared" si="6588"/>
        <v>-</v>
      </c>
      <c r="AM5063" s="22">
        <f t="shared" si="6589"/>
        <v>-4.166666666666663E-2</v>
      </c>
      <c r="AN5063" s="22" t="str">
        <f t="shared" si="6590"/>
        <v>-</v>
      </c>
      <c r="AO5063" s="22">
        <f t="shared" si="6591"/>
        <v>-4.081632653061229E-2</v>
      </c>
    </row>
    <row r="5064" spans="1:41" x14ac:dyDescent="0.2">
      <c r="A5064" s="20">
        <v>2021</v>
      </c>
      <c r="B5064" s="20" t="s">
        <v>256</v>
      </c>
      <c r="C5064" s="20" t="s">
        <v>344</v>
      </c>
      <c r="D5064" s="20" t="s">
        <v>312</v>
      </c>
      <c r="E5064" s="20" t="s">
        <v>512</v>
      </c>
      <c r="F5064" s="20" t="s">
        <v>314</v>
      </c>
      <c r="G5064" s="121">
        <v>206</v>
      </c>
      <c r="H5064" s="121">
        <v>0</v>
      </c>
      <c r="I5064" s="121">
        <v>0</v>
      </c>
      <c r="J5064" s="121">
        <v>0</v>
      </c>
      <c r="K5064" s="121">
        <v>142</v>
      </c>
      <c r="L5064" s="121">
        <v>0</v>
      </c>
      <c r="M5064" s="28">
        <v>349</v>
      </c>
      <c r="N5064" s="123"/>
      <c r="O5064" s="121">
        <f t="shared" si="6566"/>
        <v>2021</v>
      </c>
      <c r="P5064" s="121" t="str">
        <f t="shared" si="6567"/>
        <v>Mayo</v>
      </c>
      <c r="Q5064" s="121" t="str">
        <f t="shared" si="6568"/>
        <v>10-Sierra Sur</v>
      </c>
      <c r="R5064" s="121" t="str">
        <f t="shared" si="6569"/>
        <v>28 MADRID</v>
      </c>
      <c r="S5064" s="121" t="str">
        <f t="shared" si="6570"/>
        <v>28183 ZARZALEJO</v>
      </c>
      <c r="T5064" s="121" t="str">
        <f t="shared" si="6571"/>
        <v>TRAB.</v>
      </c>
      <c r="U5064" s="122">
        <f t="shared" si="6572"/>
        <v>4.8543689320388328E-3</v>
      </c>
      <c r="V5064" s="122" t="str">
        <f t="shared" si="6573"/>
        <v>-</v>
      </c>
      <c r="W5064" s="122" t="str">
        <f t="shared" si="6574"/>
        <v>-</v>
      </c>
      <c r="X5064" s="122" t="str">
        <f t="shared" si="6575"/>
        <v>-</v>
      </c>
      <c r="Y5064" s="122">
        <f t="shared" si="6576"/>
        <v>7.0422535211267512E-3</v>
      </c>
      <c r="Z5064" s="122" t="str">
        <f t="shared" si="6577"/>
        <v>-</v>
      </c>
      <c r="AA5064" s="122">
        <f t="shared" si="6578"/>
        <v>2.2922636103151817E-2</v>
      </c>
      <c r="AC5064" s="21" t="str">
        <f t="shared" si="6579"/>
        <v>2021-2022</v>
      </c>
      <c r="AD5064" s="21" t="str">
        <f t="shared" si="6580"/>
        <v>Abril</v>
      </c>
      <c r="AE5064" s="21" t="str">
        <f t="shared" si="6581"/>
        <v>10-Sierra Sur</v>
      </c>
      <c r="AF5064" s="21" t="str">
        <f t="shared" si="6582"/>
        <v>28 MADRID</v>
      </c>
      <c r="AG5064" s="21" t="str">
        <f t="shared" si="6583"/>
        <v>28183 ZARZALEJO</v>
      </c>
      <c r="AH5064" s="21" t="str">
        <f t="shared" si="6584"/>
        <v>TRAB.</v>
      </c>
      <c r="AI5064" s="22">
        <f t="shared" si="6585"/>
        <v>1.4563106796116498E-2</v>
      </c>
      <c r="AJ5064" s="22" t="str">
        <f t="shared" si="6586"/>
        <v>-</v>
      </c>
      <c r="AK5064" s="22" t="str">
        <f t="shared" si="6587"/>
        <v>-</v>
      </c>
      <c r="AL5064" s="22" t="str">
        <f t="shared" si="6588"/>
        <v>-</v>
      </c>
      <c r="AM5064" s="22">
        <f t="shared" si="6589"/>
        <v>0</v>
      </c>
      <c r="AN5064" s="22" t="str">
        <f t="shared" si="6590"/>
        <v>-</v>
      </c>
      <c r="AO5064" s="22">
        <f t="shared" si="6591"/>
        <v>2.5787965616045794E-2</v>
      </c>
    </row>
    <row r="5065" spans="1:41" x14ac:dyDescent="0.2">
      <c r="A5065" s="20">
        <v>2021</v>
      </c>
      <c r="B5065" s="20" t="s">
        <v>256</v>
      </c>
      <c r="C5065" s="20" t="s">
        <v>311</v>
      </c>
      <c r="D5065" s="20" t="s">
        <v>312</v>
      </c>
      <c r="E5065" s="20" t="s">
        <v>513</v>
      </c>
      <c r="F5065" s="20" t="s">
        <v>314</v>
      </c>
      <c r="G5065" s="121">
        <v>341</v>
      </c>
      <c r="H5065" s="121">
        <v>0</v>
      </c>
      <c r="I5065" s="121">
        <v>0</v>
      </c>
      <c r="J5065" s="121">
        <v>0</v>
      </c>
      <c r="K5065" s="121">
        <v>99</v>
      </c>
      <c r="L5065" s="121">
        <v>0</v>
      </c>
      <c r="M5065" s="28">
        <v>441</v>
      </c>
      <c r="N5065" s="123"/>
      <c r="O5065" s="121">
        <f t="shared" si="6566"/>
        <v>2021</v>
      </c>
      <c r="P5065" s="121" t="str">
        <f t="shared" si="6567"/>
        <v>Mayo</v>
      </c>
      <c r="Q5065" s="121" t="str">
        <f t="shared" si="6568"/>
        <v>6-Sierra Norte</v>
      </c>
      <c r="R5065" s="121" t="str">
        <f t="shared" si="6569"/>
        <v>28 MADRID</v>
      </c>
      <c r="S5065" s="121" t="str">
        <f t="shared" si="6570"/>
        <v>28901 LOZOYUELA-NAVAS-SIETEIGL</v>
      </c>
      <c r="T5065" s="121" t="str">
        <f t="shared" si="6571"/>
        <v>TRAB.</v>
      </c>
      <c r="U5065" s="122">
        <f t="shared" si="6572"/>
        <v>1.1730205278592365E-2</v>
      </c>
      <c r="V5065" s="122" t="str">
        <f t="shared" si="6573"/>
        <v>-</v>
      </c>
      <c r="W5065" s="122" t="str">
        <f t="shared" si="6574"/>
        <v>-</v>
      </c>
      <c r="X5065" s="122" t="str">
        <f t="shared" si="6575"/>
        <v>-</v>
      </c>
      <c r="Y5065" s="122">
        <f t="shared" si="6576"/>
        <v>1.0101010101010166E-2</v>
      </c>
      <c r="Z5065" s="122" t="str">
        <f t="shared" si="6577"/>
        <v>-</v>
      </c>
      <c r="AA5065" s="122">
        <f t="shared" si="6578"/>
        <v>1.133786848072571E-2</v>
      </c>
      <c r="AC5065" s="21" t="str">
        <f t="shared" si="6579"/>
        <v>2021-2022</v>
      </c>
      <c r="AD5065" s="21" t="str">
        <f t="shared" si="6580"/>
        <v>Abril</v>
      </c>
      <c r="AE5065" s="21" t="str">
        <f t="shared" si="6581"/>
        <v>6-Sierra Norte</v>
      </c>
      <c r="AF5065" s="21" t="str">
        <f t="shared" si="6582"/>
        <v>28 MADRID</v>
      </c>
      <c r="AG5065" s="21" t="str">
        <f t="shared" si="6583"/>
        <v>28901 LOZOYUELA-NAVAS-SIETEIGL</v>
      </c>
      <c r="AH5065" s="21" t="str">
        <f t="shared" si="6584"/>
        <v>TRAB.</v>
      </c>
      <c r="AI5065" s="22">
        <f t="shared" si="6585"/>
        <v>-2.9325513196480912E-2</v>
      </c>
      <c r="AJ5065" s="22" t="str">
        <f t="shared" si="6586"/>
        <v>-</v>
      </c>
      <c r="AK5065" s="22" t="str">
        <f t="shared" si="6587"/>
        <v>-</v>
      </c>
      <c r="AL5065" s="22" t="str">
        <f t="shared" si="6588"/>
        <v>-</v>
      </c>
      <c r="AM5065" s="22">
        <f t="shared" si="6589"/>
        <v>8.0808080808080884E-2</v>
      </c>
      <c r="AN5065" s="22" t="str">
        <f t="shared" si="6590"/>
        <v>-</v>
      </c>
      <c r="AO5065" s="22">
        <f t="shared" si="6591"/>
        <v>-4.5351473922902175E-3</v>
      </c>
    </row>
    <row r="5066" spans="1:41" x14ac:dyDescent="0.2">
      <c r="A5066" s="20">
        <v>2021</v>
      </c>
      <c r="B5066" s="20" t="s">
        <v>256</v>
      </c>
      <c r="C5066" s="20" t="s">
        <v>311</v>
      </c>
      <c r="D5066" s="20" t="s">
        <v>312</v>
      </c>
      <c r="E5066" s="20" t="s">
        <v>514</v>
      </c>
      <c r="F5066" s="20" t="s">
        <v>314</v>
      </c>
      <c r="G5066" s="121">
        <v>48</v>
      </c>
      <c r="H5066" s="121">
        <v>0</v>
      </c>
      <c r="I5066" s="121">
        <v>0</v>
      </c>
      <c r="J5066" s="121">
        <v>0</v>
      </c>
      <c r="K5066" s="121">
        <v>60</v>
      </c>
      <c r="L5066" s="121">
        <v>0</v>
      </c>
      <c r="M5066" s="28">
        <v>109</v>
      </c>
      <c r="N5066" s="123"/>
      <c r="O5066" s="121">
        <f t="shared" si="6566"/>
        <v>2021</v>
      </c>
      <c r="P5066" s="121" t="str">
        <f t="shared" si="6567"/>
        <v>Mayo</v>
      </c>
      <c r="Q5066" s="121" t="str">
        <f t="shared" si="6568"/>
        <v>6-Sierra Norte</v>
      </c>
      <c r="R5066" s="121" t="str">
        <f t="shared" si="6569"/>
        <v>28 MADRID</v>
      </c>
      <c r="S5066" s="121" t="str">
        <f t="shared" si="6570"/>
        <v>28902 PUENTES VIEJAS</v>
      </c>
      <c r="T5066" s="121" t="str">
        <f t="shared" si="6571"/>
        <v>TRAB.</v>
      </c>
      <c r="U5066" s="122">
        <f t="shared" si="6572"/>
        <v>0</v>
      </c>
      <c r="V5066" s="122" t="str">
        <f t="shared" si="6573"/>
        <v>-</v>
      </c>
      <c r="W5066" s="122" t="str">
        <f t="shared" si="6574"/>
        <v>-</v>
      </c>
      <c r="X5066" s="122" t="str">
        <f t="shared" si="6575"/>
        <v>-</v>
      </c>
      <c r="Y5066" s="122">
        <f t="shared" si="6576"/>
        <v>-1.6666666666666718E-2</v>
      </c>
      <c r="Z5066" s="122" t="str">
        <f t="shared" si="6577"/>
        <v>-</v>
      </c>
      <c r="AA5066" s="122">
        <f t="shared" si="6578"/>
        <v>-9.1743119266054496E-3</v>
      </c>
      <c r="AC5066" s="21" t="str">
        <f t="shared" si="6579"/>
        <v>2021-2022</v>
      </c>
      <c r="AD5066" s="21" t="str">
        <f t="shared" si="6580"/>
        <v>Abril</v>
      </c>
      <c r="AE5066" s="21" t="str">
        <f t="shared" si="6581"/>
        <v>6-Sierra Norte</v>
      </c>
      <c r="AF5066" s="21" t="str">
        <f t="shared" si="6582"/>
        <v>28 MADRID</v>
      </c>
      <c r="AG5066" s="21" t="str">
        <f t="shared" si="6583"/>
        <v>28902 PUENTES VIEJAS</v>
      </c>
      <c r="AH5066" s="21" t="str">
        <f t="shared" si="6584"/>
        <v>TRAB.</v>
      </c>
      <c r="AI5066" s="22">
        <f t="shared" si="6585"/>
        <v>8.3333333333333259E-2</v>
      </c>
      <c r="AJ5066" s="22" t="str">
        <f t="shared" si="6586"/>
        <v>-</v>
      </c>
      <c r="AK5066" s="22" t="str">
        <f t="shared" si="6587"/>
        <v>-</v>
      </c>
      <c r="AL5066" s="22" t="str">
        <f t="shared" si="6588"/>
        <v>-</v>
      </c>
      <c r="AM5066" s="22">
        <f t="shared" si="6589"/>
        <v>-5.0000000000000044E-2</v>
      </c>
      <c r="AN5066" s="22" t="str">
        <f t="shared" si="6590"/>
        <v>-</v>
      </c>
      <c r="AO5066" s="22">
        <f t="shared" si="6591"/>
        <v>0</v>
      </c>
    </row>
    <row r="5067" spans="1:41" x14ac:dyDescent="0.2">
      <c r="A5067" s="20">
        <v>2021</v>
      </c>
      <c r="B5067" s="20" t="s">
        <v>256</v>
      </c>
      <c r="C5067" s="20" t="s">
        <v>321</v>
      </c>
      <c r="D5067" s="20" t="s">
        <v>312</v>
      </c>
      <c r="E5067" s="20" t="s">
        <v>515</v>
      </c>
      <c r="F5067" s="20" t="s">
        <v>314</v>
      </c>
      <c r="G5067" s="121">
        <v>33865</v>
      </c>
      <c r="H5067" s="121">
        <v>6</v>
      </c>
      <c r="I5067" s="121">
        <v>797</v>
      </c>
      <c r="J5067" s="121">
        <v>0</v>
      </c>
      <c r="K5067" s="121">
        <v>2489</v>
      </c>
      <c r="L5067" s="121">
        <v>0</v>
      </c>
      <c r="M5067" s="28">
        <v>37158</v>
      </c>
      <c r="N5067" s="123"/>
      <c r="O5067" s="121">
        <f t="shared" si="6566"/>
        <v>2021</v>
      </c>
      <c r="P5067" s="121" t="str">
        <f t="shared" si="6567"/>
        <v>Mayo</v>
      </c>
      <c r="Q5067" s="121" t="str">
        <f t="shared" si="6568"/>
        <v>2-Norte Metropolitano</v>
      </c>
      <c r="R5067" s="121" t="str">
        <f t="shared" si="6569"/>
        <v>28 MADRID</v>
      </c>
      <c r="S5067" s="121" t="str">
        <f t="shared" si="6570"/>
        <v>28903 TRES CANTOS</v>
      </c>
      <c r="T5067" s="121" t="str">
        <f t="shared" si="6571"/>
        <v>TRAB.</v>
      </c>
      <c r="U5067" s="122">
        <f t="shared" si="6572"/>
        <v>6.9688468920714453E-3</v>
      </c>
      <c r="V5067" s="122">
        <f t="shared" si="6573"/>
        <v>0.16666666666666674</v>
      </c>
      <c r="W5067" s="122">
        <f t="shared" si="6574"/>
        <v>3.7641154328733606E-3</v>
      </c>
      <c r="X5067" s="122" t="str">
        <f t="shared" si="6575"/>
        <v>-</v>
      </c>
      <c r="Y5067" s="122">
        <f t="shared" si="6576"/>
        <v>3.2141422257934149E-3</v>
      </c>
      <c r="Z5067" s="122" t="str">
        <f t="shared" si="6577"/>
        <v>-</v>
      </c>
      <c r="AA5067" s="122">
        <f t="shared" si="6578"/>
        <v>6.6742020560848214E-3</v>
      </c>
      <c r="AC5067" s="21" t="str">
        <f t="shared" si="6579"/>
        <v>2021-2022</v>
      </c>
      <c r="AD5067" s="21" t="str">
        <f t="shared" si="6580"/>
        <v>Abril</v>
      </c>
      <c r="AE5067" s="21" t="str">
        <f t="shared" si="6581"/>
        <v>2-Norte Metropolitano</v>
      </c>
      <c r="AF5067" s="21" t="str">
        <f t="shared" si="6582"/>
        <v>28 MADRID</v>
      </c>
      <c r="AG5067" s="21" t="str">
        <f t="shared" si="6583"/>
        <v>28903 TRES CANTOS</v>
      </c>
      <c r="AH5067" s="21" t="str">
        <f t="shared" si="6584"/>
        <v>TRAB.</v>
      </c>
      <c r="AI5067" s="22">
        <f t="shared" si="6585"/>
        <v>7.7927063339731317E-2</v>
      </c>
      <c r="AJ5067" s="22">
        <f t="shared" si="6586"/>
        <v>-0.16666666666666663</v>
      </c>
      <c r="AK5067" s="22">
        <f t="shared" si="6587"/>
        <v>5.0188205771644068E-3</v>
      </c>
      <c r="AL5067" s="22" t="str">
        <f t="shared" si="6588"/>
        <v>-</v>
      </c>
      <c r="AM5067" s="22">
        <f t="shared" si="6589"/>
        <v>1.8883085576536729E-2</v>
      </c>
      <c r="AN5067" s="22" t="str">
        <f t="shared" si="6590"/>
        <v>-</v>
      </c>
      <c r="AO5067" s="22">
        <f t="shared" si="6591"/>
        <v>7.2339738414338717E-2</v>
      </c>
    </row>
    <row r="5068" spans="1:41" x14ac:dyDescent="0.2">
      <c r="A5068" s="17">
        <v>2021</v>
      </c>
      <c r="B5068" s="17" t="s">
        <v>256</v>
      </c>
      <c r="C5068" s="17" t="s">
        <v>347</v>
      </c>
      <c r="D5068" s="17" t="s">
        <v>312</v>
      </c>
      <c r="E5068" s="17" t="s">
        <v>516</v>
      </c>
      <c r="F5068" s="17" t="s">
        <v>314</v>
      </c>
      <c r="G5068" s="26">
        <v>2716843</v>
      </c>
      <c r="H5068" s="26">
        <v>2059</v>
      </c>
      <c r="I5068" s="26">
        <v>102904</v>
      </c>
      <c r="J5068" s="26">
        <v>3757</v>
      </c>
      <c r="K5068" s="26">
        <v>410738</v>
      </c>
      <c r="L5068" s="26">
        <v>0</v>
      </c>
      <c r="M5068" s="26">
        <v>3236301</v>
      </c>
      <c r="N5068" s="123"/>
      <c r="O5068" s="152">
        <f t="shared" si="6566"/>
        <v>2021</v>
      </c>
      <c r="P5068" s="152" t="str">
        <f t="shared" si="6567"/>
        <v>Mayo</v>
      </c>
      <c r="Q5068" s="152" t="str">
        <f t="shared" si="6568"/>
        <v>0-TOTAL</v>
      </c>
      <c r="R5068" s="152" t="str">
        <f t="shared" si="6569"/>
        <v>28 MADRID</v>
      </c>
      <c r="S5068" s="152" t="str">
        <f t="shared" si="6570"/>
        <v>TOTAL COMUNIDAD</v>
      </c>
      <c r="T5068" s="152" t="str">
        <f t="shared" si="6571"/>
        <v>TRAB.</v>
      </c>
      <c r="U5068" s="153">
        <f t="shared" si="6572"/>
        <v>4.884713617975045E-3</v>
      </c>
      <c r="V5068" s="153">
        <f t="shared" si="6573"/>
        <v>0.10976202039825167</v>
      </c>
      <c r="W5068" s="153">
        <f t="shared" si="6574"/>
        <v>5.2378916271476061E-3</v>
      </c>
      <c r="X5068" s="153">
        <f t="shared" si="6575"/>
        <v>3.8594623369709868E-2</v>
      </c>
      <c r="Y5068" s="153">
        <f t="shared" si="6576"/>
        <v>4.596604161290152E-3</v>
      </c>
      <c r="Z5068" s="153" t="str">
        <f t="shared" si="6577"/>
        <v>-</v>
      </c>
      <c r="AA5068" s="153">
        <f t="shared" si="6578"/>
        <v>4.9652365462915515E-3</v>
      </c>
      <c r="AC5068" s="150" t="str">
        <f t="shared" si="6579"/>
        <v>2021-2022</v>
      </c>
      <c r="AD5068" s="150" t="str">
        <f t="shared" si="6580"/>
        <v>Abril</v>
      </c>
      <c r="AE5068" s="150" t="str">
        <f t="shared" si="6581"/>
        <v>0-TOTAL</v>
      </c>
      <c r="AF5068" s="150" t="str">
        <f t="shared" si="6582"/>
        <v>28 MADRID</v>
      </c>
      <c r="AG5068" s="150" t="str">
        <f t="shared" si="6583"/>
        <v>TOTAL COMUNIDAD</v>
      </c>
      <c r="AH5068" s="150" t="str">
        <f t="shared" si="6584"/>
        <v>TRAB.</v>
      </c>
      <c r="AI5068" s="154">
        <f t="shared" si="6585"/>
        <v>6.2351413018713275E-2</v>
      </c>
      <c r="AJ5068" s="154">
        <f t="shared" si="6586"/>
        <v>-6.7994171928120739E-3</v>
      </c>
      <c r="AK5068" s="154">
        <f t="shared" si="6587"/>
        <v>-7.628469252895953E-3</v>
      </c>
      <c r="AL5068" s="154">
        <f t="shared" si="6588"/>
        <v>-2.1825924940111818E-2</v>
      </c>
      <c r="AM5068" s="154">
        <f t="shared" si="6589"/>
        <v>1.781184112499945E-2</v>
      </c>
      <c r="AN5068" s="154" t="str">
        <f t="shared" si="6590"/>
        <v>-</v>
      </c>
      <c r="AO5068" s="154">
        <f t="shared" si="6591"/>
        <v>5.4331781870722073E-2</v>
      </c>
    </row>
    <row r="5069" spans="1:41" x14ac:dyDescent="0.2">
      <c r="A5069" s="19">
        <v>2021</v>
      </c>
      <c r="B5069" s="19" t="s">
        <v>256</v>
      </c>
      <c r="C5069" s="19" t="s">
        <v>349</v>
      </c>
      <c r="D5069" s="19" t="s">
        <v>312</v>
      </c>
      <c r="E5069" s="19" t="s">
        <v>349</v>
      </c>
      <c r="F5069" s="19" t="s">
        <v>314</v>
      </c>
      <c r="G5069" s="29">
        <v>4529</v>
      </c>
      <c r="H5069" s="29">
        <v>376</v>
      </c>
      <c r="I5069" s="29">
        <v>349</v>
      </c>
      <c r="J5069" s="29">
        <v>680</v>
      </c>
      <c r="K5069" s="29">
        <v>12898</v>
      </c>
      <c r="L5069" s="29">
        <v>0</v>
      </c>
      <c r="M5069" s="29">
        <v>18832</v>
      </c>
      <c r="N5069" s="123"/>
      <c r="O5069" s="123">
        <f t="shared" si="6566"/>
        <v>2021</v>
      </c>
      <c r="P5069" s="123" t="str">
        <f t="shared" si="6567"/>
        <v>Mayo</v>
      </c>
      <c r="Q5069" s="123" t="str">
        <f t="shared" si="6568"/>
        <v>SIN DISTRIBUCIÓN (*)</v>
      </c>
      <c r="R5069" s="123" t="str">
        <f t="shared" si="6569"/>
        <v>28 MADRID</v>
      </c>
      <c r="S5069" s="123" t="str">
        <f t="shared" si="6570"/>
        <v>SIN DISTRIBUCIÓN (*)</v>
      </c>
      <c r="T5069" s="123" t="str">
        <f t="shared" si="6571"/>
        <v>TRAB.</v>
      </c>
      <c r="U5069" s="124">
        <f t="shared" si="6572"/>
        <v>1.8767939942592182E-2</v>
      </c>
      <c r="V5069" s="124">
        <f t="shared" si="6573"/>
        <v>0.4627659574468086</v>
      </c>
      <c r="W5069" s="124">
        <f t="shared" si="6574"/>
        <v>-1.7191977077363862E-2</v>
      </c>
      <c r="X5069" s="124">
        <f t="shared" si="6575"/>
        <v>1.9117647058823461E-2</v>
      </c>
      <c r="Y5069" s="124">
        <f t="shared" si="6576"/>
        <v>6.7452318188867544E-3</v>
      </c>
      <c r="Z5069" s="124" t="str">
        <f t="shared" si="6577"/>
        <v>-</v>
      </c>
      <c r="AA5069" s="124">
        <f t="shared" si="6578"/>
        <v>1.8744689889549804E-2</v>
      </c>
      <c r="AC5069" s="42" t="str">
        <f t="shared" si="6579"/>
        <v>2021-2022</v>
      </c>
      <c r="AD5069" s="42" t="str">
        <f t="shared" si="6580"/>
        <v>Abril</v>
      </c>
      <c r="AE5069" s="42" t="str">
        <f t="shared" si="6581"/>
        <v>SIN DISTRIBUCIÓN (*)</v>
      </c>
      <c r="AF5069" s="42" t="str">
        <f t="shared" si="6582"/>
        <v>28 MADRID</v>
      </c>
      <c r="AG5069" s="42" t="str">
        <f t="shared" si="6583"/>
        <v>SIN DISTRIBUCIÓN (*)</v>
      </c>
      <c r="AH5069" s="42" t="str">
        <f t="shared" si="6584"/>
        <v>TRAB.</v>
      </c>
      <c r="AI5069" s="44">
        <f t="shared" si="6585"/>
        <v>0.15742989622433212</v>
      </c>
      <c r="AJ5069" s="44">
        <f t="shared" si="6586"/>
        <v>9.840425531914887E-2</v>
      </c>
      <c r="AK5069" s="44">
        <f t="shared" si="6587"/>
        <v>-0.13753581661891112</v>
      </c>
      <c r="AL5069" s="44">
        <f t="shared" si="6588"/>
        <v>2.9411764705882248E-2</v>
      </c>
      <c r="AM5069" s="44">
        <f t="shared" si="6589"/>
        <v>4.6286245929601399E-2</v>
      </c>
      <c r="AN5069" s="44" t="str">
        <f t="shared" si="6590"/>
        <v>-</v>
      </c>
      <c r="AO5069" s="44">
        <f t="shared" si="6591"/>
        <v>7.0040356839422335E-2</v>
      </c>
    </row>
    <row r="5070" spans="1:41" x14ac:dyDescent="0.2">
      <c r="A5070" s="20">
        <v>2021</v>
      </c>
      <c r="B5070" s="20" t="s">
        <v>257</v>
      </c>
      <c r="C5070" s="20" t="s">
        <v>311</v>
      </c>
      <c r="D5070" s="20" t="s">
        <v>312</v>
      </c>
      <c r="E5070" s="20" t="s">
        <v>313</v>
      </c>
      <c r="F5070" s="20" t="s">
        <v>314</v>
      </c>
      <c r="G5070" s="121">
        <v>12</v>
      </c>
      <c r="H5070" s="121">
        <v>0</v>
      </c>
      <c r="I5070" s="121">
        <v>0</v>
      </c>
      <c r="J5070" s="121">
        <v>0</v>
      </c>
      <c r="K5070" s="121">
        <v>0</v>
      </c>
      <c r="L5070" s="121">
        <v>0</v>
      </c>
      <c r="M5070" s="28">
        <v>13</v>
      </c>
      <c r="N5070" s="123"/>
      <c r="O5070" s="121">
        <f t="shared" si="6566"/>
        <v>2021</v>
      </c>
      <c r="P5070" s="121" t="str">
        <f t="shared" si="6567"/>
        <v>Junio</v>
      </c>
      <c r="Q5070" s="121" t="str">
        <f t="shared" si="6568"/>
        <v>6-Sierra Norte</v>
      </c>
      <c r="R5070" s="121" t="str">
        <f t="shared" si="6569"/>
        <v>28 MADRID</v>
      </c>
      <c r="S5070" s="121" t="str">
        <f t="shared" si="6570"/>
        <v>28001 ACEBEDA (LA)</v>
      </c>
      <c r="T5070" s="121" t="str">
        <f t="shared" si="6571"/>
        <v>TRAB.</v>
      </c>
      <c r="U5070" s="122">
        <f t="shared" si="6572"/>
        <v>-8.333333333333337E-2</v>
      </c>
      <c r="V5070" s="122" t="str">
        <f t="shared" si="6573"/>
        <v>-</v>
      </c>
      <c r="W5070" s="122" t="str">
        <f t="shared" si="6574"/>
        <v>-</v>
      </c>
      <c r="X5070" s="122" t="str">
        <f t="shared" si="6575"/>
        <v>-</v>
      </c>
      <c r="Y5070" s="122" t="str">
        <f t="shared" si="6576"/>
        <v>-</v>
      </c>
      <c r="Z5070" s="122" t="str">
        <f t="shared" si="6577"/>
        <v>-</v>
      </c>
      <c r="AA5070" s="122">
        <f t="shared" si="6578"/>
        <v>-7.6923076923076872E-2</v>
      </c>
      <c r="AC5070" s="21" t="str">
        <f t="shared" si="6579"/>
        <v>2021-2022</v>
      </c>
      <c r="AD5070" s="21" t="str">
        <f t="shared" si="6580"/>
        <v>Mayo</v>
      </c>
      <c r="AE5070" s="21" t="str">
        <f t="shared" si="6581"/>
        <v>6-Sierra Norte</v>
      </c>
      <c r="AF5070" s="21" t="str">
        <f t="shared" si="6582"/>
        <v>28 MADRID</v>
      </c>
      <c r="AG5070" s="21" t="str">
        <f t="shared" si="6583"/>
        <v>28001 ACEBEDA (LA)</v>
      </c>
      <c r="AH5070" s="21" t="str">
        <f t="shared" si="6584"/>
        <v>TRAB.</v>
      </c>
      <c r="AI5070" s="22">
        <f t="shared" si="6585"/>
        <v>0.5</v>
      </c>
      <c r="AJ5070" s="22" t="str">
        <f t="shared" si="6586"/>
        <v>-</v>
      </c>
      <c r="AK5070" s="22" t="str">
        <f t="shared" si="6587"/>
        <v>-</v>
      </c>
      <c r="AL5070" s="22" t="str">
        <f t="shared" si="6588"/>
        <v>-</v>
      </c>
      <c r="AM5070" s="22" t="str">
        <f t="shared" si="6589"/>
        <v>-</v>
      </c>
      <c r="AN5070" s="22" t="str">
        <f t="shared" si="6590"/>
        <v>-</v>
      </c>
      <c r="AO5070" s="22">
        <f t="shared" si="6591"/>
        <v>0.46153846153846145</v>
      </c>
    </row>
    <row r="5071" spans="1:41" x14ac:dyDescent="0.2">
      <c r="A5071" s="20">
        <v>2021</v>
      </c>
      <c r="B5071" s="20" t="s">
        <v>257</v>
      </c>
      <c r="C5071" s="20" t="s">
        <v>318</v>
      </c>
      <c r="D5071" s="20" t="s">
        <v>312</v>
      </c>
      <c r="E5071" s="20" t="s">
        <v>319</v>
      </c>
      <c r="F5071" s="20" t="s">
        <v>314</v>
      </c>
      <c r="G5071" s="121">
        <v>4745</v>
      </c>
      <c r="H5071" s="121">
        <v>0</v>
      </c>
      <c r="I5071" s="121">
        <v>25</v>
      </c>
      <c r="J5071" s="121">
        <v>0</v>
      </c>
      <c r="K5071" s="121">
        <v>294</v>
      </c>
      <c r="L5071" s="121">
        <v>0</v>
      </c>
      <c r="M5071" s="28">
        <v>5065</v>
      </c>
      <c r="N5071" s="123"/>
      <c r="O5071" s="121">
        <f t="shared" si="6566"/>
        <v>2021</v>
      </c>
      <c r="P5071" s="121" t="str">
        <f t="shared" si="6567"/>
        <v>Junio</v>
      </c>
      <c r="Q5071" s="121" t="str">
        <f t="shared" si="6568"/>
        <v>3-Este Metropolitano</v>
      </c>
      <c r="R5071" s="121" t="str">
        <f t="shared" si="6569"/>
        <v>28 MADRID</v>
      </c>
      <c r="S5071" s="121" t="str">
        <f t="shared" si="6570"/>
        <v>28002 AJALVIR</v>
      </c>
      <c r="T5071" s="121" t="str">
        <f t="shared" si="6571"/>
        <v>TRAB.</v>
      </c>
      <c r="U5071" s="122">
        <f t="shared" si="6572"/>
        <v>-6.2381454162276029E-2</v>
      </c>
      <c r="V5071" s="122" t="str">
        <f t="shared" si="6573"/>
        <v>-</v>
      </c>
      <c r="W5071" s="122">
        <f t="shared" si="6574"/>
        <v>0</v>
      </c>
      <c r="X5071" s="122" t="str">
        <f t="shared" si="6575"/>
        <v>-</v>
      </c>
      <c r="Y5071" s="122">
        <f t="shared" si="6576"/>
        <v>6.8027210884353817E-3</v>
      </c>
      <c r="Z5071" s="122" t="str">
        <f t="shared" si="6577"/>
        <v>-</v>
      </c>
      <c r="AA5071" s="122">
        <f t="shared" si="6578"/>
        <v>-5.8045409674234993E-2</v>
      </c>
      <c r="AC5071" s="21" t="str">
        <f t="shared" si="6579"/>
        <v>2021-2022</v>
      </c>
      <c r="AD5071" s="21" t="str">
        <f t="shared" si="6580"/>
        <v>Mayo</v>
      </c>
      <c r="AE5071" s="21" t="str">
        <f t="shared" si="6581"/>
        <v>3-Este Metropolitano</v>
      </c>
      <c r="AF5071" s="21" t="str">
        <f t="shared" si="6582"/>
        <v>28 MADRID</v>
      </c>
      <c r="AG5071" s="21" t="str">
        <f t="shared" si="6583"/>
        <v>28002 AJALVIR</v>
      </c>
      <c r="AH5071" s="21" t="str">
        <f t="shared" si="6584"/>
        <v>TRAB.</v>
      </c>
      <c r="AI5071" s="22">
        <f t="shared" si="6585"/>
        <v>-3.3930453108535263E-2</v>
      </c>
      <c r="AJ5071" s="22" t="str">
        <f t="shared" si="6586"/>
        <v>-</v>
      </c>
      <c r="AK5071" s="22">
        <f t="shared" si="6587"/>
        <v>4.0000000000000036E-2</v>
      </c>
      <c r="AL5071" s="22" t="str">
        <f t="shared" si="6588"/>
        <v>-</v>
      </c>
      <c r="AM5071" s="22">
        <f t="shared" si="6589"/>
        <v>2.0408163265306145E-2</v>
      </c>
      <c r="AN5071" s="22" t="str">
        <f t="shared" si="6590"/>
        <v>-</v>
      </c>
      <c r="AO5071" s="22">
        <f t="shared" si="6591"/>
        <v>-3.0404738400789721E-2</v>
      </c>
    </row>
    <row r="5072" spans="1:41" x14ac:dyDescent="0.2">
      <c r="A5072" s="20">
        <v>2021</v>
      </c>
      <c r="B5072" s="20" t="s">
        <v>257</v>
      </c>
      <c r="C5072" s="20" t="s">
        <v>311</v>
      </c>
      <c r="D5072" s="20" t="s">
        <v>312</v>
      </c>
      <c r="E5072" s="20" t="s">
        <v>322</v>
      </c>
      <c r="F5072" s="20" t="s">
        <v>314</v>
      </c>
      <c r="G5072" s="121">
        <v>30</v>
      </c>
      <c r="H5072" s="121">
        <v>0</v>
      </c>
      <c r="I5072" s="121">
        <v>0</v>
      </c>
      <c r="J5072" s="121">
        <v>0</v>
      </c>
      <c r="K5072" s="121">
        <v>18</v>
      </c>
      <c r="L5072" s="121">
        <v>0</v>
      </c>
      <c r="M5072" s="28">
        <v>49</v>
      </c>
      <c r="N5072" s="123"/>
      <c r="O5072" s="121">
        <f t="shared" si="6566"/>
        <v>2021</v>
      </c>
      <c r="P5072" s="121" t="str">
        <f t="shared" si="6567"/>
        <v>Junio</v>
      </c>
      <c r="Q5072" s="121" t="str">
        <f t="shared" si="6568"/>
        <v>6-Sierra Norte</v>
      </c>
      <c r="R5072" s="121" t="str">
        <f t="shared" si="6569"/>
        <v>28 MADRID</v>
      </c>
      <c r="S5072" s="121" t="str">
        <f t="shared" si="6570"/>
        <v>28003 ALAMEDA DEL VALLE</v>
      </c>
      <c r="T5072" s="121" t="str">
        <f t="shared" si="6571"/>
        <v>TRAB.</v>
      </c>
      <c r="U5072" s="122">
        <f t="shared" si="6572"/>
        <v>-9.9999999999999978E-2</v>
      </c>
      <c r="V5072" s="122" t="str">
        <f t="shared" si="6573"/>
        <v>-</v>
      </c>
      <c r="W5072" s="122" t="str">
        <f t="shared" si="6574"/>
        <v>-</v>
      </c>
      <c r="X5072" s="122" t="str">
        <f t="shared" si="6575"/>
        <v>-</v>
      </c>
      <c r="Y5072" s="122">
        <f t="shared" si="6576"/>
        <v>0.11111111111111116</v>
      </c>
      <c r="Z5072" s="122" t="str">
        <f t="shared" si="6577"/>
        <v>-</v>
      </c>
      <c r="AA5072" s="122">
        <f t="shared" si="6578"/>
        <v>-2.0408163265306145E-2</v>
      </c>
      <c r="AC5072" s="21" t="str">
        <f t="shared" si="6579"/>
        <v>2021-2022</v>
      </c>
      <c r="AD5072" s="21" t="str">
        <f t="shared" si="6580"/>
        <v>Mayo</v>
      </c>
      <c r="AE5072" s="21" t="str">
        <f t="shared" si="6581"/>
        <v>6-Sierra Norte</v>
      </c>
      <c r="AF5072" s="21" t="str">
        <f t="shared" si="6582"/>
        <v>28 MADRID</v>
      </c>
      <c r="AG5072" s="21" t="str">
        <f t="shared" si="6583"/>
        <v>28003 ALAMEDA DEL VALLE</v>
      </c>
      <c r="AH5072" s="21" t="str">
        <f t="shared" si="6584"/>
        <v>TRAB.</v>
      </c>
      <c r="AI5072" s="22">
        <f t="shared" si="6585"/>
        <v>-0.16666666666666663</v>
      </c>
      <c r="AJ5072" s="22" t="str">
        <f t="shared" si="6586"/>
        <v>-</v>
      </c>
      <c r="AK5072" s="22" t="str">
        <f t="shared" si="6587"/>
        <v>-</v>
      </c>
      <c r="AL5072" s="22" t="str">
        <f t="shared" si="6588"/>
        <v>-</v>
      </c>
      <c r="AM5072" s="22">
        <f t="shared" si="6589"/>
        <v>5.555555555555558E-2</v>
      </c>
      <c r="AN5072" s="22" t="str">
        <f t="shared" si="6590"/>
        <v>-</v>
      </c>
      <c r="AO5072" s="22">
        <f t="shared" si="6591"/>
        <v>-8.1632653061224469E-2</v>
      </c>
    </row>
    <row r="5073" spans="1:41" x14ac:dyDescent="0.2">
      <c r="A5073" s="20">
        <v>2021</v>
      </c>
      <c r="B5073" s="20" t="s">
        <v>257</v>
      </c>
      <c r="C5073" s="20" t="s">
        <v>324</v>
      </c>
      <c r="D5073" s="20" t="s">
        <v>312</v>
      </c>
      <c r="E5073" s="20" t="s">
        <v>325</v>
      </c>
      <c r="F5073" s="20" t="s">
        <v>314</v>
      </c>
      <c r="G5073" s="121">
        <v>1017</v>
      </c>
      <c r="H5073" s="121">
        <v>15</v>
      </c>
      <c r="I5073" s="121">
        <v>31</v>
      </c>
      <c r="J5073" s="121">
        <v>0</v>
      </c>
      <c r="K5073" s="121">
        <v>689</v>
      </c>
      <c r="L5073" s="121">
        <v>0</v>
      </c>
      <c r="M5073" s="28">
        <v>1752</v>
      </c>
      <c r="N5073" s="123"/>
      <c r="O5073" s="121">
        <f t="shared" si="6566"/>
        <v>2021</v>
      </c>
      <c r="P5073" s="121" t="str">
        <f t="shared" si="6567"/>
        <v>Junio</v>
      </c>
      <c r="Q5073" s="121" t="str">
        <f t="shared" si="6568"/>
        <v>9-Sudoeste Comunidad</v>
      </c>
      <c r="R5073" s="121" t="str">
        <f t="shared" si="6569"/>
        <v>28 MADRID</v>
      </c>
      <c r="S5073" s="121" t="str">
        <f t="shared" si="6570"/>
        <v>28004 ALAMO (EL)</v>
      </c>
      <c r="T5073" s="121" t="str">
        <f t="shared" si="6571"/>
        <v>TRAB.</v>
      </c>
      <c r="U5073" s="122">
        <f t="shared" si="6572"/>
        <v>1.3765978367748177E-2</v>
      </c>
      <c r="V5073" s="122">
        <f t="shared" si="6573"/>
        <v>0</v>
      </c>
      <c r="W5073" s="122">
        <f t="shared" si="6574"/>
        <v>3.2258064516129004E-2</v>
      </c>
      <c r="X5073" s="122" t="str">
        <f t="shared" si="6575"/>
        <v>-</v>
      </c>
      <c r="Y5073" s="122">
        <f t="shared" si="6576"/>
        <v>2.9027576197386828E-3</v>
      </c>
      <c r="Z5073" s="122" t="str">
        <f t="shared" si="6577"/>
        <v>-</v>
      </c>
      <c r="AA5073" s="122">
        <f t="shared" si="6578"/>
        <v>9.7031963470319837E-3</v>
      </c>
      <c r="AC5073" s="21" t="str">
        <f t="shared" si="6579"/>
        <v>2021-2022</v>
      </c>
      <c r="AD5073" s="21" t="str">
        <f t="shared" si="6580"/>
        <v>Mayo</v>
      </c>
      <c r="AE5073" s="21" t="str">
        <f t="shared" si="6581"/>
        <v>9-Sudoeste Comunidad</v>
      </c>
      <c r="AF5073" s="21" t="str">
        <f t="shared" si="6582"/>
        <v>28 MADRID</v>
      </c>
      <c r="AG5073" s="21" t="str">
        <f t="shared" si="6583"/>
        <v>28004 ALAMO (EL)</v>
      </c>
      <c r="AH5073" s="21" t="str">
        <f t="shared" si="6584"/>
        <v>TRAB.</v>
      </c>
      <c r="AI5073" s="22">
        <f t="shared" si="6585"/>
        <v>0.11307767944936087</v>
      </c>
      <c r="AJ5073" s="22">
        <f t="shared" si="6586"/>
        <v>-6.6666666666666652E-2</v>
      </c>
      <c r="AK5073" s="22">
        <f t="shared" si="6587"/>
        <v>0.12903225806451624</v>
      </c>
      <c r="AL5073" s="22" t="str">
        <f t="shared" si="6588"/>
        <v>-</v>
      </c>
      <c r="AM5073" s="22">
        <f t="shared" si="6589"/>
        <v>1.4513788098693414E-3</v>
      </c>
      <c r="AN5073" s="22" t="str">
        <f t="shared" si="6590"/>
        <v>-</v>
      </c>
      <c r="AO5073" s="22">
        <f t="shared" si="6591"/>
        <v>6.7922374429223664E-2</v>
      </c>
    </row>
    <row r="5074" spans="1:41" x14ac:dyDescent="0.2">
      <c r="A5074" s="20">
        <v>2021</v>
      </c>
      <c r="B5074" s="20" t="s">
        <v>257</v>
      </c>
      <c r="C5074" s="20" t="s">
        <v>318</v>
      </c>
      <c r="D5074" s="20" t="s">
        <v>312</v>
      </c>
      <c r="E5074" s="20" t="s">
        <v>328</v>
      </c>
      <c r="F5074" s="20" t="s">
        <v>314</v>
      </c>
      <c r="G5074" s="121">
        <v>49335</v>
      </c>
      <c r="H5074" s="121">
        <v>25</v>
      </c>
      <c r="I5074" s="121">
        <v>1122</v>
      </c>
      <c r="J5074" s="121">
        <v>0</v>
      </c>
      <c r="K5074" s="121">
        <v>8471</v>
      </c>
      <c r="L5074" s="121">
        <v>0</v>
      </c>
      <c r="M5074" s="28">
        <v>58953</v>
      </c>
      <c r="N5074" s="123"/>
      <c r="O5074" s="121">
        <f t="shared" si="6566"/>
        <v>2021</v>
      </c>
      <c r="P5074" s="121" t="str">
        <f t="shared" si="6567"/>
        <v>Junio</v>
      </c>
      <c r="Q5074" s="121" t="str">
        <f t="shared" si="6568"/>
        <v>3-Este Metropolitano</v>
      </c>
      <c r="R5074" s="121" t="str">
        <f t="shared" si="6569"/>
        <v>28 MADRID</v>
      </c>
      <c r="S5074" s="121" t="str">
        <f t="shared" si="6570"/>
        <v>28005 ALCALA DE HENARES</v>
      </c>
      <c r="T5074" s="121" t="str">
        <f t="shared" si="6571"/>
        <v>TRAB.</v>
      </c>
      <c r="U5074" s="122">
        <f t="shared" si="6572"/>
        <v>-1.9154758285193085E-2</v>
      </c>
      <c r="V5074" s="122">
        <f t="shared" si="6573"/>
        <v>-7.999999999999996E-2</v>
      </c>
      <c r="W5074" s="122">
        <f t="shared" si="6574"/>
        <v>-6.2388591800356386E-3</v>
      </c>
      <c r="X5074" s="122" t="str">
        <f t="shared" si="6575"/>
        <v>-</v>
      </c>
      <c r="Y5074" s="122">
        <f t="shared" si="6576"/>
        <v>-5.0761421319797106E-3</v>
      </c>
      <c r="Z5074" s="122" t="str">
        <f t="shared" si="6577"/>
        <v>-</v>
      </c>
      <c r="AA5074" s="122">
        <f t="shared" si="6578"/>
        <v>-1.6911777178430287E-2</v>
      </c>
      <c r="AC5074" s="21" t="str">
        <f t="shared" si="6579"/>
        <v>2021-2022</v>
      </c>
      <c r="AD5074" s="21" t="str">
        <f t="shared" si="6580"/>
        <v>Mayo</v>
      </c>
      <c r="AE5074" s="21" t="str">
        <f t="shared" si="6581"/>
        <v>3-Este Metropolitano</v>
      </c>
      <c r="AF5074" s="21" t="str">
        <f t="shared" si="6582"/>
        <v>28 MADRID</v>
      </c>
      <c r="AG5074" s="21" t="str">
        <f t="shared" si="6583"/>
        <v>28005 ALCALA DE HENARES</v>
      </c>
      <c r="AH5074" s="21" t="str">
        <f t="shared" si="6584"/>
        <v>TRAB.</v>
      </c>
      <c r="AI5074" s="22">
        <f t="shared" si="6585"/>
        <v>0.11462450592885376</v>
      </c>
      <c r="AJ5074" s="22">
        <f t="shared" si="6586"/>
        <v>-4.0000000000000036E-2</v>
      </c>
      <c r="AK5074" s="22">
        <f t="shared" si="6587"/>
        <v>-4.4563279857398053E-3</v>
      </c>
      <c r="AL5074" s="22" t="str">
        <f t="shared" si="6588"/>
        <v>-</v>
      </c>
      <c r="AM5074" s="22">
        <f t="shared" si="6589"/>
        <v>-1.1804981702278061E-3</v>
      </c>
      <c r="AN5074" s="22" t="str">
        <f t="shared" si="6590"/>
        <v>-</v>
      </c>
      <c r="AO5074" s="22">
        <f t="shared" si="6591"/>
        <v>9.5652468915916167E-2</v>
      </c>
    </row>
    <row r="5075" spans="1:41" x14ac:dyDescent="0.2">
      <c r="A5075" s="20">
        <v>2021</v>
      </c>
      <c r="B5075" s="20" t="s">
        <v>257</v>
      </c>
      <c r="C5075" s="20" t="s">
        <v>321</v>
      </c>
      <c r="D5075" s="20" t="s">
        <v>312</v>
      </c>
      <c r="E5075" s="20" t="s">
        <v>331</v>
      </c>
      <c r="F5075" s="20" t="s">
        <v>314</v>
      </c>
      <c r="G5075" s="121">
        <v>106345</v>
      </c>
      <c r="H5075" s="121">
        <v>18</v>
      </c>
      <c r="I5075" s="121">
        <v>3246</v>
      </c>
      <c r="J5075" s="121">
        <v>23</v>
      </c>
      <c r="K5075" s="121">
        <v>7185</v>
      </c>
      <c r="L5075" s="121">
        <v>0</v>
      </c>
      <c r="M5075" s="28">
        <v>116817</v>
      </c>
      <c r="N5075" s="123"/>
      <c r="O5075" s="121">
        <f t="shared" si="6566"/>
        <v>2021</v>
      </c>
      <c r="P5075" s="121" t="str">
        <f t="shared" si="6567"/>
        <v>Junio</v>
      </c>
      <c r="Q5075" s="121" t="str">
        <f t="shared" si="6568"/>
        <v>2-Norte Metropolitano</v>
      </c>
      <c r="R5075" s="121" t="str">
        <f t="shared" si="6569"/>
        <v>28 MADRID</v>
      </c>
      <c r="S5075" s="121" t="str">
        <f t="shared" si="6570"/>
        <v>28006 ALCOBENDAS</v>
      </c>
      <c r="T5075" s="121" t="str">
        <f t="shared" si="6571"/>
        <v>TRAB.</v>
      </c>
      <c r="U5075" s="122">
        <f t="shared" si="6572"/>
        <v>9.40335699839423E-6</v>
      </c>
      <c r="V5075" s="122">
        <f t="shared" si="6573"/>
        <v>-0.11111111111111116</v>
      </c>
      <c r="W5075" s="122">
        <f t="shared" si="6574"/>
        <v>1.848428835489857E-3</v>
      </c>
      <c r="X5075" s="122">
        <f t="shared" si="6575"/>
        <v>0.21739130434782616</v>
      </c>
      <c r="Y5075" s="122">
        <f t="shared" si="6576"/>
        <v>-1.5309672929714191E-3</v>
      </c>
      <c r="Z5075" s="122" t="str">
        <f t="shared" si="6577"/>
        <v>-</v>
      </c>
      <c r="AA5075" s="122">
        <f t="shared" si="6578"/>
        <v>-8.5603978873249886E-6</v>
      </c>
      <c r="AC5075" s="21" t="str">
        <f t="shared" si="6579"/>
        <v>2021-2022</v>
      </c>
      <c r="AD5075" s="21" t="str">
        <f t="shared" si="6580"/>
        <v>Mayo</v>
      </c>
      <c r="AE5075" s="21" t="str">
        <f t="shared" si="6581"/>
        <v>2-Norte Metropolitano</v>
      </c>
      <c r="AF5075" s="21" t="str">
        <f t="shared" si="6582"/>
        <v>28 MADRID</v>
      </c>
      <c r="AG5075" s="21" t="str">
        <f t="shared" si="6583"/>
        <v>28006 ALCOBENDAS</v>
      </c>
      <c r="AH5075" s="21" t="str">
        <f t="shared" si="6584"/>
        <v>TRAB.</v>
      </c>
      <c r="AI5075" s="22">
        <f t="shared" si="6585"/>
        <v>5.7821242183459409E-2</v>
      </c>
      <c r="AJ5075" s="22">
        <f t="shared" si="6586"/>
        <v>0</v>
      </c>
      <c r="AK5075" s="22">
        <f t="shared" si="6587"/>
        <v>-6.1614294516332269E-4</v>
      </c>
      <c r="AL5075" s="22">
        <f t="shared" si="6588"/>
        <v>-0.13043478260869568</v>
      </c>
      <c r="AM5075" s="22">
        <f t="shared" si="6589"/>
        <v>1.7954070981210934E-2</v>
      </c>
      <c r="AN5075" s="22" t="str">
        <f t="shared" si="6590"/>
        <v>-</v>
      </c>
      <c r="AO5075" s="22">
        <f t="shared" si="6591"/>
        <v>5.3699375946993921E-2</v>
      </c>
    </row>
    <row r="5076" spans="1:41" x14ac:dyDescent="0.2">
      <c r="A5076" s="20">
        <v>2021</v>
      </c>
      <c r="B5076" s="20" t="s">
        <v>257</v>
      </c>
      <c r="C5076" s="20" t="s">
        <v>327</v>
      </c>
      <c r="D5076" s="20" t="s">
        <v>312</v>
      </c>
      <c r="E5076" s="20" t="s">
        <v>333</v>
      </c>
      <c r="F5076" s="20" t="s">
        <v>314</v>
      </c>
      <c r="G5076" s="121">
        <v>44739</v>
      </c>
      <c r="H5076" s="121">
        <v>10</v>
      </c>
      <c r="I5076" s="121">
        <v>1019</v>
      </c>
      <c r="J5076" s="121">
        <v>0</v>
      </c>
      <c r="K5076" s="121">
        <v>7953</v>
      </c>
      <c r="L5076" s="121">
        <v>0</v>
      </c>
      <c r="M5076" s="28">
        <v>53722</v>
      </c>
      <c r="N5076" s="123"/>
      <c r="O5076" s="121">
        <f t="shared" si="6566"/>
        <v>2021</v>
      </c>
      <c r="P5076" s="121" t="str">
        <f t="shared" si="6567"/>
        <v>Junio</v>
      </c>
      <c r="Q5076" s="121" t="str">
        <f t="shared" si="6568"/>
        <v>4-Sur Metropolitano</v>
      </c>
      <c r="R5076" s="121" t="str">
        <f t="shared" si="6569"/>
        <v>28 MADRID</v>
      </c>
      <c r="S5076" s="121" t="str">
        <f t="shared" si="6570"/>
        <v>28007 ALCORCON</v>
      </c>
      <c r="T5076" s="121" t="str">
        <f t="shared" si="6571"/>
        <v>TRAB.</v>
      </c>
      <c r="U5076" s="122">
        <f t="shared" si="6572"/>
        <v>-2.8319810456201577E-2</v>
      </c>
      <c r="V5076" s="122">
        <f t="shared" si="6573"/>
        <v>0.5</v>
      </c>
      <c r="W5076" s="122">
        <f t="shared" si="6574"/>
        <v>-5.8881256133463955E-3</v>
      </c>
      <c r="X5076" s="122" t="str">
        <f t="shared" si="6575"/>
        <v>-</v>
      </c>
      <c r="Y5076" s="122">
        <f t="shared" si="6576"/>
        <v>-2.8919904438576838E-3</v>
      </c>
      <c r="Z5076" s="122" t="str">
        <f t="shared" si="6577"/>
        <v>-</v>
      </c>
      <c r="AA5076" s="122">
        <f t="shared" si="6578"/>
        <v>-2.3919437102118302E-2</v>
      </c>
      <c r="AC5076" s="21" t="str">
        <f t="shared" si="6579"/>
        <v>2021-2022</v>
      </c>
      <c r="AD5076" s="21" t="str">
        <f t="shared" si="6580"/>
        <v>Mayo</v>
      </c>
      <c r="AE5076" s="21" t="str">
        <f t="shared" si="6581"/>
        <v>4-Sur Metropolitano</v>
      </c>
      <c r="AF5076" s="21" t="str">
        <f t="shared" si="6582"/>
        <v>28 MADRID</v>
      </c>
      <c r="AG5076" s="21" t="str">
        <f t="shared" si="6583"/>
        <v>28007 ALCORCON</v>
      </c>
      <c r="AH5076" s="21" t="str">
        <f t="shared" si="6584"/>
        <v>TRAB.</v>
      </c>
      <c r="AI5076" s="22">
        <f t="shared" si="6585"/>
        <v>1.9624935738393745E-2</v>
      </c>
      <c r="AJ5076" s="22">
        <f t="shared" si="6586"/>
        <v>0.30000000000000004</v>
      </c>
      <c r="AK5076" s="22">
        <f t="shared" si="6587"/>
        <v>3.0421982335623099E-2</v>
      </c>
      <c r="AL5076" s="22" t="str">
        <f t="shared" si="6588"/>
        <v>-</v>
      </c>
      <c r="AM5076" s="22">
        <f t="shared" si="6589"/>
        <v>1.5591600653841242E-2</v>
      </c>
      <c r="AN5076" s="22" t="str">
        <f t="shared" si="6590"/>
        <v>-</v>
      </c>
      <c r="AO5076" s="22">
        <f t="shared" si="6591"/>
        <v>1.9358921856967415E-2</v>
      </c>
    </row>
    <row r="5077" spans="1:41" x14ac:dyDescent="0.2">
      <c r="A5077" s="20">
        <v>2021</v>
      </c>
      <c r="B5077" s="20" t="s">
        <v>257</v>
      </c>
      <c r="C5077" s="20" t="s">
        <v>324</v>
      </c>
      <c r="D5077" s="20" t="s">
        <v>312</v>
      </c>
      <c r="E5077" s="20" t="s">
        <v>336</v>
      </c>
      <c r="F5077" s="20" t="s">
        <v>314</v>
      </c>
      <c r="G5077" s="121">
        <v>331</v>
      </c>
      <c r="H5077" s="121">
        <v>22</v>
      </c>
      <c r="I5077" s="121">
        <v>11</v>
      </c>
      <c r="J5077" s="121">
        <v>0</v>
      </c>
      <c r="K5077" s="121">
        <v>164</v>
      </c>
      <c r="L5077" s="121">
        <v>0</v>
      </c>
      <c r="M5077" s="28">
        <v>528</v>
      </c>
      <c r="N5077" s="123"/>
      <c r="O5077" s="121">
        <f t="shared" si="6566"/>
        <v>2021</v>
      </c>
      <c r="P5077" s="121" t="str">
        <f t="shared" si="6567"/>
        <v>Junio</v>
      </c>
      <c r="Q5077" s="121" t="str">
        <f t="shared" si="6568"/>
        <v>9-Sudoeste Comunidad</v>
      </c>
      <c r="R5077" s="121" t="str">
        <f t="shared" si="6569"/>
        <v>28 MADRID</v>
      </c>
      <c r="S5077" s="121" t="str">
        <f t="shared" si="6570"/>
        <v>28008 ALDEA DEL FRESNO</v>
      </c>
      <c r="T5077" s="121" t="str">
        <f t="shared" si="6571"/>
        <v>TRAB.</v>
      </c>
      <c r="U5077" s="122">
        <f t="shared" si="6572"/>
        <v>6.042296072507547E-2</v>
      </c>
      <c r="V5077" s="122">
        <f t="shared" si="6573"/>
        <v>0</v>
      </c>
      <c r="W5077" s="122">
        <f t="shared" si="6574"/>
        <v>-9.0909090909090939E-2</v>
      </c>
      <c r="X5077" s="122" t="str">
        <f t="shared" si="6575"/>
        <v>-</v>
      </c>
      <c r="Y5077" s="122">
        <f t="shared" si="6576"/>
        <v>1.2195121951219523E-2</v>
      </c>
      <c r="Z5077" s="122" t="str">
        <f t="shared" si="6577"/>
        <v>-</v>
      </c>
      <c r="AA5077" s="122">
        <f t="shared" si="6578"/>
        <v>3.9772727272727293E-2</v>
      </c>
      <c r="AC5077" s="21" t="str">
        <f t="shared" si="6579"/>
        <v>2021-2022</v>
      </c>
      <c r="AD5077" s="21" t="str">
        <f t="shared" si="6580"/>
        <v>Mayo</v>
      </c>
      <c r="AE5077" s="21" t="str">
        <f t="shared" si="6581"/>
        <v>9-Sudoeste Comunidad</v>
      </c>
      <c r="AF5077" s="21" t="str">
        <f t="shared" si="6582"/>
        <v>28 MADRID</v>
      </c>
      <c r="AG5077" s="21" t="str">
        <f t="shared" si="6583"/>
        <v>28008 ALDEA DEL FRESNO</v>
      </c>
      <c r="AH5077" s="21" t="str">
        <f t="shared" si="6584"/>
        <v>TRAB.</v>
      </c>
      <c r="AI5077" s="22">
        <f t="shared" si="6585"/>
        <v>0.190332326283988</v>
      </c>
      <c r="AJ5077" s="22">
        <f t="shared" si="6586"/>
        <v>-4.5454545454545414E-2</v>
      </c>
      <c r="AK5077" s="22">
        <f t="shared" si="6587"/>
        <v>-0.27272727272727271</v>
      </c>
      <c r="AL5077" s="22" t="str">
        <f t="shared" si="6588"/>
        <v>-</v>
      </c>
      <c r="AM5077" s="22">
        <f t="shared" si="6589"/>
        <v>-5.4878048780487854E-2</v>
      </c>
      <c r="AN5077" s="22" t="str">
        <f t="shared" si="6590"/>
        <v>-</v>
      </c>
      <c r="AO5077" s="22">
        <f t="shared" si="6591"/>
        <v>9.4696969696969724E-2</v>
      </c>
    </row>
    <row r="5078" spans="1:41" x14ac:dyDescent="0.2">
      <c r="A5078" s="20">
        <v>2021</v>
      </c>
      <c r="B5078" s="20" t="s">
        <v>257</v>
      </c>
      <c r="C5078" s="20" t="s">
        <v>321</v>
      </c>
      <c r="D5078" s="20" t="s">
        <v>312</v>
      </c>
      <c r="E5078" s="20" t="s">
        <v>339</v>
      </c>
      <c r="F5078" s="20" t="s">
        <v>314</v>
      </c>
      <c r="G5078" s="121">
        <v>6396</v>
      </c>
      <c r="H5078" s="121">
        <v>13</v>
      </c>
      <c r="I5078" s="121">
        <v>324</v>
      </c>
      <c r="J5078" s="121">
        <v>0</v>
      </c>
      <c r="K5078" s="121">
        <v>1478</v>
      </c>
      <c r="L5078" s="121">
        <v>0</v>
      </c>
      <c r="M5078" s="28">
        <v>8211</v>
      </c>
      <c r="N5078" s="123"/>
      <c r="O5078" s="121">
        <f t="shared" si="6566"/>
        <v>2021</v>
      </c>
      <c r="P5078" s="121" t="str">
        <f t="shared" si="6567"/>
        <v>Junio</v>
      </c>
      <c r="Q5078" s="121" t="str">
        <f t="shared" si="6568"/>
        <v>2-Norte Metropolitano</v>
      </c>
      <c r="R5078" s="121" t="str">
        <f t="shared" si="6569"/>
        <v>28 MADRID</v>
      </c>
      <c r="S5078" s="121" t="str">
        <f t="shared" si="6570"/>
        <v>28009 ALGETE</v>
      </c>
      <c r="T5078" s="121" t="str">
        <f t="shared" si="6571"/>
        <v>TRAB.</v>
      </c>
      <c r="U5078" s="122">
        <f t="shared" si="6572"/>
        <v>5.0031269543464596E-3</v>
      </c>
      <c r="V5078" s="122">
        <f t="shared" si="6573"/>
        <v>-0.15384615384615385</v>
      </c>
      <c r="W5078" s="122">
        <f t="shared" si="6574"/>
        <v>0</v>
      </c>
      <c r="X5078" s="122" t="str">
        <f t="shared" si="6575"/>
        <v>-</v>
      </c>
      <c r="Y5078" s="122">
        <f t="shared" si="6576"/>
        <v>-6.7658998646824564E-4</v>
      </c>
      <c r="Z5078" s="122" t="str">
        <f t="shared" si="6577"/>
        <v>-</v>
      </c>
      <c r="AA5078" s="122">
        <f t="shared" si="6578"/>
        <v>3.6536353671903221E-3</v>
      </c>
      <c r="AC5078" s="21" t="str">
        <f t="shared" si="6579"/>
        <v>2021-2022</v>
      </c>
      <c r="AD5078" s="21" t="str">
        <f t="shared" si="6580"/>
        <v>Mayo</v>
      </c>
      <c r="AE5078" s="21" t="str">
        <f t="shared" si="6581"/>
        <v>2-Norte Metropolitano</v>
      </c>
      <c r="AF5078" s="21" t="str">
        <f t="shared" si="6582"/>
        <v>28 MADRID</v>
      </c>
      <c r="AG5078" s="21" t="str">
        <f t="shared" si="6583"/>
        <v>28009 ALGETE</v>
      </c>
      <c r="AH5078" s="21" t="str">
        <f t="shared" si="6584"/>
        <v>TRAB.</v>
      </c>
      <c r="AI5078" s="22">
        <f t="shared" si="6585"/>
        <v>5.3939962476547754E-2</v>
      </c>
      <c r="AJ5078" s="22">
        <f t="shared" si="6586"/>
        <v>-0.30769230769230771</v>
      </c>
      <c r="AK5078" s="22">
        <f t="shared" si="6587"/>
        <v>-9.2592592592593004E-3</v>
      </c>
      <c r="AL5078" s="22" t="str">
        <f t="shared" si="6588"/>
        <v>-</v>
      </c>
      <c r="AM5078" s="22">
        <f t="shared" si="6589"/>
        <v>2.3004059539918797E-2</v>
      </c>
      <c r="AN5078" s="22" t="str">
        <f t="shared" si="6590"/>
        <v>-</v>
      </c>
      <c r="AO5078" s="22">
        <f t="shared" si="6591"/>
        <v>4.542686639873339E-2</v>
      </c>
    </row>
    <row r="5079" spans="1:41" x14ac:dyDescent="0.2">
      <c r="A5079" s="20">
        <v>2021</v>
      </c>
      <c r="B5079" s="20" t="s">
        <v>257</v>
      </c>
      <c r="C5079" s="20" t="s">
        <v>341</v>
      </c>
      <c r="D5079" s="20" t="s">
        <v>312</v>
      </c>
      <c r="E5079" s="20" t="s">
        <v>342</v>
      </c>
      <c r="F5079" s="20" t="s">
        <v>314</v>
      </c>
      <c r="G5079" s="121">
        <v>1731</v>
      </c>
      <c r="H5079" s="121">
        <v>0</v>
      </c>
      <c r="I5079" s="121">
        <v>165</v>
      </c>
      <c r="J5079" s="121">
        <v>0</v>
      </c>
      <c r="K5079" s="121">
        <v>1152</v>
      </c>
      <c r="L5079" s="121">
        <v>0</v>
      </c>
      <c r="M5079" s="28">
        <v>3048</v>
      </c>
      <c r="N5079" s="123"/>
      <c r="O5079" s="121">
        <f t="shared" si="6566"/>
        <v>2021</v>
      </c>
      <c r="P5079" s="121" t="str">
        <f t="shared" si="6567"/>
        <v>Junio</v>
      </c>
      <c r="Q5079" s="121" t="str">
        <f t="shared" si="6568"/>
        <v>11-Sierra Central</v>
      </c>
      <c r="R5079" s="121" t="str">
        <f t="shared" si="6569"/>
        <v>28 MADRID</v>
      </c>
      <c r="S5079" s="121" t="str">
        <f t="shared" si="6570"/>
        <v>28010 ALPEDRETE</v>
      </c>
      <c r="T5079" s="121" t="str">
        <f t="shared" si="6571"/>
        <v>TRAB.</v>
      </c>
      <c r="U5079" s="122">
        <f t="shared" si="6572"/>
        <v>-5.7770075101097662E-2</v>
      </c>
      <c r="V5079" s="122" t="str">
        <f t="shared" si="6573"/>
        <v>-</v>
      </c>
      <c r="W5079" s="122">
        <f t="shared" si="6574"/>
        <v>-1.8181818181818188E-2</v>
      </c>
      <c r="X5079" s="122" t="str">
        <f t="shared" si="6575"/>
        <v>-</v>
      </c>
      <c r="Y5079" s="122">
        <f t="shared" si="6576"/>
        <v>-6.9444444444444198E-3</v>
      </c>
      <c r="Z5079" s="122" t="str">
        <f t="shared" si="6577"/>
        <v>-</v>
      </c>
      <c r="AA5079" s="122">
        <f t="shared" si="6578"/>
        <v>-3.6417322834645716E-2</v>
      </c>
      <c r="AC5079" s="21" t="str">
        <f t="shared" si="6579"/>
        <v>2021-2022</v>
      </c>
      <c r="AD5079" s="21" t="str">
        <f t="shared" si="6580"/>
        <v>Mayo</v>
      </c>
      <c r="AE5079" s="21" t="str">
        <f t="shared" si="6581"/>
        <v>11-Sierra Central</v>
      </c>
      <c r="AF5079" s="21" t="str">
        <f t="shared" si="6582"/>
        <v>28 MADRID</v>
      </c>
      <c r="AG5079" s="21" t="str">
        <f t="shared" si="6583"/>
        <v>28010 ALPEDRETE</v>
      </c>
      <c r="AH5079" s="21" t="str">
        <f t="shared" si="6584"/>
        <v>TRAB.</v>
      </c>
      <c r="AI5079" s="22">
        <f t="shared" si="6585"/>
        <v>5.0259965337954959E-2</v>
      </c>
      <c r="AJ5079" s="22" t="str">
        <f t="shared" si="6586"/>
        <v>-</v>
      </c>
      <c r="AK5079" s="22">
        <f t="shared" si="6587"/>
        <v>-6.0606060606060552E-2</v>
      </c>
      <c r="AL5079" s="22" t="str">
        <f t="shared" si="6588"/>
        <v>-</v>
      </c>
      <c r="AM5079" s="22">
        <f t="shared" si="6589"/>
        <v>6.9444444444444198E-3</v>
      </c>
      <c r="AN5079" s="22" t="str">
        <f t="shared" si="6590"/>
        <v>-</v>
      </c>
      <c r="AO5079" s="22">
        <f t="shared" si="6591"/>
        <v>2.8215223097112885E-2</v>
      </c>
    </row>
    <row r="5080" spans="1:41" x14ac:dyDescent="0.2">
      <c r="A5080" s="20">
        <v>2021</v>
      </c>
      <c r="B5080" s="20" t="s">
        <v>257</v>
      </c>
      <c r="C5080" s="20" t="s">
        <v>338</v>
      </c>
      <c r="D5080" s="20" t="s">
        <v>312</v>
      </c>
      <c r="E5080" s="20" t="s">
        <v>345</v>
      </c>
      <c r="F5080" s="20" t="s">
        <v>314</v>
      </c>
      <c r="G5080" s="121">
        <v>46</v>
      </c>
      <c r="H5080" s="121">
        <v>0</v>
      </c>
      <c r="I5080" s="121">
        <v>0</v>
      </c>
      <c r="J5080" s="121">
        <v>0</v>
      </c>
      <c r="K5080" s="121">
        <v>35</v>
      </c>
      <c r="L5080" s="121">
        <v>0</v>
      </c>
      <c r="M5080" s="28">
        <v>82</v>
      </c>
      <c r="N5080" s="123"/>
      <c r="O5080" s="121">
        <f t="shared" si="6566"/>
        <v>2021</v>
      </c>
      <c r="P5080" s="121" t="str">
        <f t="shared" si="6567"/>
        <v>Junio</v>
      </c>
      <c r="Q5080" s="121" t="str">
        <f t="shared" si="6568"/>
        <v>8-Sudeste Comunidad</v>
      </c>
      <c r="R5080" s="121" t="str">
        <f t="shared" si="6569"/>
        <v>28 MADRID</v>
      </c>
      <c r="S5080" s="121" t="str">
        <f t="shared" si="6570"/>
        <v>28011 AMBITE</v>
      </c>
      <c r="T5080" s="121" t="str">
        <f t="shared" si="6571"/>
        <v>TRAB.</v>
      </c>
      <c r="U5080" s="122">
        <f t="shared" si="6572"/>
        <v>6.5217391304347894E-2</v>
      </c>
      <c r="V5080" s="122" t="str">
        <f t="shared" si="6573"/>
        <v>-</v>
      </c>
      <c r="W5080" s="122" t="str">
        <f t="shared" si="6574"/>
        <v>-</v>
      </c>
      <c r="X5080" s="122" t="str">
        <f t="shared" si="6575"/>
        <v>-</v>
      </c>
      <c r="Y5080" s="122">
        <f t="shared" si="6576"/>
        <v>2.857142857142847E-2</v>
      </c>
      <c r="Z5080" s="122" t="str">
        <f t="shared" si="6577"/>
        <v>-</v>
      </c>
      <c r="AA5080" s="122">
        <f t="shared" si="6578"/>
        <v>4.8780487804878092E-2</v>
      </c>
      <c r="AC5080" s="21" t="str">
        <f t="shared" si="6579"/>
        <v>2021-2022</v>
      </c>
      <c r="AD5080" s="21" t="str">
        <f t="shared" si="6580"/>
        <v>Mayo</v>
      </c>
      <c r="AE5080" s="21" t="str">
        <f t="shared" si="6581"/>
        <v>8-Sudeste Comunidad</v>
      </c>
      <c r="AF5080" s="21" t="str">
        <f t="shared" si="6582"/>
        <v>28 MADRID</v>
      </c>
      <c r="AG5080" s="21" t="str">
        <f t="shared" si="6583"/>
        <v>28011 AMBITE</v>
      </c>
      <c r="AH5080" s="21" t="str">
        <f t="shared" si="6584"/>
        <v>TRAB.</v>
      </c>
      <c r="AI5080" s="22">
        <f t="shared" si="6585"/>
        <v>0.26086956521739135</v>
      </c>
      <c r="AJ5080" s="22" t="str">
        <f t="shared" si="6586"/>
        <v>-</v>
      </c>
      <c r="AK5080" s="22" t="str">
        <f t="shared" si="6587"/>
        <v>-</v>
      </c>
      <c r="AL5080" s="22" t="str">
        <f t="shared" si="6588"/>
        <v>-</v>
      </c>
      <c r="AM5080" s="22">
        <f t="shared" si="6589"/>
        <v>0.17142857142857149</v>
      </c>
      <c r="AN5080" s="22" t="str">
        <f t="shared" si="6590"/>
        <v>-</v>
      </c>
      <c r="AO5080" s="22">
        <f t="shared" si="6591"/>
        <v>0.23170731707317072</v>
      </c>
    </row>
    <row r="5081" spans="1:41" x14ac:dyDescent="0.2">
      <c r="A5081" s="20">
        <v>2021</v>
      </c>
      <c r="B5081" s="20" t="s">
        <v>257</v>
      </c>
      <c r="C5081" s="20" t="s">
        <v>338</v>
      </c>
      <c r="D5081" s="20" t="s">
        <v>312</v>
      </c>
      <c r="E5081" s="20" t="s">
        <v>346</v>
      </c>
      <c r="F5081" s="20" t="s">
        <v>314</v>
      </c>
      <c r="G5081" s="121">
        <v>81</v>
      </c>
      <c r="H5081" s="121">
        <v>0</v>
      </c>
      <c r="I5081" s="121">
        <v>9</v>
      </c>
      <c r="J5081" s="121">
        <v>0</v>
      </c>
      <c r="K5081" s="121">
        <v>88</v>
      </c>
      <c r="L5081" s="121">
        <v>0</v>
      </c>
      <c r="M5081" s="28">
        <v>178</v>
      </c>
      <c r="N5081" s="123"/>
      <c r="O5081" s="121">
        <f t="shared" si="6566"/>
        <v>2021</v>
      </c>
      <c r="P5081" s="121" t="str">
        <f t="shared" si="6567"/>
        <v>Junio</v>
      </c>
      <c r="Q5081" s="121" t="str">
        <f t="shared" si="6568"/>
        <v>8-Sudeste Comunidad</v>
      </c>
      <c r="R5081" s="121" t="str">
        <f t="shared" si="6569"/>
        <v>28 MADRID</v>
      </c>
      <c r="S5081" s="121" t="str">
        <f t="shared" si="6570"/>
        <v>28012 ANCHUELO</v>
      </c>
      <c r="T5081" s="121" t="str">
        <f t="shared" si="6571"/>
        <v>TRAB.</v>
      </c>
      <c r="U5081" s="122">
        <f t="shared" si="6572"/>
        <v>-7.407407407407407E-2</v>
      </c>
      <c r="V5081" s="122" t="str">
        <f t="shared" si="6573"/>
        <v>-</v>
      </c>
      <c r="W5081" s="122">
        <f t="shared" si="6574"/>
        <v>-0.22222222222222221</v>
      </c>
      <c r="X5081" s="122" t="str">
        <f t="shared" si="6575"/>
        <v>-</v>
      </c>
      <c r="Y5081" s="122">
        <f t="shared" si="6576"/>
        <v>-2.2727272727272707E-2</v>
      </c>
      <c r="Z5081" s="122" t="str">
        <f t="shared" si="6577"/>
        <v>-</v>
      </c>
      <c r="AA5081" s="122">
        <f t="shared" si="6578"/>
        <v>-5.6179775280898903E-2</v>
      </c>
      <c r="AC5081" s="21" t="str">
        <f t="shared" si="6579"/>
        <v>2021-2022</v>
      </c>
      <c r="AD5081" s="21" t="str">
        <f t="shared" si="6580"/>
        <v>Mayo</v>
      </c>
      <c r="AE5081" s="21" t="str">
        <f t="shared" si="6581"/>
        <v>8-Sudeste Comunidad</v>
      </c>
      <c r="AF5081" s="21" t="str">
        <f t="shared" si="6582"/>
        <v>28 MADRID</v>
      </c>
      <c r="AG5081" s="21" t="str">
        <f t="shared" si="6583"/>
        <v>28012 ANCHUELO</v>
      </c>
      <c r="AH5081" s="21" t="str">
        <f t="shared" si="6584"/>
        <v>TRAB.</v>
      </c>
      <c r="AI5081" s="22">
        <f t="shared" si="6585"/>
        <v>0.17283950617283961</v>
      </c>
      <c r="AJ5081" s="22" t="str">
        <f t="shared" si="6586"/>
        <v>-</v>
      </c>
      <c r="AK5081" s="22">
        <f t="shared" si="6587"/>
        <v>-0.33333333333333337</v>
      </c>
      <c r="AL5081" s="22" t="str">
        <f t="shared" si="6588"/>
        <v>-</v>
      </c>
      <c r="AM5081" s="22">
        <f t="shared" si="6589"/>
        <v>-1.1363636363636354E-2</v>
      </c>
      <c r="AN5081" s="22" t="str">
        <f t="shared" si="6590"/>
        <v>-</v>
      </c>
      <c r="AO5081" s="22">
        <f t="shared" si="6591"/>
        <v>5.6179775280898792E-2</v>
      </c>
    </row>
    <row r="5082" spans="1:41" x14ac:dyDescent="0.2">
      <c r="A5082" s="20">
        <v>2021</v>
      </c>
      <c r="B5082" s="20" t="s">
        <v>257</v>
      </c>
      <c r="C5082" s="20" t="s">
        <v>327</v>
      </c>
      <c r="D5082" s="20" t="s">
        <v>312</v>
      </c>
      <c r="E5082" s="20" t="s">
        <v>348</v>
      </c>
      <c r="F5082" s="20" t="s">
        <v>314</v>
      </c>
      <c r="G5082" s="121">
        <v>11252</v>
      </c>
      <c r="H5082" s="121">
        <v>71</v>
      </c>
      <c r="I5082" s="121">
        <v>310</v>
      </c>
      <c r="J5082" s="121">
        <v>0</v>
      </c>
      <c r="K5082" s="121">
        <v>2822</v>
      </c>
      <c r="L5082" s="121">
        <v>0</v>
      </c>
      <c r="M5082" s="28">
        <v>14455</v>
      </c>
      <c r="N5082" s="123"/>
      <c r="O5082" s="121">
        <f t="shared" si="6566"/>
        <v>2021</v>
      </c>
      <c r="P5082" s="121" t="str">
        <f t="shared" si="6567"/>
        <v>Junio</v>
      </c>
      <c r="Q5082" s="121" t="str">
        <f t="shared" si="6568"/>
        <v>4-Sur Metropolitano</v>
      </c>
      <c r="R5082" s="121" t="str">
        <f t="shared" si="6569"/>
        <v>28 MADRID</v>
      </c>
      <c r="S5082" s="121" t="str">
        <f t="shared" si="6570"/>
        <v>28013 ARANJUEZ</v>
      </c>
      <c r="T5082" s="121" t="str">
        <f t="shared" si="6571"/>
        <v>TRAB.</v>
      </c>
      <c r="U5082" s="122">
        <f t="shared" si="6572"/>
        <v>-2.986135798080336E-2</v>
      </c>
      <c r="V5082" s="122">
        <f t="shared" si="6573"/>
        <v>-0.16901408450704225</v>
      </c>
      <c r="W5082" s="122">
        <f t="shared" si="6574"/>
        <v>-2.9032258064516148E-2</v>
      </c>
      <c r="X5082" s="122" t="str">
        <f t="shared" si="6575"/>
        <v>-</v>
      </c>
      <c r="Y5082" s="122">
        <f t="shared" si="6576"/>
        <v>-5.6697377746278699E-3</v>
      </c>
      <c r="Z5082" s="122" t="str">
        <f t="shared" si="6577"/>
        <v>-</v>
      </c>
      <c r="AA5082" s="122">
        <f t="shared" si="6578"/>
        <v>-2.5804219993082023E-2</v>
      </c>
      <c r="AC5082" s="21" t="str">
        <f t="shared" si="6579"/>
        <v>2021-2022</v>
      </c>
      <c r="AD5082" s="21" t="str">
        <f t="shared" si="6580"/>
        <v>Mayo</v>
      </c>
      <c r="AE5082" s="21" t="str">
        <f t="shared" si="6581"/>
        <v>4-Sur Metropolitano</v>
      </c>
      <c r="AF5082" s="21" t="str">
        <f t="shared" si="6582"/>
        <v>28 MADRID</v>
      </c>
      <c r="AG5082" s="21" t="str">
        <f t="shared" si="6583"/>
        <v>28013 ARANJUEZ</v>
      </c>
      <c r="AH5082" s="21" t="str">
        <f t="shared" si="6584"/>
        <v>TRAB.</v>
      </c>
      <c r="AI5082" s="22">
        <f t="shared" si="6585"/>
        <v>-4.3370067543547774E-2</v>
      </c>
      <c r="AJ5082" s="22">
        <f t="shared" si="6586"/>
        <v>-0.14084507042253525</v>
      </c>
      <c r="AK5082" s="22">
        <f t="shared" si="6587"/>
        <v>-3.2258064516129004E-2</v>
      </c>
      <c r="AL5082" s="22" t="str">
        <f t="shared" si="6588"/>
        <v>-</v>
      </c>
      <c r="AM5082" s="22">
        <f t="shared" si="6589"/>
        <v>2.2678951098511702E-2</v>
      </c>
      <c r="AN5082" s="22" t="str">
        <f t="shared" si="6590"/>
        <v>-</v>
      </c>
      <c r="AO5082" s="22">
        <f t="shared" si="6591"/>
        <v>-3.06468350051885E-2</v>
      </c>
    </row>
    <row r="5083" spans="1:41" x14ac:dyDescent="0.2">
      <c r="A5083" s="20">
        <v>2021</v>
      </c>
      <c r="B5083" s="20" t="s">
        <v>257</v>
      </c>
      <c r="C5083" s="20" t="s">
        <v>318</v>
      </c>
      <c r="D5083" s="20" t="s">
        <v>312</v>
      </c>
      <c r="E5083" s="20" t="s">
        <v>350</v>
      </c>
      <c r="F5083" s="20" t="s">
        <v>314</v>
      </c>
      <c r="G5083" s="121">
        <v>19916</v>
      </c>
      <c r="H5083" s="121">
        <v>31</v>
      </c>
      <c r="I5083" s="121">
        <v>160</v>
      </c>
      <c r="J5083" s="121">
        <v>0</v>
      </c>
      <c r="K5083" s="121">
        <v>3404</v>
      </c>
      <c r="L5083" s="121">
        <v>0</v>
      </c>
      <c r="M5083" s="28">
        <v>23511</v>
      </c>
      <c r="N5083" s="123"/>
      <c r="O5083" s="121">
        <f t="shared" si="6566"/>
        <v>2021</v>
      </c>
      <c r="P5083" s="121" t="str">
        <f t="shared" si="6567"/>
        <v>Junio</v>
      </c>
      <c r="Q5083" s="121" t="str">
        <f t="shared" si="6568"/>
        <v>3-Este Metropolitano</v>
      </c>
      <c r="R5083" s="121" t="str">
        <f t="shared" si="6569"/>
        <v>28 MADRID</v>
      </c>
      <c r="S5083" s="121" t="str">
        <f t="shared" si="6570"/>
        <v>28014 ARGANDA DEL REY</v>
      </c>
      <c r="T5083" s="121" t="str">
        <f t="shared" si="6571"/>
        <v>TRAB.</v>
      </c>
      <c r="U5083" s="122">
        <f t="shared" si="6572"/>
        <v>-3.2637075718015662E-2</v>
      </c>
      <c r="V5083" s="122">
        <f t="shared" si="6573"/>
        <v>6.4516129032258007E-2</v>
      </c>
      <c r="W5083" s="122">
        <f t="shared" si="6574"/>
        <v>-3.125E-2</v>
      </c>
      <c r="X5083" s="122" t="str">
        <f t="shared" si="6575"/>
        <v>-</v>
      </c>
      <c r="Y5083" s="122">
        <f t="shared" si="6576"/>
        <v>2.0564042303172769E-3</v>
      </c>
      <c r="Z5083" s="122" t="str">
        <f t="shared" si="6577"/>
        <v>-</v>
      </c>
      <c r="AA5083" s="122">
        <f t="shared" si="6578"/>
        <v>-2.747650036153293E-2</v>
      </c>
      <c r="AC5083" s="21" t="str">
        <f t="shared" si="6579"/>
        <v>2021-2022</v>
      </c>
      <c r="AD5083" s="21" t="str">
        <f t="shared" si="6580"/>
        <v>Mayo</v>
      </c>
      <c r="AE5083" s="21" t="str">
        <f t="shared" si="6581"/>
        <v>3-Este Metropolitano</v>
      </c>
      <c r="AF5083" s="21" t="str">
        <f t="shared" si="6582"/>
        <v>28 MADRID</v>
      </c>
      <c r="AG5083" s="21" t="str">
        <f t="shared" si="6583"/>
        <v>28014 ARGANDA DEL REY</v>
      </c>
      <c r="AH5083" s="21" t="str">
        <f t="shared" si="6584"/>
        <v>TRAB.</v>
      </c>
      <c r="AI5083" s="22">
        <f t="shared" si="6585"/>
        <v>2.8821048403293803E-2</v>
      </c>
      <c r="AJ5083" s="22">
        <f t="shared" si="6586"/>
        <v>-3.2258064516129004E-2</v>
      </c>
      <c r="AK5083" s="22">
        <f t="shared" si="6587"/>
        <v>-2.5000000000000022E-2</v>
      </c>
      <c r="AL5083" s="22" t="str">
        <f t="shared" si="6588"/>
        <v>-</v>
      </c>
      <c r="AM5083" s="22">
        <f t="shared" si="6589"/>
        <v>3.2314923619272129E-3</v>
      </c>
      <c r="AN5083" s="22" t="str">
        <f t="shared" si="6590"/>
        <v>-</v>
      </c>
      <c r="AO5083" s="22">
        <f t="shared" si="6591"/>
        <v>2.4669303730168846E-2</v>
      </c>
    </row>
    <row r="5084" spans="1:41" x14ac:dyDescent="0.2">
      <c r="A5084" s="20">
        <v>2021</v>
      </c>
      <c r="B5084" s="20" t="s">
        <v>257</v>
      </c>
      <c r="C5084" s="20" t="s">
        <v>324</v>
      </c>
      <c r="D5084" s="20" t="s">
        <v>312</v>
      </c>
      <c r="E5084" s="20" t="s">
        <v>351</v>
      </c>
      <c r="F5084" s="20" t="s">
        <v>314</v>
      </c>
      <c r="G5084" s="121">
        <v>5746</v>
      </c>
      <c r="H5084" s="121">
        <v>0</v>
      </c>
      <c r="I5084" s="121">
        <v>151</v>
      </c>
      <c r="J5084" s="121">
        <v>0</v>
      </c>
      <c r="K5084" s="121">
        <v>2618</v>
      </c>
      <c r="L5084" s="121">
        <v>0</v>
      </c>
      <c r="M5084" s="28">
        <v>8516</v>
      </c>
      <c r="N5084" s="123"/>
      <c r="O5084" s="121">
        <f t="shared" si="6566"/>
        <v>2021</v>
      </c>
      <c r="P5084" s="121" t="str">
        <f t="shared" si="6567"/>
        <v>Junio</v>
      </c>
      <c r="Q5084" s="121" t="str">
        <f t="shared" si="6568"/>
        <v>9-Sudoeste Comunidad</v>
      </c>
      <c r="R5084" s="121" t="str">
        <f t="shared" si="6569"/>
        <v>28 MADRID</v>
      </c>
      <c r="S5084" s="121" t="str">
        <f t="shared" si="6570"/>
        <v>28015 ARROYOMOLINOS</v>
      </c>
      <c r="T5084" s="121" t="str">
        <f t="shared" si="6571"/>
        <v>TRAB.</v>
      </c>
      <c r="U5084" s="122">
        <f t="shared" si="6572"/>
        <v>-1.7055342847198007E-2</v>
      </c>
      <c r="V5084" s="122" t="str">
        <f t="shared" si="6573"/>
        <v>-</v>
      </c>
      <c r="W5084" s="122">
        <f t="shared" si="6574"/>
        <v>-1.3245033112582738E-2</v>
      </c>
      <c r="X5084" s="122" t="str">
        <f t="shared" si="6575"/>
        <v>-</v>
      </c>
      <c r="Y5084" s="122">
        <f t="shared" si="6576"/>
        <v>-7.6394194041251584E-4</v>
      </c>
      <c r="Z5084" s="122" t="str">
        <f t="shared" si="6577"/>
        <v>-</v>
      </c>
      <c r="AA5084" s="122">
        <f t="shared" si="6578"/>
        <v>-1.1977454203851545E-2</v>
      </c>
      <c r="AC5084" s="21" t="str">
        <f t="shared" si="6579"/>
        <v>2021-2022</v>
      </c>
      <c r="AD5084" s="21" t="str">
        <f t="shared" si="6580"/>
        <v>Mayo</v>
      </c>
      <c r="AE5084" s="21" t="str">
        <f t="shared" si="6581"/>
        <v>9-Sudoeste Comunidad</v>
      </c>
      <c r="AF5084" s="21" t="str">
        <f t="shared" si="6582"/>
        <v>28 MADRID</v>
      </c>
      <c r="AG5084" s="21" t="str">
        <f t="shared" si="6583"/>
        <v>28015 ARROYOMOLINOS</v>
      </c>
      <c r="AH5084" s="21" t="str">
        <f t="shared" si="6584"/>
        <v>TRAB.</v>
      </c>
      <c r="AI5084" s="22">
        <f t="shared" si="6585"/>
        <v>9.5892794987817664E-2</v>
      </c>
      <c r="AJ5084" s="22" t="str">
        <f t="shared" si="6586"/>
        <v>-</v>
      </c>
      <c r="AK5084" s="22">
        <f t="shared" si="6587"/>
        <v>-5.9602649006622488E-2</v>
      </c>
      <c r="AL5084" s="22" t="str">
        <f t="shared" si="6588"/>
        <v>-</v>
      </c>
      <c r="AM5084" s="22">
        <f t="shared" si="6589"/>
        <v>2.4446142093200951E-2</v>
      </c>
      <c r="AN5084" s="22" t="str">
        <f t="shared" si="6590"/>
        <v>-</v>
      </c>
      <c r="AO5084" s="22">
        <f t="shared" si="6591"/>
        <v>7.1160169093471115E-2</v>
      </c>
    </row>
    <row r="5085" spans="1:41" x14ac:dyDescent="0.2">
      <c r="A5085" s="20">
        <v>2021</v>
      </c>
      <c r="B5085" s="20" t="s">
        <v>257</v>
      </c>
      <c r="C5085" s="20" t="s">
        <v>311</v>
      </c>
      <c r="D5085" s="20" t="s">
        <v>312</v>
      </c>
      <c r="E5085" s="20" t="s">
        <v>352</v>
      </c>
      <c r="F5085" s="20" t="s">
        <v>314</v>
      </c>
      <c r="G5085" s="121">
        <v>14</v>
      </c>
      <c r="H5085" s="121">
        <v>0</v>
      </c>
      <c r="I5085" s="121">
        <v>0</v>
      </c>
      <c r="J5085" s="121">
        <v>0</v>
      </c>
      <c r="K5085" s="121">
        <v>0</v>
      </c>
      <c r="L5085" s="121">
        <v>0</v>
      </c>
      <c r="M5085" s="28">
        <v>15</v>
      </c>
      <c r="N5085" s="123"/>
      <c r="O5085" s="121">
        <f t="shared" si="6566"/>
        <v>2021</v>
      </c>
      <c r="P5085" s="121" t="str">
        <f t="shared" si="6567"/>
        <v>Junio</v>
      </c>
      <c r="Q5085" s="121" t="str">
        <f t="shared" si="6568"/>
        <v>6-Sierra Norte</v>
      </c>
      <c r="R5085" s="121" t="str">
        <f t="shared" si="6569"/>
        <v>28 MADRID</v>
      </c>
      <c r="S5085" s="121" t="str">
        <f t="shared" si="6570"/>
        <v>28016 ATAZAR (EL)</v>
      </c>
      <c r="T5085" s="121" t="str">
        <f t="shared" si="6571"/>
        <v>TRAB.</v>
      </c>
      <c r="U5085" s="122">
        <f t="shared" si="6572"/>
        <v>-7.1428571428571397E-2</v>
      </c>
      <c r="V5085" s="122" t="str">
        <f t="shared" si="6573"/>
        <v>-</v>
      </c>
      <c r="W5085" s="122" t="str">
        <f t="shared" si="6574"/>
        <v>-</v>
      </c>
      <c r="X5085" s="122" t="str">
        <f t="shared" si="6575"/>
        <v>-</v>
      </c>
      <c r="Y5085" s="122" t="str">
        <f t="shared" si="6576"/>
        <v>-</v>
      </c>
      <c r="Z5085" s="122" t="str">
        <f t="shared" si="6577"/>
        <v>-</v>
      </c>
      <c r="AA5085" s="122">
        <f t="shared" si="6578"/>
        <v>-6.6666666666666652E-2</v>
      </c>
      <c r="AC5085" s="21" t="str">
        <f t="shared" si="6579"/>
        <v>2021-2022</v>
      </c>
      <c r="AD5085" s="21" t="str">
        <f t="shared" si="6580"/>
        <v>Mayo</v>
      </c>
      <c r="AE5085" s="21" t="str">
        <f t="shared" si="6581"/>
        <v>6-Sierra Norte</v>
      </c>
      <c r="AF5085" s="21" t="str">
        <f t="shared" si="6582"/>
        <v>28 MADRID</v>
      </c>
      <c r="AG5085" s="21" t="str">
        <f t="shared" si="6583"/>
        <v>28016 ATAZAR (EL)</v>
      </c>
      <c r="AH5085" s="21" t="str">
        <f t="shared" si="6584"/>
        <v>TRAB.</v>
      </c>
      <c r="AI5085" s="22">
        <f t="shared" si="6585"/>
        <v>-0.1428571428571429</v>
      </c>
      <c r="AJ5085" s="22" t="str">
        <f t="shared" si="6586"/>
        <v>-</v>
      </c>
      <c r="AK5085" s="22" t="str">
        <f t="shared" si="6587"/>
        <v>-</v>
      </c>
      <c r="AL5085" s="22" t="str">
        <f t="shared" si="6588"/>
        <v>-</v>
      </c>
      <c r="AM5085" s="22" t="str">
        <f t="shared" si="6589"/>
        <v>-</v>
      </c>
      <c r="AN5085" s="22" t="str">
        <f t="shared" si="6590"/>
        <v>-</v>
      </c>
      <c r="AO5085" s="22">
        <f t="shared" si="6591"/>
        <v>-0.1333333333333333</v>
      </c>
    </row>
    <row r="5086" spans="1:41" x14ac:dyDescent="0.2">
      <c r="A5086" s="20">
        <v>2021</v>
      </c>
      <c r="B5086" s="20" t="s">
        <v>257</v>
      </c>
      <c r="C5086" s="20" t="s">
        <v>324</v>
      </c>
      <c r="D5086" s="20" t="s">
        <v>312</v>
      </c>
      <c r="E5086" s="20" t="s">
        <v>353</v>
      </c>
      <c r="F5086" s="20" t="s">
        <v>314</v>
      </c>
      <c r="G5086" s="121">
        <v>96</v>
      </c>
      <c r="H5086" s="121">
        <v>0</v>
      </c>
      <c r="I5086" s="121">
        <v>8</v>
      </c>
      <c r="J5086" s="121">
        <v>0</v>
      </c>
      <c r="K5086" s="121">
        <v>158</v>
      </c>
      <c r="L5086" s="121">
        <v>0</v>
      </c>
      <c r="M5086" s="28">
        <v>263</v>
      </c>
      <c r="N5086" s="123"/>
      <c r="O5086" s="121">
        <f t="shared" si="6566"/>
        <v>2021</v>
      </c>
      <c r="P5086" s="121" t="str">
        <f t="shared" si="6567"/>
        <v>Junio</v>
      </c>
      <c r="Q5086" s="121" t="str">
        <f t="shared" si="6568"/>
        <v>9-Sudoeste Comunidad</v>
      </c>
      <c r="R5086" s="121" t="str">
        <f t="shared" si="6569"/>
        <v>28 MADRID</v>
      </c>
      <c r="S5086" s="121" t="str">
        <f t="shared" si="6570"/>
        <v>28017 BATRES</v>
      </c>
      <c r="T5086" s="121" t="str">
        <f t="shared" si="6571"/>
        <v>TRAB.</v>
      </c>
      <c r="U5086" s="122">
        <f t="shared" si="6572"/>
        <v>2.0833333333333259E-2</v>
      </c>
      <c r="V5086" s="122" t="str">
        <f t="shared" si="6573"/>
        <v>-</v>
      </c>
      <c r="W5086" s="122">
        <f t="shared" si="6574"/>
        <v>0</v>
      </c>
      <c r="X5086" s="122" t="str">
        <f t="shared" si="6575"/>
        <v>-</v>
      </c>
      <c r="Y5086" s="122">
        <f t="shared" si="6576"/>
        <v>-6.3291139240506666E-3</v>
      </c>
      <c r="Z5086" s="122" t="str">
        <f t="shared" si="6577"/>
        <v>-</v>
      </c>
      <c r="AA5086" s="122">
        <f t="shared" si="6578"/>
        <v>3.8022813688212143E-3</v>
      </c>
      <c r="AC5086" s="21" t="str">
        <f t="shared" si="6579"/>
        <v>2021-2022</v>
      </c>
      <c r="AD5086" s="21" t="str">
        <f t="shared" si="6580"/>
        <v>Mayo</v>
      </c>
      <c r="AE5086" s="21" t="str">
        <f t="shared" si="6581"/>
        <v>9-Sudoeste Comunidad</v>
      </c>
      <c r="AF5086" s="21" t="str">
        <f t="shared" si="6582"/>
        <v>28 MADRID</v>
      </c>
      <c r="AG5086" s="21" t="str">
        <f t="shared" si="6583"/>
        <v>28017 BATRES</v>
      </c>
      <c r="AH5086" s="21" t="str">
        <f t="shared" si="6584"/>
        <v>TRAB.</v>
      </c>
      <c r="AI5086" s="22">
        <f t="shared" si="6585"/>
        <v>0.27083333333333326</v>
      </c>
      <c r="AJ5086" s="22" t="str">
        <f t="shared" si="6586"/>
        <v>-</v>
      </c>
      <c r="AK5086" s="22">
        <f t="shared" si="6587"/>
        <v>0.125</v>
      </c>
      <c r="AL5086" s="22" t="str">
        <f t="shared" si="6588"/>
        <v>-</v>
      </c>
      <c r="AM5086" s="22">
        <f t="shared" si="6589"/>
        <v>3.7974683544303778E-2</v>
      </c>
      <c r="AN5086" s="22" t="str">
        <f t="shared" si="6590"/>
        <v>-</v>
      </c>
      <c r="AO5086" s="22">
        <f t="shared" si="6591"/>
        <v>0.1216730038022813</v>
      </c>
    </row>
    <row r="5087" spans="1:41" x14ac:dyDescent="0.2">
      <c r="A5087" s="20">
        <v>2021</v>
      </c>
      <c r="B5087" s="20" t="s">
        <v>257</v>
      </c>
      <c r="C5087" s="20" t="s">
        <v>341</v>
      </c>
      <c r="D5087" s="20" t="s">
        <v>312</v>
      </c>
      <c r="E5087" s="20" t="s">
        <v>354</v>
      </c>
      <c r="F5087" s="20" t="s">
        <v>314</v>
      </c>
      <c r="G5087" s="121">
        <v>538</v>
      </c>
      <c r="H5087" s="121">
        <v>0</v>
      </c>
      <c r="I5087" s="121">
        <v>57</v>
      </c>
      <c r="J5087" s="121">
        <v>0</v>
      </c>
      <c r="K5087" s="121">
        <v>499</v>
      </c>
      <c r="L5087" s="121">
        <v>0</v>
      </c>
      <c r="M5087" s="28">
        <v>1095</v>
      </c>
      <c r="N5087" s="123"/>
      <c r="O5087" s="121">
        <f t="shared" si="6566"/>
        <v>2021</v>
      </c>
      <c r="P5087" s="121" t="str">
        <f t="shared" si="6567"/>
        <v>Junio</v>
      </c>
      <c r="Q5087" s="121" t="str">
        <f t="shared" si="6568"/>
        <v>11-Sierra Central</v>
      </c>
      <c r="R5087" s="121" t="str">
        <f t="shared" si="6569"/>
        <v>28 MADRID</v>
      </c>
      <c r="S5087" s="121" t="str">
        <f t="shared" si="6570"/>
        <v>28018 BECERRIL DE LA SIERRA</v>
      </c>
      <c r="T5087" s="121" t="str">
        <f t="shared" si="6571"/>
        <v>TRAB.</v>
      </c>
      <c r="U5087" s="122">
        <f t="shared" si="6572"/>
        <v>9.2936802973977439E-3</v>
      </c>
      <c r="V5087" s="122" t="str">
        <f t="shared" si="6573"/>
        <v>-</v>
      </c>
      <c r="W5087" s="122">
        <f t="shared" si="6574"/>
        <v>-3.5087719298245612E-2</v>
      </c>
      <c r="X5087" s="122" t="str">
        <f t="shared" si="6575"/>
        <v>-</v>
      </c>
      <c r="Y5087" s="122">
        <f t="shared" si="6576"/>
        <v>-4.0080160320641323E-3</v>
      </c>
      <c r="Z5087" s="122" t="str">
        <f t="shared" si="6577"/>
        <v>-</v>
      </c>
      <c r="AA5087" s="122">
        <f t="shared" si="6578"/>
        <v>9.1324200913245335E-4</v>
      </c>
      <c r="AC5087" s="21" t="str">
        <f t="shared" si="6579"/>
        <v>2021-2022</v>
      </c>
      <c r="AD5087" s="21" t="str">
        <f t="shared" si="6580"/>
        <v>Mayo</v>
      </c>
      <c r="AE5087" s="21" t="str">
        <f t="shared" si="6581"/>
        <v>11-Sierra Central</v>
      </c>
      <c r="AF5087" s="21" t="str">
        <f t="shared" si="6582"/>
        <v>28 MADRID</v>
      </c>
      <c r="AG5087" s="21" t="str">
        <f t="shared" si="6583"/>
        <v>28018 BECERRIL DE LA SIERRA</v>
      </c>
      <c r="AH5087" s="21" t="str">
        <f t="shared" si="6584"/>
        <v>TRAB.</v>
      </c>
      <c r="AI5087" s="22">
        <f t="shared" si="6585"/>
        <v>-5.5762081784386242E-3</v>
      </c>
      <c r="AJ5087" s="22" t="str">
        <f t="shared" si="6586"/>
        <v>-</v>
      </c>
      <c r="AK5087" s="22">
        <f t="shared" si="6587"/>
        <v>-0.17543859649122806</v>
      </c>
      <c r="AL5087" s="22" t="str">
        <f t="shared" si="6588"/>
        <v>-</v>
      </c>
      <c r="AM5087" s="22">
        <f t="shared" si="6589"/>
        <v>1.2024048096192397E-2</v>
      </c>
      <c r="AN5087" s="22" t="str">
        <f t="shared" si="6590"/>
        <v>-</v>
      </c>
      <c r="AO5087" s="22">
        <f t="shared" si="6591"/>
        <v>-6.3926940639269514E-3</v>
      </c>
    </row>
    <row r="5088" spans="1:41" x14ac:dyDescent="0.2">
      <c r="A5088" s="20">
        <v>2021</v>
      </c>
      <c r="B5088" s="20" t="s">
        <v>257</v>
      </c>
      <c r="C5088" s="20" t="s">
        <v>338</v>
      </c>
      <c r="D5088" s="20" t="s">
        <v>312</v>
      </c>
      <c r="E5088" s="20" t="s">
        <v>355</v>
      </c>
      <c r="F5088" s="20" t="s">
        <v>314</v>
      </c>
      <c r="G5088" s="121">
        <v>122</v>
      </c>
      <c r="H5088" s="121">
        <v>7</v>
      </c>
      <c r="I5088" s="121">
        <v>0</v>
      </c>
      <c r="J5088" s="121">
        <v>0</v>
      </c>
      <c r="K5088" s="121">
        <v>120</v>
      </c>
      <c r="L5088" s="121">
        <v>0</v>
      </c>
      <c r="M5088" s="28">
        <v>250</v>
      </c>
      <c r="N5088" s="123"/>
      <c r="O5088" s="121">
        <f t="shared" si="6566"/>
        <v>2021</v>
      </c>
      <c r="P5088" s="121" t="str">
        <f t="shared" si="6567"/>
        <v>Junio</v>
      </c>
      <c r="Q5088" s="121" t="str">
        <f t="shared" si="6568"/>
        <v>8-Sudeste Comunidad</v>
      </c>
      <c r="R5088" s="121" t="str">
        <f t="shared" si="6569"/>
        <v>28 MADRID</v>
      </c>
      <c r="S5088" s="121" t="str">
        <f t="shared" si="6570"/>
        <v>28019 BELMONTE DE TAJO</v>
      </c>
      <c r="T5088" s="121" t="str">
        <f t="shared" si="6571"/>
        <v>TRAB.</v>
      </c>
      <c r="U5088" s="122">
        <f t="shared" si="6572"/>
        <v>-4.0983606557377095E-2</v>
      </c>
      <c r="V5088" s="122">
        <f t="shared" si="6573"/>
        <v>0</v>
      </c>
      <c r="W5088" s="122" t="str">
        <f t="shared" si="6574"/>
        <v>-</v>
      </c>
      <c r="X5088" s="122" t="str">
        <f t="shared" si="6575"/>
        <v>-</v>
      </c>
      <c r="Y5088" s="122">
        <f t="shared" si="6576"/>
        <v>-8.3333333333333037E-3</v>
      </c>
      <c r="Z5088" s="122" t="str">
        <f t="shared" si="6577"/>
        <v>-</v>
      </c>
      <c r="AA5088" s="122">
        <f t="shared" si="6578"/>
        <v>-2.4000000000000021E-2</v>
      </c>
      <c r="AC5088" s="21" t="str">
        <f t="shared" si="6579"/>
        <v>2021-2022</v>
      </c>
      <c r="AD5088" s="21" t="str">
        <f t="shared" si="6580"/>
        <v>Mayo</v>
      </c>
      <c r="AE5088" s="21" t="str">
        <f t="shared" si="6581"/>
        <v>8-Sudeste Comunidad</v>
      </c>
      <c r="AF5088" s="21" t="str">
        <f t="shared" si="6582"/>
        <v>28 MADRID</v>
      </c>
      <c r="AG5088" s="21" t="str">
        <f t="shared" si="6583"/>
        <v>28019 BELMONTE DE TAJO</v>
      </c>
      <c r="AH5088" s="21" t="str">
        <f t="shared" si="6584"/>
        <v>TRAB.</v>
      </c>
      <c r="AI5088" s="22">
        <f t="shared" si="6585"/>
        <v>-0.15573770491803274</v>
      </c>
      <c r="AJ5088" s="22">
        <f t="shared" si="6586"/>
        <v>0</v>
      </c>
      <c r="AK5088" s="22" t="str">
        <f t="shared" si="6587"/>
        <v>-</v>
      </c>
      <c r="AL5088" s="22" t="str">
        <f t="shared" si="6588"/>
        <v>-</v>
      </c>
      <c r="AM5088" s="22">
        <f t="shared" si="6589"/>
        <v>-2.5000000000000022E-2</v>
      </c>
      <c r="AN5088" s="22" t="str">
        <f t="shared" si="6590"/>
        <v>-</v>
      </c>
      <c r="AO5088" s="22">
        <f t="shared" si="6591"/>
        <v>-6.7999999999999949E-2</v>
      </c>
    </row>
    <row r="5089" spans="1:41" x14ac:dyDescent="0.2">
      <c r="A5089" s="20">
        <v>2021</v>
      </c>
      <c r="B5089" s="20" t="s">
        <v>257</v>
      </c>
      <c r="C5089" s="20" t="s">
        <v>311</v>
      </c>
      <c r="D5089" s="20" t="s">
        <v>312</v>
      </c>
      <c r="E5089" s="20" t="s">
        <v>356</v>
      </c>
      <c r="F5089" s="20" t="s">
        <v>314</v>
      </c>
      <c r="G5089" s="121">
        <v>50</v>
      </c>
      <c r="H5089" s="121">
        <v>0</v>
      </c>
      <c r="I5089" s="121">
        <v>0</v>
      </c>
      <c r="J5089" s="121">
        <v>0</v>
      </c>
      <c r="K5089" s="121">
        <v>9</v>
      </c>
      <c r="L5089" s="121">
        <v>0</v>
      </c>
      <c r="M5089" s="28">
        <v>59</v>
      </c>
      <c r="N5089" s="123"/>
      <c r="O5089" s="121">
        <f t="shared" si="6566"/>
        <v>2021</v>
      </c>
      <c r="P5089" s="121" t="str">
        <f t="shared" si="6567"/>
        <v>Junio</v>
      </c>
      <c r="Q5089" s="121" t="str">
        <f t="shared" si="6568"/>
        <v>6-Sierra Norte</v>
      </c>
      <c r="R5089" s="121" t="str">
        <f t="shared" si="6569"/>
        <v>28 MADRID</v>
      </c>
      <c r="S5089" s="121" t="str">
        <f t="shared" si="6570"/>
        <v>28020 BERZOSA DEL LOZOYA</v>
      </c>
      <c r="T5089" s="121" t="str">
        <f t="shared" si="6571"/>
        <v>TRAB.</v>
      </c>
      <c r="U5089" s="122">
        <f t="shared" si="6572"/>
        <v>0</v>
      </c>
      <c r="V5089" s="122" t="str">
        <f t="shared" si="6573"/>
        <v>-</v>
      </c>
      <c r="W5089" s="122" t="str">
        <f t="shared" si="6574"/>
        <v>-</v>
      </c>
      <c r="X5089" s="122" t="str">
        <f t="shared" si="6575"/>
        <v>-</v>
      </c>
      <c r="Y5089" s="122">
        <f t="shared" si="6576"/>
        <v>0.11111111111111116</v>
      </c>
      <c r="Z5089" s="122" t="str">
        <f t="shared" si="6577"/>
        <v>-</v>
      </c>
      <c r="AA5089" s="122">
        <f t="shared" si="6578"/>
        <v>1.6949152542372836E-2</v>
      </c>
      <c r="AC5089" s="21" t="str">
        <f t="shared" si="6579"/>
        <v>2021-2022</v>
      </c>
      <c r="AD5089" s="21" t="str">
        <f t="shared" si="6580"/>
        <v>Mayo</v>
      </c>
      <c r="AE5089" s="21" t="str">
        <f t="shared" si="6581"/>
        <v>6-Sierra Norte</v>
      </c>
      <c r="AF5089" s="21" t="str">
        <f t="shared" si="6582"/>
        <v>28 MADRID</v>
      </c>
      <c r="AG5089" s="21" t="str">
        <f t="shared" si="6583"/>
        <v>28020 BERZOSA DEL LOZOYA</v>
      </c>
      <c r="AH5089" s="21" t="str">
        <f t="shared" si="6584"/>
        <v>TRAB.</v>
      </c>
      <c r="AI5089" s="22">
        <f t="shared" si="6585"/>
        <v>8.0000000000000071E-2</v>
      </c>
      <c r="AJ5089" s="22" t="str">
        <f t="shared" si="6586"/>
        <v>-</v>
      </c>
      <c r="AK5089" s="22" t="str">
        <f t="shared" si="6587"/>
        <v>-</v>
      </c>
      <c r="AL5089" s="22" t="str">
        <f t="shared" si="6588"/>
        <v>-</v>
      </c>
      <c r="AM5089" s="22">
        <f t="shared" si="6589"/>
        <v>0</v>
      </c>
      <c r="AN5089" s="22" t="str">
        <f t="shared" si="6590"/>
        <v>-</v>
      </c>
      <c r="AO5089" s="22">
        <f t="shared" si="6591"/>
        <v>6.7796610169491567E-2</v>
      </c>
    </row>
    <row r="5090" spans="1:41" x14ac:dyDescent="0.2">
      <c r="A5090" s="20">
        <v>2021</v>
      </c>
      <c r="B5090" s="20" t="s">
        <v>257</v>
      </c>
      <c r="C5090" s="20" t="s">
        <v>311</v>
      </c>
      <c r="D5090" s="20" t="s">
        <v>312</v>
      </c>
      <c r="E5090" s="20" t="s">
        <v>357</v>
      </c>
      <c r="F5090" s="20" t="s">
        <v>314</v>
      </c>
      <c r="G5090" s="121">
        <v>108</v>
      </c>
      <c r="H5090" s="121">
        <v>0</v>
      </c>
      <c r="I5090" s="121">
        <v>0</v>
      </c>
      <c r="J5090" s="121">
        <v>0</v>
      </c>
      <c r="K5090" s="121">
        <v>56</v>
      </c>
      <c r="L5090" s="121">
        <v>0</v>
      </c>
      <c r="M5090" s="28">
        <v>165</v>
      </c>
      <c r="N5090" s="123"/>
      <c r="O5090" s="121">
        <f t="shared" si="6566"/>
        <v>2021</v>
      </c>
      <c r="P5090" s="121" t="str">
        <f t="shared" si="6567"/>
        <v>Junio</v>
      </c>
      <c r="Q5090" s="121" t="str">
        <f t="shared" si="6568"/>
        <v>6-Sierra Norte</v>
      </c>
      <c r="R5090" s="121" t="str">
        <f t="shared" si="6569"/>
        <v>28 MADRID</v>
      </c>
      <c r="S5090" s="121" t="str">
        <f t="shared" si="6570"/>
        <v>28021 BERRUECO (EL)</v>
      </c>
      <c r="T5090" s="121" t="str">
        <f t="shared" si="6571"/>
        <v>TRAB.</v>
      </c>
      <c r="U5090" s="122">
        <f t="shared" si="6572"/>
        <v>-1.851851851851849E-2</v>
      </c>
      <c r="V5090" s="122" t="str">
        <f t="shared" si="6573"/>
        <v>-</v>
      </c>
      <c r="W5090" s="122" t="str">
        <f t="shared" si="6574"/>
        <v>-</v>
      </c>
      <c r="X5090" s="122" t="str">
        <f t="shared" si="6575"/>
        <v>-</v>
      </c>
      <c r="Y5090" s="122">
        <f t="shared" si="6576"/>
        <v>0</v>
      </c>
      <c r="Z5090" s="122" t="str">
        <f t="shared" si="6577"/>
        <v>-</v>
      </c>
      <c r="AA5090" s="122">
        <f t="shared" si="6578"/>
        <v>-1.2121212121212088E-2</v>
      </c>
      <c r="AC5090" s="21" t="str">
        <f t="shared" si="6579"/>
        <v>2021-2022</v>
      </c>
      <c r="AD5090" s="21" t="str">
        <f t="shared" si="6580"/>
        <v>Mayo</v>
      </c>
      <c r="AE5090" s="21" t="str">
        <f t="shared" si="6581"/>
        <v>6-Sierra Norte</v>
      </c>
      <c r="AF5090" s="21" t="str">
        <f t="shared" si="6582"/>
        <v>28 MADRID</v>
      </c>
      <c r="AG5090" s="21" t="str">
        <f t="shared" si="6583"/>
        <v>28021 BERRUECO (EL)</v>
      </c>
      <c r="AH5090" s="21" t="str">
        <f t="shared" si="6584"/>
        <v>TRAB.</v>
      </c>
      <c r="AI5090" s="22">
        <f t="shared" si="6585"/>
        <v>0</v>
      </c>
      <c r="AJ5090" s="22" t="str">
        <f t="shared" si="6586"/>
        <v>-</v>
      </c>
      <c r="AK5090" s="22" t="str">
        <f t="shared" si="6587"/>
        <v>-</v>
      </c>
      <c r="AL5090" s="22" t="str">
        <f t="shared" si="6588"/>
        <v>-</v>
      </c>
      <c r="AM5090" s="22">
        <f t="shared" si="6589"/>
        <v>5.3571428571428603E-2</v>
      </c>
      <c r="AN5090" s="22" t="str">
        <f t="shared" si="6590"/>
        <v>-</v>
      </c>
      <c r="AO5090" s="22">
        <f t="shared" si="6591"/>
        <v>1.8181818181818077E-2</v>
      </c>
    </row>
    <row r="5091" spans="1:41" x14ac:dyDescent="0.2">
      <c r="A5091" s="20">
        <v>2021</v>
      </c>
      <c r="B5091" s="20" t="s">
        <v>257</v>
      </c>
      <c r="C5091" s="20" t="s">
        <v>330</v>
      </c>
      <c r="D5091" s="20" t="s">
        <v>312</v>
      </c>
      <c r="E5091" s="20" t="s">
        <v>358</v>
      </c>
      <c r="F5091" s="20" t="s">
        <v>314</v>
      </c>
      <c r="G5091" s="121">
        <v>24447</v>
      </c>
      <c r="H5091" s="121">
        <v>0</v>
      </c>
      <c r="I5091" s="121">
        <v>1809</v>
      </c>
      <c r="J5091" s="121">
        <v>0</v>
      </c>
      <c r="K5091" s="121">
        <v>5128</v>
      </c>
      <c r="L5091" s="121">
        <v>0</v>
      </c>
      <c r="M5091" s="28">
        <v>31385</v>
      </c>
      <c r="N5091" s="123"/>
      <c r="O5091" s="121">
        <f t="shared" si="6566"/>
        <v>2021</v>
      </c>
      <c r="P5091" s="121" t="str">
        <f t="shared" si="6567"/>
        <v>Junio</v>
      </c>
      <c r="Q5091" s="121" t="str">
        <f t="shared" si="6568"/>
        <v>5-Oeste Metropolitano</v>
      </c>
      <c r="R5091" s="121" t="str">
        <f t="shared" si="6569"/>
        <v>28 MADRID</v>
      </c>
      <c r="S5091" s="121" t="str">
        <f t="shared" si="6570"/>
        <v>28022 BOADILLA DEL MONTE</v>
      </c>
      <c r="T5091" s="121" t="str">
        <f t="shared" si="6571"/>
        <v>TRAB.</v>
      </c>
      <c r="U5091" s="122">
        <f t="shared" si="6572"/>
        <v>-1.5952877653699904E-3</v>
      </c>
      <c r="V5091" s="122" t="str">
        <f t="shared" si="6573"/>
        <v>-</v>
      </c>
      <c r="W5091" s="122">
        <f t="shared" si="6574"/>
        <v>-1.6583747927031434E-3</v>
      </c>
      <c r="X5091" s="122" t="str">
        <f t="shared" si="6575"/>
        <v>-</v>
      </c>
      <c r="Y5091" s="122">
        <f t="shared" si="6576"/>
        <v>5.070202808112434E-3</v>
      </c>
      <c r="Z5091" s="122" t="str">
        <f t="shared" si="6577"/>
        <v>-</v>
      </c>
      <c r="AA5091" s="122">
        <f t="shared" si="6578"/>
        <v>-5.0979767404812915E-4</v>
      </c>
      <c r="AC5091" s="21" t="str">
        <f t="shared" si="6579"/>
        <v>2021-2022</v>
      </c>
      <c r="AD5091" s="21" t="str">
        <f t="shared" si="6580"/>
        <v>Mayo</v>
      </c>
      <c r="AE5091" s="21" t="str">
        <f t="shared" si="6581"/>
        <v>5-Oeste Metropolitano</v>
      </c>
      <c r="AF5091" s="21" t="str">
        <f t="shared" si="6582"/>
        <v>28 MADRID</v>
      </c>
      <c r="AG5091" s="21" t="str">
        <f t="shared" si="6583"/>
        <v>28022 BOADILLA DEL MONTE</v>
      </c>
      <c r="AH5091" s="21" t="str">
        <f t="shared" si="6584"/>
        <v>TRAB.</v>
      </c>
      <c r="AI5091" s="22">
        <f t="shared" si="6585"/>
        <v>7.5714811633329271E-2</v>
      </c>
      <c r="AJ5091" s="22" t="str">
        <f t="shared" si="6586"/>
        <v>-</v>
      </c>
      <c r="AK5091" s="22">
        <f t="shared" si="6587"/>
        <v>1.2161415146489718E-2</v>
      </c>
      <c r="AL5091" s="22" t="str">
        <f t="shared" si="6588"/>
        <v>-</v>
      </c>
      <c r="AM5091" s="22">
        <f t="shared" si="6589"/>
        <v>5.2652106084243311E-2</v>
      </c>
      <c r="AN5091" s="22" t="str">
        <f t="shared" si="6590"/>
        <v>-</v>
      </c>
      <c r="AO5091" s="22">
        <f t="shared" si="6591"/>
        <v>6.8281025967819042E-2</v>
      </c>
    </row>
    <row r="5092" spans="1:41" x14ac:dyDescent="0.2">
      <c r="A5092" s="20">
        <v>2021</v>
      </c>
      <c r="B5092" s="20" t="s">
        <v>257</v>
      </c>
      <c r="C5092" s="20" t="s">
        <v>341</v>
      </c>
      <c r="D5092" s="20" t="s">
        <v>312</v>
      </c>
      <c r="E5092" s="20" t="s">
        <v>359</v>
      </c>
      <c r="F5092" s="20" t="s">
        <v>314</v>
      </c>
      <c r="G5092" s="121">
        <v>849</v>
      </c>
      <c r="H5092" s="121">
        <v>5</v>
      </c>
      <c r="I5092" s="121">
        <v>68</v>
      </c>
      <c r="J5092" s="121">
        <v>0</v>
      </c>
      <c r="K5092" s="121">
        <v>662</v>
      </c>
      <c r="L5092" s="121">
        <v>0</v>
      </c>
      <c r="M5092" s="28">
        <v>1584</v>
      </c>
      <c r="N5092" s="123"/>
      <c r="O5092" s="121">
        <f t="shared" si="6566"/>
        <v>2021</v>
      </c>
      <c r="P5092" s="121" t="str">
        <f t="shared" si="6567"/>
        <v>Junio</v>
      </c>
      <c r="Q5092" s="121" t="str">
        <f t="shared" si="6568"/>
        <v>11-Sierra Central</v>
      </c>
      <c r="R5092" s="121" t="str">
        <f t="shared" si="6569"/>
        <v>28 MADRID</v>
      </c>
      <c r="S5092" s="121" t="str">
        <f t="shared" si="6570"/>
        <v>28023 BOALO (EL)</v>
      </c>
      <c r="T5092" s="121" t="str">
        <f t="shared" si="6571"/>
        <v>TRAB.</v>
      </c>
      <c r="U5092" s="122">
        <f t="shared" si="6572"/>
        <v>-2.0023557126030656E-2</v>
      </c>
      <c r="V5092" s="122">
        <f t="shared" si="6573"/>
        <v>0</v>
      </c>
      <c r="W5092" s="122">
        <f t="shared" si="6574"/>
        <v>-1.4705882352941124E-2</v>
      </c>
      <c r="X5092" s="122" t="str">
        <f t="shared" si="6575"/>
        <v>-</v>
      </c>
      <c r="Y5092" s="122">
        <f t="shared" si="6576"/>
        <v>0</v>
      </c>
      <c r="Z5092" s="122" t="str">
        <f t="shared" si="6577"/>
        <v>-</v>
      </c>
      <c r="AA5092" s="122">
        <f t="shared" si="6578"/>
        <v>-1.1363636363636354E-2</v>
      </c>
      <c r="AC5092" s="21" t="str">
        <f t="shared" si="6579"/>
        <v>2021-2022</v>
      </c>
      <c r="AD5092" s="21" t="str">
        <f t="shared" si="6580"/>
        <v>Mayo</v>
      </c>
      <c r="AE5092" s="21" t="str">
        <f t="shared" si="6581"/>
        <v>11-Sierra Central</v>
      </c>
      <c r="AF5092" s="21" t="str">
        <f t="shared" si="6582"/>
        <v>28 MADRID</v>
      </c>
      <c r="AG5092" s="21" t="str">
        <f t="shared" si="6583"/>
        <v>28023 BOALO (EL)</v>
      </c>
      <c r="AH5092" s="21" t="str">
        <f t="shared" si="6584"/>
        <v>TRAB.</v>
      </c>
      <c r="AI5092" s="22">
        <f t="shared" si="6585"/>
        <v>0.11542991755005882</v>
      </c>
      <c r="AJ5092" s="22">
        <f t="shared" si="6586"/>
        <v>0.60000000000000009</v>
      </c>
      <c r="AK5092" s="22">
        <f t="shared" si="6587"/>
        <v>0</v>
      </c>
      <c r="AL5092" s="22" t="str">
        <f t="shared" si="6588"/>
        <v>-</v>
      </c>
      <c r="AM5092" s="22">
        <f t="shared" si="6589"/>
        <v>3.4743202416918528E-2</v>
      </c>
      <c r="AN5092" s="22" t="str">
        <f t="shared" si="6590"/>
        <v>-</v>
      </c>
      <c r="AO5092" s="22">
        <f t="shared" si="6591"/>
        <v>7.8282828282828287E-2</v>
      </c>
    </row>
    <row r="5093" spans="1:41" x14ac:dyDescent="0.2">
      <c r="A5093" s="20">
        <v>2021</v>
      </c>
      <c r="B5093" s="20" t="s">
        <v>257</v>
      </c>
      <c r="C5093" s="20" t="s">
        <v>311</v>
      </c>
      <c r="D5093" s="20" t="s">
        <v>312</v>
      </c>
      <c r="E5093" s="20" t="s">
        <v>360</v>
      </c>
      <c r="F5093" s="20" t="s">
        <v>314</v>
      </c>
      <c r="G5093" s="121">
        <v>23</v>
      </c>
      <c r="H5093" s="121">
        <v>0</v>
      </c>
      <c r="I5093" s="121">
        <v>0</v>
      </c>
      <c r="J5093" s="121">
        <v>0</v>
      </c>
      <c r="K5093" s="121">
        <v>18</v>
      </c>
      <c r="L5093" s="121">
        <v>0</v>
      </c>
      <c r="M5093" s="28">
        <v>42</v>
      </c>
      <c r="N5093" s="123"/>
      <c r="O5093" s="121">
        <f t="shared" si="6566"/>
        <v>2021</v>
      </c>
      <c r="P5093" s="121" t="str">
        <f t="shared" si="6567"/>
        <v>Junio</v>
      </c>
      <c r="Q5093" s="121" t="str">
        <f t="shared" si="6568"/>
        <v>6-Sierra Norte</v>
      </c>
      <c r="R5093" s="121" t="str">
        <f t="shared" si="6569"/>
        <v>28 MADRID</v>
      </c>
      <c r="S5093" s="121" t="str">
        <f t="shared" si="6570"/>
        <v>28024 BRAOJOS</v>
      </c>
      <c r="T5093" s="121" t="str">
        <f t="shared" si="6571"/>
        <v>TRAB.</v>
      </c>
      <c r="U5093" s="122">
        <f t="shared" si="6572"/>
        <v>0</v>
      </c>
      <c r="V5093" s="122" t="str">
        <f t="shared" si="6573"/>
        <v>-</v>
      </c>
      <c r="W5093" s="122" t="str">
        <f t="shared" si="6574"/>
        <v>-</v>
      </c>
      <c r="X5093" s="122" t="str">
        <f t="shared" si="6575"/>
        <v>-</v>
      </c>
      <c r="Y5093" s="122">
        <f t="shared" si="6576"/>
        <v>5.555555555555558E-2</v>
      </c>
      <c r="Z5093" s="122" t="str">
        <f t="shared" si="6577"/>
        <v>-</v>
      </c>
      <c r="AA5093" s="122">
        <f t="shared" si="6578"/>
        <v>2.3809523809523725E-2</v>
      </c>
      <c r="AC5093" s="21" t="str">
        <f t="shared" si="6579"/>
        <v>2021-2022</v>
      </c>
      <c r="AD5093" s="21" t="str">
        <f t="shared" si="6580"/>
        <v>Mayo</v>
      </c>
      <c r="AE5093" s="21" t="str">
        <f t="shared" si="6581"/>
        <v>6-Sierra Norte</v>
      </c>
      <c r="AF5093" s="21" t="str">
        <f t="shared" si="6582"/>
        <v>28 MADRID</v>
      </c>
      <c r="AG5093" s="21" t="str">
        <f t="shared" si="6583"/>
        <v>28024 BRAOJOS</v>
      </c>
      <c r="AH5093" s="21" t="str">
        <f t="shared" si="6584"/>
        <v>TRAB.</v>
      </c>
      <c r="AI5093" s="22">
        <f t="shared" si="6585"/>
        <v>0.34782608695652173</v>
      </c>
      <c r="AJ5093" s="22" t="str">
        <f t="shared" si="6586"/>
        <v>-</v>
      </c>
      <c r="AK5093" s="22" t="str">
        <f t="shared" si="6587"/>
        <v>-</v>
      </c>
      <c r="AL5093" s="22" t="str">
        <f t="shared" si="6588"/>
        <v>-</v>
      </c>
      <c r="AM5093" s="22">
        <f t="shared" si="6589"/>
        <v>0.11111111111111116</v>
      </c>
      <c r="AN5093" s="22" t="str">
        <f t="shared" si="6590"/>
        <v>-</v>
      </c>
      <c r="AO5093" s="22">
        <f t="shared" si="6591"/>
        <v>0.23809523809523814</v>
      </c>
    </row>
    <row r="5094" spans="1:41" x14ac:dyDescent="0.2">
      <c r="A5094" s="20">
        <v>2021</v>
      </c>
      <c r="B5094" s="20" t="s">
        <v>257</v>
      </c>
      <c r="C5094" s="20" t="s">
        <v>338</v>
      </c>
      <c r="D5094" s="20" t="s">
        <v>312</v>
      </c>
      <c r="E5094" s="20" t="s">
        <v>361</v>
      </c>
      <c r="F5094" s="20" t="s">
        <v>314</v>
      </c>
      <c r="G5094" s="121">
        <v>348</v>
      </c>
      <c r="H5094" s="121">
        <v>0</v>
      </c>
      <c r="I5094" s="121">
        <v>0</v>
      </c>
      <c r="J5094" s="121">
        <v>0</v>
      </c>
      <c r="K5094" s="121">
        <v>29</v>
      </c>
      <c r="L5094" s="121">
        <v>0</v>
      </c>
      <c r="M5094" s="28">
        <v>378</v>
      </c>
      <c r="N5094" s="123"/>
      <c r="O5094" s="121">
        <f t="shared" si="6566"/>
        <v>2021</v>
      </c>
      <c r="P5094" s="121" t="str">
        <f t="shared" si="6567"/>
        <v>Junio</v>
      </c>
      <c r="Q5094" s="121" t="str">
        <f t="shared" si="6568"/>
        <v>8-Sudeste Comunidad</v>
      </c>
      <c r="R5094" s="121" t="str">
        <f t="shared" si="6569"/>
        <v>28 MADRID</v>
      </c>
      <c r="S5094" s="121" t="str">
        <f t="shared" si="6570"/>
        <v>28025 BREA DE TAJO</v>
      </c>
      <c r="T5094" s="121" t="str">
        <f t="shared" si="6571"/>
        <v>TRAB.</v>
      </c>
      <c r="U5094" s="122">
        <f t="shared" si="6572"/>
        <v>-5.7471264367816577E-3</v>
      </c>
      <c r="V5094" s="122" t="str">
        <f t="shared" si="6573"/>
        <v>-</v>
      </c>
      <c r="W5094" s="122" t="str">
        <f t="shared" si="6574"/>
        <v>-</v>
      </c>
      <c r="X5094" s="122" t="str">
        <f t="shared" si="6575"/>
        <v>-</v>
      </c>
      <c r="Y5094" s="122">
        <f t="shared" si="6576"/>
        <v>-3.4482758620689613E-2</v>
      </c>
      <c r="Z5094" s="122" t="str">
        <f t="shared" si="6577"/>
        <v>-</v>
      </c>
      <c r="AA5094" s="122">
        <f t="shared" si="6578"/>
        <v>5.2910052910053462E-3</v>
      </c>
      <c r="AC5094" s="21" t="str">
        <f t="shared" si="6579"/>
        <v>2021-2022</v>
      </c>
      <c r="AD5094" s="21" t="str">
        <f t="shared" si="6580"/>
        <v>Mayo</v>
      </c>
      <c r="AE5094" s="21" t="str">
        <f t="shared" si="6581"/>
        <v>8-Sudeste Comunidad</v>
      </c>
      <c r="AF5094" s="21" t="str">
        <f t="shared" si="6582"/>
        <v>28 MADRID</v>
      </c>
      <c r="AG5094" s="21" t="str">
        <f t="shared" si="6583"/>
        <v>28025 BREA DE TAJO</v>
      </c>
      <c r="AH5094" s="21" t="str">
        <f t="shared" si="6584"/>
        <v>TRAB.</v>
      </c>
      <c r="AI5094" s="22">
        <f t="shared" si="6585"/>
        <v>0.18103448275862077</v>
      </c>
      <c r="AJ5094" s="22" t="str">
        <f t="shared" si="6586"/>
        <v>-</v>
      </c>
      <c r="AK5094" s="22" t="str">
        <f t="shared" si="6587"/>
        <v>-</v>
      </c>
      <c r="AL5094" s="22" t="str">
        <f t="shared" si="6588"/>
        <v>-</v>
      </c>
      <c r="AM5094" s="22">
        <f t="shared" si="6589"/>
        <v>-6.8965517241379337E-2</v>
      </c>
      <c r="AN5094" s="22" t="str">
        <f t="shared" si="6590"/>
        <v>-</v>
      </c>
      <c r="AO5094" s="22">
        <f t="shared" si="6591"/>
        <v>0.17195767195767186</v>
      </c>
    </row>
    <row r="5095" spans="1:41" x14ac:dyDescent="0.2">
      <c r="A5095" s="20">
        <v>2021</v>
      </c>
      <c r="B5095" s="20" t="s">
        <v>257</v>
      </c>
      <c r="C5095" s="20" t="s">
        <v>330</v>
      </c>
      <c r="D5095" s="20" t="s">
        <v>312</v>
      </c>
      <c r="E5095" s="20" t="s">
        <v>362</v>
      </c>
      <c r="F5095" s="20" t="s">
        <v>314</v>
      </c>
      <c r="G5095" s="121">
        <v>1548</v>
      </c>
      <c r="H5095" s="121">
        <v>0</v>
      </c>
      <c r="I5095" s="121">
        <v>75</v>
      </c>
      <c r="J5095" s="121">
        <v>0</v>
      </c>
      <c r="K5095" s="121">
        <v>885</v>
      </c>
      <c r="L5095" s="121">
        <v>0</v>
      </c>
      <c r="M5095" s="28">
        <v>2509</v>
      </c>
      <c r="N5095" s="123"/>
      <c r="O5095" s="121">
        <f t="shared" si="6566"/>
        <v>2021</v>
      </c>
      <c r="P5095" s="121" t="str">
        <f t="shared" si="6567"/>
        <v>Junio</v>
      </c>
      <c r="Q5095" s="121" t="str">
        <f t="shared" si="6568"/>
        <v>5-Oeste Metropolitano</v>
      </c>
      <c r="R5095" s="121" t="str">
        <f t="shared" si="6569"/>
        <v>28 MADRID</v>
      </c>
      <c r="S5095" s="121" t="str">
        <f t="shared" si="6570"/>
        <v>28026 BRUNETE</v>
      </c>
      <c r="T5095" s="121" t="str">
        <f t="shared" si="6571"/>
        <v>TRAB.</v>
      </c>
      <c r="U5095" s="122">
        <f t="shared" si="6572"/>
        <v>-1.0981912144702788E-2</v>
      </c>
      <c r="V5095" s="122" t="str">
        <f t="shared" si="6573"/>
        <v>-</v>
      </c>
      <c r="W5095" s="122">
        <f t="shared" si="6574"/>
        <v>0</v>
      </c>
      <c r="X5095" s="122" t="str">
        <f t="shared" si="6575"/>
        <v>-</v>
      </c>
      <c r="Y5095" s="122">
        <f t="shared" si="6576"/>
        <v>0</v>
      </c>
      <c r="Z5095" s="122" t="str">
        <f t="shared" si="6577"/>
        <v>-</v>
      </c>
      <c r="AA5095" s="122">
        <f t="shared" si="6578"/>
        <v>-6.7756078118772489E-3</v>
      </c>
      <c r="AC5095" s="21" t="str">
        <f t="shared" si="6579"/>
        <v>2021-2022</v>
      </c>
      <c r="AD5095" s="21" t="str">
        <f t="shared" si="6580"/>
        <v>Mayo</v>
      </c>
      <c r="AE5095" s="21" t="str">
        <f t="shared" si="6581"/>
        <v>5-Oeste Metropolitano</v>
      </c>
      <c r="AF5095" s="21" t="str">
        <f t="shared" si="6582"/>
        <v>28 MADRID</v>
      </c>
      <c r="AG5095" s="21" t="str">
        <f t="shared" si="6583"/>
        <v>28026 BRUNETE</v>
      </c>
      <c r="AH5095" s="21" t="str">
        <f t="shared" si="6584"/>
        <v>TRAB.</v>
      </c>
      <c r="AI5095" s="22">
        <f t="shared" si="6585"/>
        <v>0.13307493540051674</v>
      </c>
      <c r="AJ5095" s="22" t="str">
        <f t="shared" si="6586"/>
        <v>-</v>
      </c>
      <c r="AK5095" s="22">
        <f t="shared" si="6587"/>
        <v>-6.6666666666666652E-2</v>
      </c>
      <c r="AL5095" s="22" t="str">
        <f t="shared" si="6588"/>
        <v>-</v>
      </c>
      <c r="AM5095" s="22">
        <f t="shared" si="6589"/>
        <v>4.5197740112994378E-3</v>
      </c>
      <c r="AN5095" s="22" t="str">
        <f t="shared" si="6590"/>
        <v>-</v>
      </c>
      <c r="AO5095" s="22">
        <f t="shared" si="6591"/>
        <v>8.1705858907931361E-2</v>
      </c>
    </row>
    <row r="5096" spans="1:41" x14ac:dyDescent="0.2">
      <c r="A5096" s="20">
        <v>2021</v>
      </c>
      <c r="B5096" s="20" t="s">
        <v>257</v>
      </c>
      <c r="C5096" s="20" t="s">
        <v>311</v>
      </c>
      <c r="D5096" s="20" t="s">
        <v>312</v>
      </c>
      <c r="E5096" s="20" t="s">
        <v>363</v>
      </c>
      <c r="F5096" s="20" t="s">
        <v>314</v>
      </c>
      <c r="G5096" s="121">
        <v>356</v>
      </c>
      <c r="H5096" s="121">
        <v>0</v>
      </c>
      <c r="I5096" s="121">
        <v>5</v>
      </c>
      <c r="J5096" s="121">
        <v>0</v>
      </c>
      <c r="K5096" s="121">
        <v>142</v>
      </c>
      <c r="L5096" s="121">
        <v>0</v>
      </c>
      <c r="M5096" s="28">
        <v>504</v>
      </c>
      <c r="N5096" s="123"/>
      <c r="O5096" s="121">
        <f t="shared" si="6566"/>
        <v>2021</v>
      </c>
      <c r="P5096" s="121" t="str">
        <f t="shared" si="6567"/>
        <v>Junio</v>
      </c>
      <c r="Q5096" s="121" t="str">
        <f t="shared" si="6568"/>
        <v>6-Sierra Norte</v>
      </c>
      <c r="R5096" s="121" t="str">
        <f t="shared" si="6569"/>
        <v>28 MADRID</v>
      </c>
      <c r="S5096" s="121" t="str">
        <f t="shared" si="6570"/>
        <v>28027 BUITRAGO DEL LOZOYA</v>
      </c>
      <c r="T5096" s="121" t="str">
        <f t="shared" si="6571"/>
        <v>TRAB.</v>
      </c>
      <c r="U5096" s="122">
        <f t="shared" si="6572"/>
        <v>7.3033707865168607E-2</v>
      </c>
      <c r="V5096" s="122" t="str">
        <f t="shared" si="6573"/>
        <v>-</v>
      </c>
      <c r="W5096" s="122">
        <f t="shared" si="6574"/>
        <v>0</v>
      </c>
      <c r="X5096" s="122" t="str">
        <f t="shared" si="6575"/>
        <v>-</v>
      </c>
      <c r="Y5096" s="122">
        <f t="shared" si="6576"/>
        <v>-7.0422535211267512E-3</v>
      </c>
      <c r="Z5096" s="122" t="str">
        <f t="shared" si="6577"/>
        <v>-</v>
      </c>
      <c r="AA5096" s="122">
        <f t="shared" si="6578"/>
        <v>4.9603174603174649E-2</v>
      </c>
      <c r="AC5096" s="21" t="str">
        <f t="shared" si="6579"/>
        <v>2021-2022</v>
      </c>
      <c r="AD5096" s="21" t="str">
        <f t="shared" si="6580"/>
        <v>Mayo</v>
      </c>
      <c r="AE5096" s="21" t="str">
        <f t="shared" si="6581"/>
        <v>6-Sierra Norte</v>
      </c>
      <c r="AF5096" s="21" t="str">
        <f t="shared" si="6582"/>
        <v>28 MADRID</v>
      </c>
      <c r="AG5096" s="21" t="str">
        <f t="shared" si="6583"/>
        <v>28027 BUITRAGO DEL LOZOYA</v>
      </c>
      <c r="AH5096" s="21" t="str">
        <f t="shared" si="6584"/>
        <v>TRAB.</v>
      </c>
      <c r="AI5096" s="22">
        <f t="shared" si="6585"/>
        <v>1.154494382022472</v>
      </c>
      <c r="AJ5096" s="22" t="str">
        <f t="shared" si="6586"/>
        <v>-</v>
      </c>
      <c r="AK5096" s="22">
        <f t="shared" si="6587"/>
        <v>-1</v>
      </c>
      <c r="AL5096" s="22" t="str">
        <f t="shared" si="6588"/>
        <v>-</v>
      </c>
      <c r="AM5096" s="22">
        <f t="shared" si="6589"/>
        <v>7.0422535211267512E-3</v>
      </c>
      <c r="AN5096" s="22" t="str">
        <f t="shared" si="6590"/>
        <v>-</v>
      </c>
      <c r="AO5096" s="22">
        <f t="shared" si="6591"/>
        <v>0.80952380952380953</v>
      </c>
    </row>
    <row r="5097" spans="1:41" x14ac:dyDescent="0.2">
      <c r="A5097" s="20">
        <v>2021</v>
      </c>
      <c r="B5097" s="20" t="s">
        <v>257</v>
      </c>
      <c r="C5097" s="20" t="s">
        <v>311</v>
      </c>
      <c r="D5097" s="20" t="s">
        <v>312</v>
      </c>
      <c r="E5097" s="20" t="s">
        <v>364</v>
      </c>
      <c r="F5097" s="20" t="s">
        <v>314</v>
      </c>
      <c r="G5097" s="121">
        <v>241</v>
      </c>
      <c r="H5097" s="121">
        <v>0</v>
      </c>
      <c r="I5097" s="121">
        <v>7</v>
      </c>
      <c r="J5097" s="121">
        <v>0</v>
      </c>
      <c r="K5097" s="121">
        <v>219</v>
      </c>
      <c r="L5097" s="121">
        <v>0</v>
      </c>
      <c r="M5097" s="28">
        <v>468</v>
      </c>
      <c r="N5097" s="123"/>
      <c r="O5097" s="121">
        <f t="shared" si="6566"/>
        <v>2021</v>
      </c>
      <c r="P5097" s="121" t="str">
        <f t="shared" si="6567"/>
        <v>Junio</v>
      </c>
      <c r="Q5097" s="121" t="str">
        <f t="shared" si="6568"/>
        <v>6-Sierra Norte</v>
      </c>
      <c r="R5097" s="121" t="str">
        <f t="shared" si="6569"/>
        <v>28 MADRID</v>
      </c>
      <c r="S5097" s="121" t="str">
        <f t="shared" si="6570"/>
        <v>28028 BUSTARVIEJO</v>
      </c>
      <c r="T5097" s="121" t="str">
        <f t="shared" si="6571"/>
        <v>TRAB.</v>
      </c>
      <c r="U5097" s="122">
        <f t="shared" si="6572"/>
        <v>0.13692946058091282</v>
      </c>
      <c r="V5097" s="122" t="str">
        <f t="shared" si="6573"/>
        <v>-</v>
      </c>
      <c r="W5097" s="122">
        <f t="shared" si="6574"/>
        <v>0</v>
      </c>
      <c r="X5097" s="122" t="str">
        <f t="shared" si="6575"/>
        <v>-</v>
      </c>
      <c r="Y5097" s="122">
        <f t="shared" si="6576"/>
        <v>0</v>
      </c>
      <c r="Z5097" s="122" t="str">
        <f t="shared" si="6577"/>
        <v>-</v>
      </c>
      <c r="AA5097" s="122">
        <f t="shared" si="6578"/>
        <v>7.0512820512820484E-2</v>
      </c>
      <c r="AC5097" s="21" t="str">
        <f t="shared" si="6579"/>
        <v>2021-2022</v>
      </c>
      <c r="AD5097" s="21" t="str">
        <f t="shared" si="6580"/>
        <v>Mayo</v>
      </c>
      <c r="AE5097" s="21" t="str">
        <f t="shared" si="6581"/>
        <v>6-Sierra Norte</v>
      </c>
      <c r="AF5097" s="21" t="str">
        <f t="shared" si="6582"/>
        <v>28 MADRID</v>
      </c>
      <c r="AG5097" s="21" t="str">
        <f t="shared" si="6583"/>
        <v>28028 BUSTARVIEJO</v>
      </c>
      <c r="AH5097" s="21" t="str">
        <f t="shared" si="6584"/>
        <v>TRAB.</v>
      </c>
      <c r="AI5097" s="22">
        <f t="shared" si="6585"/>
        <v>9.543568464730301E-2</v>
      </c>
      <c r="AJ5097" s="22" t="str">
        <f t="shared" si="6586"/>
        <v>-</v>
      </c>
      <c r="AK5097" s="22">
        <f t="shared" si="6587"/>
        <v>0.85714285714285721</v>
      </c>
      <c r="AL5097" s="22" t="str">
        <f t="shared" si="6588"/>
        <v>-</v>
      </c>
      <c r="AM5097" s="22">
        <f t="shared" si="6589"/>
        <v>2.2831050228310446E-2</v>
      </c>
      <c r="AN5097" s="22" t="str">
        <f t="shared" si="6590"/>
        <v>-</v>
      </c>
      <c r="AO5097" s="22">
        <f t="shared" si="6591"/>
        <v>7.2649572649572614E-2</v>
      </c>
    </row>
    <row r="5098" spans="1:41" x14ac:dyDescent="0.2">
      <c r="A5098" s="20">
        <v>2021</v>
      </c>
      <c r="B5098" s="20" t="s">
        <v>257</v>
      </c>
      <c r="C5098" s="20" t="s">
        <v>311</v>
      </c>
      <c r="D5098" s="20" t="s">
        <v>312</v>
      </c>
      <c r="E5098" s="20" t="s">
        <v>365</v>
      </c>
      <c r="F5098" s="20" t="s">
        <v>314</v>
      </c>
      <c r="G5098" s="121">
        <v>82</v>
      </c>
      <c r="H5098" s="121">
        <v>0</v>
      </c>
      <c r="I5098" s="121">
        <v>0</v>
      </c>
      <c r="J5098" s="121">
        <v>0</v>
      </c>
      <c r="K5098" s="121">
        <v>61</v>
      </c>
      <c r="L5098" s="121">
        <v>0</v>
      </c>
      <c r="M5098" s="28">
        <v>144</v>
      </c>
      <c r="N5098" s="123"/>
      <c r="O5098" s="121">
        <f t="shared" si="6566"/>
        <v>2021</v>
      </c>
      <c r="P5098" s="121" t="str">
        <f t="shared" si="6567"/>
        <v>Junio</v>
      </c>
      <c r="Q5098" s="121" t="str">
        <f t="shared" si="6568"/>
        <v>6-Sierra Norte</v>
      </c>
      <c r="R5098" s="121" t="str">
        <f t="shared" si="6569"/>
        <v>28 MADRID</v>
      </c>
      <c r="S5098" s="121" t="str">
        <f t="shared" si="6570"/>
        <v>28029 CABANILLAS DE LA SIERRA</v>
      </c>
      <c r="T5098" s="121" t="str">
        <f t="shared" si="6571"/>
        <v>TRAB.</v>
      </c>
      <c r="U5098" s="122">
        <f t="shared" si="6572"/>
        <v>0</v>
      </c>
      <c r="V5098" s="122" t="str">
        <f t="shared" si="6573"/>
        <v>-</v>
      </c>
      <c r="W5098" s="122" t="str">
        <f t="shared" si="6574"/>
        <v>-</v>
      </c>
      <c r="X5098" s="122" t="str">
        <f t="shared" si="6575"/>
        <v>-</v>
      </c>
      <c r="Y5098" s="122">
        <f t="shared" si="6576"/>
        <v>1.6393442622950838E-2</v>
      </c>
      <c r="Z5098" s="122" t="str">
        <f t="shared" si="6577"/>
        <v>-</v>
      </c>
      <c r="AA5098" s="122">
        <f t="shared" si="6578"/>
        <v>6.9444444444444198E-3</v>
      </c>
      <c r="AC5098" s="21" t="str">
        <f t="shared" si="6579"/>
        <v>2021-2022</v>
      </c>
      <c r="AD5098" s="21" t="str">
        <f t="shared" si="6580"/>
        <v>Mayo</v>
      </c>
      <c r="AE5098" s="21" t="str">
        <f t="shared" si="6581"/>
        <v>6-Sierra Norte</v>
      </c>
      <c r="AF5098" s="21" t="str">
        <f t="shared" si="6582"/>
        <v>28 MADRID</v>
      </c>
      <c r="AG5098" s="21" t="str">
        <f t="shared" si="6583"/>
        <v>28029 CABANILLAS DE LA SIERRA</v>
      </c>
      <c r="AH5098" s="21" t="str">
        <f t="shared" si="6584"/>
        <v>TRAB.</v>
      </c>
      <c r="AI5098" s="22">
        <f t="shared" si="6585"/>
        <v>9.7560975609756184E-2</v>
      </c>
      <c r="AJ5098" s="22" t="str">
        <f t="shared" si="6586"/>
        <v>-</v>
      </c>
      <c r="AK5098" s="22" t="str">
        <f t="shared" si="6587"/>
        <v>-</v>
      </c>
      <c r="AL5098" s="22" t="str">
        <f t="shared" si="6588"/>
        <v>-</v>
      </c>
      <c r="AM5098" s="22">
        <f t="shared" si="6589"/>
        <v>0</v>
      </c>
      <c r="AN5098" s="22" t="str">
        <f t="shared" si="6590"/>
        <v>-</v>
      </c>
      <c r="AO5098" s="22">
        <f t="shared" si="6591"/>
        <v>0.10416666666666674</v>
      </c>
    </row>
    <row r="5099" spans="1:41" x14ac:dyDescent="0.2">
      <c r="A5099" s="20">
        <v>2021</v>
      </c>
      <c r="B5099" s="20" t="s">
        <v>257</v>
      </c>
      <c r="C5099" s="20" t="s">
        <v>311</v>
      </c>
      <c r="D5099" s="20" t="s">
        <v>312</v>
      </c>
      <c r="E5099" s="20" t="s">
        <v>366</v>
      </c>
      <c r="F5099" s="20" t="s">
        <v>314</v>
      </c>
      <c r="G5099" s="121">
        <v>371</v>
      </c>
      <c r="H5099" s="121">
        <v>0</v>
      </c>
      <c r="I5099" s="121">
        <v>5</v>
      </c>
      <c r="J5099" s="121">
        <v>0</v>
      </c>
      <c r="K5099" s="121">
        <v>213</v>
      </c>
      <c r="L5099" s="121">
        <v>0</v>
      </c>
      <c r="M5099" s="28">
        <v>589</v>
      </c>
      <c r="N5099" s="123"/>
      <c r="O5099" s="121">
        <f t="shared" si="6566"/>
        <v>2021</v>
      </c>
      <c r="P5099" s="121" t="str">
        <f t="shared" si="6567"/>
        <v>Junio</v>
      </c>
      <c r="Q5099" s="121" t="str">
        <f t="shared" si="6568"/>
        <v>6-Sierra Norte</v>
      </c>
      <c r="R5099" s="121" t="str">
        <f t="shared" si="6569"/>
        <v>28 MADRID</v>
      </c>
      <c r="S5099" s="121" t="str">
        <f t="shared" si="6570"/>
        <v>28030 CABRERA (LA)</v>
      </c>
      <c r="T5099" s="121" t="str">
        <f t="shared" si="6571"/>
        <v>TRAB.</v>
      </c>
      <c r="U5099" s="122">
        <f t="shared" si="6572"/>
        <v>-0.11590296495956875</v>
      </c>
      <c r="V5099" s="122" t="str">
        <f t="shared" si="6573"/>
        <v>-</v>
      </c>
      <c r="W5099" s="122">
        <f t="shared" si="6574"/>
        <v>0</v>
      </c>
      <c r="X5099" s="122" t="str">
        <f t="shared" si="6575"/>
        <v>-</v>
      </c>
      <c r="Y5099" s="122">
        <f t="shared" si="6576"/>
        <v>0</v>
      </c>
      <c r="Z5099" s="122" t="str">
        <f t="shared" si="6577"/>
        <v>-</v>
      </c>
      <c r="AA5099" s="122">
        <f t="shared" si="6578"/>
        <v>-7.3005093378607833E-2</v>
      </c>
      <c r="AC5099" s="21" t="str">
        <f t="shared" si="6579"/>
        <v>2021-2022</v>
      </c>
      <c r="AD5099" s="21" t="str">
        <f t="shared" si="6580"/>
        <v>Mayo</v>
      </c>
      <c r="AE5099" s="21" t="str">
        <f t="shared" si="6581"/>
        <v>6-Sierra Norte</v>
      </c>
      <c r="AF5099" s="21" t="str">
        <f t="shared" si="6582"/>
        <v>28 MADRID</v>
      </c>
      <c r="AG5099" s="21" t="str">
        <f t="shared" si="6583"/>
        <v>28030 CABRERA (LA)</v>
      </c>
      <c r="AH5099" s="21" t="str">
        <f t="shared" si="6584"/>
        <v>TRAB.</v>
      </c>
      <c r="AI5099" s="22">
        <f t="shared" si="6585"/>
        <v>-1.3477088948787075E-2</v>
      </c>
      <c r="AJ5099" s="22" t="str">
        <f t="shared" si="6586"/>
        <v>-</v>
      </c>
      <c r="AK5099" s="22">
        <f t="shared" si="6587"/>
        <v>-1</v>
      </c>
      <c r="AL5099" s="22" t="str">
        <f t="shared" si="6588"/>
        <v>-</v>
      </c>
      <c r="AM5099" s="22">
        <f t="shared" si="6589"/>
        <v>3.7558685446009488E-2</v>
      </c>
      <c r="AN5099" s="22" t="str">
        <f t="shared" si="6590"/>
        <v>-</v>
      </c>
      <c r="AO5099" s="22">
        <f t="shared" si="6591"/>
        <v>-1.6977928692699651E-3</v>
      </c>
    </row>
    <row r="5100" spans="1:41" x14ac:dyDescent="0.2">
      <c r="A5100" s="20">
        <v>2021</v>
      </c>
      <c r="B5100" s="20" t="s">
        <v>257</v>
      </c>
      <c r="C5100" s="20" t="s">
        <v>344</v>
      </c>
      <c r="D5100" s="20" t="s">
        <v>312</v>
      </c>
      <c r="E5100" s="20" t="s">
        <v>367</v>
      </c>
      <c r="F5100" s="20" t="s">
        <v>314</v>
      </c>
      <c r="G5100" s="121">
        <v>410</v>
      </c>
      <c r="H5100" s="121">
        <v>17</v>
      </c>
      <c r="I5100" s="121">
        <v>20</v>
      </c>
      <c r="J5100" s="121">
        <v>0</v>
      </c>
      <c r="K5100" s="121">
        <v>179</v>
      </c>
      <c r="L5100" s="121">
        <v>0</v>
      </c>
      <c r="M5100" s="28">
        <v>626</v>
      </c>
      <c r="N5100" s="123"/>
      <c r="O5100" s="121">
        <f t="shared" si="6566"/>
        <v>2021</v>
      </c>
      <c r="P5100" s="121" t="str">
        <f t="shared" si="6567"/>
        <v>Junio</v>
      </c>
      <c r="Q5100" s="121" t="str">
        <f t="shared" si="6568"/>
        <v>10-Sierra Sur</v>
      </c>
      <c r="R5100" s="121" t="str">
        <f t="shared" si="6569"/>
        <v>28 MADRID</v>
      </c>
      <c r="S5100" s="121" t="str">
        <f t="shared" si="6570"/>
        <v>28031 CADALSO DE LOS VIDRIOS</v>
      </c>
      <c r="T5100" s="121" t="str">
        <f t="shared" si="6571"/>
        <v>TRAB.</v>
      </c>
      <c r="U5100" s="122">
        <f t="shared" si="6572"/>
        <v>-2.1951219512195141E-2</v>
      </c>
      <c r="V5100" s="122">
        <f t="shared" si="6573"/>
        <v>-5.8823529411764719E-2</v>
      </c>
      <c r="W5100" s="122">
        <f t="shared" si="6574"/>
        <v>5.0000000000000044E-2</v>
      </c>
      <c r="X5100" s="122" t="str">
        <f t="shared" si="6575"/>
        <v>-</v>
      </c>
      <c r="Y5100" s="122">
        <f t="shared" si="6576"/>
        <v>1.6759776536312776E-2</v>
      </c>
      <c r="Z5100" s="122" t="str">
        <f t="shared" si="6577"/>
        <v>-</v>
      </c>
      <c r="AA5100" s="122">
        <f t="shared" si="6578"/>
        <v>-9.5846645367412275E-3</v>
      </c>
      <c r="AC5100" s="21" t="str">
        <f t="shared" si="6579"/>
        <v>2021-2022</v>
      </c>
      <c r="AD5100" s="21" t="str">
        <f t="shared" si="6580"/>
        <v>Mayo</v>
      </c>
      <c r="AE5100" s="21" t="str">
        <f t="shared" si="6581"/>
        <v>10-Sierra Sur</v>
      </c>
      <c r="AF5100" s="21" t="str">
        <f t="shared" si="6582"/>
        <v>28 MADRID</v>
      </c>
      <c r="AG5100" s="21" t="str">
        <f t="shared" si="6583"/>
        <v>28031 CADALSO DE LOS VIDRIOS</v>
      </c>
      <c r="AH5100" s="21" t="str">
        <f t="shared" si="6584"/>
        <v>TRAB.</v>
      </c>
      <c r="AI5100" s="22">
        <f t="shared" si="6585"/>
        <v>-3.6585365853658569E-2</v>
      </c>
      <c r="AJ5100" s="22">
        <f t="shared" si="6586"/>
        <v>0.29411764705882359</v>
      </c>
      <c r="AK5100" s="22">
        <f t="shared" si="6587"/>
        <v>-9.9999999999999978E-2</v>
      </c>
      <c r="AL5100" s="22" t="str">
        <f t="shared" si="6588"/>
        <v>-</v>
      </c>
      <c r="AM5100" s="22">
        <f t="shared" si="6589"/>
        <v>5.5865921787709549E-2</v>
      </c>
      <c r="AN5100" s="22" t="str">
        <f t="shared" si="6590"/>
        <v>-</v>
      </c>
      <c r="AO5100" s="22">
        <f t="shared" si="6591"/>
        <v>-3.1948881789137795E-3</v>
      </c>
    </row>
    <row r="5101" spans="1:41" x14ac:dyDescent="0.2">
      <c r="A5101" s="20">
        <v>2021</v>
      </c>
      <c r="B5101" s="20" t="s">
        <v>257</v>
      </c>
      <c r="C5101" s="20" t="s">
        <v>335</v>
      </c>
      <c r="D5101" s="20" t="s">
        <v>312</v>
      </c>
      <c r="E5101" s="20" t="s">
        <v>368</v>
      </c>
      <c r="F5101" s="20" t="s">
        <v>314</v>
      </c>
      <c r="G5101" s="121">
        <v>1687</v>
      </c>
      <c r="H5101" s="121">
        <v>0</v>
      </c>
      <c r="I5101" s="121">
        <v>34</v>
      </c>
      <c r="J5101" s="121">
        <v>0</v>
      </c>
      <c r="K5101" s="121">
        <v>504</v>
      </c>
      <c r="L5101" s="121">
        <v>0</v>
      </c>
      <c r="M5101" s="28">
        <v>2226</v>
      </c>
      <c r="N5101" s="123"/>
      <c r="O5101" s="121">
        <f t="shared" si="6566"/>
        <v>2021</v>
      </c>
      <c r="P5101" s="121" t="str">
        <f t="shared" si="6567"/>
        <v>Junio</v>
      </c>
      <c r="Q5101" s="121" t="str">
        <f t="shared" si="6568"/>
        <v>7-Nordeste Comunidad</v>
      </c>
      <c r="R5101" s="121" t="str">
        <f t="shared" si="6569"/>
        <v>28 MADRID</v>
      </c>
      <c r="S5101" s="121" t="str">
        <f t="shared" si="6570"/>
        <v>28032 CAMARMA DE ESTERUELAS</v>
      </c>
      <c r="T5101" s="121" t="str">
        <f t="shared" si="6571"/>
        <v>TRAB.</v>
      </c>
      <c r="U5101" s="122">
        <f t="shared" si="6572"/>
        <v>4.5050385299348017E-2</v>
      </c>
      <c r="V5101" s="122" t="str">
        <f t="shared" si="6573"/>
        <v>-</v>
      </c>
      <c r="W5101" s="122">
        <f t="shared" si="6574"/>
        <v>0</v>
      </c>
      <c r="X5101" s="122" t="str">
        <f t="shared" si="6575"/>
        <v>-</v>
      </c>
      <c r="Y5101" s="122">
        <f t="shared" si="6576"/>
        <v>9.9206349206348854E-3</v>
      </c>
      <c r="Z5101" s="122" t="str">
        <f t="shared" si="6577"/>
        <v>-</v>
      </c>
      <c r="AA5101" s="122">
        <f t="shared" si="6578"/>
        <v>3.638814016172498E-2</v>
      </c>
      <c r="AC5101" s="21" t="str">
        <f t="shared" si="6579"/>
        <v>2021-2022</v>
      </c>
      <c r="AD5101" s="21" t="str">
        <f t="shared" si="6580"/>
        <v>Mayo</v>
      </c>
      <c r="AE5101" s="21" t="str">
        <f t="shared" si="6581"/>
        <v>7-Nordeste Comunidad</v>
      </c>
      <c r="AF5101" s="21" t="str">
        <f t="shared" si="6582"/>
        <v>28 MADRID</v>
      </c>
      <c r="AG5101" s="21" t="str">
        <f t="shared" si="6583"/>
        <v>28032 CAMARMA DE ESTERUELAS</v>
      </c>
      <c r="AH5101" s="21" t="str">
        <f t="shared" si="6584"/>
        <v>TRAB.</v>
      </c>
      <c r="AI5101" s="22">
        <f t="shared" si="6585"/>
        <v>9.8992294013040993E-2</v>
      </c>
      <c r="AJ5101" s="22" t="str">
        <f t="shared" si="6586"/>
        <v>-</v>
      </c>
      <c r="AK5101" s="22">
        <f t="shared" si="6587"/>
        <v>0</v>
      </c>
      <c r="AL5101" s="22" t="str">
        <f t="shared" si="6588"/>
        <v>-</v>
      </c>
      <c r="AM5101" s="22">
        <f t="shared" si="6589"/>
        <v>-1.9841269841269771E-3</v>
      </c>
      <c r="AN5101" s="22" t="str">
        <f t="shared" si="6590"/>
        <v>-</v>
      </c>
      <c r="AO5101" s="22">
        <f t="shared" si="6591"/>
        <v>7.4573225516621822E-2</v>
      </c>
    </row>
    <row r="5102" spans="1:41" x14ac:dyDescent="0.2">
      <c r="A5102" s="20">
        <v>2021</v>
      </c>
      <c r="B5102" s="20" t="s">
        <v>257</v>
      </c>
      <c r="C5102" s="20" t="s">
        <v>338</v>
      </c>
      <c r="D5102" s="20" t="s">
        <v>312</v>
      </c>
      <c r="E5102" s="20" t="s">
        <v>369</v>
      </c>
      <c r="F5102" s="20" t="s">
        <v>314</v>
      </c>
      <c r="G5102" s="121">
        <v>1141</v>
      </c>
      <c r="H5102" s="121">
        <v>6</v>
      </c>
      <c r="I5102" s="121">
        <v>20</v>
      </c>
      <c r="J5102" s="121">
        <v>0</v>
      </c>
      <c r="K5102" s="121">
        <v>496</v>
      </c>
      <c r="L5102" s="121">
        <v>0</v>
      </c>
      <c r="M5102" s="28">
        <v>1663</v>
      </c>
      <c r="N5102" s="123"/>
      <c r="O5102" s="121">
        <f t="shared" si="6566"/>
        <v>2021</v>
      </c>
      <c r="P5102" s="121" t="str">
        <f t="shared" si="6567"/>
        <v>Junio</v>
      </c>
      <c r="Q5102" s="121" t="str">
        <f t="shared" si="6568"/>
        <v>8-Sudeste Comunidad</v>
      </c>
      <c r="R5102" s="121" t="str">
        <f t="shared" si="6569"/>
        <v>28 MADRID</v>
      </c>
      <c r="S5102" s="121" t="str">
        <f t="shared" si="6570"/>
        <v>28033 CAMPO REAL</v>
      </c>
      <c r="T5102" s="121" t="str">
        <f t="shared" si="6571"/>
        <v>TRAB.</v>
      </c>
      <c r="U5102" s="122">
        <f t="shared" si="6572"/>
        <v>-1.1393514460999121E-2</v>
      </c>
      <c r="V5102" s="122">
        <f t="shared" si="6573"/>
        <v>0</v>
      </c>
      <c r="W5102" s="122">
        <f t="shared" si="6574"/>
        <v>-5.0000000000000044E-2</v>
      </c>
      <c r="X5102" s="122" t="str">
        <f t="shared" si="6575"/>
        <v>-</v>
      </c>
      <c r="Y5102" s="122">
        <f t="shared" si="6576"/>
        <v>4.0322580645162365E-3</v>
      </c>
      <c r="Z5102" s="122" t="str">
        <f t="shared" si="6577"/>
        <v>-</v>
      </c>
      <c r="AA5102" s="122">
        <f t="shared" si="6578"/>
        <v>-7.2158749248346643E-3</v>
      </c>
      <c r="AC5102" s="21" t="str">
        <f t="shared" si="6579"/>
        <v>2021-2022</v>
      </c>
      <c r="AD5102" s="21" t="str">
        <f t="shared" si="6580"/>
        <v>Mayo</v>
      </c>
      <c r="AE5102" s="21" t="str">
        <f t="shared" si="6581"/>
        <v>8-Sudeste Comunidad</v>
      </c>
      <c r="AF5102" s="21" t="str">
        <f t="shared" si="6582"/>
        <v>28 MADRID</v>
      </c>
      <c r="AG5102" s="21" t="str">
        <f t="shared" si="6583"/>
        <v>28033 CAMPO REAL</v>
      </c>
      <c r="AH5102" s="21" t="str">
        <f t="shared" si="6584"/>
        <v>TRAB.</v>
      </c>
      <c r="AI5102" s="22">
        <f t="shared" si="6585"/>
        <v>-1.5775635407537236E-2</v>
      </c>
      <c r="AJ5102" s="22">
        <f t="shared" si="6586"/>
        <v>0</v>
      </c>
      <c r="AK5102" s="22">
        <f t="shared" si="6587"/>
        <v>0</v>
      </c>
      <c r="AL5102" s="22" t="str">
        <f t="shared" si="6588"/>
        <v>-</v>
      </c>
      <c r="AM5102" s="22">
        <f t="shared" si="6589"/>
        <v>4.0322580645162365E-3</v>
      </c>
      <c r="AN5102" s="22" t="str">
        <f t="shared" si="6590"/>
        <v>-</v>
      </c>
      <c r="AO5102" s="22">
        <f t="shared" si="6591"/>
        <v>-9.6211665664461821E-3</v>
      </c>
    </row>
    <row r="5103" spans="1:41" x14ac:dyDescent="0.2">
      <c r="A5103" s="20">
        <v>2021</v>
      </c>
      <c r="B5103" s="20" t="s">
        <v>257</v>
      </c>
      <c r="C5103" s="20" t="s">
        <v>311</v>
      </c>
      <c r="D5103" s="20" t="s">
        <v>312</v>
      </c>
      <c r="E5103" s="20" t="s">
        <v>370</v>
      </c>
      <c r="F5103" s="20" t="s">
        <v>314</v>
      </c>
      <c r="G5103" s="121">
        <v>59</v>
      </c>
      <c r="H5103" s="121">
        <v>0</v>
      </c>
      <c r="I5103" s="121">
        <v>0</v>
      </c>
      <c r="J5103" s="121">
        <v>0</v>
      </c>
      <c r="K5103" s="121">
        <v>36</v>
      </c>
      <c r="L5103" s="121">
        <v>0</v>
      </c>
      <c r="M5103" s="28">
        <v>96</v>
      </c>
      <c r="N5103" s="123"/>
      <c r="O5103" s="121">
        <f t="shared" si="6566"/>
        <v>2021</v>
      </c>
      <c r="P5103" s="121" t="str">
        <f t="shared" si="6567"/>
        <v>Junio</v>
      </c>
      <c r="Q5103" s="121" t="str">
        <f t="shared" si="6568"/>
        <v>6-Sierra Norte</v>
      </c>
      <c r="R5103" s="121" t="str">
        <f t="shared" si="6569"/>
        <v>28 MADRID</v>
      </c>
      <c r="S5103" s="121" t="str">
        <f t="shared" si="6570"/>
        <v>28034 CANENCIA</v>
      </c>
      <c r="T5103" s="121" t="str">
        <f t="shared" si="6571"/>
        <v>TRAB.</v>
      </c>
      <c r="U5103" s="122">
        <f t="shared" si="6572"/>
        <v>-5.084745762711862E-2</v>
      </c>
      <c r="V5103" s="122" t="str">
        <f t="shared" si="6573"/>
        <v>-</v>
      </c>
      <c r="W5103" s="122" t="str">
        <f t="shared" si="6574"/>
        <v>-</v>
      </c>
      <c r="X5103" s="122" t="str">
        <f t="shared" si="6575"/>
        <v>-</v>
      </c>
      <c r="Y5103" s="122">
        <f t="shared" si="6576"/>
        <v>-2.777777777777779E-2</v>
      </c>
      <c r="Z5103" s="122" t="str">
        <f t="shared" si="6577"/>
        <v>-</v>
      </c>
      <c r="AA5103" s="122">
        <f t="shared" si="6578"/>
        <v>-4.166666666666663E-2</v>
      </c>
      <c r="AC5103" s="21" t="str">
        <f t="shared" si="6579"/>
        <v>2021-2022</v>
      </c>
      <c r="AD5103" s="21" t="str">
        <f t="shared" si="6580"/>
        <v>Mayo</v>
      </c>
      <c r="AE5103" s="21" t="str">
        <f t="shared" si="6581"/>
        <v>6-Sierra Norte</v>
      </c>
      <c r="AF5103" s="21" t="str">
        <f t="shared" si="6582"/>
        <v>28 MADRID</v>
      </c>
      <c r="AG5103" s="21" t="str">
        <f t="shared" si="6583"/>
        <v>28034 CANENCIA</v>
      </c>
      <c r="AH5103" s="21" t="str">
        <f t="shared" si="6584"/>
        <v>TRAB.</v>
      </c>
      <c r="AI5103" s="22">
        <f t="shared" si="6585"/>
        <v>0.13559322033898313</v>
      </c>
      <c r="AJ5103" s="22" t="str">
        <f t="shared" si="6586"/>
        <v>-</v>
      </c>
      <c r="AK5103" s="22" t="str">
        <f t="shared" si="6587"/>
        <v>-</v>
      </c>
      <c r="AL5103" s="22" t="str">
        <f t="shared" si="6588"/>
        <v>-</v>
      </c>
      <c r="AM5103" s="22">
        <f t="shared" si="6589"/>
        <v>0.16666666666666674</v>
      </c>
      <c r="AN5103" s="22" t="str">
        <f t="shared" si="6590"/>
        <v>-</v>
      </c>
      <c r="AO5103" s="22">
        <f t="shared" si="6591"/>
        <v>0.14583333333333326</v>
      </c>
    </row>
    <row r="5104" spans="1:41" x14ac:dyDescent="0.2">
      <c r="A5104" s="20">
        <v>2021</v>
      </c>
      <c r="B5104" s="20" t="s">
        <v>257</v>
      </c>
      <c r="C5104" s="20" t="s">
        <v>338</v>
      </c>
      <c r="D5104" s="20" t="s">
        <v>312</v>
      </c>
      <c r="E5104" s="20" t="s">
        <v>371</v>
      </c>
      <c r="F5104" s="20" t="s">
        <v>314</v>
      </c>
      <c r="G5104" s="121">
        <v>218</v>
      </c>
      <c r="H5104" s="121">
        <v>0</v>
      </c>
      <c r="I5104" s="121">
        <v>7</v>
      </c>
      <c r="J5104" s="121">
        <v>0</v>
      </c>
      <c r="K5104" s="121">
        <v>155</v>
      </c>
      <c r="L5104" s="121">
        <v>0</v>
      </c>
      <c r="M5104" s="28">
        <v>381</v>
      </c>
      <c r="N5104" s="123"/>
      <c r="O5104" s="121">
        <f t="shared" si="6566"/>
        <v>2021</v>
      </c>
      <c r="P5104" s="121" t="str">
        <f t="shared" si="6567"/>
        <v>Junio</v>
      </c>
      <c r="Q5104" s="121" t="str">
        <f t="shared" si="6568"/>
        <v>8-Sudeste Comunidad</v>
      </c>
      <c r="R5104" s="121" t="str">
        <f t="shared" si="6569"/>
        <v>28 MADRID</v>
      </c>
      <c r="S5104" s="121" t="str">
        <f t="shared" si="6570"/>
        <v>28035 CARABAÑA</v>
      </c>
      <c r="T5104" s="121" t="str">
        <f t="shared" si="6571"/>
        <v>TRAB.</v>
      </c>
      <c r="U5104" s="122">
        <f t="shared" si="6572"/>
        <v>-4.587155963302747E-2</v>
      </c>
      <c r="V5104" s="122" t="str">
        <f t="shared" si="6573"/>
        <v>-</v>
      </c>
      <c r="W5104" s="122">
        <f t="shared" si="6574"/>
        <v>0</v>
      </c>
      <c r="X5104" s="122" t="str">
        <f t="shared" si="6575"/>
        <v>-</v>
      </c>
      <c r="Y5104" s="122">
        <f t="shared" si="6576"/>
        <v>-1.2903225806451646E-2</v>
      </c>
      <c r="Z5104" s="122" t="str">
        <f t="shared" si="6577"/>
        <v>-</v>
      </c>
      <c r="AA5104" s="122">
        <f t="shared" si="6578"/>
        <v>-3.1496062992126039E-2</v>
      </c>
      <c r="AC5104" s="21" t="str">
        <f t="shared" si="6579"/>
        <v>2021-2022</v>
      </c>
      <c r="AD5104" s="21" t="str">
        <f t="shared" si="6580"/>
        <v>Mayo</v>
      </c>
      <c r="AE5104" s="21" t="str">
        <f t="shared" si="6581"/>
        <v>8-Sudeste Comunidad</v>
      </c>
      <c r="AF5104" s="21" t="str">
        <f t="shared" si="6582"/>
        <v>28 MADRID</v>
      </c>
      <c r="AG5104" s="21" t="str">
        <f t="shared" si="6583"/>
        <v>28035 CARABAÑA</v>
      </c>
      <c r="AH5104" s="21" t="str">
        <f t="shared" si="6584"/>
        <v>TRAB.</v>
      </c>
      <c r="AI5104" s="22">
        <f t="shared" si="6585"/>
        <v>0.12844036697247696</v>
      </c>
      <c r="AJ5104" s="22" t="str">
        <f t="shared" si="6586"/>
        <v>-</v>
      </c>
      <c r="AK5104" s="22">
        <f t="shared" si="6587"/>
        <v>-0.1428571428571429</v>
      </c>
      <c r="AL5104" s="22" t="str">
        <f t="shared" si="6588"/>
        <v>-</v>
      </c>
      <c r="AM5104" s="22">
        <f t="shared" si="6589"/>
        <v>3.8709677419354938E-2</v>
      </c>
      <c r="AN5104" s="22" t="str">
        <f t="shared" si="6590"/>
        <v>-</v>
      </c>
      <c r="AO5104" s="22">
        <f t="shared" si="6591"/>
        <v>8.6614173228346525E-2</v>
      </c>
    </row>
    <row r="5105" spans="1:41" x14ac:dyDescent="0.2">
      <c r="A5105" s="20">
        <v>2021</v>
      </c>
      <c r="B5105" s="20" t="s">
        <v>257</v>
      </c>
      <c r="C5105" s="20" t="s">
        <v>324</v>
      </c>
      <c r="D5105" s="20" t="s">
        <v>312</v>
      </c>
      <c r="E5105" s="20" t="s">
        <v>372</v>
      </c>
      <c r="F5105" s="20" t="s">
        <v>314</v>
      </c>
      <c r="G5105" s="121">
        <v>689</v>
      </c>
      <c r="H5105" s="121">
        <v>0</v>
      </c>
      <c r="I5105" s="121">
        <v>7</v>
      </c>
      <c r="J5105" s="121">
        <v>0</v>
      </c>
      <c r="K5105" s="121">
        <v>220</v>
      </c>
      <c r="L5105" s="121">
        <v>0</v>
      </c>
      <c r="M5105" s="28">
        <v>916</v>
      </c>
      <c r="N5105" s="123"/>
      <c r="O5105" s="121">
        <f t="shared" si="6566"/>
        <v>2021</v>
      </c>
      <c r="P5105" s="121" t="str">
        <f t="shared" si="6567"/>
        <v>Junio</v>
      </c>
      <c r="Q5105" s="121" t="str">
        <f t="shared" si="6568"/>
        <v>9-Sudoeste Comunidad</v>
      </c>
      <c r="R5105" s="121" t="str">
        <f t="shared" si="6569"/>
        <v>28 MADRID</v>
      </c>
      <c r="S5105" s="121" t="str">
        <f t="shared" si="6570"/>
        <v>28036 CASARRUBUELOS</v>
      </c>
      <c r="T5105" s="121" t="str">
        <f t="shared" si="6571"/>
        <v>TRAB.</v>
      </c>
      <c r="U5105" s="122">
        <f t="shared" si="6572"/>
        <v>-3.338171262699563E-2</v>
      </c>
      <c r="V5105" s="122" t="str">
        <f t="shared" si="6573"/>
        <v>-</v>
      </c>
      <c r="W5105" s="122">
        <f t="shared" si="6574"/>
        <v>0</v>
      </c>
      <c r="X5105" s="122" t="str">
        <f t="shared" si="6575"/>
        <v>-</v>
      </c>
      <c r="Y5105" s="122">
        <f t="shared" si="6576"/>
        <v>-4.5454545454545192E-3</v>
      </c>
      <c r="Z5105" s="122" t="str">
        <f t="shared" si="6577"/>
        <v>-</v>
      </c>
      <c r="AA5105" s="122">
        <f t="shared" si="6578"/>
        <v>-2.6200873362445365E-2</v>
      </c>
      <c r="AC5105" s="21" t="str">
        <f t="shared" si="6579"/>
        <v>2021-2022</v>
      </c>
      <c r="AD5105" s="21" t="str">
        <f t="shared" si="6580"/>
        <v>Mayo</v>
      </c>
      <c r="AE5105" s="21" t="str">
        <f t="shared" si="6581"/>
        <v>9-Sudoeste Comunidad</v>
      </c>
      <c r="AF5105" s="21" t="str">
        <f t="shared" si="6582"/>
        <v>28 MADRID</v>
      </c>
      <c r="AG5105" s="21" t="str">
        <f t="shared" si="6583"/>
        <v>28036 CASARRUBUELOS</v>
      </c>
      <c r="AH5105" s="21" t="str">
        <f t="shared" si="6584"/>
        <v>TRAB.</v>
      </c>
      <c r="AI5105" s="22">
        <f t="shared" si="6585"/>
        <v>0.1523947750362844</v>
      </c>
      <c r="AJ5105" s="22" t="str">
        <f t="shared" si="6586"/>
        <v>-</v>
      </c>
      <c r="AK5105" s="22">
        <f t="shared" si="6587"/>
        <v>-1</v>
      </c>
      <c r="AL5105" s="22" t="str">
        <f t="shared" si="6588"/>
        <v>-</v>
      </c>
      <c r="AM5105" s="22">
        <f t="shared" si="6589"/>
        <v>5.4545454545454453E-2</v>
      </c>
      <c r="AN5105" s="22" t="str">
        <f t="shared" si="6590"/>
        <v>-</v>
      </c>
      <c r="AO5105" s="22">
        <f t="shared" si="6591"/>
        <v>0.12117903930131013</v>
      </c>
    </row>
    <row r="5106" spans="1:41" x14ac:dyDescent="0.2">
      <c r="A5106" s="20">
        <v>2021</v>
      </c>
      <c r="B5106" s="20" t="s">
        <v>257</v>
      </c>
      <c r="C5106" s="20" t="s">
        <v>344</v>
      </c>
      <c r="D5106" s="20" t="s">
        <v>312</v>
      </c>
      <c r="E5106" s="20" t="s">
        <v>373</v>
      </c>
      <c r="F5106" s="20" t="s">
        <v>314</v>
      </c>
      <c r="G5106" s="121">
        <v>132</v>
      </c>
      <c r="H5106" s="121">
        <v>13</v>
      </c>
      <c r="I5106" s="121">
        <v>5</v>
      </c>
      <c r="J5106" s="121">
        <v>0</v>
      </c>
      <c r="K5106" s="121">
        <v>103</v>
      </c>
      <c r="L5106" s="121">
        <v>0</v>
      </c>
      <c r="M5106" s="28">
        <v>253</v>
      </c>
      <c r="N5106" s="123"/>
      <c r="O5106" s="121">
        <f t="shared" si="6566"/>
        <v>2021</v>
      </c>
      <c r="P5106" s="121" t="str">
        <f t="shared" si="6567"/>
        <v>Junio</v>
      </c>
      <c r="Q5106" s="121" t="str">
        <f t="shared" si="6568"/>
        <v>10-Sierra Sur</v>
      </c>
      <c r="R5106" s="121" t="str">
        <f t="shared" si="6569"/>
        <v>28 MADRID</v>
      </c>
      <c r="S5106" s="121" t="str">
        <f t="shared" si="6570"/>
        <v>28037 CENICIENTOS</v>
      </c>
      <c r="T5106" s="121" t="str">
        <f t="shared" si="6571"/>
        <v>TRAB.</v>
      </c>
      <c r="U5106" s="122">
        <f t="shared" si="6572"/>
        <v>2.2727272727272707E-2</v>
      </c>
      <c r="V5106" s="122">
        <f t="shared" si="6573"/>
        <v>7.6923076923076872E-2</v>
      </c>
      <c r="W5106" s="122">
        <f t="shared" si="6574"/>
        <v>0</v>
      </c>
      <c r="X5106" s="122" t="str">
        <f t="shared" si="6575"/>
        <v>-</v>
      </c>
      <c r="Y5106" s="122">
        <f t="shared" si="6576"/>
        <v>0</v>
      </c>
      <c r="Z5106" s="122" t="str">
        <f t="shared" si="6577"/>
        <v>-</v>
      </c>
      <c r="AA5106" s="122">
        <f t="shared" si="6578"/>
        <v>1.5810276679841806E-2</v>
      </c>
      <c r="AC5106" s="21" t="str">
        <f t="shared" si="6579"/>
        <v>2021-2022</v>
      </c>
      <c r="AD5106" s="21" t="str">
        <f t="shared" si="6580"/>
        <v>Mayo</v>
      </c>
      <c r="AE5106" s="21" t="str">
        <f t="shared" si="6581"/>
        <v>10-Sierra Sur</v>
      </c>
      <c r="AF5106" s="21" t="str">
        <f t="shared" si="6582"/>
        <v>28 MADRID</v>
      </c>
      <c r="AG5106" s="21" t="str">
        <f t="shared" si="6583"/>
        <v>28037 CENICIENTOS</v>
      </c>
      <c r="AH5106" s="21" t="str">
        <f t="shared" si="6584"/>
        <v>TRAB.</v>
      </c>
      <c r="AI5106" s="22">
        <f t="shared" si="6585"/>
        <v>-6.8181818181818232E-2</v>
      </c>
      <c r="AJ5106" s="22">
        <f t="shared" si="6586"/>
        <v>0.15384615384615374</v>
      </c>
      <c r="AK5106" s="22">
        <f t="shared" si="6587"/>
        <v>0</v>
      </c>
      <c r="AL5106" s="22" t="str">
        <f t="shared" si="6588"/>
        <v>-</v>
      </c>
      <c r="AM5106" s="22">
        <f t="shared" si="6589"/>
        <v>-3.8834951456310662E-2</v>
      </c>
      <c r="AN5106" s="22" t="str">
        <f t="shared" si="6590"/>
        <v>-</v>
      </c>
      <c r="AO5106" s="22">
        <f t="shared" si="6591"/>
        <v>-4.3478260869565188E-2</v>
      </c>
    </row>
    <row r="5107" spans="1:41" x14ac:dyDescent="0.2">
      <c r="A5107" s="20">
        <v>2021</v>
      </c>
      <c r="B5107" s="20" t="s">
        <v>257</v>
      </c>
      <c r="C5107" s="20" t="s">
        <v>341</v>
      </c>
      <c r="D5107" s="20" t="s">
        <v>312</v>
      </c>
      <c r="E5107" s="20" t="s">
        <v>374</v>
      </c>
      <c r="F5107" s="20" t="s">
        <v>314</v>
      </c>
      <c r="G5107" s="121">
        <v>1322</v>
      </c>
      <c r="H5107" s="121">
        <v>0</v>
      </c>
      <c r="I5107" s="121">
        <v>40</v>
      </c>
      <c r="J5107" s="121">
        <v>0</v>
      </c>
      <c r="K5107" s="121">
        <v>545</v>
      </c>
      <c r="L5107" s="121">
        <v>0</v>
      </c>
      <c r="M5107" s="28">
        <v>1908</v>
      </c>
      <c r="N5107" s="123"/>
      <c r="O5107" s="121">
        <f t="shared" si="6566"/>
        <v>2021</v>
      </c>
      <c r="P5107" s="121" t="str">
        <f t="shared" si="6567"/>
        <v>Junio</v>
      </c>
      <c r="Q5107" s="121" t="str">
        <f t="shared" si="6568"/>
        <v>11-Sierra Central</v>
      </c>
      <c r="R5107" s="121" t="str">
        <f t="shared" si="6569"/>
        <v>28 MADRID</v>
      </c>
      <c r="S5107" s="121" t="str">
        <f t="shared" si="6570"/>
        <v>28038 CERCEDILLA</v>
      </c>
      <c r="T5107" s="121" t="str">
        <f t="shared" si="6571"/>
        <v>TRAB.</v>
      </c>
      <c r="U5107" s="122">
        <f t="shared" si="6572"/>
        <v>7.4130105900151344E-2</v>
      </c>
      <c r="V5107" s="122" t="str">
        <f t="shared" si="6573"/>
        <v>-</v>
      </c>
      <c r="W5107" s="122">
        <f t="shared" si="6574"/>
        <v>-2.5000000000000022E-2</v>
      </c>
      <c r="X5107" s="122" t="str">
        <f t="shared" si="6575"/>
        <v>-</v>
      </c>
      <c r="Y5107" s="122">
        <f t="shared" si="6576"/>
        <v>-5.5045871559632475E-3</v>
      </c>
      <c r="Z5107" s="122" t="str">
        <f t="shared" si="6577"/>
        <v>-</v>
      </c>
      <c r="AA5107" s="122">
        <f t="shared" si="6578"/>
        <v>4.9266247379454953E-2</v>
      </c>
      <c r="AC5107" s="21" t="str">
        <f t="shared" si="6579"/>
        <v>2021-2022</v>
      </c>
      <c r="AD5107" s="21" t="str">
        <f t="shared" si="6580"/>
        <v>Mayo</v>
      </c>
      <c r="AE5107" s="21" t="str">
        <f t="shared" si="6581"/>
        <v>11-Sierra Central</v>
      </c>
      <c r="AF5107" s="21" t="str">
        <f t="shared" si="6582"/>
        <v>28 MADRID</v>
      </c>
      <c r="AG5107" s="21" t="str">
        <f t="shared" si="6583"/>
        <v>28038 CERCEDILLA</v>
      </c>
      <c r="AH5107" s="21" t="str">
        <f t="shared" si="6584"/>
        <v>TRAB.</v>
      </c>
      <c r="AI5107" s="22">
        <f t="shared" si="6585"/>
        <v>0.1066565809379727</v>
      </c>
      <c r="AJ5107" s="22" t="str">
        <f t="shared" si="6586"/>
        <v>-</v>
      </c>
      <c r="AK5107" s="22">
        <f t="shared" si="6587"/>
        <v>-5.0000000000000044E-2</v>
      </c>
      <c r="AL5107" s="22" t="str">
        <f t="shared" si="6588"/>
        <v>-</v>
      </c>
      <c r="AM5107" s="22">
        <f t="shared" si="6589"/>
        <v>2.7522935779816571E-2</v>
      </c>
      <c r="AN5107" s="22" t="str">
        <f t="shared" si="6590"/>
        <v>-</v>
      </c>
      <c r="AO5107" s="22">
        <f t="shared" si="6591"/>
        <v>8.071278825995809E-2</v>
      </c>
    </row>
    <row r="5108" spans="1:41" x14ac:dyDescent="0.2">
      <c r="A5108" s="20">
        <v>2021</v>
      </c>
      <c r="B5108" s="20" t="s">
        <v>257</v>
      </c>
      <c r="C5108" s="20" t="s">
        <v>311</v>
      </c>
      <c r="D5108" s="20" t="s">
        <v>312</v>
      </c>
      <c r="E5108" s="20" t="s">
        <v>375</v>
      </c>
      <c r="F5108" s="20" t="s">
        <v>314</v>
      </c>
      <c r="G5108" s="121">
        <v>46</v>
      </c>
      <c r="H5108" s="121">
        <v>0</v>
      </c>
      <c r="I5108" s="121">
        <v>0</v>
      </c>
      <c r="J5108" s="121">
        <v>0</v>
      </c>
      <c r="K5108" s="121">
        <v>7</v>
      </c>
      <c r="L5108" s="121">
        <v>0</v>
      </c>
      <c r="M5108" s="28">
        <v>53</v>
      </c>
      <c r="N5108" s="123"/>
      <c r="O5108" s="121">
        <f t="shared" si="6566"/>
        <v>2021</v>
      </c>
      <c r="P5108" s="121" t="str">
        <f t="shared" si="6567"/>
        <v>Junio</v>
      </c>
      <c r="Q5108" s="121" t="str">
        <f t="shared" si="6568"/>
        <v>6-Sierra Norte</v>
      </c>
      <c r="R5108" s="121" t="str">
        <f t="shared" si="6569"/>
        <v>28 MADRID</v>
      </c>
      <c r="S5108" s="121" t="str">
        <f t="shared" si="6570"/>
        <v>28039 CERVERA DE BUITRAGO</v>
      </c>
      <c r="T5108" s="121" t="str">
        <f t="shared" si="6571"/>
        <v>TRAB.</v>
      </c>
      <c r="U5108" s="122">
        <f t="shared" si="6572"/>
        <v>4.3478260869565188E-2</v>
      </c>
      <c r="V5108" s="122" t="str">
        <f t="shared" si="6573"/>
        <v>-</v>
      </c>
      <c r="W5108" s="122" t="str">
        <f t="shared" si="6574"/>
        <v>-</v>
      </c>
      <c r="X5108" s="122" t="str">
        <f t="shared" si="6575"/>
        <v>-</v>
      </c>
      <c r="Y5108" s="122">
        <f t="shared" si="6576"/>
        <v>0</v>
      </c>
      <c r="Z5108" s="122" t="str">
        <f t="shared" si="6577"/>
        <v>-</v>
      </c>
      <c r="AA5108" s="122">
        <f t="shared" si="6578"/>
        <v>3.7735849056603765E-2</v>
      </c>
      <c r="AC5108" s="21" t="str">
        <f t="shared" si="6579"/>
        <v>2021-2022</v>
      </c>
      <c r="AD5108" s="21" t="str">
        <f t="shared" si="6580"/>
        <v>Mayo</v>
      </c>
      <c r="AE5108" s="21" t="str">
        <f t="shared" si="6581"/>
        <v>6-Sierra Norte</v>
      </c>
      <c r="AF5108" s="21" t="str">
        <f t="shared" si="6582"/>
        <v>28 MADRID</v>
      </c>
      <c r="AG5108" s="21" t="str">
        <f t="shared" si="6583"/>
        <v>28039 CERVERA DE BUITRAGO</v>
      </c>
      <c r="AH5108" s="21" t="str">
        <f t="shared" si="6584"/>
        <v>TRAB.</v>
      </c>
      <c r="AI5108" s="22">
        <f t="shared" si="6585"/>
        <v>-0.10869565217391308</v>
      </c>
      <c r="AJ5108" s="22" t="str">
        <f t="shared" si="6586"/>
        <v>-</v>
      </c>
      <c r="AK5108" s="22" t="str">
        <f t="shared" si="6587"/>
        <v>-</v>
      </c>
      <c r="AL5108" s="22" t="str">
        <f t="shared" si="6588"/>
        <v>-</v>
      </c>
      <c r="AM5108" s="22">
        <f t="shared" si="6589"/>
        <v>-0.1428571428571429</v>
      </c>
      <c r="AN5108" s="22" t="str">
        <f t="shared" si="6590"/>
        <v>-</v>
      </c>
      <c r="AO5108" s="22">
        <f t="shared" si="6591"/>
        <v>-0.1132075471698113</v>
      </c>
    </row>
    <row r="5109" spans="1:41" x14ac:dyDescent="0.2">
      <c r="A5109" s="20">
        <v>2021</v>
      </c>
      <c r="B5109" s="20" t="s">
        <v>257</v>
      </c>
      <c r="C5109" s="20" t="s">
        <v>327</v>
      </c>
      <c r="D5109" s="20" t="s">
        <v>312</v>
      </c>
      <c r="E5109" s="20" t="s">
        <v>376</v>
      </c>
      <c r="F5109" s="20" t="s">
        <v>314</v>
      </c>
      <c r="G5109" s="121">
        <v>5745</v>
      </c>
      <c r="H5109" s="121">
        <v>23</v>
      </c>
      <c r="I5109" s="121">
        <v>56</v>
      </c>
      <c r="J5109" s="121">
        <v>0</v>
      </c>
      <c r="K5109" s="121">
        <v>1170</v>
      </c>
      <c r="L5109" s="121">
        <v>0</v>
      </c>
      <c r="M5109" s="28">
        <v>6994</v>
      </c>
      <c r="N5109" s="123"/>
      <c r="O5109" s="121">
        <f t="shared" si="6566"/>
        <v>2021</v>
      </c>
      <c r="P5109" s="121" t="str">
        <f t="shared" si="6567"/>
        <v>Junio</v>
      </c>
      <c r="Q5109" s="121" t="str">
        <f t="shared" si="6568"/>
        <v>4-Sur Metropolitano</v>
      </c>
      <c r="R5109" s="121" t="str">
        <f t="shared" si="6569"/>
        <v>28 MADRID</v>
      </c>
      <c r="S5109" s="121" t="str">
        <f t="shared" si="6570"/>
        <v>28040 CIEMPOZUELOS</v>
      </c>
      <c r="T5109" s="121" t="str">
        <f t="shared" si="6571"/>
        <v>TRAB.</v>
      </c>
      <c r="U5109" s="122">
        <f t="shared" si="6572"/>
        <v>-1.3925152306353383E-2</v>
      </c>
      <c r="V5109" s="122">
        <f t="shared" si="6573"/>
        <v>8.6956521739130377E-2</v>
      </c>
      <c r="W5109" s="122">
        <f t="shared" si="6574"/>
        <v>-7.1428571428571397E-2</v>
      </c>
      <c r="X5109" s="122" t="str">
        <f t="shared" si="6575"/>
        <v>-</v>
      </c>
      <c r="Y5109" s="122">
        <f t="shared" si="6576"/>
        <v>-8.5470085470085166E-4</v>
      </c>
      <c r="Z5109" s="122" t="str">
        <f t="shared" si="6577"/>
        <v>-</v>
      </c>
      <c r="AA5109" s="122">
        <f t="shared" si="6578"/>
        <v>-1.1867314841292553E-2</v>
      </c>
      <c r="AC5109" s="21" t="str">
        <f t="shared" si="6579"/>
        <v>2021-2022</v>
      </c>
      <c r="AD5109" s="21" t="str">
        <f t="shared" si="6580"/>
        <v>Mayo</v>
      </c>
      <c r="AE5109" s="21" t="str">
        <f t="shared" si="6581"/>
        <v>4-Sur Metropolitano</v>
      </c>
      <c r="AF5109" s="21" t="str">
        <f t="shared" si="6582"/>
        <v>28 MADRID</v>
      </c>
      <c r="AG5109" s="21" t="str">
        <f t="shared" si="6583"/>
        <v>28040 CIEMPOZUELOS</v>
      </c>
      <c r="AH5109" s="21" t="str">
        <f t="shared" si="6584"/>
        <v>TRAB.</v>
      </c>
      <c r="AI5109" s="22">
        <f t="shared" si="6585"/>
        <v>9.5561357702349969E-2</v>
      </c>
      <c r="AJ5109" s="22">
        <f t="shared" si="6586"/>
        <v>-8.6956521739130488E-2</v>
      </c>
      <c r="AK5109" s="22">
        <f t="shared" si="6587"/>
        <v>-5.3571428571428603E-2</v>
      </c>
      <c r="AL5109" s="22" t="str">
        <f t="shared" si="6588"/>
        <v>-</v>
      </c>
      <c r="AM5109" s="22">
        <f t="shared" si="6589"/>
        <v>-8.5470085470085166E-4</v>
      </c>
      <c r="AN5109" s="22" t="str">
        <f t="shared" si="6590"/>
        <v>-</v>
      </c>
      <c r="AO5109" s="22">
        <f t="shared" si="6591"/>
        <v>7.7637975407492066E-2</v>
      </c>
    </row>
    <row r="5110" spans="1:41" x14ac:dyDescent="0.2">
      <c r="A5110" s="20">
        <v>2021</v>
      </c>
      <c r="B5110" s="20" t="s">
        <v>257</v>
      </c>
      <c r="C5110" s="20" t="s">
        <v>321</v>
      </c>
      <c r="D5110" s="20" t="s">
        <v>312</v>
      </c>
      <c r="E5110" s="20" t="s">
        <v>377</v>
      </c>
      <c r="F5110" s="20" t="s">
        <v>314</v>
      </c>
      <c r="G5110" s="121">
        <v>932</v>
      </c>
      <c r="H5110" s="121">
        <v>0</v>
      </c>
      <c r="I5110" s="121">
        <v>88</v>
      </c>
      <c r="J5110" s="121">
        <v>0</v>
      </c>
      <c r="K5110" s="121">
        <v>516</v>
      </c>
      <c r="L5110" s="121">
        <v>0</v>
      </c>
      <c r="M5110" s="28">
        <v>1537</v>
      </c>
      <c r="N5110" s="123"/>
      <c r="O5110" s="121">
        <f t="shared" si="6566"/>
        <v>2021</v>
      </c>
      <c r="P5110" s="121" t="str">
        <f t="shared" si="6567"/>
        <v>Junio</v>
      </c>
      <c r="Q5110" s="121" t="str">
        <f t="shared" si="6568"/>
        <v>2-Norte Metropolitano</v>
      </c>
      <c r="R5110" s="121" t="str">
        <f t="shared" si="6569"/>
        <v>28 MADRID</v>
      </c>
      <c r="S5110" s="121" t="str">
        <f t="shared" si="6570"/>
        <v>28041 COBEÑA</v>
      </c>
      <c r="T5110" s="121" t="str">
        <f t="shared" si="6571"/>
        <v>TRAB.</v>
      </c>
      <c r="U5110" s="122">
        <f t="shared" si="6572"/>
        <v>-7.4034334763948495E-2</v>
      </c>
      <c r="V5110" s="122" t="str">
        <f t="shared" si="6573"/>
        <v>-</v>
      </c>
      <c r="W5110" s="122">
        <f t="shared" si="6574"/>
        <v>5.6818181818181879E-2</v>
      </c>
      <c r="X5110" s="122" t="str">
        <f t="shared" si="6575"/>
        <v>-</v>
      </c>
      <c r="Y5110" s="122">
        <f t="shared" si="6576"/>
        <v>0</v>
      </c>
      <c r="Z5110" s="122" t="str">
        <f t="shared" si="6577"/>
        <v>-</v>
      </c>
      <c r="AA5110" s="122">
        <f t="shared" si="6578"/>
        <v>-4.1639557579700726E-2</v>
      </c>
      <c r="AC5110" s="21" t="str">
        <f t="shared" si="6579"/>
        <v>2021-2022</v>
      </c>
      <c r="AD5110" s="21" t="str">
        <f t="shared" si="6580"/>
        <v>Mayo</v>
      </c>
      <c r="AE5110" s="21" t="str">
        <f t="shared" si="6581"/>
        <v>2-Norte Metropolitano</v>
      </c>
      <c r="AF5110" s="21" t="str">
        <f t="shared" si="6582"/>
        <v>28 MADRID</v>
      </c>
      <c r="AG5110" s="21" t="str">
        <f t="shared" si="6583"/>
        <v>28041 COBEÑA</v>
      </c>
      <c r="AH5110" s="21" t="str">
        <f t="shared" si="6584"/>
        <v>TRAB.</v>
      </c>
      <c r="AI5110" s="22">
        <f t="shared" si="6585"/>
        <v>7.7253218884120178E-2</v>
      </c>
      <c r="AJ5110" s="22" t="str">
        <f t="shared" si="6586"/>
        <v>-</v>
      </c>
      <c r="AK5110" s="22">
        <f t="shared" si="6587"/>
        <v>3.4090909090909172E-2</v>
      </c>
      <c r="AL5110" s="22" t="str">
        <f t="shared" si="6588"/>
        <v>-</v>
      </c>
      <c r="AM5110" s="22">
        <f t="shared" si="6589"/>
        <v>7.7519379844961378E-3</v>
      </c>
      <c r="AN5110" s="22" t="str">
        <f t="shared" si="6590"/>
        <v>-</v>
      </c>
      <c r="AO5110" s="22">
        <f t="shared" si="6591"/>
        <v>5.139882888744296E-2</v>
      </c>
    </row>
    <row r="5111" spans="1:41" x14ac:dyDescent="0.2">
      <c r="A5111" s="20">
        <v>2021</v>
      </c>
      <c r="B5111" s="20" t="s">
        <v>257</v>
      </c>
      <c r="C5111" s="20" t="s">
        <v>344</v>
      </c>
      <c r="D5111" s="20" t="s">
        <v>312</v>
      </c>
      <c r="E5111" s="20" t="s">
        <v>378</v>
      </c>
      <c r="F5111" s="20" t="s">
        <v>314</v>
      </c>
      <c r="G5111" s="121">
        <v>284</v>
      </c>
      <c r="H5111" s="121">
        <v>9</v>
      </c>
      <c r="I5111" s="121">
        <v>0</v>
      </c>
      <c r="J5111" s="121">
        <v>0</v>
      </c>
      <c r="K5111" s="121">
        <v>108</v>
      </c>
      <c r="L5111" s="121">
        <v>0</v>
      </c>
      <c r="M5111" s="28">
        <v>402</v>
      </c>
      <c r="N5111" s="123"/>
      <c r="O5111" s="121">
        <f t="shared" si="6566"/>
        <v>2021</v>
      </c>
      <c r="P5111" s="121" t="str">
        <f t="shared" si="6567"/>
        <v>Junio</v>
      </c>
      <c r="Q5111" s="121" t="str">
        <f t="shared" si="6568"/>
        <v>10-Sierra Sur</v>
      </c>
      <c r="R5111" s="121" t="str">
        <f t="shared" si="6569"/>
        <v>28 MADRID</v>
      </c>
      <c r="S5111" s="121" t="str">
        <f t="shared" si="6570"/>
        <v>28042 COLMENAR DEL ARROYO</v>
      </c>
      <c r="T5111" s="121" t="str">
        <f t="shared" si="6571"/>
        <v>TRAB.</v>
      </c>
      <c r="U5111" s="122">
        <f t="shared" si="6572"/>
        <v>-1.4084507042253502E-2</v>
      </c>
      <c r="V5111" s="122">
        <f t="shared" si="6573"/>
        <v>0</v>
      </c>
      <c r="W5111" s="122" t="str">
        <f t="shared" si="6574"/>
        <v>-</v>
      </c>
      <c r="X5111" s="122" t="str">
        <f t="shared" si="6575"/>
        <v>-</v>
      </c>
      <c r="Y5111" s="122">
        <f t="shared" si="6576"/>
        <v>1.8518518518518601E-2</v>
      </c>
      <c r="Z5111" s="122" t="str">
        <f t="shared" si="6577"/>
        <v>-</v>
      </c>
      <c r="AA5111" s="122">
        <f t="shared" si="6578"/>
        <v>-4.9751243781094301E-3</v>
      </c>
      <c r="AC5111" s="21" t="str">
        <f t="shared" si="6579"/>
        <v>2021-2022</v>
      </c>
      <c r="AD5111" s="21" t="str">
        <f t="shared" si="6580"/>
        <v>Mayo</v>
      </c>
      <c r="AE5111" s="21" t="str">
        <f t="shared" si="6581"/>
        <v>10-Sierra Sur</v>
      </c>
      <c r="AF5111" s="21" t="str">
        <f t="shared" si="6582"/>
        <v>28 MADRID</v>
      </c>
      <c r="AG5111" s="21" t="str">
        <f t="shared" si="6583"/>
        <v>28042 COLMENAR DEL ARROYO</v>
      </c>
      <c r="AH5111" s="21" t="str">
        <f t="shared" si="6584"/>
        <v>TRAB.</v>
      </c>
      <c r="AI5111" s="22">
        <f t="shared" si="6585"/>
        <v>0.102112676056338</v>
      </c>
      <c r="AJ5111" s="22">
        <f t="shared" si="6586"/>
        <v>-0.11111111111111116</v>
      </c>
      <c r="AK5111" s="22" t="str">
        <f t="shared" si="6587"/>
        <v>-</v>
      </c>
      <c r="AL5111" s="22" t="str">
        <f t="shared" si="6588"/>
        <v>-</v>
      </c>
      <c r="AM5111" s="22">
        <f t="shared" si="6589"/>
        <v>7.4074074074074181E-2</v>
      </c>
      <c r="AN5111" s="22" t="str">
        <f t="shared" si="6590"/>
        <v>-</v>
      </c>
      <c r="AO5111" s="22">
        <f t="shared" si="6591"/>
        <v>8.9552238805970186E-2</v>
      </c>
    </row>
    <row r="5112" spans="1:41" x14ac:dyDescent="0.2">
      <c r="A5112" s="20">
        <v>2021</v>
      </c>
      <c r="B5112" s="20" t="s">
        <v>257</v>
      </c>
      <c r="C5112" s="20" t="s">
        <v>338</v>
      </c>
      <c r="D5112" s="20" t="s">
        <v>312</v>
      </c>
      <c r="E5112" s="20" t="s">
        <v>379</v>
      </c>
      <c r="F5112" s="20" t="s">
        <v>314</v>
      </c>
      <c r="G5112" s="121">
        <v>682</v>
      </c>
      <c r="H5112" s="121">
        <v>36</v>
      </c>
      <c r="I5112" s="121">
        <v>20</v>
      </c>
      <c r="J5112" s="121">
        <v>0</v>
      </c>
      <c r="K5112" s="121">
        <v>612</v>
      </c>
      <c r="L5112" s="121">
        <v>0</v>
      </c>
      <c r="M5112" s="28">
        <v>1350</v>
      </c>
      <c r="N5112" s="123"/>
      <c r="O5112" s="121">
        <f t="shared" si="6566"/>
        <v>2021</v>
      </c>
      <c r="P5112" s="121" t="str">
        <f t="shared" si="6567"/>
        <v>Junio</v>
      </c>
      <c r="Q5112" s="121" t="str">
        <f t="shared" si="6568"/>
        <v>8-Sudeste Comunidad</v>
      </c>
      <c r="R5112" s="121" t="str">
        <f t="shared" si="6569"/>
        <v>28 MADRID</v>
      </c>
      <c r="S5112" s="121" t="str">
        <f t="shared" si="6570"/>
        <v>28043 COLMENAR DE OREJA</v>
      </c>
      <c r="T5112" s="121" t="str">
        <f t="shared" si="6571"/>
        <v>TRAB.</v>
      </c>
      <c r="U5112" s="122">
        <f t="shared" si="6572"/>
        <v>3.8123167155425186E-2</v>
      </c>
      <c r="V5112" s="122">
        <f t="shared" si="6573"/>
        <v>0.11111111111111116</v>
      </c>
      <c r="W5112" s="122">
        <f t="shared" si="6574"/>
        <v>0</v>
      </c>
      <c r="X5112" s="122" t="str">
        <f t="shared" si="6575"/>
        <v>-</v>
      </c>
      <c r="Y5112" s="122">
        <f t="shared" si="6576"/>
        <v>-6.5359477124182774E-3</v>
      </c>
      <c r="Z5112" s="122" t="str">
        <f t="shared" si="6577"/>
        <v>-</v>
      </c>
      <c r="AA5112" s="122">
        <f t="shared" si="6578"/>
        <v>1.9259259259259309E-2</v>
      </c>
      <c r="AC5112" s="21" t="str">
        <f t="shared" si="6579"/>
        <v>2021-2022</v>
      </c>
      <c r="AD5112" s="21" t="str">
        <f t="shared" si="6580"/>
        <v>Mayo</v>
      </c>
      <c r="AE5112" s="21" t="str">
        <f t="shared" si="6581"/>
        <v>8-Sudeste Comunidad</v>
      </c>
      <c r="AF5112" s="21" t="str">
        <f t="shared" si="6582"/>
        <v>28 MADRID</v>
      </c>
      <c r="AG5112" s="21" t="str">
        <f t="shared" si="6583"/>
        <v>28043 COLMENAR DE OREJA</v>
      </c>
      <c r="AH5112" s="21" t="str">
        <f t="shared" si="6584"/>
        <v>TRAB.</v>
      </c>
      <c r="AI5112" s="22">
        <f t="shared" si="6585"/>
        <v>5.2785923753665642E-2</v>
      </c>
      <c r="AJ5112" s="22">
        <f t="shared" si="6586"/>
        <v>2.7777777777777679E-2</v>
      </c>
      <c r="AK5112" s="22">
        <f t="shared" si="6587"/>
        <v>0.10000000000000009</v>
      </c>
      <c r="AL5112" s="22" t="str">
        <f t="shared" si="6588"/>
        <v>-</v>
      </c>
      <c r="AM5112" s="22">
        <f t="shared" si="6589"/>
        <v>4.9019607843137081E-3</v>
      </c>
      <c r="AN5112" s="22" t="str">
        <f t="shared" si="6590"/>
        <v>-</v>
      </c>
      <c r="AO5112" s="22">
        <f t="shared" si="6591"/>
        <v>3.1111111111111089E-2</v>
      </c>
    </row>
    <row r="5113" spans="1:41" x14ac:dyDescent="0.2">
      <c r="A5113" s="20">
        <v>2021</v>
      </c>
      <c r="B5113" s="20" t="s">
        <v>257</v>
      </c>
      <c r="C5113" s="20" t="s">
        <v>341</v>
      </c>
      <c r="D5113" s="20" t="s">
        <v>312</v>
      </c>
      <c r="E5113" s="20" t="s">
        <v>380</v>
      </c>
      <c r="F5113" s="20" t="s">
        <v>314</v>
      </c>
      <c r="G5113" s="121">
        <v>1053</v>
      </c>
      <c r="H5113" s="121">
        <v>0</v>
      </c>
      <c r="I5113" s="121">
        <v>65</v>
      </c>
      <c r="J5113" s="121">
        <v>0</v>
      </c>
      <c r="K5113" s="121">
        <v>627</v>
      </c>
      <c r="L5113" s="121">
        <v>0</v>
      </c>
      <c r="M5113" s="28">
        <v>1746</v>
      </c>
      <c r="N5113" s="123"/>
      <c r="O5113" s="121">
        <f t="shared" si="6566"/>
        <v>2021</v>
      </c>
      <c r="P5113" s="121" t="str">
        <f t="shared" si="6567"/>
        <v>Junio</v>
      </c>
      <c r="Q5113" s="121" t="str">
        <f t="shared" si="6568"/>
        <v>11-Sierra Central</v>
      </c>
      <c r="R5113" s="121" t="str">
        <f t="shared" si="6569"/>
        <v>28 MADRID</v>
      </c>
      <c r="S5113" s="121" t="str">
        <f t="shared" si="6570"/>
        <v>28044 COLMENAREJO</v>
      </c>
      <c r="T5113" s="121" t="str">
        <f t="shared" si="6571"/>
        <v>TRAB.</v>
      </c>
      <c r="U5113" s="122">
        <f t="shared" si="6572"/>
        <v>1.5194681861348425E-2</v>
      </c>
      <c r="V5113" s="122" t="str">
        <f t="shared" si="6573"/>
        <v>-</v>
      </c>
      <c r="W5113" s="122">
        <f t="shared" si="6574"/>
        <v>3.076923076923066E-2</v>
      </c>
      <c r="X5113" s="122" t="str">
        <f t="shared" si="6575"/>
        <v>-</v>
      </c>
      <c r="Y5113" s="122">
        <f t="shared" si="6576"/>
        <v>-9.5693779904306719E-3</v>
      </c>
      <c r="Z5113" s="122" t="str">
        <f t="shared" si="6577"/>
        <v>-</v>
      </c>
      <c r="AA5113" s="122">
        <f t="shared" si="6578"/>
        <v>6.8728522336769515E-3</v>
      </c>
      <c r="AC5113" s="21" t="str">
        <f t="shared" si="6579"/>
        <v>2021-2022</v>
      </c>
      <c r="AD5113" s="21" t="str">
        <f t="shared" si="6580"/>
        <v>Mayo</v>
      </c>
      <c r="AE5113" s="21" t="str">
        <f t="shared" si="6581"/>
        <v>11-Sierra Central</v>
      </c>
      <c r="AF5113" s="21" t="str">
        <f t="shared" si="6582"/>
        <v>28 MADRID</v>
      </c>
      <c r="AG5113" s="21" t="str">
        <f t="shared" si="6583"/>
        <v>28044 COLMENAREJO</v>
      </c>
      <c r="AH5113" s="21" t="str">
        <f t="shared" si="6584"/>
        <v>TRAB.</v>
      </c>
      <c r="AI5113" s="22">
        <f t="shared" si="6585"/>
        <v>-1.5194681861348536E-2</v>
      </c>
      <c r="AJ5113" s="22" t="str">
        <f t="shared" si="6586"/>
        <v>-</v>
      </c>
      <c r="AK5113" s="22">
        <f t="shared" si="6587"/>
        <v>-0.13846153846153841</v>
      </c>
      <c r="AL5113" s="22" t="str">
        <f t="shared" si="6588"/>
        <v>-</v>
      </c>
      <c r="AM5113" s="22">
        <f t="shared" si="6589"/>
        <v>1.4354066985645897E-2</v>
      </c>
      <c r="AN5113" s="22" t="str">
        <f t="shared" si="6590"/>
        <v>-</v>
      </c>
      <c r="AO5113" s="22">
        <f t="shared" si="6591"/>
        <v>-9.1638029782359354E-3</v>
      </c>
    </row>
    <row r="5114" spans="1:41" x14ac:dyDescent="0.2">
      <c r="A5114" s="20">
        <v>2021</v>
      </c>
      <c r="B5114" s="20" t="s">
        <v>257</v>
      </c>
      <c r="C5114" s="20" t="s">
        <v>321</v>
      </c>
      <c r="D5114" s="20" t="s">
        <v>312</v>
      </c>
      <c r="E5114" s="20" t="s">
        <v>381</v>
      </c>
      <c r="F5114" s="20" t="s">
        <v>314</v>
      </c>
      <c r="G5114" s="121">
        <v>8663</v>
      </c>
      <c r="H5114" s="121">
        <v>18</v>
      </c>
      <c r="I5114" s="121">
        <v>462</v>
      </c>
      <c r="J5114" s="121">
        <v>0</v>
      </c>
      <c r="K5114" s="121">
        <v>2885</v>
      </c>
      <c r="L5114" s="121">
        <v>0</v>
      </c>
      <c r="M5114" s="28">
        <v>12028</v>
      </c>
      <c r="N5114" s="123"/>
      <c r="O5114" s="121">
        <f t="shared" si="6566"/>
        <v>2021</v>
      </c>
      <c r="P5114" s="121" t="str">
        <f t="shared" si="6567"/>
        <v>Junio</v>
      </c>
      <c r="Q5114" s="121" t="str">
        <f t="shared" si="6568"/>
        <v>2-Norte Metropolitano</v>
      </c>
      <c r="R5114" s="121" t="str">
        <f t="shared" si="6569"/>
        <v>28 MADRID</v>
      </c>
      <c r="S5114" s="121" t="str">
        <f t="shared" si="6570"/>
        <v>28045 COLMENAR VIEJO</v>
      </c>
      <c r="T5114" s="121" t="str">
        <f t="shared" si="6571"/>
        <v>TRAB.</v>
      </c>
      <c r="U5114" s="122">
        <f t="shared" si="6572"/>
        <v>2.0778021470622132E-3</v>
      </c>
      <c r="V5114" s="122">
        <f t="shared" si="6573"/>
        <v>-5.555555555555558E-2</v>
      </c>
      <c r="W5114" s="122">
        <f t="shared" si="6574"/>
        <v>-6.4935064935064402E-3</v>
      </c>
      <c r="X5114" s="122" t="str">
        <f t="shared" si="6575"/>
        <v>-</v>
      </c>
      <c r="Y5114" s="122">
        <f t="shared" si="6576"/>
        <v>0</v>
      </c>
      <c r="Z5114" s="122" t="str">
        <f t="shared" si="6577"/>
        <v>-</v>
      </c>
      <c r="AA5114" s="122">
        <f t="shared" si="6578"/>
        <v>1.1639507815097705E-3</v>
      </c>
      <c r="AC5114" s="21" t="str">
        <f t="shared" si="6579"/>
        <v>2021-2022</v>
      </c>
      <c r="AD5114" s="21" t="str">
        <f t="shared" si="6580"/>
        <v>Mayo</v>
      </c>
      <c r="AE5114" s="21" t="str">
        <f t="shared" si="6581"/>
        <v>2-Norte Metropolitano</v>
      </c>
      <c r="AF5114" s="21" t="str">
        <f t="shared" si="6582"/>
        <v>28 MADRID</v>
      </c>
      <c r="AG5114" s="21" t="str">
        <f t="shared" si="6583"/>
        <v>28045 COLMENAR VIEJO</v>
      </c>
      <c r="AH5114" s="21" t="str">
        <f t="shared" si="6584"/>
        <v>TRAB.</v>
      </c>
      <c r="AI5114" s="22">
        <f t="shared" si="6585"/>
        <v>5.9794528454345963E-2</v>
      </c>
      <c r="AJ5114" s="22">
        <f t="shared" si="6586"/>
        <v>0.16666666666666674</v>
      </c>
      <c r="AK5114" s="22">
        <f t="shared" si="6587"/>
        <v>-3.6796536796536827E-2</v>
      </c>
      <c r="AL5114" s="22" t="str">
        <f t="shared" si="6588"/>
        <v>-</v>
      </c>
      <c r="AM5114" s="22">
        <f t="shared" si="6589"/>
        <v>3.570190641247839E-2</v>
      </c>
      <c r="AN5114" s="22" t="str">
        <f t="shared" si="6590"/>
        <v>-</v>
      </c>
      <c r="AO5114" s="22">
        <f t="shared" si="6591"/>
        <v>5.0465580312603953E-2</v>
      </c>
    </row>
    <row r="5115" spans="1:41" x14ac:dyDescent="0.2">
      <c r="A5115" s="20">
        <v>2021</v>
      </c>
      <c r="B5115" s="20" t="s">
        <v>257</v>
      </c>
      <c r="C5115" s="20" t="s">
        <v>341</v>
      </c>
      <c r="D5115" s="20" t="s">
        <v>312</v>
      </c>
      <c r="E5115" s="20" t="s">
        <v>382</v>
      </c>
      <c r="F5115" s="20" t="s">
        <v>314</v>
      </c>
      <c r="G5115" s="121">
        <v>675</v>
      </c>
      <c r="H5115" s="121">
        <v>0</v>
      </c>
      <c r="I5115" s="121">
        <v>80</v>
      </c>
      <c r="J5115" s="121">
        <v>0</v>
      </c>
      <c r="K5115" s="121">
        <v>572</v>
      </c>
      <c r="L5115" s="121">
        <v>0</v>
      </c>
      <c r="M5115" s="28">
        <v>1327</v>
      </c>
      <c r="N5115" s="123"/>
      <c r="O5115" s="121">
        <f t="shared" si="6566"/>
        <v>2021</v>
      </c>
      <c r="P5115" s="121" t="str">
        <f t="shared" si="6567"/>
        <v>Junio</v>
      </c>
      <c r="Q5115" s="121" t="str">
        <f t="shared" si="6568"/>
        <v>11-Sierra Central</v>
      </c>
      <c r="R5115" s="121" t="str">
        <f t="shared" si="6569"/>
        <v>28 MADRID</v>
      </c>
      <c r="S5115" s="121" t="str">
        <f t="shared" si="6570"/>
        <v>28046 COLLADO-MEDIANO</v>
      </c>
      <c r="T5115" s="121" t="str">
        <f t="shared" si="6571"/>
        <v>TRAB.</v>
      </c>
      <c r="U5115" s="122">
        <f t="shared" si="6572"/>
        <v>-2.6666666666666616E-2</v>
      </c>
      <c r="V5115" s="122" t="str">
        <f t="shared" si="6573"/>
        <v>-</v>
      </c>
      <c r="W5115" s="122">
        <f t="shared" si="6574"/>
        <v>0</v>
      </c>
      <c r="X5115" s="122" t="str">
        <f t="shared" si="6575"/>
        <v>-</v>
      </c>
      <c r="Y5115" s="122">
        <f t="shared" si="6576"/>
        <v>0</v>
      </c>
      <c r="Z5115" s="122" t="str">
        <f t="shared" si="6577"/>
        <v>-</v>
      </c>
      <c r="AA5115" s="122">
        <f t="shared" si="6578"/>
        <v>-1.3564431047475511E-2</v>
      </c>
      <c r="AC5115" s="21" t="str">
        <f t="shared" si="6579"/>
        <v>2021-2022</v>
      </c>
      <c r="AD5115" s="21" t="str">
        <f t="shared" si="6580"/>
        <v>Mayo</v>
      </c>
      <c r="AE5115" s="21" t="str">
        <f t="shared" si="6581"/>
        <v>11-Sierra Central</v>
      </c>
      <c r="AF5115" s="21" t="str">
        <f t="shared" si="6582"/>
        <v>28 MADRID</v>
      </c>
      <c r="AG5115" s="21" t="str">
        <f t="shared" si="6583"/>
        <v>28046 COLLADO-MEDIANO</v>
      </c>
      <c r="AH5115" s="21" t="str">
        <f t="shared" si="6584"/>
        <v>TRAB.</v>
      </c>
      <c r="AI5115" s="22">
        <f t="shared" si="6585"/>
        <v>8.5925925925925961E-2</v>
      </c>
      <c r="AJ5115" s="22" t="str">
        <f t="shared" si="6586"/>
        <v>-</v>
      </c>
      <c r="AK5115" s="22">
        <f t="shared" si="6587"/>
        <v>0</v>
      </c>
      <c r="AL5115" s="22" t="str">
        <f t="shared" si="6588"/>
        <v>-</v>
      </c>
      <c r="AM5115" s="22">
        <f t="shared" si="6589"/>
        <v>6.4685314685314577E-2</v>
      </c>
      <c r="AN5115" s="22" t="str">
        <f t="shared" si="6590"/>
        <v>-</v>
      </c>
      <c r="AO5115" s="22">
        <f t="shared" si="6591"/>
        <v>7.1590052750565292E-2</v>
      </c>
    </row>
    <row r="5116" spans="1:41" x14ac:dyDescent="0.2">
      <c r="A5116" s="20">
        <v>2021</v>
      </c>
      <c r="B5116" s="20" t="s">
        <v>257</v>
      </c>
      <c r="C5116" s="20" t="s">
        <v>330</v>
      </c>
      <c r="D5116" s="20" t="s">
        <v>312</v>
      </c>
      <c r="E5116" s="20" t="s">
        <v>383</v>
      </c>
      <c r="F5116" s="20" t="s">
        <v>314</v>
      </c>
      <c r="G5116" s="121">
        <v>9847</v>
      </c>
      <c r="H5116" s="121">
        <v>11</v>
      </c>
      <c r="I5116" s="121">
        <v>353</v>
      </c>
      <c r="J5116" s="121">
        <v>6</v>
      </c>
      <c r="K5116" s="121">
        <v>3438</v>
      </c>
      <c r="L5116" s="121">
        <v>0</v>
      </c>
      <c r="M5116" s="28">
        <v>13655</v>
      </c>
      <c r="N5116" s="123"/>
      <c r="O5116" s="121">
        <f t="shared" ref="O5116:O5179" si="6592">A5297</f>
        <v>2021</v>
      </c>
      <c r="P5116" s="121" t="str">
        <f t="shared" ref="P5116:P5179" si="6593">B5297</f>
        <v>Junio</v>
      </c>
      <c r="Q5116" s="121" t="str">
        <f t="shared" ref="Q5116:Q5179" si="6594">C5297</f>
        <v>5-Oeste Metropolitano</v>
      </c>
      <c r="R5116" s="121" t="str">
        <f t="shared" ref="R5116:R5179" si="6595">D5297</f>
        <v>28 MADRID</v>
      </c>
      <c r="S5116" s="121" t="str">
        <f t="shared" ref="S5116:S5179" si="6596">E5297</f>
        <v>28047 COLLADO VILLALBA</v>
      </c>
      <c r="T5116" s="121" t="str">
        <f t="shared" ref="T5116:T5179" si="6597">F5297</f>
        <v>TRAB.</v>
      </c>
      <c r="U5116" s="122">
        <f t="shared" ref="U5116:U5179" si="6598">IFERROR(G5297/G5116-1,"-")</f>
        <v>2.8739717680511756E-2</v>
      </c>
      <c r="V5116" s="122">
        <f t="shared" ref="V5116:V5179" si="6599">IFERROR(H5297/H5116-1,"-")</f>
        <v>-9.0909090909090939E-2</v>
      </c>
      <c r="W5116" s="122">
        <f t="shared" ref="W5116:W5179" si="6600">IFERROR(I5297/I5116-1,"-")</f>
        <v>5.6657223796034994E-3</v>
      </c>
      <c r="X5116" s="122">
        <f t="shared" ref="X5116:X5179" si="6601">IFERROR(J5297/J5116-1,"-")</f>
        <v>0</v>
      </c>
      <c r="Y5116" s="122">
        <f t="shared" ref="Y5116:Y5179" si="6602">IFERROR(K5297/K5116-1,"-")</f>
        <v>8.7260034904024231E-4</v>
      </c>
      <c r="Z5116" s="122" t="str">
        <f t="shared" ref="Z5116:Z5179" si="6603">IFERROR(L5297/L5116-1,"-")</f>
        <v>-</v>
      </c>
      <c r="AA5116" s="122">
        <f t="shared" ref="AA5116:AA5179" si="6604">IFERROR(M5297/M5116-1,"-")</f>
        <v>2.1017942145734159E-2</v>
      </c>
      <c r="AC5116" s="21" t="str">
        <f t="shared" si="6579"/>
        <v>2021-2022</v>
      </c>
      <c r="AD5116" s="21" t="str">
        <f t="shared" si="6580"/>
        <v>Mayo</v>
      </c>
      <c r="AE5116" s="21" t="str">
        <f t="shared" si="6581"/>
        <v>5-Oeste Metropolitano</v>
      </c>
      <c r="AF5116" s="21" t="str">
        <f t="shared" si="6582"/>
        <v>28 MADRID</v>
      </c>
      <c r="AG5116" s="21" t="str">
        <f t="shared" si="6583"/>
        <v>28047 COLLADO VILLALBA</v>
      </c>
      <c r="AH5116" s="21" t="str">
        <f t="shared" si="6584"/>
        <v>TRAB.</v>
      </c>
      <c r="AI5116" s="22">
        <f t="shared" si="6585"/>
        <v>4.874581090687613E-3</v>
      </c>
      <c r="AJ5116" s="22">
        <f t="shared" si="6586"/>
        <v>-0.27272727272727271</v>
      </c>
      <c r="AK5116" s="22">
        <f t="shared" si="6587"/>
        <v>2.2662889518413554E-2</v>
      </c>
      <c r="AL5116" s="22">
        <f t="shared" si="6588"/>
        <v>-1</v>
      </c>
      <c r="AM5116" s="22">
        <f t="shared" si="6589"/>
        <v>3.4613147178592207E-2</v>
      </c>
      <c r="AN5116" s="22" t="str">
        <f t="shared" si="6590"/>
        <v>-</v>
      </c>
      <c r="AO5116" s="22">
        <f t="shared" si="6591"/>
        <v>1.2229952398388866E-2</v>
      </c>
    </row>
    <row r="5117" spans="1:41" x14ac:dyDescent="0.2">
      <c r="A5117" s="20">
        <v>2021</v>
      </c>
      <c r="B5117" s="20" t="s">
        <v>257</v>
      </c>
      <c r="C5117" s="20" t="s">
        <v>338</v>
      </c>
      <c r="D5117" s="20" t="s">
        <v>312</v>
      </c>
      <c r="E5117" s="20" t="s">
        <v>384</v>
      </c>
      <c r="F5117" s="20" t="s">
        <v>314</v>
      </c>
      <c r="G5117" s="121">
        <v>45</v>
      </c>
      <c r="H5117" s="121">
        <v>0</v>
      </c>
      <c r="I5117" s="121">
        <v>0</v>
      </c>
      <c r="J5117" s="121">
        <v>0</v>
      </c>
      <c r="K5117" s="121">
        <v>46</v>
      </c>
      <c r="L5117" s="121">
        <v>0</v>
      </c>
      <c r="M5117" s="28">
        <v>92</v>
      </c>
      <c r="N5117" s="123"/>
      <c r="O5117" s="121">
        <f t="shared" si="6592"/>
        <v>2021</v>
      </c>
      <c r="P5117" s="121" t="str">
        <f t="shared" si="6593"/>
        <v>Junio</v>
      </c>
      <c r="Q5117" s="121" t="str">
        <f t="shared" si="6594"/>
        <v>8-Sudeste Comunidad</v>
      </c>
      <c r="R5117" s="121" t="str">
        <f t="shared" si="6595"/>
        <v>28 MADRID</v>
      </c>
      <c r="S5117" s="121" t="str">
        <f t="shared" si="6596"/>
        <v>28048 CORPA</v>
      </c>
      <c r="T5117" s="121" t="str">
        <f t="shared" si="6597"/>
        <v>TRAB.</v>
      </c>
      <c r="U5117" s="122">
        <f t="shared" si="6598"/>
        <v>2.2222222222222143E-2</v>
      </c>
      <c r="V5117" s="122" t="str">
        <f t="shared" si="6599"/>
        <v>-</v>
      </c>
      <c r="W5117" s="122" t="str">
        <f t="shared" si="6600"/>
        <v>-</v>
      </c>
      <c r="X5117" s="122" t="str">
        <f t="shared" si="6601"/>
        <v>-</v>
      </c>
      <c r="Y5117" s="122">
        <f t="shared" si="6602"/>
        <v>0</v>
      </c>
      <c r="Z5117" s="122" t="str">
        <f t="shared" si="6603"/>
        <v>-</v>
      </c>
      <c r="AA5117" s="122">
        <f t="shared" si="6604"/>
        <v>1.0869565217391353E-2</v>
      </c>
      <c r="AC5117" s="21" t="str">
        <f t="shared" si="6579"/>
        <v>2021-2022</v>
      </c>
      <c r="AD5117" s="21" t="str">
        <f t="shared" si="6580"/>
        <v>Mayo</v>
      </c>
      <c r="AE5117" s="21" t="str">
        <f t="shared" si="6581"/>
        <v>8-Sudeste Comunidad</v>
      </c>
      <c r="AF5117" s="21" t="str">
        <f t="shared" si="6582"/>
        <v>28 MADRID</v>
      </c>
      <c r="AG5117" s="21" t="str">
        <f t="shared" si="6583"/>
        <v>28048 CORPA</v>
      </c>
      <c r="AH5117" s="21" t="str">
        <f t="shared" si="6584"/>
        <v>TRAB.</v>
      </c>
      <c r="AI5117" s="22">
        <f t="shared" si="6585"/>
        <v>4.4444444444444509E-2</v>
      </c>
      <c r="AJ5117" s="22" t="str">
        <f t="shared" si="6586"/>
        <v>-</v>
      </c>
      <c r="AK5117" s="22" t="str">
        <f t="shared" si="6587"/>
        <v>-</v>
      </c>
      <c r="AL5117" s="22" t="str">
        <f t="shared" si="6588"/>
        <v>-</v>
      </c>
      <c r="AM5117" s="22">
        <f t="shared" si="6589"/>
        <v>0</v>
      </c>
      <c r="AN5117" s="22" t="str">
        <f t="shared" si="6590"/>
        <v>-</v>
      </c>
      <c r="AO5117" s="22">
        <f t="shared" si="6591"/>
        <v>3.2608695652173836E-2</v>
      </c>
    </row>
    <row r="5118" spans="1:41" x14ac:dyDescent="0.2">
      <c r="A5118" s="20">
        <v>2021</v>
      </c>
      <c r="B5118" s="20" t="s">
        <v>257</v>
      </c>
      <c r="C5118" s="20" t="s">
        <v>318</v>
      </c>
      <c r="D5118" s="20" t="s">
        <v>312</v>
      </c>
      <c r="E5118" s="20" t="s">
        <v>385</v>
      </c>
      <c r="F5118" s="20" t="s">
        <v>314</v>
      </c>
      <c r="G5118" s="121">
        <v>24536</v>
      </c>
      <c r="H5118" s="121">
        <v>5</v>
      </c>
      <c r="I5118" s="121">
        <v>293</v>
      </c>
      <c r="J5118" s="121">
        <v>0</v>
      </c>
      <c r="K5118" s="121">
        <v>4189</v>
      </c>
      <c r="L5118" s="121">
        <v>0</v>
      </c>
      <c r="M5118" s="28">
        <v>29023</v>
      </c>
      <c r="N5118" s="123"/>
      <c r="O5118" s="121">
        <f t="shared" si="6592"/>
        <v>2021</v>
      </c>
      <c r="P5118" s="121" t="str">
        <f t="shared" si="6593"/>
        <v>Junio</v>
      </c>
      <c r="Q5118" s="121" t="str">
        <f t="shared" si="6594"/>
        <v>3-Este Metropolitano</v>
      </c>
      <c r="R5118" s="121" t="str">
        <f t="shared" si="6595"/>
        <v>28 MADRID</v>
      </c>
      <c r="S5118" s="121" t="str">
        <f t="shared" si="6596"/>
        <v>28049 COSLADA</v>
      </c>
      <c r="T5118" s="121" t="str">
        <f t="shared" si="6597"/>
        <v>TRAB.</v>
      </c>
      <c r="U5118" s="122">
        <f t="shared" si="6598"/>
        <v>-9.9853276817737369E-3</v>
      </c>
      <c r="V5118" s="122">
        <f t="shared" si="6599"/>
        <v>0</v>
      </c>
      <c r="W5118" s="122">
        <f t="shared" si="6600"/>
        <v>-3.0716723549488067E-2</v>
      </c>
      <c r="X5118" s="122" t="str">
        <f t="shared" si="6601"/>
        <v>-</v>
      </c>
      <c r="Y5118" s="122">
        <f t="shared" si="6602"/>
        <v>-4.2969682501790007E-3</v>
      </c>
      <c r="Z5118" s="122" t="str">
        <f t="shared" si="6603"/>
        <v>-</v>
      </c>
      <c r="AA5118" s="122">
        <f t="shared" si="6604"/>
        <v>-9.3718774764841584E-3</v>
      </c>
      <c r="AC5118" s="21" t="str">
        <f t="shared" si="6579"/>
        <v>2021-2022</v>
      </c>
      <c r="AD5118" s="21" t="str">
        <f t="shared" si="6580"/>
        <v>Mayo</v>
      </c>
      <c r="AE5118" s="21" t="str">
        <f t="shared" si="6581"/>
        <v>3-Este Metropolitano</v>
      </c>
      <c r="AF5118" s="21" t="str">
        <f t="shared" si="6582"/>
        <v>28 MADRID</v>
      </c>
      <c r="AG5118" s="21" t="str">
        <f t="shared" si="6583"/>
        <v>28049 COSLADA</v>
      </c>
      <c r="AH5118" s="21" t="str">
        <f t="shared" si="6584"/>
        <v>TRAB.</v>
      </c>
      <c r="AI5118" s="22">
        <f t="shared" si="6585"/>
        <v>2.3801760678187067E-2</v>
      </c>
      <c r="AJ5118" s="22">
        <f t="shared" si="6586"/>
        <v>0.60000000000000009</v>
      </c>
      <c r="AK5118" s="22">
        <f t="shared" si="6587"/>
        <v>-2.7303754266211566E-2</v>
      </c>
      <c r="AL5118" s="22" t="str">
        <f t="shared" si="6588"/>
        <v>-</v>
      </c>
      <c r="AM5118" s="22">
        <f t="shared" si="6589"/>
        <v>-1.432322750059678E-2</v>
      </c>
      <c r="AN5118" s="22" t="str">
        <f t="shared" si="6590"/>
        <v>-</v>
      </c>
      <c r="AO5118" s="22">
        <f t="shared" si="6591"/>
        <v>1.7882369155497457E-2</v>
      </c>
    </row>
    <row r="5119" spans="1:41" x14ac:dyDescent="0.2">
      <c r="A5119" s="20">
        <v>2021</v>
      </c>
      <c r="B5119" s="20" t="s">
        <v>257</v>
      </c>
      <c r="C5119" s="20" t="s">
        <v>324</v>
      </c>
      <c r="D5119" s="20" t="s">
        <v>312</v>
      </c>
      <c r="E5119" s="20" t="s">
        <v>386</v>
      </c>
      <c r="F5119" s="20" t="s">
        <v>314</v>
      </c>
      <c r="G5119" s="121">
        <v>845</v>
      </c>
      <c r="H5119" s="121">
        <v>0</v>
      </c>
      <c r="I5119" s="121">
        <v>20</v>
      </c>
      <c r="J5119" s="121">
        <v>0</v>
      </c>
      <c r="K5119" s="121">
        <v>568</v>
      </c>
      <c r="L5119" s="121">
        <v>0</v>
      </c>
      <c r="M5119" s="28">
        <v>1434</v>
      </c>
      <c r="N5119" s="123"/>
      <c r="O5119" s="121">
        <f t="shared" si="6592"/>
        <v>2021</v>
      </c>
      <c r="P5119" s="121" t="str">
        <f t="shared" si="6593"/>
        <v>Junio</v>
      </c>
      <c r="Q5119" s="121" t="str">
        <f t="shared" si="6594"/>
        <v>9-Sudoeste Comunidad</v>
      </c>
      <c r="R5119" s="121" t="str">
        <f t="shared" si="6595"/>
        <v>28 MADRID</v>
      </c>
      <c r="S5119" s="121" t="str">
        <f t="shared" si="6596"/>
        <v>28050 CUBAS</v>
      </c>
      <c r="T5119" s="121" t="str">
        <f t="shared" si="6597"/>
        <v>TRAB.</v>
      </c>
      <c r="U5119" s="122">
        <f t="shared" si="6598"/>
        <v>-1.8934911242603603E-2</v>
      </c>
      <c r="V5119" s="122" t="str">
        <f t="shared" si="6599"/>
        <v>-</v>
      </c>
      <c r="W5119" s="122">
        <f t="shared" si="6600"/>
        <v>0.14999999999999991</v>
      </c>
      <c r="X5119" s="122" t="str">
        <f t="shared" si="6601"/>
        <v>-</v>
      </c>
      <c r="Y5119" s="122">
        <f t="shared" si="6602"/>
        <v>-3.5211267605633756E-3</v>
      </c>
      <c r="Z5119" s="122" t="str">
        <f t="shared" si="6603"/>
        <v>-</v>
      </c>
      <c r="AA5119" s="122">
        <f t="shared" si="6604"/>
        <v>-1.0460251046025104E-2</v>
      </c>
      <c r="AC5119" s="21" t="str">
        <f t="shared" si="6579"/>
        <v>2021-2022</v>
      </c>
      <c r="AD5119" s="21" t="str">
        <f t="shared" si="6580"/>
        <v>Mayo</v>
      </c>
      <c r="AE5119" s="21" t="str">
        <f t="shared" si="6581"/>
        <v>9-Sudoeste Comunidad</v>
      </c>
      <c r="AF5119" s="21" t="str">
        <f t="shared" si="6582"/>
        <v>28 MADRID</v>
      </c>
      <c r="AG5119" s="21" t="str">
        <f t="shared" si="6583"/>
        <v>28050 CUBAS</v>
      </c>
      <c r="AH5119" s="21" t="str">
        <f t="shared" si="6584"/>
        <v>TRAB.</v>
      </c>
      <c r="AI5119" s="22">
        <f t="shared" si="6585"/>
        <v>0.14319526627218937</v>
      </c>
      <c r="AJ5119" s="22" t="str">
        <f t="shared" si="6586"/>
        <v>-</v>
      </c>
      <c r="AK5119" s="22">
        <f t="shared" si="6587"/>
        <v>-5.0000000000000044E-2</v>
      </c>
      <c r="AL5119" s="22" t="str">
        <f t="shared" si="6588"/>
        <v>-</v>
      </c>
      <c r="AM5119" s="22">
        <f t="shared" si="6589"/>
        <v>3.3450704225352013E-2</v>
      </c>
      <c r="AN5119" s="22" t="str">
        <f t="shared" si="6590"/>
        <v>-</v>
      </c>
      <c r="AO5119" s="22">
        <f t="shared" si="6591"/>
        <v>9.6931659693165972E-2</v>
      </c>
    </row>
    <row r="5120" spans="1:41" x14ac:dyDescent="0.2">
      <c r="A5120" s="20">
        <v>2021</v>
      </c>
      <c r="B5120" s="20" t="s">
        <v>257</v>
      </c>
      <c r="C5120" s="20" t="s">
        <v>344</v>
      </c>
      <c r="D5120" s="20" t="s">
        <v>312</v>
      </c>
      <c r="E5120" s="20" t="s">
        <v>387</v>
      </c>
      <c r="F5120" s="20" t="s">
        <v>314</v>
      </c>
      <c r="G5120" s="121">
        <v>301</v>
      </c>
      <c r="H5120" s="121">
        <v>0</v>
      </c>
      <c r="I5120" s="121">
        <v>10</v>
      </c>
      <c r="J5120" s="121">
        <v>0</v>
      </c>
      <c r="K5120" s="121">
        <v>141</v>
      </c>
      <c r="L5120" s="121">
        <v>0</v>
      </c>
      <c r="M5120" s="28">
        <v>453</v>
      </c>
      <c r="N5120" s="123"/>
      <c r="O5120" s="121">
        <f t="shared" si="6592"/>
        <v>2021</v>
      </c>
      <c r="P5120" s="121" t="str">
        <f t="shared" si="6593"/>
        <v>Junio</v>
      </c>
      <c r="Q5120" s="121" t="str">
        <f t="shared" si="6594"/>
        <v>10-Sierra Sur</v>
      </c>
      <c r="R5120" s="121" t="str">
        <f t="shared" si="6595"/>
        <v>28 MADRID</v>
      </c>
      <c r="S5120" s="121" t="str">
        <f t="shared" si="6596"/>
        <v>28051 CHAPINERIA</v>
      </c>
      <c r="T5120" s="121" t="str">
        <f t="shared" si="6597"/>
        <v>TRAB.</v>
      </c>
      <c r="U5120" s="122">
        <f t="shared" si="6598"/>
        <v>-3.3222591362126241E-2</v>
      </c>
      <c r="V5120" s="122" t="str">
        <f t="shared" si="6599"/>
        <v>-</v>
      </c>
      <c r="W5120" s="122">
        <f t="shared" si="6600"/>
        <v>0</v>
      </c>
      <c r="X5120" s="122" t="str">
        <f t="shared" si="6601"/>
        <v>-</v>
      </c>
      <c r="Y5120" s="122">
        <f t="shared" si="6602"/>
        <v>-1.4184397163120588E-2</v>
      </c>
      <c r="Z5120" s="122" t="str">
        <f t="shared" si="6603"/>
        <v>-</v>
      </c>
      <c r="AA5120" s="122">
        <f t="shared" si="6604"/>
        <v>-2.6490066225165587E-2</v>
      </c>
      <c r="AC5120" s="21" t="str">
        <f t="shared" si="6579"/>
        <v>2021-2022</v>
      </c>
      <c r="AD5120" s="21" t="str">
        <f t="shared" si="6580"/>
        <v>Mayo</v>
      </c>
      <c r="AE5120" s="21" t="str">
        <f t="shared" si="6581"/>
        <v>10-Sierra Sur</v>
      </c>
      <c r="AF5120" s="21" t="str">
        <f t="shared" si="6582"/>
        <v>28 MADRID</v>
      </c>
      <c r="AG5120" s="21" t="str">
        <f t="shared" si="6583"/>
        <v>28051 CHAPINERIA</v>
      </c>
      <c r="AH5120" s="21" t="str">
        <f t="shared" si="6584"/>
        <v>TRAB.</v>
      </c>
      <c r="AI5120" s="22">
        <f t="shared" si="6585"/>
        <v>0.14617940199335555</v>
      </c>
      <c r="AJ5120" s="22" t="str">
        <f t="shared" si="6586"/>
        <v>-</v>
      </c>
      <c r="AK5120" s="22">
        <f t="shared" si="6587"/>
        <v>0.19999999999999996</v>
      </c>
      <c r="AL5120" s="22" t="str">
        <f t="shared" si="6588"/>
        <v>-</v>
      </c>
      <c r="AM5120" s="22">
        <f t="shared" si="6589"/>
        <v>0.1063829787234043</v>
      </c>
      <c r="AN5120" s="22" t="str">
        <f t="shared" si="6590"/>
        <v>-</v>
      </c>
      <c r="AO5120" s="22">
        <f t="shared" si="6591"/>
        <v>0.14569536423841067</v>
      </c>
    </row>
    <row r="5121" spans="1:41" x14ac:dyDescent="0.2">
      <c r="A5121" s="20">
        <v>2021</v>
      </c>
      <c r="B5121" s="20" t="s">
        <v>257</v>
      </c>
      <c r="C5121" s="20" t="s">
        <v>338</v>
      </c>
      <c r="D5121" s="20" t="s">
        <v>312</v>
      </c>
      <c r="E5121" s="20" t="s">
        <v>388</v>
      </c>
      <c r="F5121" s="20" t="s">
        <v>314</v>
      </c>
      <c r="G5121" s="121">
        <v>845</v>
      </c>
      <c r="H5121" s="121">
        <v>75</v>
      </c>
      <c r="I5121" s="121">
        <v>21</v>
      </c>
      <c r="J5121" s="121">
        <v>0</v>
      </c>
      <c r="K5121" s="121">
        <v>396</v>
      </c>
      <c r="L5121" s="121">
        <v>0</v>
      </c>
      <c r="M5121" s="28">
        <v>1337</v>
      </c>
      <c r="N5121" s="123"/>
      <c r="O5121" s="121">
        <f t="shared" si="6592"/>
        <v>2021</v>
      </c>
      <c r="P5121" s="121" t="str">
        <f t="shared" si="6593"/>
        <v>Junio</v>
      </c>
      <c r="Q5121" s="121" t="str">
        <f t="shared" si="6594"/>
        <v>8-Sudeste Comunidad</v>
      </c>
      <c r="R5121" s="121" t="str">
        <f t="shared" si="6595"/>
        <v>28 MADRID</v>
      </c>
      <c r="S5121" s="121" t="str">
        <f t="shared" si="6596"/>
        <v>28052 CHINCHON</v>
      </c>
      <c r="T5121" s="121" t="str">
        <f t="shared" si="6597"/>
        <v>TRAB.</v>
      </c>
      <c r="U5121" s="122">
        <f t="shared" si="6598"/>
        <v>-5.6804733727810697E-2</v>
      </c>
      <c r="V5121" s="122">
        <f t="shared" si="6599"/>
        <v>-6.6666666666666652E-2</v>
      </c>
      <c r="W5121" s="122">
        <f t="shared" si="6600"/>
        <v>-4.7619047619047672E-2</v>
      </c>
      <c r="X5121" s="122" t="str">
        <f t="shared" si="6601"/>
        <v>-</v>
      </c>
      <c r="Y5121" s="122">
        <f t="shared" si="6602"/>
        <v>-1.0101010101010055E-2</v>
      </c>
      <c r="Z5121" s="122" t="str">
        <f t="shared" si="6603"/>
        <v>-</v>
      </c>
      <c r="AA5121" s="122">
        <f t="shared" si="6604"/>
        <v>-4.3380703066566939E-2</v>
      </c>
      <c r="AC5121" s="21" t="str">
        <f t="shared" si="6579"/>
        <v>2021-2022</v>
      </c>
      <c r="AD5121" s="21" t="str">
        <f t="shared" si="6580"/>
        <v>Mayo</v>
      </c>
      <c r="AE5121" s="21" t="str">
        <f t="shared" si="6581"/>
        <v>8-Sudeste Comunidad</v>
      </c>
      <c r="AF5121" s="21" t="str">
        <f t="shared" si="6582"/>
        <v>28 MADRID</v>
      </c>
      <c r="AG5121" s="21" t="str">
        <f t="shared" si="6583"/>
        <v>28052 CHINCHON</v>
      </c>
      <c r="AH5121" s="21" t="str">
        <f t="shared" si="6584"/>
        <v>TRAB.</v>
      </c>
      <c r="AI5121" s="22">
        <f t="shared" si="6585"/>
        <v>0.1029585798816568</v>
      </c>
      <c r="AJ5121" s="22">
        <f t="shared" si="6586"/>
        <v>-0.17333333333333334</v>
      </c>
      <c r="AK5121" s="22">
        <f t="shared" si="6587"/>
        <v>0.23809523809523814</v>
      </c>
      <c r="AL5121" s="22" t="str">
        <f t="shared" si="6588"/>
        <v>-</v>
      </c>
      <c r="AM5121" s="22">
        <f t="shared" si="6589"/>
        <v>3.5353535353535248E-2</v>
      </c>
      <c r="AN5121" s="22" t="str">
        <f t="shared" si="6590"/>
        <v>-</v>
      </c>
      <c r="AO5121" s="22">
        <f t="shared" si="6591"/>
        <v>6.95587135377711E-2</v>
      </c>
    </row>
    <row r="5122" spans="1:41" x14ac:dyDescent="0.2">
      <c r="A5122" s="20">
        <v>2021</v>
      </c>
      <c r="B5122" s="20" t="s">
        <v>257</v>
      </c>
      <c r="C5122" s="20" t="s">
        <v>335</v>
      </c>
      <c r="D5122" s="20" t="s">
        <v>312</v>
      </c>
      <c r="E5122" s="20" t="s">
        <v>389</v>
      </c>
      <c r="F5122" s="20" t="s">
        <v>314</v>
      </c>
      <c r="G5122" s="121">
        <v>2712</v>
      </c>
      <c r="H5122" s="121">
        <v>0</v>
      </c>
      <c r="I5122" s="121">
        <v>66</v>
      </c>
      <c r="J5122" s="121">
        <v>0</v>
      </c>
      <c r="K5122" s="121">
        <v>685</v>
      </c>
      <c r="L5122" s="121">
        <v>0</v>
      </c>
      <c r="M5122" s="28">
        <v>3464</v>
      </c>
      <c r="N5122" s="123"/>
      <c r="O5122" s="121">
        <f t="shared" si="6592"/>
        <v>2021</v>
      </c>
      <c r="P5122" s="121" t="str">
        <f t="shared" si="6593"/>
        <v>Junio</v>
      </c>
      <c r="Q5122" s="121" t="str">
        <f t="shared" si="6594"/>
        <v>7-Nordeste Comunidad</v>
      </c>
      <c r="R5122" s="121" t="str">
        <f t="shared" si="6595"/>
        <v>28 MADRID</v>
      </c>
      <c r="S5122" s="121" t="str">
        <f t="shared" si="6596"/>
        <v>28053 DAGANZO DE ARRIBA</v>
      </c>
      <c r="T5122" s="121" t="str">
        <f t="shared" si="6597"/>
        <v>TRAB.</v>
      </c>
      <c r="U5122" s="122">
        <f t="shared" si="6598"/>
        <v>2.1017699115044142E-2</v>
      </c>
      <c r="V5122" s="122" t="str">
        <f t="shared" si="6599"/>
        <v>-</v>
      </c>
      <c r="W5122" s="122">
        <f t="shared" si="6600"/>
        <v>-1.5151515151515138E-2</v>
      </c>
      <c r="X5122" s="122" t="str">
        <f t="shared" si="6601"/>
        <v>-</v>
      </c>
      <c r="Y5122" s="122">
        <f t="shared" si="6602"/>
        <v>0</v>
      </c>
      <c r="Z5122" s="122" t="str">
        <f t="shared" si="6603"/>
        <v>-</v>
      </c>
      <c r="AA5122" s="122">
        <f t="shared" si="6604"/>
        <v>1.616628175519641E-2</v>
      </c>
      <c r="AC5122" s="21" t="str">
        <f t="shared" si="6579"/>
        <v>2021-2022</v>
      </c>
      <c r="AD5122" s="21" t="str">
        <f t="shared" si="6580"/>
        <v>Mayo</v>
      </c>
      <c r="AE5122" s="21" t="str">
        <f t="shared" si="6581"/>
        <v>7-Nordeste Comunidad</v>
      </c>
      <c r="AF5122" s="21" t="str">
        <f t="shared" si="6582"/>
        <v>28 MADRID</v>
      </c>
      <c r="AG5122" s="21" t="str">
        <f t="shared" si="6583"/>
        <v>28053 DAGANZO DE ARRIBA</v>
      </c>
      <c r="AH5122" s="21" t="str">
        <f t="shared" si="6584"/>
        <v>TRAB.</v>
      </c>
      <c r="AI5122" s="22">
        <f t="shared" si="6585"/>
        <v>0.11615044247787609</v>
      </c>
      <c r="AJ5122" s="22" t="str">
        <f t="shared" si="6586"/>
        <v>-</v>
      </c>
      <c r="AK5122" s="22">
        <f t="shared" si="6587"/>
        <v>-0.12121212121212122</v>
      </c>
      <c r="AL5122" s="22" t="str">
        <f t="shared" si="6588"/>
        <v>-</v>
      </c>
      <c r="AM5122" s="22">
        <f t="shared" si="6589"/>
        <v>-3.3576642335766405E-2</v>
      </c>
      <c r="AN5122" s="22" t="str">
        <f t="shared" si="6590"/>
        <v>-</v>
      </c>
      <c r="AO5122" s="22">
        <f t="shared" si="6591"/>
        <v>8.3140877598152363E-2</v>
      </c>
    </row>
    <row r="5123" spans="1:41" x14ac:dyDescent="0.2">
      <c r="A5123" s="20">
        <v>2021</v>
      </c>
      <c r="B5123" s="20" t="s">
        <v>257</v>
      </c>
      <c r="C5123" s="20" t="s">
        <v>341</v>
      </c>
      <c r="D5123" s="20" t="s">
        <v>312</v>
      </c>
      <c r="E5123" s="20" t="s">
        <v>390</v>
      </c>
      <c r="F5123" s="20" t="s">
        <v>314</v>
      </c>
      <c r="G5123" s="121">
        <v>1388</v>
      </c>
      <c r="H5123" s="121">
        <v>14</v>
      </c>
      <c r="I5123" s="121">
        <v>166</v>
      </c>
      <c r="J5123" s="121">
        <v>0</v>
      </c>
      <c r="K5123" s="121">
        <v>1204</v>
      </c>
      <c r="L5123" s="121">
        <v>0</v>
      </c>
      <c r="M5123" s="28">
        <v>2772</v>
      </c>
      <c r="N5123" s="123"/>
      <c r="O5123" s="121">
        <f t="shared" si="6592"/>
        <v>2021</v>
      </c>
      <c r="P5123" s="121" t="str">
        <f t="shared" si="6593"/>
        <v>Junio</v>
      </c>
      <c r="Q5123" s="121" t="str">
        <f t="shared" si="6594"/>
        <v>11-Sierra Central</v>
      </c>
      <c r="R5123" s="121" t="str">
        <f t="shared" si="6595"/>
        <v>28 MADRID</v>
      </c>
      <c r="S5123" s="121" t="str">
        <f t="shared" si="6596"/>
        <v>28054 ESCORIAL (EL)</v>
      </c>
      <c r="T5123" s="121" t="str">
        <f t="shared" si="6597"/>
        <v>TRAB.</v>
      </c>
      <c r="U5123" s="122">
        <f t="shared" si="6598"/>
        <v>7.2046109510086387E-2</v>
      </c>
      <c r="V5123" s="122">
        <f t="shared" si="6599"/>
        <v>0</v>
      </c>
      <c r="W5123" s="122">
        <f t="shared" si="6600"/>
        <v>-1.8072289156626509E-2</v>
      </c>
      <c r="X5123" s="122" t="str">
        <f t="shared" si="6601"/>
        <v>-</v>
      </c>
      <c r="Y5123" s="122">
        <f t="shared" si="6602"/>
        <v>8.3056478405316714E-3</v>
      </c>
      <c r="Z5123" s="122" t="str">
        <f t="shared" si="6603"/>
        <v>-</v>
      </c>
      <c r="AA5123" s="122">
        <f t="shared" si="6604"/>
        <v>3.8600288600288524E-2</v>
      </c>
      <c r="AC5123" s="21" t="str">
        <f t="shared" si="6579"/>
        <v>2021-2022</v>
      </c>
      <c r="AD5123" s="21" t="str">
        <f t="shared" si="6580"/>
        <v>Mayo</v>
      </c>
      <c r="AE5123" s="21" t="str">
        <f t="shared" si="6581"/>
        <v>11-Sierra Central</v>
      </c>
      <c r="AF5123" s="21" t="str">
        <f t="shared" si="6582"/>
        <v>28 MADRID</v>
      </c>
      <c r="AG5123" s="21" t="str">
        <f t="shared" si="6583"/>
        <v>28054 ESCORIAL (EL)</v>
      </c>
      <c r="AH5123" s="21" t="str">
        <f t="shared" si="6584"/>
        <v>TRAB.</v>
      </c>
      <c r="AI5123" s="22">
        <f t="shared" si="6585"/>
        <v>0.1195965417867435</v>
      </c>
      <c r="AJ5123" s="22">
        <f t="shared" si="6586"/>
        <v>0</v>
      </c>
      <c r="AK5123" s="22">
        <f t="shared" si="6587"/>
        <v>-1.8072289156626509E-2</v>
      </c>
      <c r="AL5123" s="22" t="str">
        <f t="shared" si="6588"/>
        <v>-</v>
      </c>
      <c r="AM5123" s="22">
        <f t="shared" si="6589"/>
        <v>4.0697674418604723E-2</v>
      </c>
      <c r="AN5123" s="22" t="str">
        <f t="shared" si="6590"/>
        <v>-</v>
      </c>
      <c r="AO5123" s="22">
        <f t="shared" si="6591"/>
        <v>7.6479076479076369E-2</v>
      </c>
    </row>
    <row r="5124" spans="1:41" x14ac:dyDescent="0.2">
      <c r="A5124" s="20">
        <v>2021</v>
      </c>
      <c r="B5124" s="20" t="s">
        <v>257</v>
      </c>
      <c r="C5124" s="20" t="s">
        <v>338</v>
      </c>
      <c r="D5124" s="20" t="s">
        <v>312</v>
      </c>
      <c r="E5124" s="20" t="s">
        <v>391</v>
      </c>
      <c r="F5124" s="20" t="s">
        <v>314</v>
      </c>
      <c r="G5124" s="121">
        <v>879</v>
      </c>
      <c r="H5124" s="121">
        <v>8</v>
      </c>
      <c r="I5124" s="121">
        <v>5</v>
      </c>
      <c r="J5124" s="121">
        <v>0</v>
      </c>
      <c r="K5124" s="121">
        <v>84</v>
      </c>
      <c r="L5124" s="121">
        <v>0</v>
      </c>
      <c r="M5124" s="28">
        <v>976</v>
      </c>
      <c r="N5124" s="123"/>
      <c r="O5124" s="121">
        <f t="shared" si="6592"/>
        <v>2021</v>
      </c>
      <c r="P5124" s="121" t="str">
        <f t="shared" si="6593"/>
        <v>Junio</v>
      </c>
      <c r="Q5124" s="121" t="str">
        <f t="shared" si="6594"/>
        <v>8-Sudeste Comunidad</v>
      </c>
      <c r="R5124" s="121" t="str">
        <f t="shared" si="6595"/>
        <v>28 MADRID</v>
      </c>
      <c r="S5124" s="121" t="str">
        <f t="shared" si="6596"/>
        <v>28055 ESTREMERA</v>
      </c>
      <c r="T5124" s="121" t="str">
        <f t="shared" si="6597"/>
        <v>TRAB.</v>
      </c>
      <c r="U5124" s="122">
        <f t="shared" si="6598"/>
        <v>-7.9635949943117623E-3</v>
      </c>
      <c r="V5124" s="122">
        <f t="shared" si="6599"/>
        <v>0.125</v>
      </c>
      <c r="W5124" s="122">
        <f t="shared" si="6600"/>
        <v>0</v>
      </c>
      <c r="X5124" s="122" t="str">
        <f t="shared" si="6601"/>
        <v>-</v>
      </c>
      <c r="Y5124" s="122">
        <f t="shared" si="6602"/>
        <v>1.1904761904761862E-2</v>
      </c>
      <c r="Z5124" s="122" t="str">
        <f t="shared" si="6603"/>
        <v>-</v>
      </c>
      <c r="AA5124" s="122">
        <f t="shared" si="6604"/>
        <v>-5.1229508196721785E-3</v>
      </c>
      <c r="AC5124" s="21" t="str">
        <f t="shared" si="6579"/>
        <v>2021-2022</v>
      </c>
      <c r="AD5124" s="21" t="str">
        <f t="shared" si="6580"/>
        <v>Mayo</v>
      </c>
      <c r="AE5124" s="21" t="str">
        <f t="shared" si="6581"/>
        <v>8-Sudeste Comunidad</v>
      </c>
      <c r="AF5124" s="21" t="str">
        <f t="shared" si="6582"/>
        <v>28 MADRID</v>
      </c>
      <c r="AG5124" s="21" t="str">
        <f t="shared" si="6583"/>
        <v>28055 ESTREMERA</v>
      </c>
      <c r="AH5124" s="21" t="str">
        <f t="shared" si="6584"/>
        <v>TRAB.</v>
      </c>
      <c r="AI5124" s="22">
        <f t="shared" si="6585"/>
        <v>9.6700796359499464E-2</v>
      </c>
      <c r="AJ5124" s="22">
        <f t="shared" si="6586"/>
        <v>0.25</v>
      </c>
      <c r="AK5124" s="22">
        <f t="shared" si="6587"/>
        <v>0.19999999999999996</v>
      </c>
      <c r="AL5124" s="22" t="str">
        <f t="shared" si="6588"/>
        <v>-</v>
      </c>
      <c r="AM5124" s="22">
        <f t="shared" si="6589"/>
        <v>0</v>
      </c>
      <c r="AN5124" s="22" t="str">
        <f t="shared" si="6590"/>
        <v>-</v>
      </c>
      <c r="AO5124" s="22">
        <f t="shared" si="6591"/>
        <v>9.0163934426229497E-2</v>
      </c>
    </row>
    <row r="5125" spans="1:41" x14ac:dyDescent="0.2">
      <c r="A5125" s="20">
        <v>2021</v>
      </c>
      <c r="B5125" s="20" t="s">
        <v>257</v>
      </c>
      <c r="C5125" s="20" t="s">
        <v>344</v>
      </c>
      <c r="D5125" s="20" t="s">
        <v>312</v>
      </c>
      <c r="E5125" s="20" t="s">
        <v>392</v>
      </c>
      <c r="F5125" s="20" t="s">
        <v>314</v>
      </c>
      <c r="G5125" s="121">
        <v>105</v>
      </c>
      <c r="H5125" s="121">
        <v>0</v>
      </c>
      <c r="I5125" s="121">
        <v>7</v>
      </c>
      <c r="J5125" s="121">
        <v>0</v>
      </c>
      <c r="K5125" s="121">
        <v>108</v>
      </c>
      <c r="L5125" s="121">
        <v>0</v>
      </c>
      <c r="M5125" s="28">
        <v>221</v>
      </c>
      <c r="N5125" s="123"/>
      <c r="O5125" s="121">
        <f t="shared" si="6592"/>
        <v>2021</v>
      </c>
      <c r="P5125" s="121" t="str">
        <f t="shared" si="6593"/>
        <v>Junio</v>
      </c>
      <c r="Q5125" s="121" t="str">
        <f t="shared" si="6594"/>
        <v>10-Sierra Sur</v>
      </c>
      <c r="R5125" s="121" t="str">
        <f t="shared" si="6595"/>
        <v>28 MADRID</v>
      </c>
      <c r="S5125" s="121" t="str">
        <f t="shared" si="6596"/>
        <v>28056 FRESNEDILLAS DE LA OLIVA</v>
      </c>
      <c r="T5125" s="121" t="str">
        <f t="shared" si="6597"/>
        <v>TRAB.</v>
      </c>
      <c r="U5125" s="122">
        <f t="shared" si="6598"/>
        <v>-0.10476190476190472</v>
      </c>
      <c r="V5125" s="122" t="str">
        <f t="shared" si="6599"/>
        <v>-</v>
      </c>
      <c r="W5125" s="122">
        <f t="shared" si="6600"/>
        <v>0</v>
      </c>
      <c r="X5125" s="122" t="str">
        <f t="shared" si="6601"/>
        <v>-</v>
      </c>
      <c r="Y5125" s="122">
        <f t="shared" si="6602"/>
        <v>-9.2592592592593004E-3</v>
      </c>
      <c r="Z5125" s="122" t="str">
        <f t="shared" si="6603"/>
        <v>-</v>
      </c>
      <c r="AA5125" s="122">
        <f t="shared" si="6604"/>
        <v>-5.4298642533936681E-2</v>
      </c>
      <c r="AC5125" s="21" t="str">
        <f t="shared" si="6579"/>
        <v>2021-2022</v>
      </c>
      <c r="AD5125" s="21" t="str">
        <f t="shared" si="6580"/>
        <v>Mayo</v>
      </c>
      <c r="AE5125" s="21" t="str">
        <f t="shared" si="6581"/>
        <v>10-Sierra Sur</v>
      </c>
      <c r="AF5125" s="21" t="str">
        <f t="shared" si="6582"/>
        <v>28 MADRID</v>
      </c>
      <c r="AG5125" s="21" t="str">
        <f t="shared" si="6583"/>
        <v>28056 FRESNEDILLAS DE LA OLIVA</v>
      </c>
      <c r="AH5125" s="21" t="str">
        <f t="shared" si="6584"/>
        <v>TRAB.</v>
      </c>
      <c r="AI5125" s="22">
        <f t="shared" si="6585"/>
        <v>0</v>
      </c>
      <c r="AJ5125" s="22" t="str">
        <f t="shared" si="6586"/>
        <v>-</v>
      </c>
      <c r="AK5125" s="22">
        <f t="shared" si="6587"/>
        <v>0.14285714285714279</v>
      </c>
      <c r="AL5125" s="22" t="str">
        <f t="shared" si="6588"/>
        <v>-</v>
      </c>
      <c r="AM5125" s="22">
        <f t="shared" si="6589"/>
        <v>0</v>
      </c>
      <c r="AN5125" s="22" t="str">
        <f t="shared" si="6590"/>
        <v>-</v>
      </c>
      <c r="AO5125" s="22">
        <f t="shared" si="6591"/>
        <v>4.5248868778280382E-3</v>
      </c>
    </row>
    <row r="5126" spans="1:41" x14ac:dyDescent="0.2">
      <c r="A5126" s="20">
        <v>2021</v>
      </c>
      <c r="B5126" s="20" t="s">
        <v>257</v>
      </c>
      <c r="C5126" s="20" t="s">
        <v>335</v>
      </c>
      <c r="D5126" s="20" t="s">
        <v>312</v>
      </c>
      <c r="E5126" s="20" t="s">
        <v>393</v>
      </c>
      <c r="F5126" s="20" t="s">
        <v>314</v>
      </c>
      <c r="G5126" s="121">
        <v>143</v>
      </c>
      <c r="H5126" s="121">
        <v>0</v>
      </c>
      <c r="I5126" s="121">
        <v>6</v>
      </c>
      <c r="J5126" s="121">
        <v>0</v>
      </c>
      <c r="K5126" s="121">
        <v>148</v>
      </c>
      <c r="L5126" s="121">
        <v>0</v>
      </c>
      <c r="M5126" s="28">
        <v>298</v>
      </c>
      <c r="N5126" s="123"/>
      <c r="O5126" s="121">
        <f t="shared" si="6592"/>
        <v>2021</v>
      </c>
      <c r="P5126" s="121" t="str">
        <f t="shared" si="6593"/>
        <v>Junio</v>
      </c>
      <c r="Q5126" s="121" t="str">
        <f t="shared" si="6594"/>
        <v>7-Nordeste Comunidad</v>
      </c>
      <c r="R5126" s="121" t="str">
        <f t="shared" si="6595"/>
        <v>28 MADRID</v>
      </c>
      <c r="S5126" s="121" t="str">
        <f t="shared" si="6596"/>
        <v>28057 FRESNO DE TOROTE</v>
      </c>
      <c r="T5126" s="121" t="str">
        <f t="shared" si="6597"/>
        <v>TRAB.</v>
      </c>
      <c r="U5126" s="122">
        <f t="shared" si="6598"/>
        <v>0.16783216783216792</v>
      </c>
      <c r="V5126" s="122" t="str">
        <f t="shared" si="6599"/>
        <v>-</v>
      </c>
      <c r="W5126" s="122">
        <f t="shared" si="6600"/>
        <v>0</v>
      </c>
      <c r="X5126" s="122" t="str">
        <f t="shared" si="6601"/>
        <v>-</v>
      </c>
      <c r="Y5126" s="122">
        <f t="shared" si="6602"/>
        <v>-1.3513513513513487E-2</v>
      </c>
      <c r="Z5126" s="122" t="str">
        <f t="shared" si="6603"/>
        <v>-</v>
      </c>
      <c r="AA5126" s="122">
        <f t="shared" si="6604"/>
        <v>7.3825503355704702E-2</v>
      </c>
      <c r="AC5126" s="21" t="str">
        <f t="shared" ref="AC5126:AC5189" si="6605">A5126&amp;"-"&amp;A7298</f>
        <v>2021-2022</v>
      </c>
      <c r="AD5126" s="21" t="str">
        <f t="shared" ref="AD5126:AD5189" si="6606">B5126</f>
        <v>Mayo</v>
      </c>
      <c r="AE5126" s="21" t="str">
        <f t="shared" ref="AE5126:AE5189" si="6607">C5126</f>
        <v>7-Nordeste Comunidad</v>
      </c>
      <c r="AF5126" s="21" t="str">
        <f t="shared" ref="AF5126:AF5189" si="6608">D5126</f>
        <v>28 MADRID</v>
      </c>
      <c r="AG5126" s="21" t="str">
        <f t="shared" ref="AG5126:AG5189" si="6609">E5126</f>
        <v>28057 FRESNO DE TOROTE</v>
      </c>
      <c r="AH5126" s="21" t="str">
        <f t="shared" ref="AH5126:AH5189" si="6610">F5126</f>
        <v>TRAB.</v>
      </c>
      <c r="AI5126" s="22">
        <f t="shared" ref="AI5126:AI5189" si="6611">IFERROR(G7298/G5126-1,"-")</f>
        <v>-8.3916083916083961E-2</v>
      </c>
      <c r="AJ5126" s="22" t="str">
        <f t="shared" ref="AJ5126:AJ5189" si="6612">IFERROR(H7298/H5126-1,"-")</f>
        <v>-</v>
      </c>
      <c r="AK5126" s="22">
        <f t="shared" ref="AK5126:AK5189" si="6613">IFERROR(I7298/I5126-1,"-")</f>
        <v>0</v>
      </c>
      <c r="AL5126" s="22" t="str">
        <f t="shared" ref="AL5126:AL5189" si="6614">IFERROR(J7298/J5126-1,"-")</f>
        <v>-</v>
      </c>
      <c r="AM5126" s="22">
        <f t="shared" ref="AM5126:AM5189" si="6615">IFERROR(K7298/K5126-1,"-")</f>
        <v>6.7567567567567988E-3</v>
      </c>
      <c r="AN5126" s="22" t="str">
        <f t="shared" ref="AN5126:AN5189" si="6616">IFERROR(L7298/L5126-1,"-")</f>
        <v>-</v>
      </c>
      <c r="AO5126" s="22">
        <f t="shared" ref="AO5126:AO5189" si="6617">IFERROR(M7298/M5126-1,"-")</f>
        <v>-3.6912751677852351E-2</v>
      </c>
    </row>
    <row r="5127" spans="1:41" x14ac:dyDescent="0.2">
      <c r="A5127" s="20">
        <v>2021</v>
      </c>
      <c r="B5127" s="20" t="s">
        <v>257</v>
      </c>
      <c r="C5127" s="20" t="s">
        <v>327</v>
      </c>
      <c r="D5127" s="20" t="s">
        <v>312</v>
      </c>
      <c r="E5127" s="20" t="s">
        <v>394</v>
      </c>
      <c r="F5127" s="20" t="s">
        <v>314</v>
      </c>
      <c r="G5127" s="121">
        <v>35126</v>
      </c>
      <c r="H5127" s="121">
        <v>30</v>
      </c>
      <c r="I5127" s="121">
        <v>337</v>
      </c>
      <c r="J5127" s="121">
        <v>0</v>
      </c>
      <c r="K5127" s="121">
        <v>9619</v>
      </c>
      <c r="L5127" s="121">
        <v>0</v>
      </c>
      <c r="M5127" s="28">
        <v>45113</v>
      </c>
      <c r="N5127" s="123"/>
      <c r="O5127" s="121">
        <f t="shared" si="6592"/>
        <v>2021</v>
      </c>
      <c r="P5127" s="121" t="str">
        <f t="shared" si="6593"/>
        <v>Junio</v>
      </c>
      <c r="Q5127" s="121" t="str">
        <f t="shared" si="6594"/>
        <v>4-Sur Metropolitano</v>
      </c>
      <c r="R5127" s="121" t="str">
        <f t="shared" si="6595"/>
        <v>28 MADRID</v>
      </c>
      <c r="S5127" s="121" t="str">
        <f t="shared" si="6596"/>
        <v>28058 FUENLABRADA</v>
      </c>
      <c r="T5127" s="121" t="str">
        <f t="shared" si="6597"/>
        <v>TRAB.</v>
      </c>
      <c r="U5127" s="122">
        <f t="shared" si="6598"/>
        <v>4.8966577463986916E-3</v>
      </c>
      <c r="V5127" s="122">
        <f t="shared" si="6599"/>
        <v>6.6666666666666652E-2</v>
      </c>
      <c r="W5127" s="122">
        <f t="shared" si="6600"/>
        <v>2.6706231454005858E-2</v>
      </c>
      <c r="X5127" s="122" t="str">
        <f t="shared" si="6601"/>
        <v>-</v>
      </c>
      <c r="Y5127" s="122">
        <f t="shared" si="6602"/>
        <v>-7.2772637488304204E-3</v>
      </c>
      <c r="Z5127" s="122" t="str">
        <f t="shared" si="6603"/>
        <v>-</v>
      </c>
      <c r="AA5127" s="122">
        <f t="shared" si="6604"/>
        <v>2.5048212266973735E-3</v>
      </c>
      <c r="AC5127" s="21" t="str">
        <f t="shared" si="6605"/>
        <v>2021-2022</v>
      </c>
      <c r="AD5127" s="21" t="str">
        <f t="shared" si="6606"/>
        <v>Mayo</v>
      </c>
      <c r="AE5127" s="21" t="str">
        <f t="shared" si="6607"/>
        <v>4-Sur Metropolitano</v>
      </c>
      <c r="AF5127" s="21" t="str">
        <f t="shared" si="6608"/>
        <v>28 MADRID</v>
      </c>
      <c r="AG5127" s="21" t="str">
        <f t="shared" si="6609"/>
        <v>28058 FUENLABRADA</v>
      </c>
      <c r="AH5127" s="21" t="str">
        <f t="shared" si="6610"/>
        <v>TRAB.</v>
      </c>
      <c r="AI5127" s="22">
        <f t="shared" si="6611"/>
        <v>2.7500996412913592E-2</v>
      </c>
      <c r="AJ5127" s="22">
        <f t="shared" si="6612"/>
        <v>0.10000000000000009</v>
      </c>
      <c r="AK5127" s="22">
        <f t="shared" si="6613"/>
        <v>-2.9673590504451064E-2</v>
      </c>
      <c r="AL5127" s="22" t="str">
        <f t="shared" si="6614"/>
        <v>-</v>
      </c>
      <c r="AM5127" s="22">
        <f t="shared" si="6615"/>
        <v>-1.2891152926499672E-2</v>
      </c>
      <c r="AN5127" s="22" t="str">
        <f t="shared" si="6616"/>
        <v>-</v>
      </c>
      <c r="AO5127" s="22">
        <f t="shared" si="6617"/>
        <v>1.8509077206126934E-2</v>
      </c>
    </row>
    <row r="5128" spans="1:41" x14ac:dyDescent="0.2">
      <c r="A5128" s="20">
        <v>2021</v>
      </c>
      <c r="B5128" s="20" t="s">
        <v>257</v>
      </c>
      <c r="C5128" s="20" t="s">
        <v>335</v>
      </c>
      <c r="D5128" s="20" t="s">
        <v>312</v>
      </c>
      <c r="E5128" s="20" t="s">
        <v>395</v>
      </c>
      <c r="F5128" s="20" t="s">
        <v>314</v>
      </c>
      <c r="G5128" s="121">
        <v>1487</v>
      </c>
      <c r="H5128" s="121">
        <v>0</v>
      </c>
      <c r="I5128" s="121">
        <v>38</v>
      </c>
      <c r="J5128" s="121">
        <v>0</v>
      </c>
      <c r="K5128" s="121">
        <v>504</v>
      </c>
      <c r="L5128" s="121">
        <v>0</v>
      </c>
      <c r="M5128" s="28">
        <v>2030</v>
      </c>
      <c r="N5128" s="123"/>
      <c r="O5128" s="121">
        <f t="shared" si="6592"/>
        <v>2021</v>
      </c>
      <c r="P5128" s="121" t="str">
        <f t="shared" si="6593"/>
        <v>Junio</v>
      </c>
      <c r="Q5128" s="121" t="str">
        <f t="shared" si="6594"/>
        <v>7-Nordeste Comunidad</v>
      </c>
      <c r="R5128" s="121" t="str">
        <f t="shared" si="6595"/>
        <v>28 MADRID</v>
      </c>
      <c r="S5128" s="121" t="str">
        <f t="shared" si="6596"/>
        <v>28059 FUENTE EL SAZ DE JARAMA</v>
      </c>
      <c r="T5128" s="121" t="str">
        <f t="shared" si="6597"/>
        <v>TRAB.</v>
      </c>
      <c r="U5128" s="122">
        <f t="shared" si="6598"/>
        <v>1.4122394082044298E-2</v>
      </c>
      <c r="V5128" s="122" t="str">
        <f t="shared" si="6599"/>
        <v>-</v>
      </c>
      <c r="W5128" s="122">
        <f t="shared" si="6600"/>
        <v>0</v>
      </c>
      <c r="X5128" s="122" t="str">
        <f t="shared" si="6601"/>
        <v>-</v>
      </c>
      <c r="Y5128" s="122">
        <f t="shared" si="6602"/>
        <v>-5.9523809523809312E-3</v>
      </c>
      <c r="Z5128" s="122" t="str">
        <f t="shared" si="6603"/>
        <v>-</v>
      </c>
      <c r="AA5128" s="122">
        <f t="shared" si="6604"/>
        <v>8.8669950738915482E-3</v>
      </c>
      <c r="AC5128" s="21" t="str">
        <f t="shared" si="6605"/>
        <v>2021-2022</v>
      </c>
      <c r="AD5128" s="21" t="str">
        <f t="shared" si="6606"/>
        <v>Mayo</v>
      </c>
      <c r="AE5128" s="21" t="str">
        <f t="shared" si="6607"/>
        <v>7-Nordeste Comunidad</v>
      </c>
      <c r="AF5128" s="21" t="str">
        <f t="shared" si="6608"/>
        <v>28 MADRID</v>
      </c>
      <c r="AG5128" s="21" t="str">
        <f t="shared" si="6609"/>
        <v>28059 FUENTE EL SAZ DE JARAMA</v>
      </c>
      <c r="AH5128" s="21" t="str">
        <f t="shared" si="6610"/>
        <v>TRAB.</v>
      </c>
      <c r="AI5128" s="22">
        <f t="shared" si="6611"/>
        <v>0.12037659717552129</v>
      </c>
      <c r="AJ5128" s="22" t="str">
        <f t="shared" si="6612"/>
        <v>-</v>
      </c>
      <c r="AK5128" s="22">
        <f t="shared" si="6613"/>
        <v>-7.8947368421052655E-2</v>
      </c>
      <c r="AL5128" s="22" t="str">
        <f t="shared" si="6614"/>
        <v>-</v>
      </c>
      <c r="AM5128" s="22">
        <f t="shared" si="6615"/>
        <v>-1.5873015873015928E-2</v>
      </c>
      <c r="AN5128" s="22" t="str">
        <f t="shared" si="6616"/>
        <v>-</v>
      </c>
      <c r="AO5128" s="22">
        <f t="shared" si="6617"/>
        <v>8.4729064039408941E-2</v>
      </c>
    </row>
    <row r="5129" spans="1:41" x14ac:dyDescent="0.2">
      <c r="A5129" s="20">
        <v>2021</v>
      </c>
      <c r="B5129" s="20" t="s">
        <v>257</v>
      </c>
      <c r="C5129" s="20" t="s">
        <v>338</v>
      </c>
      <c r="D5129" s="20" t="s">
        <v>312</v>
      </c>
      <c r="E5129" s="20" t="s">
        <v>396</v>
      </c>
      <c r="F5129" s="20" t="s">
        <v>314</v>
      </c>
      <c r="G5129" s="121">
        <v>209</v>
      </c>
      <c r="H5129" s="121">
        <v>20</v>
      </c>
      <c r="I5129" s="121">
        <v>0</v>
      </c>
      <c r="J5129" s="121">
        <v>0</v>
      </c>
      <c r="K5129" s="121">
        <v>131</v>
      </c>
      <c r="L5129" s="121">
        <v>0</v>
      </c>
      <c r="M5129" s="28">
        <v>361</v>
      </c>
      <c r="N5129" s="123"/>
      <c r="O5129" s="121">
        <f t="shared" si="6592"/>
        <v>2021</v>
      </c>
      <c r="P5129" s="121" t="str">
        <f t="shared" si="6593"/>
        <v>Junio</v>
      </c>
      <c r="Q5129" s="121" t="str">
        <f t="shared" si="6594"/>
        <v>8-Sudeste Comunidad</v>
      </c>
      <c r="R5129" s="121" t="str">
        <f t="shared" si="6595"/>
        <v>28 MADRID</v>
      </c>
      <c r="S5129" s="121" t="str">
        <f t="shared" si="6596"/>
        <v>28060 FUENTIDUEÑA DE TAJO</v>
      </c>
      <c r="T5129" s="121" t="str">
        <f t="shared" si="6597"/>
        <v>TRAB.</v>
      </c>
      <c r="U5129" s="122">
        <f t="shared" si="6598"/>
        <v>5.2631578947368363E-2</v>
      </c>
      <c r="V5129" s="122">
        <f t="shared" si="6599"/>
        <v>0.10000000000000009</v>
      </c>
      <c r="W5129" s="122" t="str">
        <f t="shared" si="6600"/>
        <v>-</v>
      </c>
      <c r="X5129" s="122" t="str">
        <f t="shared" si="6601"/>
        <v>-</v>
      </c>
      <c r="Y5129" s="122">
        <f t="shared" si="6602"/>
        <v>-1.5267175572519109E-2</v>
      </c>
      <c r="Z5129" s="122" t="str">
        <f t="shared" si="6603"/>
        <v>-</v>
      </c>
      <c r="AA5129" s="122">
        <f t="shared" si="6604"/>
        <v>3.0470914127423754E-2</v>
      </c>
      <c r="AC5129" s="21" t="str">
        <f t="shared" si="6605"/>
        <v>2021-2022</v>
      </c>
      <c r="AD5129" s="21" t="str">
        <f t="shared" si="6606"/>
        <v>Mayo</v>
      </c>
      <c r="AE5129" s="21" t="str">
        <f t="shared" si="6607"/>
        <v>8-Sudeste Comunidad</v>
      </c>
      <c r="AF5129" s="21" t="str">
        <f t="shared" si="6608"/>
        <v>28 MADRID</v>
      </c>
      <c r="AG5129" s="21" t="str">
        <f t="shared" si="6609"/>
        <v>28060 FUENTIDUEÑA DE TAJO</v>
      </c>
      <c r="AH5129" s="21" t="str">
        <f t="shared" si="6610"/>
        <v>TRAB.</v>
      </c>
      <c r="AI5129" s="22">
        <f t="shared" si="6611"/>
        <v>0.13397129186602874</v>
      </c>
      <c r="AJ5129" s="22">
        <f t="shared" si="6612"/>
        <v>5.0000000000000044E-2</v>
      </c>
      <c r="AK5129" s="22" t="str">
        <f t="shared" si="6613"/>
        <v>-</v>
      </c>
      <c r="AL5129" s="22" t="str">
        <f t="shared" si="6614"/>
        <v>-</v>
      </c>
      <c r="AM5129" s="22">
        <f t="shared" si="6615"/>
        <v>3.8167938931297662E-2</v>
      </c>
      <c r="AN5129" s="22" t="str">
        <f t="shared" si="6616"/>
        <v>-</v>
      </c>
      <c r="AO5129" s="22">
        <f t="shared" si="6617"/>
        <v>9.4182825484764532E-2</v>
      </c>
    </row>
    <row r="5130" spans="1:41" x14ac:dyDescent="0.2">
      <c r="A5130" s="20">
        <v>2021</v>
      </c>
      <c r="B5130" s="20" t="s">
        <v>257</v>
      </c>
      <c r="C5130" s="20" t="s">
        <v>330</v>
      </c>
      <c r="D5130" s="20" t="s">
        <v>312</v>
      </c>
      <c r="E5130" s="20" t="s">
        <v>397</v>
      </c>
      <c r="F5130" s="20" t="s">
        <v>314</v>
      </c>
      <c r="G5130" s="121">
        <v>2657</v>
      </c>
      <c r="H5130" s="121">
        <v>15</v>
      </c>
      <c r="I5130" s="121">
        <v>387</v>
      </c>
      <c r="J5130" s="121">
        <v>0</v>
      </c>
      <c r="K5130" s="121">
        <v>2626</v>
      </c>
      <c r="L5130" s="121">
        <v>0</v>
      </c>
      <c r="M5130" s="28">
        <v>5685</v>
      </c>
      <c r="N5130" s="123"/>
      <c r="O5130" s="121">
        <f t="shared" si="6592"/>
        <v>2021</v>
      </c>
      <c r="P5130" s="121" t="str">
        <f t="shared" si="6593"/>
        <v>Junio</v>
      </c>
      <c r="Q5130" s="121" t="str">
        <f t="shared" si="6594"/>
        <v>5-Oeste Metropolitano</v>
      </c>
      <c r="R5130" s="121" t="str">
        <f t="shared" si="6595"/>
        <v>28 MADRID</v>
      </c>
      <c r="S5130" s="121" t="str">
        <f t="shared" si="6596"/>
        <v>28061 GALAPAGAR</v>
      </c>
      <c r="T5130" s="121" t="str">
        <f t="shared" si="6597"/>
        <v>TRAB.</v>
      </c>
      <c r="U5130" s="122">
        <f t="shared" si="6598"/>
        <v>1.8818216033120727E-3</v>
      </c>
      <c r="V5130" s="122">
        <f t="shared" si="6599"/>
        <v>0.1333333333333333</v>
      </c>
      <c r="W5130" s="122">
        <f t="shared" si="6600"/>
        <v>-2.5839793281653423E-3</v>
      </c>
      <c r="X5130" s="122" t="str">
        <f t="shared" si="6601"/>
        <v>-</v>
      </c>
      <c r="Y5130" s="122">
        <f t="shared" si="6602"/>
        <v>3.8080731150036407E-4</v>
      </c>
      <c r="Z5130" s="122" t="str">
        <f t="shared" si="6603"/>
        <v>-</v>
      </c>
      <c r="AA5130" s="122">
        <f t="shared" si="6604"/>
        <v>1.2313104661390017E-3</v>
      </c>
      <c r="AC5130" s="21" t="str">
        <f t="shared" si="6605"/>
        <v>2021-2022</v>
      </c>
      <c r="AD5130" s="21" t="str">
        <f t="shared" si="6606"/>
        <v>Mayo</v>
      </c>
      <c r="AE5130" s="21" t="str">
        <f t="shared" si="6607"/>
        <v>5-Oeste Metropolitano</v>
      </c>
      <c r="AF5130" s="21" t="str">
        <f t="shared" si="6608"/>
        <v>28 MADRID</v>
      </c>
      <c r="AG5130" s="21" t="str">
        <f t="shared" si="6609"/>
        <v>28061 GALAPAGAR</v>
      </c>
      <c r="AH5130" s="21" t="str">
        <f t="shared" si="6610"/>
        <v>TRAB.</v>
      </c>
      <c r="AI5130" s="22">
        <f t="shared" si="6611"/>
        <v>6.6992849077907479E-2</v>
      </c>
      <c r="AJ5130" s="22">
        <f t="shared" si="6612"/>
        <v>-6.6666666666666652E-2</v>
      </c>
      <c r="AK5130" s="22">
        <f t="shared" si="6613"/>
        <v>1.2919896640826822E-2</v>
      </c>
      <c r="AL5130" s="22" t="str">
        <f t="shared" si="6614"/>
        <v>-</v>
      </c>
      <c r="AM5130" s="22">
        <f t="shared" si="6615"/>
        <v>2.5514089870525503E-2</v>
      </c>
      <c r="AN5130" s="22" t="str">
        <f t="shared" si="6616"/>
        <v>-</v>
      </c>
      <c r="AO5130" s="22">
        <f t="shared" si="6617"/>
        <v>4.3799472295514619E-2</v>
      </c>
    </row>
    <row r="5131" spans="1:41" x14ac:dyDescent="0.2">
      <c r="A5131" s="20">
        <v>2021</v>
      </c>
      <c r="B5131" s="20" t="s">
        <v>257</v>
      </c>
      <c r="C5131" s="20" t="s">
        <v>311</v>
      </c>
      <c r="D5131" s="20" t="s">
        <v>312</v>
      </c>
      <c r="E5131" s="20" t="s">
        <v>398</v>
      </c>
      <c r="F5131" s="20" t="s">
        <v>314</v>
      </c>
      <c r="G5131" s="121">
        <v>51</v>
      </c>
      <c r="H5131" s="121">
        <v>0</v>
      </c>
      <c r="I5131" s="121">
        <v>0</v>
      </c>
      <c r="J5131" s="121">
        <v>0</v>
      </c>
      <c r="K5131" s="121">
        <v>39</v>
      </c>
      <c r="L5131" s="121">
        <v>0</v>
      </c>
      <c r="M5131" s="28">
        <v>91</v>
      </c>
      <c r="N5131" s="123"/>
      <c r="O5131" s="121">
        <f t="shared" si="6592"/>
        <v>2021</v>
      </c>
      <c r="P5131" s="121" t="str">
        <f t="shared" si="6593"/>
        <v>Junio</v>
      </c>
      <c r="Q5131" s="121" t="str">
        <f t="shared" si="6594"/>
        <v>6-Sierra Norte</v>
      </c>
      <c r="R5131" s="121" t="str">
        <f t="shared" si="6595"/>
        <v>28 MADRID</v>
      </c>
      <c r="S5131" s="121" t="str">
        <f t="shared" si="6596"/>
        <v>28062 GARGANTA DE LOS MONTES</v>
      </c>
      <c r="T5131" s="121" t="str">
        <f t="shared" si="6597"/>
        <v>TRAB.</v>
      </c>
      <c r="U5131" s="122">
        <f t="shared" si="6598"/>
        <v>1.9607843137254832E-2</v>
      </c>
      <c r="V5131" s="122" t="str">
        <f t="shared" si="6599"/>
        <v>-</v>
      </c>
      <c r="W5131" s="122" t="str">
        <f t="shared" si="6600"/>
        <v>-</v>
      </c>
      <c r="X5131" s="122" t="str">
        <f t="shared" si="6601"/>
        <v>-</v>
      </c>
      <c r="Y5131" s="122">
        <f t="shared" si="6602"/>
        <v>0</v>
      </c>
      <c r="Z5131" s="122" t="str">
        <f t="shared" si="6603"/>
        <v>-</v>
      </c>
      <c r="AA5131" s="122">
        <f t="shared" si="6604"/>
        <v>1.098901098901095E-2</v>
      </c>
      <c r="AC5131" s="21" t="str">
        <f t="shared" si="6605"/>
        <v>2021-2022</v>
      </c>
      <c r="AD5131" s="21" t="str">
        <f t="shared" si="6606"/>
        <v>Mayo</v>
      </c>
      <c r="AE5131" s="21" t="str">
        <f t="shared" si="6607"/>
        <v>6-Sierra Norte</v>
      </c>
      <c r="AF5131" s="21" t="str">
        <f t="shared" si="6608"/>
        <v>28 MADRID</v>
      </c>
      <c r="AG5131" s="21" t="str">
        <f t="shared" si="6609"/>
        <v>28062 GARGANTA DE LOS MONTES</v>
      </c>
      <c r="AH5131" s="21" t="str">
        <f t="shared" si="6610"/>
        <v>TRAB.</v>
      </c>
      <c r="AI5131" s="22">
        <f t="shared" si="6611"/>
        <v>-7.8431372549019662E-2</v>
      </c>
      <c r="AJ5131" s="22" t="str">
        <f t="shared" si="6612"/>
        <v>-</v>
      </c>
      <c r="AK5131" s="22" t="str">
        <f t="shared" si="6613"/>
        <v>-</v>
      </c>
      <c r="AL5131" s="22" t="str">
        <f t="shared" si="6614"/>
        <v>-</v>
      </c>
      <c r="AM5131" s="22">
        <f t="shared" si="6615"/>
        <v>-2.5641025641025661E-2</v>
      </c>
      <c r="AN5131" s="22" t="str">
        <f t="shared" si="6616"/>
        <v>-</v>
      </c>
      <c r="AO5131" s="22">
        <f t="shared" si="6617"/>
        <v>-4.3956043956043911E-2</v>
      </c>
    </row>
    <row r="5132" spans="1:41" x14ac:dyDescent="0.2">
      <c r="A5132" s="20">
        <v>2021</v>
      </c>
      <c r="B5132" s="20" t="s">
        <v>257</v>
      </c>
      <c r="C5132" s="20" t="s">
        <v>311</v>
      </c>
      <c r="D5132" s="20" t="s">
        <v>312</v>
      </c>
      <c r="E5132" s="20" t="s">
        <v>399</v>
      </c>
      <c r="F5132" s="20" t="s">
        <v>314</v>
      </c>
      <c r="G5132" s="121">
        <v>83</v>
      </c>
      <c r="H5132" s="121">
        <v>0</v>
      </c>
      <c r="I5132" s="121">
        <v>0</v>
      </c>
      <c r="J5132" s="121">
        <v>0</v>
      </c>
      <c r="K5132" s="121">
        <v>23</v>
      </c>
      <c r="L5132" s="121">
        <v>0</v>
      </c>
      <c r="M5132" s="28">
        <v>106</v>
      </c>
      <c r="N5132" s="123"/>
      <c r="O5132" s="121">
        <f t="shared" si="6592"/>
        <v>2021</v>
      </c>
      <c r="P5132" s="121" t="str">
        <f t="shared" si="6593"/>
        <v>Junio</v>
      </c>
      <c r="Q5132" s="121" t="str">
        <f t="shared" si="6594"/>
        <v>6-Sierra Norte</v>
      </c>
      <c r="R5132" s="121" t="str">
        <f t="shared" si="6595"/>
        <v>28 MADRID</v>
      </c>
      <c r="S5132" s="121" t="str">
        <f t="shared" si="6596"/>
        <v>28063 GARGANTILLA DEL LOZOYA</v>
      </c>
      <c r="T5132" s="121" t="str">
        <f t="shared" si="6597"/>
        <v>TRAB.</v>
      </c>
      <c r="U5132" s="122">
        <f t="shared" si="6598"/>
        <v>0.1325301204819278</v>
      </c>
      <c r="V5132" s="122" t="str">
        <f t="shared" si="6599"/>
        <v>-</v>
      </c>
      <c r="W5132" s="122" t="str">
        <f t="shared" si="6600"/>
        <v>-</v>
      </c>
      <c r="X5132" s="122" t="str">
        <f t="shared" si="6601"/>
        <v>-</v>
      </c>
      <c r="Y5132" s="122">
        <f t="shared" si="6602"/>
        <v>4.3478260869565188E-2</v>
      </c>
      <c r="Z5132" s="122" t="str">
        <f t="shared" si="6603"/>
        <v>-</v>
      </c>
      <c r="AA5132" s="122">
        <f t="shared" si="6604"/>
        <v>0.1132075471698113</v>
      </c>
      <c r="AC5132" s="21" t="str">
        <f t="shared" si="6605"/>
        <v>2021-2022</v>
      </c>
      <c r="AD5132" s="21" t="str">
        <f t="shared" si="6606"/>
        <v>Mayo</v>
      </c>
      <c r="AE5132" s="21" t="str">
        <f t="shared" si="6607"/>
        <v>6-Sierra Norte</v>
      </c>
      <c r="AF5132" s="21" t="str">
        <f t="shared" si="6608"/>
        <v>28 MADRID</v>
      </c>
      <c r="AG5132" s="21" t="str">
        <f t="shared" si="6609"/>
        <v>28063 GARGANTILLA DEL LOZOYA</v>
      </c>
      <c r="AH5132" s="21" t="str">
        <f t="shared" si="6610"/>
        <v>TRAB.</v>
      </c>
      <c r="AI5132" s="22">
        <f t="shared" si="6611"/>
        <v>7.2289156626506035E-2</v>
      </c>
      <c r="AJ5132" s="22" t="str">
        <f t="shared" si="6612"/>
        <v>-</v>
      </c>
      <c r="AK5132" s="22" t="str">
        <f t="shared" si="6613"/>
        <v>-</v>
      </c>
      <c r="AL5132" s="22" t="str">
        <f t="shared" si="6614"/>
        <v>-</v>
      </c>
      <c r="AM5132" s="22">
        <f t="shared" si="6615"/>
        <v>0.21739130434782616</v>
      </c>
      <c r="AN5132" s="22" t="str">
        <f t="shared" si="6616"/>
        <v>-</v>
      </c>
      <c r="AO5132" s="22">
        <f t="shared" si="6617"/>
        <v>0.10377358490566047</v>
      </c>
    </row>
    <row r="5133" spans="1:41" x14ac:dyDescent="0.2">
      <c r="A5133" s="20">
        <v>2021</v>
      </c>
      <c r="B5133" s="20" t="s">
        <v>257</v>
      </c>
      <c r="C5133" s="20" t="s">
        <v>311</v>
      </c>
      <c r="D5133" s="20" t="s">
        <v>312</v>
      </c>
      <c r="E5133" s="20" t="s">
        <v>400</v>
      </c>
      <c r="F5133" s="20" t="s">
        <v>314</v>
      </c>
      <c r="G5133" s="121">
        <v>44</v>
      </c>
      <c r="H5133" s="121">
        <v>0</v>
      </c>
      <c r="I5133" s="121">
        <v>0</v>
      </c>
      <c r="J5133" s="121">
        <v>0</v>
      </c>
      <c r="K5133" s="121">
        <v>22</v>
      </c>
      <c r="L5133" s="121">
        <v>0</v>
      </c>
      <c r="M5133" s="28">
        <v>67</v>
      </c>
      <c r="N5133" s="123"/>
      <c r="O5133" s="121">
        <f t="shared" si="6592"/>
        <v>2021</v>
      </c>
      <c r="P5133" s="121" t="str">
        <f t="shared" si="6593"/>
        <v>Junio</v>
      </c>
      <c r="Q5133" s="121" t="str">
        <f t="shared" si="6594"/>
        <v>6-Sierra Norte</v>
      </c>
      <c r="R5133" s="121" t="str">
        <f t="shared" si="6595"/>
        <v>28 MADRID</v>
      </c>
      <c r="S5133" s="121" t="str">
        <f t="shared" si="6596"/>
        <v>28064 GASCONES</v>
      </c>
      <c r="T5133" s="121" t="str">
        <f t="shared" si="6597"/>
        <v>TRAB.</v>
      </c>
      <c r="U5133" s="122">
        <f t="shared" si="6598"/>
        <v>4.5454545454545414E-2</v>
      </c>
      <c r="V5133" s="122" t="str">
        <f t="shared" si="6599"/>
        <v>-</v>
      </c>
      <c r="W5133" s="122" t="str">
        <f t="shared" si="6600"/>
        <v>-</v>
      </c>
      <c r="X5133" s="122" t="str">
        <f t="shared" si="6601"/>
        <v>-</v>
      </c>
      <c r="Y5133" s="122">
        <f t="shared" si="6602"/>
        <v>4.5454545454545414E-2</v>
      </c>
      <c r="Z5133" s="122" t="str">
        <f t="shared" si="6603"/>
        <v>-</v>
      </c>
      <c r="AA5133" s="122">
        <f t="shared" si="6604"/>
        <v>4.4776119402984982E-2</v>
      </c>
      <c r="AC5133" s="21" t="str">
        <f t="shared" si="6605"/>
        <v>2021-2022</v>
      </c>
      <c r="AD5133" s="21" t="str">
        <f t="shared" si="6606"/>
        <v>Mayo</v>
      </c>
      <c r="AE5133" s="21" t="str">
        <f t="shared" si="6607"/>
        <v>6-Sierra Norte</v>
      </c>
      <c r="AF5133" s="21" t="str">
        <f t="shared" si="6608"/>
        <v>28 MADRID</v>
      </c>
      <c r="AG5133" s="21" t="str">
        <f t="shared" si="6609"/>
        <v>28064 GASCONES</v>
      </c>
      <c r="AH5133" s="21" t="str">
        <f t="shared" si="6610"/>
        <v>TRAB.</v>
      </c>
      <c r="AI5133" s="22">
        <f t="shared" si="6611"/>
        <v>0.13636363636363646</v>
      </c>
      <c r="AJ5133" s="22" t="str">
        <f t="shared" si="6612"/>
        <v>-</v>
      </c>
      <c r="AK5133" s="22" t="str">
        <f t="shared" si="6613"/>
        <v>-</v>
      </c>
      <c r="AL5133" s="22" t="str">
        <f t="shared" si="6614"/>
        <v>-</v>
      </c>
      <c r="AM5133" s="22">
        <f t="shared" si="6615"/>
        <v>0.18181818181818188</v>
      </c>
      <c r="AN5133" s="22" t="str">
        <f t="shared" si="6616"/>
        <v>-</v>
      </c>
      <c r="AO5133" s="22">
        <f t="shared" si="6617"/>
        <v>0.14925373134328357</v>
      </c>
    </row>
    <row r="5134" spans="1:41" x14ac:dyDescent="0.2">
      <c r="A5134" s="20">
        <v>2021</v>
      </c>
      <c r="B5134" s="20" t="s">
        <v>257</v>
      </c>
      <c r="C5134" s="20" t="s">
        <v>327</v>
      </c>
      <c r="D5134" s="20" t="s">
        <v>312</v>
      </c>
      <c r="E5134" s="20" t="s">
        <v>401</v>
      </c>
      <c r="F5134" s="20" t="s">
        <v>314</v>
      </c>
      <c r="G5134" s="121">
        <v>59022</v>
      </c>
      <c r="H5134" s="121">
        <v>24</v>
      </c>
      <c r="I5134" s="121">
        <v>879</v>
      </c>
      <c r="J5134" s="121">
        <v>0</v>
      </c>
      <c r="K5134" s="121">
        <v>8945</v>
      </c>
      <c r="L5134" s="121">
        <v>0</v>
      </c>
      <c r="M5134" s="28">
        <v>68871</v>
      </c>
      <c r="N5134" s="123"/>
      <c r="O5134" s="121">
        <f t="shared" si="6592"/>
        <v>2021</v>
      </c>
      <c r="P5134" s="121" t="str">
        <f t="shared" si="6593"/>
        <v>Junio</v>
      </c>
      <c r="Q5134" s="121" t="str">
        <f t="shared" si="6594"/>
        <v>4-Sur Metropolitano</v>
      </c>
      <c r="R5134" s="121" t="str">
        <f t="shared" si="6595"/>
        <v>28 MADRID</v>
      </c>
      <c r="S5134" s="121" t="str">
        <f t="shared" si="6596"/>
        <v>28065 GETAFE</v>
      </c>
      <c r="T5134" s="121" t="str">
        <f t="shared" si="6597"/>
        <v>TRAB.</v>
      </c>
      <c r="U5134" s="122">
        <f t="shared" si="6598"/>
        <v>1.3384839551353611E-3</v>
      </c>
      <c r="V5134" s="122">
        <f t="shared" si="6599"/>
        <v>0.20833333333333326</v>
      </c>
      <c r="W5134" s="122">
        <f t="shared" si="6600"/>
        <v>-5.6882821387941318E-3</v>
      </c>
      <c r="X5134" s="122" t="str">
        <f t="shared" si="6601"/>
        <v>-</v>
      </c>
      <c r="Y5134" s="122">
        <f t="shared" si="6602"/>
        <v>-3.2420346562325175E-3</v>
      </c>
      <c r="Z5134" s="122" t="str">
        <f t="shared" si="6603"/>
        <v>-</v>
      </c>
      <c r="AA5134" s="122">
        <f t="shared" si="6604"/>
        <v>7.8407457420404114E-4</v>
      </c>
      <c r="AC5134" s="21" t="str">
        <f t="shared" si="6605"/>
        <v>2021-2022</v>
      </c>
      <c r="AD5134" s="21" t="str">
        <f t="shared" si="6606"/>
        <v>Mayo</v>
      </c>
      <c r="AE5134" s="21" t="str">
        <f t="shared" si="6607"/>
        <v>4-Sur Metropolitano</v>
      </c>
      <c r="AF5134" s="21" t="str">
        <f t="shared" si="6608"/>
        <v>28 MADRID</v>
      </c>
      <c r="AG5134" s="21" t="str">
        <f t="shared" si="6609"/>
        <v>28065 GETAFE</v>
      </c>
      <c r="AH5134" s="21" t="str">
        <f t="shared" si="6610"/>
        <v>TRAB.</v>
      </c>
      <c r="AI5134" s="22">
        <f t="shared" si="6611"/>
        <v>2.6278336891328635E-2</v>
      </c>
      <c r="AJ5134" s="22">
        <f t="shared" si="6612"/>
        <v>-4.166666666666663E-2</v>
      </c>
      <c r="AK5134" s="22">
        <f t="shared" si="6613"/>
        <v>-2.8441410693970437E-2</v>
      </c>
      <c r="AL5134" s="22" t="str">
        <f t="shared" si="6614"/>
        <v>-</v>
      </c>
      <c r="AM5134" s="22">
        <f t="shared" si="6615"/>
        <v>1.9452207937395105E-2</v>
      </c>
      <c r="AN5134" s="22" t="str">
        <f t="shared" si="6616"/>
        <v>-</v>
      </c>
      <c r="AO5134" s="22">
        <f t="shared" si="6617"/>
        <v>2.4669309288379626E-2</v>
      </c>
    </row>
    <row r="5135" spans="1:41" x14ac:dyDescent="0.2">
      <c r="A5135" s="20">
        <v>2021</v>
      </c>
      <c r="B5135" s="20" t="s">
        <v>257</v>
      </c>
      <c r="C5135" s="20" t="s">
        <v>324</v>
      </c>
      <c r="D5135" s="20" t="s">
        <v>312</v>
      </c>
      <c r="E5135" s="20" t="s">
        <v>402</v>
      </c>
      <c r="F5135" s="20" t="s">
        <v>314</v>
      </c>
      <c r="G5135" s="121">
        <v>4855</v>
      </c>
      <c r="H5135" s="121">
        <v>6</v>
      </c>
      <c r="I5135" s="121">
        <v>83</v>
      </c>
      <c r="J5135" s="121">
        <v>0</v>
      </c>
      <c r="K5135" s="121">
        <v>1069</v>
      </c>
      <c r="L5135" s="121">
        <v>0</v>
      </c>
      <c r="M5135" s="28">
        <v>6013</v>
      </c>
      <c r="N5135" s="123"/>
      <c r="O5135" s="121">
        <f t="shared" si="6592"/>
        <v>2021</v>
      </c>
      <c r="P5135" s="121" t="str">
        <f t="shared" si="6593"/>
        <v>Junio</v>
      </c>
      <c r="Q5135" s="121" t="str">
        <f t="shared" si="6594"/>
        <v>9-Sudoeste Comunidad</v>
      </c>
      <c r="R5135" s="121" t="str">
        <f t="shared" si="6595"/>
        <v>28 MADRID</v>
      </c>
      <c r="S5135" s="121" t="str">
        <f t="shared" si="6596"/>
        <v>28066 GRIÑON</v>
      </c>
      <c r="T5135" s="121" t="str">
        <f t="shared" si="6597"/>
        <v>TRAB.</v>
      </c>
      <c r="U5135" s="122">
        <f t="shared" si="6598"/>
        <v>-0.17713697219361479</v>
      </c>
      <c r="V5135" s="122">
        <f t="shared" si="6599"/>
        <v>0.16666666666666674</v>
      </c>
      <c r="W5135" s="122">
        <f t="shared" si="6600"/>
        <v>0</v>
      </c>
      <c r="X5135" s="122" t="str">
        <f t="shared" si="6601"/>
        <v>-</v>
      </c>
      <c r="Y5135" s="122">
        <f t="shared" si="6602"/>
        <v>-8.4190832553788786E-3</v>
      </c>
      <c r="Z5135" s="122" t="str">
        <f t="shared" si="6603"/>
        <v>-</v>
      </c>
      <c r="AA5135" s="122">
        <f t="shared" si="6604"/>
        <v>-0.1443538998835856</v>
      </c>
      <c r="AC5135" s="21" t="str">
        <f t="shared" si="6605"/>
        <v>2021-2022</v>
      </c>
      <c r="AD5135" s="21" t="str">
        <f t="shared" si="6606"/>
        <v>Mayo</v>
      </c>
      <c r="AE5135" s="21" t="str">
        <f t="shared" si="6607"/>
        <v>9-Sudoeste Comunidad</v>
      </c>
      <c r="AF5135" s="21" t="str">
        <f t="shared" si="6608"/>
        <v>28 MADRID</v>
      </c>
      <c r="AG5135" s="21" t="str">
        <f t="shared" si="6609"/>
        <v>28066 GRIÑON</v>
      </c>
      <c r="AH5135" s="21" t="str">
        <f t="shared" si="6610"/>
        <v>TRAB.</v>
      </c>
      <c r="AI5135" s="22">
        <f t="shared" si="6611"/>
        <v>3.8516992790937232E-2</v>
      </c>
      <c r="AJ5135" s="22">
        <f t="shared" si="6612"/>
        <v>0</v>
      </c>
      <c r="AK5135" s="22">
        <f t="shared" si="6613"/>
        <v>-2.4096385542168641E-2</v>
      </c>
      <c r="AL5135" s="22" t="str">
        <f t="shared" si="6614"/>
        <v>-</v>
      </c>
      <c r="AM5135" s="22">
        <f t="shared" si="6615"/>
        <v>-5.6127221702525487E-3</v>
      </c>
      <c r="AN5135" s="22" t="str">
        <f t="shared" si="6616"/>
        <v>-</v>
      </c>
      <c r="AO5135" s="22">
        <f t="shared" si="6617"/>
        <v>2.9768834192582805E-2</v>
      </c>
    </row>
    <row r="5136" spans="1:41" x14ac:dyDescent="0.2">
      <c r="A5136" s="20">
        <v>2021</v>
      </c>
      <c r="B5136" s="20" t="s">
        <v>257</v>
      </c>
      <c r="C5136" s="20" t="s">
        <v>311</v>
      </c>
      <c r="D5136" s="20" t="s">
        <v>312</v>
      </c>
      <c r="E5136" s="20" t="s">
        <v>403</v>
      </c>
      <c r="F5136" s="20" t="s">
        <v>314</v>
      </c>
      <c r="G5136" s="121">
        <v>425</v>
      </c>
      <c r="H5136" s="121">
        <v>9</v>
      </c>
      <c r="I5136" s="121">
        <v>28</v>
      </c>
      <c r="J5136" s="121">
        <v>0</v>
      </c>
      <c r="K5136" s="121">
        <v>458</v>
      </c>
      <c r="L5136" s="121">
        <v>0</v>
      </c>
      <c r="M5136" s="28">
        <v>920</v>
      </c>
      <c r="N5136" s="123"/>
      <c r="O5136" s="121">
        <f t="shared" si="6592"/>
        <v>2021</v>
      </c>
      <c r="P5136" s="121" t="str">
        <f t="shared" si="6593"/>
        <v>Junio</v>
      </c>
      <c r="Q5136" s="121" t="str">
        <f t="shared" si="6594"/>
        <v>6-Sierra Norte</v>
      </c>
      <c r="R5136" s="121" t="str">
        <f t="shared" si="6595"/>
        <v>28 MADRID</v>
      </c>
      <c r="S5136" s="121" t="str">
        <f t="shared" si="6596"/>
        <v>28067 GUADALIX DE LA SIERRA</v>
      </c>
      <c r="T5136" s="121" t="str">
        <f t="shared" si="6597"/>
        <v>TRAB.</v>
      </c>
      <c r="U5136" s="122">
        <f t="shared" si="6598"/>
        <v>-4.2352941176470593E-2</v>
      </c>
      <c r="V5136" s="122">
        <f t="shared" si="6599"/>
        <v>-0.11111111111111116</v>
      </c>
      <c r="W5136" s="122">
        <f t="shared" si="6600"/>
        <v>0</v>
      </c>
      <c r="X5136" s="122" t="str">
        <f t="shared" si="6601"/>
        <v>-</v>
      </c>
      <c r="Y5136" s="122">
        <f t="shared" si="6602"/>
        <v>2.1834061135370675E-3</v>
      </c>
      <c r="Z5136" s="122" t="str">
        <f t="shared" si="6603"/>
        <v>-</v>
      </c>
      <c r="AA5136" s="122">
        <f t="shared" si="6604"/>
        <v>-1.9565217391304346E-2</v>
      </c>
      <c r="AC5136" s="21" t="str">
        <f t="shared" si="6605"/>
        <v>2021-2022</v>
      </c>
      <c r="AD5136" s="21" t="str">
        <f t="shared" si="6606"/>
        <v>Mayo</v>
      </c>
      <c r="AE5136" s="21" t="str">
        <f t="shared" si="6607"/>
        <v>6-Sierra Norte</v>
      </c>
      <c r="AF5136" s="21" t="str">
        <f t="shared" si="6608"/>
        <v>28 MADRID</v>
      </c>
      <c r="AG5136" s="21" t="str">
        <f t="shared" si="6609"/>
        <v>28067 GUADALIX DE LA SIERRA</v>
      </c>
      <c r="AH5136" s="21" t="str">
        <f t="shared" si="6610"/>
        <v>TRAB.</v>
      </c>
      <c r="AI5136" s="22">
        <f t="shared" si="6611"/>
        <v>0.12941176470588234</v>
      </c>
      <c r="AJ5136" s="22">
        <f t="shared" si="6612"/>
        <v>0</v>
      </c>
      <c r="AK5136" s="22">
        <f t="shared" si="6613"/>
        <v>0.10714285714285721</v>
      </c>
      <c r="AL5136" s="22" t="str">
        <f t="shared" si="6614"/>
        <v>-</v>
      </c>
      <c r="AM5136" s="22">
        <f t="shared" si="6615"/>
        <v>1.3100436681222627E-2</v>
      </c>
      <c r="AN5136" s="22" t="str">
        <f t="shared" si="6616"/>
        <v>-</v>
      </c>
      <c r="AO5136" s="22">
        <f t="shared" si="6617"/>
        <v>6.956521739130439E-2</v>
      </c>
    </row>
    <row r="5137" spans="1:41" x14ac:dyDescent="0.2">
      <c r="A5137" s="20">
        <v>2021</v>
      </c>
      <c r="B5137" s="20" t="s">
        <v>257</v>
      </c>
      <c r="C5137" s="20" t="s">
        <v>341</v>
      </c>
      <c r="D5137" s="20" t="s">
        <v>312</v>
      </c>
      <c r="E5137" s="20" t="s">
        <v>404</v>
      </c>
      <c r="F5137" s="20" t="s">
        <v>314</v>
      </c>
      <c r="G5137" s="121">
        <v>2617</v>
      </c>
      <c r="H5137" s="121">
        <v>6</v>
      </c>
      <c r="I5137" s="121">
        <v>110</v>
      </c>
      <c r="J5137" s="121">
        <v>0</v>
      </c>
      <c r="K5137" s="121">
        <v>1100</v>
      </c>
      <c r="L5137" s="121">
        <v>0</v>
      </c>
      <c r="M5137" s="28">
        <v>3833</v>
      </c>
      <c r="N5137" s="123"/>
      <c r="O5137" s="121">
        <f t="shared" si="6592"/>
        <v>2021</v>
      </c>
      <c r="P5137" s="121" t="str">
        <f t="shared" si="6593"/>
        <v>Junio</v>
      </c>
      <c r="Q5137" s="121" t="str">
        <f t="shared" si="6594"/>
        <v>11-Sierra Central</v>
      </c>
      <c r="R5137" s="121" t="str">
        <f t="shared" si="6595"/>
        <v>28 MADRID</v>
      </c>
      <c r="S5137" s="121" t="str">
        <f t="shared" si="6596"/>
        <v>28068 GUADARRAMA</v>
      </c>
      <c r="T5137" s="121" t="str">
        <f t="shared" si="6597"/>
        <v>TRAB.</v>
      </c>
      <c r="U5137" s="122">
        <f t="shared" si="6598"/>
        <v>3.4772640427970902E-2</v>
      </c>
      <c r="V5137" s="122">
        <f t="shared" si="6599"/>
        <v>0</v>
      </c>
      <c r="W5137" s="122">
        <f t="shared" si="6600"/>
        <v>0</v>
      </c>
      <c r="X5137" s="122" t="str">
        <f t="shared" si="6601"/>
        <v>-</v>
      </c>
      <c r="Y5137" s="122">
        <f t="shared" si="6602"/>
        <v>4.5454545454546302E-3</v>
      </c>
      <c r="Z5137" s="122" t="str">
        <f t="shared" si="6603"/>
        <v>-</v>
      </c>
      <c r="AA5137" s="122">
        <f t="shared" si="6604"/>
        <v>2.504565614401244E-2</v>
      </c>
      <c r="AC5137" s="21" t="str">
        <f t="shared" si="6605"/>
        <v>2021-2022</v>
      </c>
      <c r="AD5137" s="21" t="str">
        <f t="shared" si="6606"/>
        <v>Mayo</v>
      </c>
      <c r="AE5137" s="21" t="str">
        <f t="shared" si="6607"/>
        <v>11-Sierra Central</v>
      </c>
      <c r="AF5137" s="21" t="str">
        <f t="shared" si="6608"/>
        <v>28 MADRID</v>
      </c>
      <c r="AG5137" s="21" t="str">
        <f t="shared" si="6609"/>
        <v>28068 GUADARRAMA</v>
      </c>
      <c r="AH5137" s="21" t="str">
        <f t="shared" si="6610"/>
        <v>TRAB.</v>
      </c>
      <c r="AI5137" s="22">
        <f t="shared" si="6611"/>
        <v>5.4642720672525735E-2</v>
      </c>
      <c r="AJ5137" s="22">
        <f t="shared" si="6612"/>
        <v>0.16666666666666674</v>
      </c>
      <c r="AK5137" s="22">
        <f t="shared" si="6613"/>
        <v>9.0909090909090828E-2</v>
      </c>
      <c r="AL5137" s="22" t="str">
        <f t="shared" si="6614"/>
        <v>-</v>
      </c>
      <c r="AM5137" s="22">
        <f t="shared" si="6615"/>
        <v>3.4545454545454435E-2</v>
      </c>
      <c r="AN5137" s="22" t="str">
        <f t="shared" si="6616"/>
        <v>-</v>
      </c>
      <c r="AO5137" s="22">
        <f t="shared" si="6617"/>
        <v>5.0091312288025103E-2</v>
      </c>
    </row>
    <row r="5138" spans="1:41" x14ac:dyDescent="0.2">
      <c r="A5138" s="20">
        <v>2021</v>
      </c>
      <c r="B5138" s="20" t="s">
        <v>257</v>
      </c>
      <c r="C5138" s="20" t="s">
        <v>311</v>
      </c>
      <c r="D5138" s="20" t="s">
        <v>312</v>
      </c>
      <c r="E5138" s="20" t="s">
        <v>405</v>
      </c>
      <c r="F5138" s="20" t="s">
        <v>314</v>
      </c>
      <c r="G5138" s="121">
        <v>18</v>
      </c>
      <c r="H5138" s="121">
        <v>0</v>
      </c>
      <c r="I5138" s="121">
        <v>0</v>
      </c>
      <c r="J5138" s="121">
        <v>0</v>
      </c>
      <c r="K5138" s="121">
        <v>5</v>
      </c>
      <c r="L5138" s="121">
        <v>0</v>
      </c>
      <c r="M5138" s="28">
        <v>24</v>
      </c>
      <c r="N5138" s="123"/>
      <c r="O5138" s="121">
        <f t="shared" si="6592"/>
        <v>2021</v>
      </c>
      <c r="P5138" s="121" t="str">
        <f t="shared" si="6593"/>
        <v>Junio</v>
      </c>
      <c r="Q5138" s="121" t="str">
        <f t="shared" si="6594"/>
        <v>6-Sierra Norte</v>
      </c>
      <c r="R5138" s="121" t="str">
        <f t="shared" si="6595"/>
        <v>28 MADRID</v>
      </c>
      <c r="S5138" s="121" t="str">
        <f t="shared" si="6596"/>
        <v>28069 HIRUELA (LA)</v>
      </c>
      <c r="T5138" s="121" t="str">
        <f t="shared" si="6597"/>
        <v>TRAB.</v>
      </c>
      <c r="U5138" s="122">
        <f t="shared" si="6598"/>
        <v>-0.11111111111111116</v>
      </c>
      <c r="V5138" s="122" t="str">
        <f t="shared" si="6599"/>
        <v>-</v>
      </c>
      <c r="W5138" s="122" t="str">
        <f t="shared" si="6600"/>
        <v>-</v>
      </c>
      <c r="X5138" s="122" t="str">
        <f t="shared" si="6601"/>
        <v>-</v>
      </c>
      <c r="Y5138" s="122">
        <f t="shared" si="6602"/>
        <v>0</v>
      </c>
      <c r="Z5138" s="122" t="str">
        <f t="shared" si="6603"/>
        <v>-</v>
      </c>
      <c r="AA5138" s="122">
        <f t="shared" si="6604"/>
        <v>-0.125</v>
      </c>
      <c r="AC5138" s="21" t="str">
        <f t="shared" si="6605"/>
        <v>2021-2022</v>
      </c>
      <c r="AD5138" s="21" t="str">
        <f t="shared" si="6606"/>
        <v>Mayo</v>
      </c>
      <c r="AE5138" s="21" t="str">
        <f t="shared" si="6607"/>
        <v>6-Sierra Norte</v>
      </c>
      <c r="AF5138" s="21" t="str">
        <f t="shared" si="6608"/>
        <v>28 MADRID</v>
      </c>
      <c r="AG5138" s="21" t="str">
        <f t="shared" si="6609"/>
        <v>28069 HIRUELA (LA)</v>
      </c>
      <c r="AH5138" s="21" t="str">
        <f t="shared" si="6610"/>
        <v>TRAB.</v>
      </c>
      <c r="AI5138" s="22">
        <f t="shared" si="6611"/>
        <v>-0.11111111111111116</v>
      </c>
      <c r="AJ5138" s="22" t="str">
        <f t="shared" si="6612"/>
        <v>-</v>
      </c>
      <c r="AK5138" s="22" t="str">
        <f t="shared" si="6613"/>
        <v>-</v>
      </c>
      <c r="AL5138" s="22" t="str">
        <f t="shared" si="6614"/>
        <v>-</v>
      </c>
      <c r="AM5138" s="22">
        <f t="shared" si="6615"/>
        <v>-1</v>
      </c>
      <c r="AN5138" s="22" t="str">
        <f t="shared" si="6616"/>
        <v>-</v>
      </c>
      <c r="AO5138" s="22">
        <f t="shared" si="6617"/>
        <v>-0.29166666666666663</v>
      </c>
    </row>
    <row r="5139" spans="1:41" x14ac:dyDescent="0.2">
      <c r="A5139" s="20">
        <v>2021</v>
      </c>
      <c r="B5139" s="20" t="s">
        <v>257</v>
      </c>
      <c r="C5139" s="20" t="s">
        <v>311</v>
      </c>
      <c r="D5139" s="20" t="s">
        <v>312</v>
      </c>
      <c r="E5139" s="20" t="s">
        <v>406</v>
      </c>
      <c r="F5139" s="20" t="s">
        <v>314</v>
      </c>
      <c r="G5139" s="121">
        <v>39</v>
      </c>
      <c r="H5139" s="121">
        <v>0</v>
      </c>
      <c r="I5139" s="121">
        <v>0</v>
      </c>
      <c r="J5139" s="121">
        <v>0</v>
      </c>
      <c r="K5139" s="121">
        <v>12</v>
      </c>
      <c r="L5139" s="121">
        <v>0</v>
      </c>
      <c r="M5139" s="28">
        <v>52</v>
      </c>
      <c r="N5139" s="123"/>
      <c r="O5139" s="121">
        <f t="shared" si="6592"/>
        <v>2021</v>
      </c>
      <c r="P5139" s="121" t="str">
        <f t="shared" si="6593"/>
        <v>Junio</v>
      </c>
      <c r="Q5139" s="121" t="str">
        <f t="shared" si="6594"/>
        <v>6-Sierra Norte</v>
      </c>
      <c r="R5139" s="121" t="str">
        <f t="shared" si="6595"/>
        <v>28 MADRID</v>
      </c>
      <c r="S5139" s="121" t="str">
        <f t="shared" si="6596"/>
        <v>28070 HORCAJO DE LA SIERRA</v>
      </c>
      <c r="T5139" s="121" t="str">
        <f t="shared" si="6597"/>
        <v>TRAB.</v>
      </c>
      <c r="U5139" s="122">
        <f t="shared" si="6598"/>
        <v>0</v>
      </c>
      <c r="V5139" s="122" t="str">
        <f t="shared" si="6599"/>
        <v>-</v>
      </c>
      <c r="W5139" s="122" t="str">
        <f t="shared" si="6600"/>
        <v>-</v>
      </c>
      <c r="X5139" s="122" t="str">
        <f t="shared" si="6601"/>
        <v>-</v>
      </c>
      <c r="Y5139" s="122">
        <f t="shared" si="6602"/>
        <v>0</v>
      </c>
      <c r="Z5139" s="122" t="str">
        <f t="shared" si="6603"/>
        <v>-</v>
      </c>
      <c r="AA5139" s="122">
        <f t="shared" si="6604"/>
        <v>0</v>
      </c>
      <c r="AC5139" s="21" t="str">
        <f t="shared" si="6605"/>
        <v>2021-2022</v>
      </c>
      <c r="AD5139" s="21" t="str">
        <f t="shared" si="6606"/>
        <v>Mayo</v>
      </c>
      <c r="AE5139" s="21" t="str">
        <f t="shared" si="6607"/>
        <v>6-Sierra Norte</v>
      </c>
      <c r="AF5139" s="21" t="str">
        <f t="shared" si="6608"/>
        <v>28 MADRID</v>
      </c>
      <c r="AG5139" s="21" t="str">
        <f t="shared" si="6609"/>
        <v>28070 HORCAJO DE LA SIERRA</v>
      </c>
      <c r="AH5139" s="21" t="str">
        <f t="shared" si="6610"/>
        <v>TRAB.</v>
      </c>
      <c r="AI5139" s="22">
        <f t="shared" si="6611"/>
        <v>0</v>
      </c>
      <c r="AJ5139" s="22" t="str">
        <f t="shared" si="6612"/>
        <v>-</v>
      </c>
      <c r="AK5139" s="22" t="str">
        <f t="shared" si="6613"/>
        <v>-</v>
      </c>
      <c r="AL5139" s="22" t="str">
        <f t="shared" si="6614"/>
        <v>-</v>
      </c>
      <c r="AM5139" s="22">
        <f t="shared" si="6615"/>
        <v>8.3333333333333259E-2</v>
      </c>
      <c r="AN5139" s="22" t="str">
        <f t="shared" si="6616"/>
        <v>-</v>
      </c>
      <c r="AO5139" s="22">
        <f t="shared" si="6617"/>
        <v>3.8461538461538547E-2</v>
      </c>
    </row>
    <row r="5140" spans="1:41" x14ac:dyDescent="0.2">
      <c r="A5140" s="20">
        <v>2021</v>
      </c>
      <c r="B5140" s="20" t="s">
        <v>257</v>
      </c>
      <c r="C5140" s="20" t="s">
        <v>311</v>
      </c>
      <c r="D5140" s="20" t="s">
        <v>312</v>
      </c>
      <c r="E5140" s="20" t="s">
        <v>407</v>
      </c>
      <c r="F5140" s="20" t="s">
        <v>314</v>
      </c>
      <c r="G5140" s="121">
        <v>18</v>
      </c>
      <c r="H5140" s="121">
        <v>0</v>
      </c>
      <c r="I5140" s="121">
        <v>0</v>
      </c>
      <c r="J5140" s="121">
        <v>0</v>
      </c>
      <c r="K5140" s="121">
        <v>10</v>
      </c>
      <c r="L5140" s="121">
        <v>0</v>
      </c>
      <c r="M5140" s="28">
        <v>29</v>
      </c>
      <c r="N5140" s="123"/>
      <c r="O5140" s="121">
        <f t="shared" si="6592"/>
        <v>2021</v>
      </c>
      <c r="P5140" s="121" t="str">
        <f t="shared" si="6593"/>
        <v>Junio</v>
      </c>
      <c r="Q5140" s="121" t="str">
        <f t="shared" si="6594"/>
        <v>6-Sierra Norte</v>
      </c>
      <c r="R5140" s="121" t="str">
        <f t="shared" si="6595"/>
        <v>28 MADRID</v>
      </c>
      <c r="S5140" s="121" t="str">
        <f t="shared" si="6596"/>
        <v>28071 HORCAJUELO DE LA SIERRA</v>
      </c>
      <c r="T5140" s="121" t="str">
        <f t="shared" si="6597"/>
        <v>TRAB.</v>
      </c>
      <c r="U5140" s="122">
        <f t="shared" si="6598"/>
        <v>-5.555555555555558E-2</v>
      </c>
      <c r="V5140" s="122" t="str">
        <f t="shared" si="6599"/>
        <v>-</v>
      </c>
      <c r="W5140" s="122" t="str">
        <f t="shared" si="6600"/>
        <v>-</v>
      </c>
      <c r="X5140" s="122" t="str">
        <f t="shared" si="6601"/>
        <v>-</v>
      </c>
      <c r="Y5140" s="122">
        <f t="shared" si="6602"/>
        <v>0.10000000000000009</v>
      </c>
      <c r="Z5140" s="122" t="str">
        <f t="shared" si="6603"/>
        <v>-</v>
      </c>
      <c r="AA5140" s="122">
        <f t="shared" si="6604"/>
        <v>0</v>
      </c>
      <c r="AC5140" s="21" t="str">
        <f t="shared" si="6605"/>
        <v>2021-2022</v>
      </c>
      <c r="AD5140" s="21" t="str">
        <f t="shared" si="6606"/>
        <v>Mayo</v>
      </c>
      <c r="AE5140" s="21" t="str">
        <f t="shared" si="6607"/>
        <v>6-Sierra Norte</v>
      </c>
      <c r="AF5140" s="21" t="str">
        <f t="shared" si="6608"/>
        <v>28 MADRID</v>
      </c>
      <c r="AG5140" s="21" t="str">
        <f t="shared" si="6609"/>
        <v>28071 HORCAJUELO DE LA SIERRA</v>
      </c>
      <c r="AH5140" s="21" t="str">
        <f t="shared" si="6610"/>
        <v>TRAB.</v>
      </c>
      <c r="AI5140" s="22">
        <f t="shared" si="6611"/>
        <v>0.11111111111111116</v>
      </c>
      <c r="AJ5140" s="22" t="str">
        <f t="shared" si="6612"/>
        <v>-</v>
      </c>
      <c r="AK5140" s="22" t="str">
        <f t="shared" si="6613"/>
        <v>-</v>
      </c>
      <c r="AL5140" s="22" t="str">
        <f t="shared" si="6614"/>
        <v>-</v>
      </c>
      <c r="AM5140" s="22">
        <f t="shared" si="6615"/>
        <v>0.10000000000000009</v>
      </c>
      <c r="AN5140" s="22" t="str">
        <f t="shared" si="6616"/>
        <v>-</v>
      </c>
      <c r="AO5140" s="22">
        <f t="shared" si="6617"/>
        <v>6.8965517241379226E-2</v>
      </c>
    </row>
    <row r="5141" spans="1:41" x14ac:dyDescent="0.2">
      <c r="A5141" s="20">
        <v>2021</v>
      </c>
      <c r="B5141" s="20" t="s">
        <v>257</v>
      </c>
      <c r="C5141" s="20" t="s">
        <v>330</v>
      </c>
      <c r="D5141" s="20" t="s">
        <v>312</v>
      </c>
      <c r="E5141" s="20" t="s">
        <v>408</v>
      </c>
      <c r="F5141" s="20" t="s">
        <v>314</v>
      </c>
      <c r="G5141" s="121">
        <v>1713</v>
      </c>
      <c r="H5141" s="121">
        <v>0</v>
      </c>
      <c r="I5141" s="121">
        <v>160</v>
      </c>
      <c r="J5141" s="121">
        <v>0</v>
      </c>
      <c r="K5141" s="121">
        <v>666</v>
      </c>
      <c r="L5141" s="121">
        <v>0</v>
      </c>
      <c r="M5141" s="28">
        <v>2540</v>
      </c>
      <c r="N5141" s="123"/>
      <c r="O5141" s="121">
        <f t="shared" si="6592"/>
        <v>2021</v>
      </c>
      <c r="P5141" s="121" t="str">
        <f t="shared" si="6593"/>
        <v>Junio</v>
      </c>
      <c r="Q5141" s="121" t="str">
        <f t="shared" si="6594"/>
        <v>5-Oeste Metropolitano</v>
      </c>
      <c r="R5141" s="121" t="str">
        <f t="shared" si="6595"/>
        <v>28 MADRID</v>
      </c>
      <c r="S5141" s="121" t="str">
        <f t="shared" si="6596"/>
        <v>28072 HOYO DE MANZANARES</v>
      </c>
      <c r="T5141" s="121" t="str">
        <f t="shared" si="6597"/>
        <v>TRAB.</v>
      </c>
      <c r="U5141" s="122">
        <f t="shared" si="6598"/>
        <v>-0.19964973730297719</v>
      </c>
      <c r="V5141" s="122" t="str">
        <f t="shared" si="6599"/>
        <v>-</v>
      </c>
      <c r="W5141" s="122">
        <f t="shared" si="6600"/>
        <v>-2.5000000000000022E-2</v>
      </c>
      <c r="X5141" s="122" t="str">
        <f t="shared" si="6601"/>
        <v>-</v>
      </c>
      <c r="Y5141" s="122">
        <f t="shared" si="6602"/>
        <v>1.5015015015014122E-3</v>
      </c>
      <c r="Z5141" s="122" t="str">
        <f t="shared" si="6603"/>
        <v>-</v>
      </c>
      <c r="AA5141" s="122">
        <f t="shared" si="6604"/>
        <v>-0.13582677165354329</v>
      </c>
      <c r="AC5141" s="21" t="str">
        <f t="shared" si="6605"/>
        <v>2021-2022</v>
      </c>
      <c r="AD5141" s="21" t="str">
        <f t="shared" si="6606"/>
        <v>Mayo</v>
      </c>
      <c r="AE5141" s="21" t="str">
        <f t="shared" si="6607"/>
        <v>5-Oeste Metropolitano</v>
      </c>
      <c r="AF5141" s="21" t="str">
        <f t="shared" si="6608"/>
        <v>28 MADRID</v>
      </c>
      <c r="AG5141" s="21" t="str">
        <f t="shared" si="6609"/>
        <v>28072 HOYO DE MANZANARES</v>
      </c>
      <c r="AH5141" s="21" t="str">
        <f t="shared" si="6610"/>
        <v>TRAB.</v>
      </c>
      <c r="AI5141" s="22">
        <f t="shared" si="6611"/>
        <v>0.18388791593695264</v>
      </c>
      <c r="AJ5141" s="22" t="str">
        <f t="shared" si="6612"/>
        <v>-</v>
      </c>
      <c r="AK5141" s="22">
        <f t="shared" si="6613"/>
        <v>6.2500000000000888E-3</v>
      </c>
      <c r="AL5141" s="22" t="str">
        <f t="shared" si="6614"/>
        <v>-</v>
      </c>
      <c r="AM5141" s="22">
        <f t="shared" si="6615"/>
        <v>4.8048048048048075E-2</v>
      </c>
      <c r="AN5141" s="22" t="str">
        <f t="shared" si="6616"/>
        <v>-</v>
      </c>
      <c r="AO5141" s="22">
        <f t="shared" si="6617"/>
        <v>0.1370078740157481</v>
      </c>
    </row>
    <row r="5142" spans="1:41" x14ac:dyDescent="0.2">
      <c r="A5142" s="20">
        <v>2021</v>
      </c>
      <c r="B5142" s="20" t="s">
        <v>257</v>
      </c>
      <c r="C5142" s="20" t="s">
        <v>327</v>
      </c>
      <c r="D5142" s="20" t="s">
        <v>312</v>
      </c>
      <c r="E5142" s="20" t="s">
        <v>409</v>
      </c>
      <c r="F5142" s="20" t="s">
        <v>314</v>
      </c>
      <c r="G5142" s="121">
        <v>9719</v>
      </c>
      <c r="H5142" s="121">
        <v>8</v>
      </c>
      <c r="I5142" s="121">
        <v>28</v>
      </c>
      <c r="J5142" s="121">
        <v>0</v>
      </c>
      <c r="K5142" s="121">
        <v>1225</v>
      </c>
      <c r="L5142" s="121">
        <v>0</v>
      </c>
      <c r="M5142" s="28">
        <v>10980</v>
      </c>
      <c r="N5142" s="123"/>
      <c r="O5142" s="121">
        <f t="shared" si="6592"/>
        <v>2021</v>
      </c>
      <c r="P5142" s="121" t="str">
        <f t="shared" si="6593"/>
        <v>Junio</v>
      </c>
      <c r="Q5142" s="121" t="str">
        <f t="shared" si="6594"/>
        <v>4-Sur Metropolitano</v>
      </c>
      <c r="R5142" s="121" t="str">
        <f t="shared" si="6595"/>
        <v>28 MADRID</v>
      </c>
      <c r="S5142" s="121" t="str">
        <f t="shared" si="6596"/>
        <v>28073 HUMANES DE MADRID</v>
      </c>
      <c r="T5142" s="121" t="str">
        <f t="shared" si="6597"/>
        <v>TRAB.</v>
      </c>
      <c r="U5142" s="122">
        <f t="shared" si="6598"/>
        <v>3.0867373186538316E-4</v>
      </c>
      <c r="V5142" s="122">
        <f t="shared" si="6599"/>
        <v>0</v>
      </c>
      <c r="W5142" s="122">
        <f t="shared" si="6600"/>
        <v>-7.1428571428571397E-2</v>
      </c>
      <c r="X5142" s="122" t="str">
        <f t="shared" si="6601"/>
        <v>-</v>
      </c>
      <c r="Y5142" s="122">
        <f t="shared" si="6602"/>
        <v>2.4489795918367641E-3</v>
      </c>
      <c r="Z5142" s="122" t="str">
        <f t="shared" si="6603"/>
        <v>-</v>
      </c>
      <c r="AA5142" s="122">
        <f t="shared" si="6604"/>
        <v>3.6429872495435944E-4</v>
      </c>
      <c r="AC5142" s="21" t="str">
        <f t="shared" si="6605"/>
        <v>2021-2022</v>
      </c>
      <c r="AD5142" s="21" t="str">
        <f t="shared" si="6606"/>
        <v>Mayo</v>
      </c>
      <c r="AE5142" s="21" t="str">
        <f t="shared" si="6607"/>
        <v>4-Sur Metropolitano</v>
      </c>
      <c r="AF5142" s="21" t="str">
        <f t="shared" si="6608"/>
        <v>28 MADRID</v>
      </c>
      <c r="AG5142" s="21" t="str">
        <f t="shared" si="6609"/>
        <v>28073 HUMANES DE MADRID</v>
      </c>
      <c r="AH5142" s="21" t="str">
        <f t="shared" si="6610"/>
        <v>TRAB.</v>
      </c>
      <c r="AI5142" s="22">
        <f t="shared" si="6611"/>
        <v>-6.3792571252186958E-3</v>
      </c>
      <c r="AJ5142" s="22">
        <f t="shared" si="6612"/>
        <v>-0.25</v>
      </c>
      <c r="AK5142" s="22">
        <f t="shared" si="6613"/>
        <v>-3.5714285714285698E-2</v>
      </c>
      <c r="AL5142" s="22" t="str">
        <f t="shared" si="6614"/>
        <v>-</v>
      </c>
      <c r="AM5142" s="22">
        <f t="shared" si="6615"/>
        <v>2.5306122448979673E-2</v>
      </c>
      <c r="AN5142" s="22" t="str">
        <f t="shared" si="6616"/>
        <v>-</v>
      </c>
      <c r="AO5142" s="22">
        <f t="shared" si="6617"/>
        <v>-3.0965391621129434E-3</v>
      </c>
    </row>
    <row r="5143" spans="1:41" x14ac:dyDescent="0.2">
      <c r="A5143" s="20">
        <v>2021</v>
      </c>
      <c r="B5143" s="20" t="s">
        <v>257</v>
      </c>
      <c r="C5143" s="20" t="s">
        <v>327</v>
      </c>
      <c r="D5143" s="20" t="s">
        <v>312</v>
      </c>
      <c r="E5143" s="20" t="s">
        <v>410</v>
      </c>
      <c r="F5143" s="20" t="s">
        <v>314</v>
      </c>
      <c r="G5143" s="121">
        <v>46093</v>
      </c>
      <c r="H5143" s="121">
        <v>11</v>
      </c>
      <c r="I5143" s="121">
        <v>675</v>
      </c>
      <c r="J5143" s="121">
        <v>0</v>
      </c>
      <c r="K5143" s="121">
        <v>8716</v>
      </c>
      <c r="L5143" s="121">
        <v>0</v>
      </c>
      <c r="M5143" s="28">
        <v>55495</v>
      </c>
      <c r="N5143" s="123"/>
      <c r="O5143" s="121">
        <f t="shared" si="6592"/>
        <v>2021</v>
      </c>
      <c r="P5143" s="121" t="str">
        <f t="shared" si="6593"/>
        <v>Junio</v>
      </c>
      <c r="Q5143" s="121" t="str">
        <f t="shared" si="6594"/>
        <v>4-Sur Metropolitano</v>
      </c>
      <c r="R5143" s="121" t="str">
        <f t="shared" si="6595"/>
        <v>28 MADRID</v>
      </c>
      <c r="S5143" s="121" t="str">
        <f t="shared" si="6596"/>
        <v>28074 LEGANES</v>
      </c>
      <c r="T5143" s="121" t="str">
        <f t="shared" si="6597"/>
        <v>TRAB.</v>
      </c>
      <c r="U5143" s="122">
        <f t="shared" si="6598"/>
        <v>-5.3804265289740361E-2</v>
      </c>
      <c r="V5143" s="122">
        <f t="shared" si="6599"/>
        <v>0.18181818181818188</v>
      </c>
      <c r="W5143" s="122">
        <f t="shared" si="6600"/>
        <v>-1.481481481481528E-3</v>
      </c>
      <c r="X5143" s="122" t="str">
        <f t="shared" si="6601"/>
        <v>-</v>
      </c>
      <c r="Y5143" s="122">
        <f t="shared" si="6602"/>
        <v>-2.983019733822867E-3</v>
      </c>
      <c r="Z5143" s="122" t="str">
        <f t="shared" si="6603"/>
        <v>-</v>
      </c>
      <c r="AA5143" s="122">
        <f t="shared" si="6604"/>
        <v>-4.5139201729885614E-2</v>
      </c>
      <c r="AC5143" s="21" t="str">
        <f t="shared" si="6605"/>
        <v>2021-2022</v>
      </c>
      <c r="AD5143" s="21" t="str">
        <f t="shared" si="6606"/>
        <v>Mayo</v>
      </c>
      <c r="AE5143" s="21" t="str">
        <f t="shared" si="6607"/>
        <v>4-Sur Metropolitano</v>
      </c>
      <c r="AF5143" s="21" t="str">
        <f t="shared" si="6608"/>
        <v>28 MADRID</v>
      </c>
      <c r="AG5143" s="21" t="str">
        <f t="shared" si="6609"/>
        <v>28074 LEGANES</v>
      </c>
      <c r="AH5143" s="21" t="str">
        <f t="shared" si="6610"/>
        <v>TRAB.</v>
      </c>
      <c r="AI5143" s="22">
        <f t="shared" si="6611"/>
        <v>6.7103464734341367E-2</v>
      </c>
      <c r="AJ5143" s="22">
        <f t="shared" si="6612"/>
        <v>-0.18181818181818177</v>
      </c>
      <c r="AK5143" s="22">
        <f t="shared" si="6613"/>
        <v>-4.4444444444444731E-3</v>
      </c>
      <c r="AL5143" s="22" t="str">
        <f t="shared" si="6614"/>
        <v>-</v>
      </c>
      <c r="AM5143" s="22">
        <f t="shared" si="6615"/>
        <v>-6.4249655805415085E-3</v>
      </c>
      <c r="AN5143" s="22" t="str">
        <f t="shared" si="6616"/>
        <v>-</v>
      </c>
      <c r="AO5143" s="22">
        <f t="shared" si="6617"/>
        <v>5.4635552752500205E-2</v>
      </c>
    </row>
    <row r="5144" spans="1:41" x14ac:dyDescent="0.2">
      <c r="A5144" s="20">
        <v>2021</v>
      </c>
      <c r="B5144" s="20" t="s">
        <v>257</v>
      </c>
      <c r="C5144" s="20" t="s">
        <v>338</v>
      </c>
      <c r="D5144" s="20" t="s">
        <v>312</v>
      </c>
      <c r="E5144" s="20" t="s">
        <v>411</v>
      </c>
      <c r="F5144" s="20" t="s">
        <v>314</v>
      </c>
      <c r="G5144" s="121">
        <v>3601</v>
      </c>
      <c r="H5144" s="121">
        <v>0</v>
      </c>
      <c r="I5144" s="121">
        <v>27</v>
      </c>
      <c r="J5144" s="121">
        <v>0</v>
      </c>
      <c r="K5144" s="121">
        <v>592</v>
      </c>
      <c r="L5144" s="121">
        <v>0</v>
      </c>
      <c r="M5144" s="28">
        <v>4221</v>
      </c>
      <c r="N5144" s="123"/>
      <c r="O5144" s="121">
        <f t="shared" si="6592"/>
        <v>2021</v>
      </c>
      <c r="P5144" s="121" t="str">
        <f t="shared" si="6593"/>
        <v>Junio</v>
      </c>
      <c r="Q5144" s="121" t="str">
        <f t="shared" si="6594"/>
        <v>8-Sudeste Comunidad</v>
      </c>
      <c r="R5144" s="121" t="str">
        <f t="shared" si="6595"/>
        <v>28 MADRID</v>
      </c>
      <c r="S5144" s="121" t="str">
        <f t="shared" si="6596"/>
        <v>28075 LOECHES</v>
      </c>
      <c r="T5144" s="121" t="str">
        <f t="shared" si="6597"/>
        <v>TRAB.</v>
      </c>
      <c r="U5144" s="122">
        <f t="shared" si="6598"/>
        <v>-1.3885031935573222E-3</v>
      </c>
      <c r="V5144" s="122" t="str">
        <f t="shared" si="6599"/>
        <v>-</v>
      </c>
      <c r="W5144" s="122">
        <f t="shared" si="6600"/>
        <v>7.4074074074074181E-2</v>
      </c>
      <c r="X5144" s="122" t="str">
        <f t="shared" si="6601"/>
        <v>-</v>
      </c>
      <c r="Y5144" s="122">
        <f t="shared" si="6602"/>
        <v>1.1824324324324342E-2</v>
      </c>
      <c r="Z5144" s="122" t="str">
        <f t="shared" si="6603"/>
        <v>-</v>
      </c>
      <c r="AA5144" s="122">
        <f t="shared" si="6604"/>
        <v>9.4764273868741533E-4</v>
      </c>
      <c r="AC5144" s="21" t="str">
        <f t="shared" si="6605"/>
        <v>2021-2022</v>
      </c>
      <c r="AD5144" s="21" t="str">
        <f t="shared" si="6606"/>
        <v>Mayo</v>
      </c>
      <c r="AE5144" s="21" t="str">
        <f t="shared" si="6607"/>
        <v>8-Sudeste Comunidad</v>
      </c>
      <c r="AF5144" s="21" t="str">
        <f t="shared" si="6608"/>
        <v>28 MADRID</v>
      </c>
      <c r="AG5144" s="21" t="str">
        <f t="shared" si="6609"/>
        <v>28075 LOECHES</v>
      </c>
      <c r="AH5144" s="21" t="str">
        <f t="shared" si="6610"/>
        <v>TRAB.</v>
      </c>
      <c r="AI5144" s="22">
        <f t="shared" si="6611"/>
        <v>4.4432102193834977E-2</v>
      </c>
      <c r="AJ5144" s="22" t="str">
        <f t="shared" si="6612"/>
        <v>-</v>
      </c>
      <c r="AK5144" s="22">
        <f t="shared" si="6613"/>
        <v>0.2592592592592593</v>
      </c>
      <c r="AL5144" s="22" t="str">
        <f t="shared" si="6614"/>
        <v>-</v>
      </c>
      <c r="AM5144" s="22">
        <f t="shared" si="6615"/>
        <v>6.5878378378378288E-2</v>
      </c>
      <c r="AN5144" s="22" t="str">
        <f t="shared" si="6616"/>
        <v>-</v>
      </c>
      <c r="AO5144" s="22">
        <f t="shared" si="6617"/>
        <v>4.8803601042407108E-2</v>
      </c>
    </row>
    <row r="5145" spans="1:41" x14ac:dyDescent="0.2">
      <c r="A5145" s="20">
        <v>2021</v>
      </c>
      <c r="B5145" s="20" t="s">
        <v>257</v>
      </c>
      <c r="C5145" s="20" t="s">
        <v>311</v>
      </c>
      <c r="D5145" s="20" t="s">
        <v>312</v>
      </c>
      <c r="E5145" s="20" t="s">
        <v>412</v>
      </c>
      <c r="F5145" s="20" t="s">
        <v>314</v>
      </c>
      <c r="G5145" s="121">
        <v>113</v>
      </c>
      <c r="H5145" s="121">
        <v>0</v>
      </c>
      <c r="I5145" s="121">
        <v>8</v>
      </c>
      <c r="J5145" s="121">
        <v>0</v>
      </c>
      <c r="K5145" s="121">
        <v>40</v>
      </c>
      <c r="L5145" s="121">
        <v>0</v>
      </c>
      <c r="M5145" s="28">
        <v>161</v>
      </c>
      <c r="N5145" s="123"/>
      <c r="O5145" s="121">
        <f t="shared" si="6592"/>
        <v>2021</v>
      </c>
      <c r="P5145" s="121" t="str">
        <f t="shared" si="6593"/>
        <v>Junio</v>
      </c>
      <c r="Q5145" s="121" t="str">
        <f t="shared" si="6594"/>
        <v>6-Sierra Norte</v>
      </c>
      <c r="R5145" s="121" t="str">
        <f t="shared" si="6595"/>
        <v>28 MADRID</v>
      </c>
      <c r="S5145" s="121" t="str">
        <f t="shared" si="6596"/>
        <v>28076 LOZOYA</v>
      </c>
      <c r="T5145" s="121" t="str">
        <f t="shared" si="6597"/>
        <v>TRAB.</v>
      </c>
      <c r="U5145" s="122">
        <f t="shared" si="6598"/>
        <v>0.1415929203539823</v>
      </c>
      <c r="V5145" s="122" t="str">
        <f t="shared" si="6599"/>
        <v>-</v>
      </c>
      <c r="W5145" s="122">
        <f t="shared" si="6600"/>
        <v>-0.25</v>
      </c>
      <c r="X5145" s="122" t="str">
        <f t="shared" si="6601"/>
        <v>-</v>
      </c>
      <c r="Y5145" s="122">
        <f t="shared" si="6602"/>
        <v>0</v>
      </c>
      <c r="Z5145" s="122" t="str">
        <f t="shared" si="6603"/>
        <v>-</v>
      </c>
      <c r="AA5145" s="122">
        <f t="shared" si="6604"/>
        <v>8.6956521739130377E-2</v>
      </c>
      <c r="AC5145" s="21" t="str">
        <f t="shared" si="6605"/>
        <v>2021-2022</v>
      </c>
      <c r="AD5145" s="21" t="str">
        <f t="shared" si="6606"/>
        <v>Mayo</v>
      </c>
      <c r="AE5145" s="21" t="str">
        <f t="shared" si="6607"/>
        <v>6-Sierra Norte</v>
      </c>
      <c r="AF5145" s="21" t="str">
        <f t="shared" si="6608"/>
        <v>28 MADRID</v>
      </c>
      <c r="AG5145" s="21" t="str">
        <f t="shared" si="6609"/>
        <v>28076 LOZOYA</v>
      </c>
      <c r="AH5145" s="21" t="str">
        <f t="shared" si="6610"/>
        <v>TRAB.</v>
      </c>
      <c r="AI5145" s="22">
        <f t="shared" si="6611"/>
        <v>0.17699115044247793</v>
      </c>
      <c r="AJ5145" s="22" t="str">
        <f t="shared" si="6612"/>
        <v>-</v>
      </c>
      <c r="AK5145" s="22">
        <f t="shared" si="6613"/>
        <v>-1</v>
      </c>
      <c r="AL5145" s="22" t="str">
        <f t="shared" si="6614"/>
        <v>-</v>
      </c>
      <c r="AM5145" s="22">
        <f t="shared" si="6615"/>
        <v>0.10000000000000009</v>
      </c>
      <c r="AN5145" s="22" t="str">
        <f t="shared" si="6616"/>
        <v>-</v>
      </c>
      <c r="AO5145" s="22">
        <f t="shared" si="6617"/>
        <v>0.10559006211180133</v>
      </c>
    </row>
    <row r="5146" spans="1:41" x14ac:dyDescent="0.2">
      <c r="A5146" s="20">
        <v>2021</v>
      </c>
      <c r="B5146" s="20" t="s">
        <v>257</v>
      </c>
      <c r="C5146" s="20" t="s">
        <v>311</v>
      </c>
      <c r="D5146" s="20" t="s">
        <v>312</v>
      </c>
      <c r="E5146" s="20" t="s">
        <v>413</v>
      </c>
      <c r="F5146" s="20" t="s">
        <v>314</v>
      </c>
      <c r="G5146" s="121">
        <v>12</v>
      </c>
      <c r="H5146" s="121">
        <v>0</v>
      </c>
      <c r="I5146" s="121">
        <v>0</v>
      </c>
      <c r="J5146" s="121">
        <v>0</v>
      </c>
      <c r="K5146" s="121">
        <v>6</v>
      </c>
      <c r="L5146" s="121">
        <v>0</v>
      </c>
      <c r="M5146" s="28">
        <v>18</v>
      </c>
      <c r="N5146" s="123"/>
      <c r="O5146" s="121">
        <f t="shared" si="6592"/>
        <v>2021</v>
      </c>
      <c r="P5146" s="121" t="str">
        <f t="shared" si="6593"/>
        <v>Junio</v>
      </c>
      <c r="Q5146" s="121" t="str">
        <f t="shared" si="6594"/>
        <v>6-Sierra Norte</v>
      </c>
      <c r="R5146" s="121" t="str">
        <f t="shared" si="6595"/>
        <v>28 MADRID</v>
      </c>
      <c r="S5146" s="121" t="str">
        <f t="shared" si="6596"/>
        <v>28078 MADARCOS</v>
      </c>
      <c r="T5146" s="121" t="str">
        <f t="shared" si="6597"/>
        <v>TRAB.</v>
      </c>
      <c r="U5146" s="122">
        <f t="shared" si="6598"/>
        <v>0</v>
      </c>
      <c r="V5146" s="122" t="str">
        <f t="shared" si="6599"/>
        <v>-</v>
      </c>
      <c r="W5146" s="122" t="str">
        <f t="shared" si="6600"/>
        <v>-</v>
      </c>
      <c r="X5146" s="122" t="str">
        <f t="shared" si="6601"/>
        <v>-</v>
      </c>
      <c r="Y5146" s="122">
        <f t="shared" si="6602"/>
        <v>0</v>
      </c>
      <c r="Z5146" s="122" t="str">
        <f t="shared" si="6603"/>
        <v>-</v>
      </c>
      <c r="AA5146" s="122">
        <f t="shared" si="6604"/>
        <v>0</v>
      </c>
      <c r="AC5146" s="21" t="str">
        <f t="shared" si="6605"/>
        <v>2021-2022</v>
      </c>
      <c r="AD5146" s="21" t="str">
        <f t="shared" si="6606"/>
        <v>Mayo</v>
      </c>
      <c r="AE5146" s="21" t="str">
        <f t="shared" si="6607"/>
        <v>6-Sierra Norte</v>
      </c>
      <c r="AF5146" s="21" t="str">
        <f t="shared" si="6608"/>
        <v>28 MADRID</v>
      </c>
      <c r="AG5146" s="21" t="str">
        <f t="shared" si="6609"/>
        <v>28078 MADARCOS</v>
      </c>
      <c r="AH5146" s="21" t="str">
        <f t="shared" si="6610"/>
        <v>TRAB.</v>
      </c>
      <c r="AI5146" s="22">
        <f t="shared" si="6611"/>
        <v>-8.333333333333337E-2</v>
      </c>
      <c r="AJ5146" s="22" t="str">
        <f t="shared" si="6612"/>
        <v>-</v>
      </c>
      <c r="AK5146" s="22" t="str">
        <f t="shared" si="6613"/>
        <v>-</v>
      </c>
      <c r="AL5146" s="22" t="str">
        <f t="shared" si="6614"/>
        <v>-</v>
      </c>
      <c r="AM5146" s="22">
        <f t="shared" si="6615"/>
        <v>0.33333333333333326</v>
      </c>
      <c r="AN5146" s="22" t="str">
        <f t="shared" si="6616"/>
        <v>-</v>
      </c>
      <c r="AO5146" s="22">
        <f t="shared" si="6617"/>
        <v>5.555555555555558E-2</v>
      </c>
    </row>
    <row r="5147" spans="1:41" x14ac:dyDescent="0.2">
      <c r="A5147" s="23">
        <v>2021</v>
      </c>
      <c r="B5147" s="23" t="s">
        <v>257</v>
      </c>
      <c r="C5147" s="23" t="s">
        <v>316</v>
      </c>
      <c r="D5147" s="23" t="s">
        <v>312</v>
      </c>
      <c r="E5147" s="23" t="s">
        <v>414</v>
      </c>
      <c r="F5147" s="23" t="s">
        <v>314</v>
      </c>
      <c r="G5147" s="41">
        <v>1748514</v>
      </c>
      <c r="H5147" s="41">
        <v>311</v>
      </c>
      <c r="I5147" s="41">
        <v>70988</v>
      </c>
      <c r="J5147" s="41">
        <v>3140</v>
      </c>
      <c r="K5147" s="41">
        <v>195997</v>
      </c>
      <c r="L5147" s="41">
        <v>0</v>
      </c>
      <c r="M5147" s="27">
        <v>2018950</v>
      </c>
      <c r="N5147" s="123"/>
      <c r="O5147" s="41">
        <f t="shared" si="6592"/>
        <v>2021</v>
      </c>
      <c r="P5147" s="41" t="str">
        <f t="shared" si="6593"/>
        <v>Junio</v>
      </c>
      <c r="Q5147" s="41" t="str">
        <f t="shared" si="6594"/>
        <v>1-Madrid Capital</v>
      </c>
      <c r="R5147" s="41" t="str">
        <f t="shared" si="6595"/>
        <v>28 MADRID</v>
      </c>
      <c r="S5147" s="41" t="str">
        <f t="shared" si="6596"/>
        <v>28079 MADRID</v>
      </c>
      <c r="T5147" s="41" t="str">
        <f t="shared" si="6597"/>
        <v>TRAB.</v>
      </c>
      <c r="U5147" s="43">
        <f t="shared" si="6598"/>
        <v>-4.2407438544959097E-3</v>
      </c>
      <c r="V5147" s="43">
        <f t="shared" si="6599"/>
        <v>-1.6077170418006381E-2</v>
      </c>
      <c r="W5147" s="43">
        <f t="shared" si="6600"/>
        <v>-2.8737251366428573E-3</v>
      </c>
      <c r="X5147" s="43">
        <f t="shared" si="6601"/>
        <v>3.4076433121019045E-2</v>
      </c>
      <c r="Y5147" s="43">
        <f t="shared" si="6602"/>
        <v>-2.9592289677903283E-3</v>
      </c>
      <c r="Z5147" s="43" t="str">
        <f t="shared" si="6603"/>
        <v>-</v>
      </c>
      <c r="AA5147" s="43">
        <f t="shared" si="6604"/>
        <v>-4.010500507689696E-3</v>
      </c>
      <c r="AC5147" s="21" t="str">
        <f t="shared" si="6605"/>
        <v>2021-2022</v>
      </c>
      <c r="AD5147" s="21" t="str">
        <f t="shared" si="6606"/>
        <v>Mayo</v>
      </c>
      <c r="AE5147" s="21" t="str">
        <f t="shared" si="6607"/>
        <v>1-Madrid Capital</v>
      </c>
      <c r="AF5147" s="21" t="str">
        <f t="shared" si="6608"/>
        <v>28 MADRID</v>
      </c>
      <c r="AG5147" s="21" t="str">
        <f t="shared" si="6609"/>
        <v>28079 MADRID</v>
      </c>
      <c r="AH5147" s="21" t="str">
        <f t="shared" si="6610"/>
        <v>TRAB.</v>
      </c>
      <c r="AI5147" s="22">
        <f t="shared" si="6611"/>
        <v>6.418421585414813E-2</v>
      </c>
      <c r="AJ5147" s="22">
        <f t="shared" si="6612"/>
        <v>-7.0739549839228255E-2</v>
      </c>
      <c r="AK5147" s="22">
        <f t="shared" si="6613"/>
        <v>-1.8904603594973812E-2</v>
      </c>
      <c r="AL5147" s="22">
        <f t="shared" si="6614"/>
        <v>-5.4458598726114693E-2</v>
      </c>
      <c r="AM5147" s="22">
        <f t="shared" si="6615"/>
        <v>1.0280769603616458E-2</v>
      </c>
      <c r="AN5147" s="22" t="str">
        <f t="shared" si="6616"/>
        <v>-</v>
      </c>
      <c r="AO5147" s="22">
        <f t="shared" si="6617"/>
        <v>5.5824562272468459E-2</v>
      </c>
    </row>
    <row r="5148" spans="1:41" x14ac:dyDescent="0.2">
      <c r="A5148" s="20">
        <v>2021</v>
      </c>
      <c r="B5148" s="20" t="s">
        <v>257</v>
      </c>
      <c r="C5148" s="20" t="s">
        <v>330</v>
      </c>
      <c r="D5148" s="20" t="s">
        <v>312</v>
      </c>
      <c r="E5148" s="20" t="s">
        <v>415</v>
      </c>
      <c r="F5148" s="20" t="s">
        <v>314</v>
      </c>
      <c r="G5148" s="121">
        <v>23724</v>
      </c>
      <c r="H5148" s="121">
        <v>0</v>
      </c>
      <c r="I5148" s="121">
        <v>2472</v>
      </c>
      <c r="J5148" s="121">
        <v>0</v>
      </c>
      <c r="K5148" s="121">
        <v>5463</v>
      </c>
      <c r="L5148" s="121">
        <v>0</v>
      </c>
      <c r="M5148" s="28">
        <v>31660</v>
      </c>
      <c r="N5148" s="123"/>
      <c r="O5148" s="121">
        <f t="shared" si="6592"/>
        <v>2021</v>
      </c>
      <c r="P5148" s="121" t="str">
        <f t="shared" si="6593"/>
        <v>Junio</v>
      </c>
      <c r="Q5148" s="121" t="str">
        <f t="shared" si="6594"/>
        <v>5-Oeste Metropolitano</v>
      </c>
      <c r="R5148" s="121" t="str">
        <f t="shared" si="6595"/>
        <v>28 MADRID</v>
      </c>
      <c r="S5148" s="121" t="str">
        <f t="shared" si="6596"/>
        <v>28080 MAJADAHONDA</v>
      </c>
      <c r="T5148" s="121" t="str">
        <f t="shared" si="6597"/>
        <v>TRAB.</v>
      </c>
      <c r="U5148" s="122">
        <f t="shared" si="6598"/>
        <v>-2.4447816557072954E-2</v>
      </c>
      <c r="V5148" s="122" t="str">
        <f t="shared" si="6599"/>
        <v>-</v>
      </c>
      <c r="W5148" s="122">
        <f t="shared" si="6600"/>
        <v>1.2135922330096527E-3</v>
      </c>
      <c r="X5148" s="122" t="str">
        <f t="shared" si="6601"/>
        <v>-</v>
      </c>
      <c r="Y5148" s="122">
        <f t="shared" si="6602"/>
        <v>-1.8304960644333068E-4</v>
      </c>
      <c r="Z5148" s="122" t="str">
        <f t="shared" si="6603"/>
        <v>-</v>
      </c>
      <c r="AA5148" s="122">
        <f t="shared" si="6604"/>
        <v>-1.8256475047378373E-2</v>
      </c>
      <c r="AC5148" s="21" t="str">
        <f t="shared" si="6605"/>
        <v>2021-2022</v>
      </c>
      <c r="AD5148" s="21" t="str">
        <f t="shared" si="6606"/>
        <v>Mayo</v>
      </c>
      <c r="AE5148" s="21" t="str">
        <f t="shared" si="6607"/>
        <v>5-Oeste Metropolitano</v>
      </c>
      <c r="AF5148" s="21" t="str">
        <f t="shared" si="6608"/>
        <v>28 MADRID</v>
      </c>
      <c r="AG5148" s="21" t="str">
        <f t="shared" si="6609"/>
        <v>28080 MAJADAHONDA</v>
      </c>
      <c r="AH5148" s="21" t="str">
        <f t="shared" si="6610"/>
        <v>TRAB.</v>
      </c>
      <c r="AI5148" s="22">
        <f t="shared" si="6611"/>
        <v>2.9379531276344739E-2</v>
      </c>
      <c r="AJ5148" s="22" t="str">
        <f t="shared" si="6612"/>
        <v>-</v>
      </c>
      <c r="AK5148" s="22">
        <f t="shared" si="6613"/>
        <v>-7.2815533980582492E-3</v>
      </c>
      <c r="AL5148" s="22" t="str">
        <f t="shared" si="6614"/>
        <v>-</v>
      </c>
      <c r="AM5148" s="22">
        <f t="shared" si="6615"/>
        <v>1.3362621270364361E-2</v>
      </c>
      <c r="AN5148" s="22" t="str">
        <f t="shared" si="6616"/>
        <v>-</v>
      </c>
      <c r="AO5148" s="22">
        <f t="shared" si="6617"/>
        <v>2.3783954516740424E-2</v>
      </c>
    </row>
    <row r="5149" spans="1:41" x14ac:dyDescent="0.2">
      <c r="A5149" s="20">
        <v>2021</v>
      </c>
      <c r="B5149" s="20" t="s">
        <v>257</v>
      </c>
      <c r="C5149" s="20" t="s">
        <v>341</v>
      </c>
      <c r="D5149" s="20" t="s">
        <v>312</v>
      </c>
      <c r="E5149" s="20" t="s">
        <v>416</v>
      </c>
      <c r="F5149" s="20" t="s">
        <v>314</v>
      </c>
      <c r="G5149" s="121">
        <v>668</v>
      </c>
      <c r="H5149" s="121">
        <v>8</v>
      </c>
      <c r="I5149" s="121">
        <v>61</v>
      </c>
      <c r="J5149" s="121">
        <v>0</v>
      </c>
      <c r="K5149" s="121">
        <v>676</v>
      </c>
      <c r="L5149" s="121">
        <v>0</v>
      </c>
      <c r="M5149" s="28">
        <v>1413</v>
      </c>
      <c r="N5149" s="123"/>
      <c r="O5149" s="121">
        <f t="shared" si="6592"/>
        <v>2021</v>
      </c>
      <c r="P5149" s="121" t="str">
        <f t="shared" si="6593"/>
        <v>Junio</v>
      </c>
      <c r="Q5149" s="121" t="str">
        <f t="shared" si="6594"/>
        <v>11-Sierra Central</v>
      </c>
      <c r="R5149" s="121" t="str">
        <f t="shared" si="6595"/>
        <v>28 MADRID</v>
      </c>
      <c r="S5149" s="121" t="str">
        <f t="shared" si="6596"/>
        <v>28082 MANZANARES EL REAL</v>
      </c>
      <c r="T5149" s="121" t="str">
        <f t="shared" si="6597"/>
        <v>TRAB.</v>
      </c>
      <c r="U5149" s="122">
        <f t="shared" si="6598"/>
        <v>1.4970059880239361E-3</v>
      </c>
      <c r="V5149" s="122">
        <f t="shared" si="6599"/>
        <v>0.125</v>
      </c>
      <c r="W5149" s="122">
        <f t="shared" si="6600"/>
        <v>4.9180327868852514E-2</v>
      </c>
      <c r="X5149" s="122" t="str">
        <f t="shared" si="6601"/>
        <v>-</v>
      </c>
      <c r="Y5149" s="122">
        <f t="shared" si="6602"/>
        <v>4.4378698224851743E-3</v>
      </c>
      <c r="Z5149" s="122" t="str">
        <f t="shared" si="6603"/>
        <v>-</v>
      </c>
      <c r="AA5149" s="122">
        <f t="shared" si="6604"/>
        <v>5.6617126680820196E-3</v>
      </c>
      <c r="AC5149" s="21" t="str">
        <f t="shared" si="6605"/>
        <v>2021-2022</v>
      </c>
      <c r="AD5149" s="21" t="str">
        <f t="shared" si="6606"/>
        <v>Mayo</v>
      </c>
      <c r="AE5149" s="21" t="str">
        <f t="shared" si="6607"/>
        <v>11-Sierra Central</v>
      </c>
      <c r="AF5149" s="21" t="str">
        <f t="shared" si="6608"/>
        <v>28 MADRID</v>
      </c>
      <c r="AG5149" s="21" t="str">
        <f t="shared" si="6609"/>
        <v>28082 MANZANARES EL REAL</v>
      </c>
      <c r="AH5149" s="21" t="str">
        <f t="shared" si="6610"/>
        <v>TRAB.</v>
      </c>
      <c r="AI5149" s="22">
        <f t="shared" si="6611"/>
        <v>-1.7964071856287456E-2</v>
      </c>
      <c r="AJ5149" s="22">
        <f t="shared" si="6612"/>
        <v>0.125</v>
      </c>
      <c r="AK5149" s="22">
        <f t="shared" si="6613"/>
        <v>0</v>
      </c>
      <c r="AL5149" s="22" t="str">
        <f t="shared" si="6614"/>
        <v>-</v>
      </c>
      <c r="AM5149" s="22">
        <f t="shared" si="6615"/>
        <v>4.1420118343195256E-2</v>
      </c>
      <c r="AN5149" s="22" t="str">
        <f t="shared" si="6616"/>
        <v>-</v>
      </c>
      <c r="AO5149" s="22">
        <f t="shared" si="6617"/>
        <v>1.2031139419674375E-2</v>
      </c>
    </row>
    <row r="5150" spans="1:41" x14ac:dyDescent="0.2">
      <c r="A5150" s="20">
        <v>2021</v>
      </c>
      <c r="B5150" s="20" t="s">
        <v>257</v>
      </c>
      <c r="C5150" s="20" t="s">
        <v>335</v>
      </c>
      <c r="D5150" s="20" t="s">
        <v>312</v>
      </c>
      <c r="E5150" s="20" t="s">
        <v>417</v>
      </c>
      <c r="F5150" s="20" t="s">
        <v>314</v>
      </c>
      <c r="G5150" s="121">
        <v>5511</v>
      </c>
      <c r="H5150" s="121">
        <v>0</v>
      </c>
      <c r="I5150" s="121">
        <v>52</v>
      </c>
      <c r="J5150" s="121">
        <v>0</v>
      </c>
      <c r="K5150" s="121">
        <v>815</v>
      </c>
      <c r="L5150" s="121">
        <v>0</v>
      </c>
      <c r="M5150" s="28">
        <v>6379</v>
      </c>
      <c r="N5150" s="123"/>
      <c r="O5150" s="121">
        <f t="shared" si="6592"/>
        <v>2021</v>
      </c>
      <c r="P5150" s="121" t="str">
        <f t="shared" si="6593"/>
        <v>Junio</v>
      </c>
      <c r="Q5150" s="121" t="str">
        <f t="shared" si="6594"/>
        <v>7-Nordeste Comunidad</v>
      </c>
      <c r="R5150" s="121" t="str">
        <f t="shared" si="6595"/>
        <v>28 MADRID</v>
      </c>
      <c r="S5150" s="121" t="str">
        <f t="shared" si="6596"/>
        <v>28083 MECO</v>
      </c>
      <c r="T5150" s="121" t="str">
        <f t="shared" si="6597"/>
        <v>TRAB.</v>
      </c>
      <c r="U5150" s="122">
        <f t="shared" si="6598"/>
        <v>-1.7601161313736124E-2</v>
      </c>
      <c r="V5150" s="122" t="str">
        <f t="shared" si="6599"/>
        <v>-</v>
      </c>
      <c r="W5150" s="122">
        <f t="shared" si="6600"/>
        <v>1.9230769230769162E-2</v>
      </c>
      <c r="X5150" s="122" t="str">
        <f t="shared" si="6601"/>
        <v>-</v>
      </c>
      <c r="Y5150" s="122">
        <f t="shared" si="6602"/>
        <v>1.104294478527601E-2</v>
      </c>
      <c r="Z5150" s="122" t="str">
        <f t="shared" si="6603"/>
        <v>-</v>
      </c>
      <c r="AA5150" s="122">
        <f t="shared" si="6604"/>
        <v>-1.3638501332497222E-2</v>
      </c>
      <c r="AC5150" s="21" t="str">
        <f t="shared" si="6605"/>
        <v>2021-2022</v>
      </c>
      <c r="AD5150" s="21" t="str">
        <f t="shared" si="6606"/>
        <v>Mayo</v>
      </c>
      <c r="AE5150" s="21" t="str">
        <f t="shared" si="6607"/>
        <v>7-Nordeste Comunidad</v>
      </c>
      <c r="AF5150" s="21" t="str">
        <f t="shared" si="6608"/>
        <v>28 MADRID</v>
      </c>
      <c r="AG5150" s="21" t="str">
        <f t="shared" si="6609"/>
        <v>28083 MECO</v>
      </c>
      <c r="AH5150" s="21" t="str">
        <f t="shared" si="6610"/>
        <v>TRAB.</v>
      </c>
      <c r="AI5150" s="22">
        <f t="shared" si="6611"/>
        <v>3.7561241154055569E-2</v>
      </c>
      <c r="AJ5150" s="22" t="str">
        <f t="shared" si="6612"/>
        <v>-</v>
      </c>
      <c r="AK5150" s="22">
        <f t="shared" si="6613"/>
        <v>0</v>
      </c>
      <c r="AL5150" s="22" t="str">
        <f t="shared" si="6614"/>
        <v>-</v>
      </c>
      <c r="AM5150" s="22">
        <f t="shared" si="6615"/>
        <v>5.6441717791410939E-2</v>
      </c>
      <c r="AN5150" s="22" t="str">
        <f t="shared" si="6616"/>
        <v>-</v>
      </c>
      <c r="AO5150" s="22">
        <f t="shared" si="6617"/>
        <v>3.9661388932434649E-2</v>
      </c>
    </row>
    <row r="5151" spans="1:41" x14ac:dyDescent="0.2">
      <c r="A5151" s="20">
        <v>2021</v>
      </c>
      <c r="B5151" s="20" t="s">
        <v>257</v>
      </c>
      <c r="C5151" s="20" t="s">
        <v>318</v>
      </c>
      <c r="D5151" s="20" t="s">
        <v>312</v>
      </c>
      <c r="E5151" s="20" t="s">
        <v>418</v>
      </c>
      <c r="F5151" s="20" t="s">
        <v>314</v>
      </c>
      <c r="G5151" s="121">
        <v>4973</v>
      </c>
      <c r="H5151" s="121">
        <v>0</v>
      </c>
      <c r="I5151" s="121">
        <v>41</v>
      </c>
      <c r="J5151" s="121">
        <v>0</v>
      </c>
      <c r="K5151" s="121">
        <v>1472</v>
      </c>
      <c r="L5151" s="121">
        <v>0</v>
      </c>
      <c r="M5151" s="28">
        <v>6487</v>
      </c>
      <c r="N5151" s="123"/>
      <c r="O5151" s="121">
        <f t="shared" si="6592"/>
        <v>2021</v>
      </c>
      <c r="P5151" s="121" t="str">
        <f t="shared" si="6593"/>
        <v>Junio</v>
      </c>
      <c r="Q5151" s="121" t="str">
        <f t="shared" si="6594"/>
        <v>3-Este Metropolitano</v>
      </c>
      <c r="R5151" s="121" t="str">
        <f t="shared" si="6595"/>
        <v>28 MADRID</v>
      </c>
      <c r="S5151" s="121" t="str">
        <f t="shared" si="6596"/>
        <v>28084 MEJORADA DEL CAMPO</v>
      </c>
      <c r="T5151" s="121" t="str">
        <f t="shared" si="6597"/>
        <v>TRAB.</v>
      </c>
      <c r="U5151" s="122">
        <f t="shared" si="6598"/>
        <v>-6.0325759099135734E-3</v>
      </c>
      <c r="V5151" s="122" t="str">
        <f t="shared" si="6599"/>
        <v>-</v>
      </c>
      <c r="W5151" s="122">
        <f t="shared" si="6600"/>
        <v>-9.7560975609756073E-2</v>
      </c>
      <c r="X5151" s="122" t="str">
        <f t="shared" si="6601"/>
        <v>-</v>
      </c>
      <c r="Y5151" s="122">
        <f t="shared" si="6602"/>
        <v>-4.7554347826086474E-3</v>
      </c>
      <c r="Z5151" s="122" t="str">
        <f t="shared" si="6603"/>
        <v>-</v>
      </c>
      <c r="AA5151" s="122">
        <f t="shared" si="6604"/>
        <v>-6.3203329736395419E-3</v>
      </c>
      <c r="AC5151" s="21" t="str">
        <f t="shared" si="6605"/>
        <v>2021-2022</v>
      </c>
      <c r="AD5151" s="21" t="str">
        <f t="shared" si="6606"/>
        <v>Mayo</v>
      </c>
      <c r="AE5151" s="21" t="str">
        <f t="shared" si="6607"/>
        <v>3-Este Metropolitano</v>
      </c>
      <c r="AF5151" s="21" t="str">
        <f t="shared" si="6608"/>
        <v>28 MADRID</v>
      </c>
      <c r="AG5151" s="21" t="str">
        <f t="shared" si="6609"/>
        <v>28084 MEJORADA DEL CAMPO</v>
      </c>
      <c r="AH5151" s="21" t="str">
        <f t="shared" si="6610"/>
        <v>TRAB.</v>
      </c>
      <c r="AI5151" s="22">
        <f t="shared" si="6611"/>
        <v>2.4532475366981776E-2</v>
      </c>
      <c r="AJ5151" s="22" t="str">
        <f t="shared" si="6612"/>
        <v>-</v>
      </c>
      <c r="AK5151" s="22">
        <f t="shared" si="6613"/>
        <v>0</v>
      </c>
      <c r="AL5151" s="22" t="str">
        <f t="shared" si="6614"/>
        <v>-</v>
      </c>
      <c r="AM5151" s="22">
        <f t="shared" si="6615"/>
        <v>2.9211956521739024E-2</v>
      </c>
      <c r="AN5151" s="22" t="str">
        <f t="shared" si="6616"/>
        <v>-</v>
      </c>
      <c r="AO5151" s="22">
        <f t="shared" si="6617"/>
        <v>2.5435486357330062E-2</v>
      </c>
    </row>
    <row r="5152" spans="1:41" x14ac:dyDescent="0.2">
      <c r="A5152" s="20">
        <v>2021</v>
      </c>
      <c r="B5152" s="20" t="s">
        <v>257</v>
      </c>
      <c r="C5152" s="20" t="s">
        <v>341</v>
      </c>
      <c r="D5152" s="20" t="s">
        <v>312</v>
      </c>
      <c r="E5152" s="20" t="s">
        <v>419</v>
      </c>
      <c r="F5152" s="20" t="s">
        <v>314</v>
      </c>
      <c r="G5152" s="121">
        <v>592</v>
      </c>
      <c r="H5152" s="121">
        <v>6</v>
      </c>
      <c r="I5152" s="121">
        <v>31</v>
      </c>
      <c r="J5152" s="121">
        <v>0</v>
      </c>
      <c r="K5152" s="121">
        <v>488</v>
      </c>
      <c r="L5152" s="121">
        <v>0</v>
      </c>
      <c r="M5152" s="28">
        <v>1117</v>
      </c>
      <c r="N5152" s="123"/>
      <c r="O5152" s="121">
        <f t="shared" si="6592"/>
        <v>2021</v>
      </c>
      <c r="P5152" s="121" t="str">
        <f t="shared" si="6593"/>
        <v>Junio</v>
      </c>
      <c r="Q5152" s="121" t="str">
        <f t="shared" si="6594"/>
        <v>11-Sierra Central</v>
      </c>
      <c r="R5152" s="121" t="str">
        <f t="shared" si="6595"/>
        <v>28 MADRID</v>
      </c>
      <c r="S5152" s="121" t="str">
        <f t="shared" si="6596"/>
        <v>28085 MIRAFLORES DE LA SIERRA</v>
      </c>
      <c r="T5152" s="121" t="str">
        <f t="shared" si="6597"/>
        <v>TRAB.</v>
      </c>
      <c r="U5152" s="122">
        <f t="shared" si="6598"/>
        <v>1.6891891891891886E-2</v>
      </c>
      <c r="V5152" s="122">
        <f t="shared" si="6599"/>
        <v>0</v>
      </c>
      <c r="W5152" s="122">
        <f t="shared" si="6600"/>
        <v>6.4516129032258007E-2</v>
      </c>
      <c r="X5152" s="122" t="str">
        <f t="shared" si="6601"/>
        <v>-</v>
      </c>
      <c r="Y5152" s="122">
        <f t="shared" si="6602"/>
        <v>2.049180327868827E-3</v>
      </c>
      <c r="Z5152" s="122" t="str">
        <f t="shared" si="6603"/>
        <v>-</v>
      </c>
      <c r="AA5152" s="122">
        <f t="shared" si="6604"/>
        <v>1.1638316920322245E-2</v>
      </c>
      <c r="AC5152" s="21" t="str">
        <f t="shared" si="6605"/>
        <v>2021-2022</v>
      </c>
      <c r="AD5152" s="21" t="str">
        <f t="shared" si="6606"/>
        <v>Mayo</v>
      </c>
      <c r="AE5152" s="21" t="str">
        <f t="shared" si="6607"/>
        <v>11-Sierra Central</v>
      </c>
      <c r="AF5152" s="21" t="str">
        <f t="shared" si="6608"/>
        <v>28 MADRID</v>
      </c>
      <c r="AG5152" s="21" t="str">
        <f t="shared" si="6609"/>
        <v>28085 MIRAFLORES DE LA SIERRA</v>
      </c>
      <c r="AH5152" s="21" t="str">
        <f t="shared" si="6610"/>
        <v>TRAB.</v>
      </c>
      <c r="AI5152" s="22">
        <f t="shared" si="6611"/>
        <v>-1.5202702702702742E-2</v>
      </c>
      <c r="AJ5152" s="22">
        <f t="shared" si="6612"/>
        <v>0</v>
      </c>
      <c r="AK5152" s="22">
        <f t="shared" si="6613"/>
        <v>6.4516129032258007E-2</v>
      </c>
      <c r="AL5152" s="22" t="str">
        <f t="shared" si="6614"/>
        <v>-</v>
      </c>
      <c r="AM5152" s="22">
        <f t="shared" si="6615"/>
        <v>0</v>
      </c>
      <c r="AN5152" s="22" t="str">
        <f t="shared" si="6616"/>
        <v>-</v>
      </c>
      <c r="AO5152" s="22">
        <f t="shared" si="6617"/>
        <v>-6.2667860340196446E-3</v>
      </c>
    </row>
    <row r="5153" spans="1:41" x14ac:dyDescent="0.2">
      <c r="A5153" s="20">
        <v>2021</v>
      </c>
      <c r="B5153" s="20" t="s">
        <v>257</v>
      </c>
      <c r="C5153" s="20" t="s">
        <v>335</v>
      </c>
      <c r="D5153" s="20" t="s">
        <v>312</v>
      </c>
      <c r="E5153" s="20" t="s">
        <v>420</v>
      </c>
      <c r="F5153" s="20" t="s">
        <v>314</v>
      </c>
      <c r="G5153" s="121">
        <v>691</v>
      </c>
      <c r="H5153" s="121">
        <v>6</v>
      </c>
      <c r="I5153" s="121">
        <v>31</v>
      </c>
      <c r="J5153" s="121">
        <v>0</v>
      </c>
      <c r="K5153" s="121">
        <v>533</v>
      </c>
      <c r="L5153" s="121">
        <v>0</v>
      </c>
      <c r="M5153" s="28">
        <v>1261</v>
      </c>
      <c r="N5153" s="123"/>
      <c r="O5153" s="121">
        <f t="shared" si="6592"/>
        <v>2021</v>
      </c>
      <c r="P5153" s="121" t="str">
        <f t="shared" si="6593"/>
        <v>Junio</v>
      </c>
      <c r="Q5153" s="121" t="str">
        <f t="shared" si="6594"/>
        <v>7-Nordeste Comunidad</v>
      </c>
      <c r="R5153" s="121" t="str">
        <f t="shared" si="6595"/>
        <v>28 MADRID</v>
      </c>
      <c r="S5153" s="121" t="str">
        <f t="shared" si="6596"/>
        <v>28086 MOLAR (EL)</v>
      </c>
      <c r="T5153" s="121" t="str">
        <f t="shared" si="6597"/>
        <v>TRAB.</v>
      </c>
      <c r="U5153" s="122">
        <f t="shared" si="6598"/>
        <v>2.3154848046309739E-2</v>
      </c>
      <c r="V5153" s="122">
        <f t="shared" si="6599"/>
        <v>-0.16666666666666663</v>
      </c>
      <c r="W5153" s="122">
        <f t="shared" si="6600"/>
        <v>0</v>
      </c>
      <c r="X5153" s="122" t="str">
        <f t="shared" si="6601"/>
        <v>-</v>
      </c>
      <c r="Y5153" s="122">
        <f t="shared" si="6602"/>
        <v>3.7523452157599557E-3</v>
      </c>
      <c r="Z5153" s="122" t="str">
        <f t="shared" si="6603"/>
        <v>-</v>
      </c>
      <c r="AA5153" s="122">
        <f t="shared" si="6604"/>
        <v>1.3481363996827866E-2</v>
      </c>
      <c r="AC5153" s="21" t="str">
        <f t="shared" si="6605"/>
        <v>2021-2022</v>
      </c>
      <c r="AD5153" s="21" t="str">
        <f t="shared" si="6606"/>
        <v>Mayo</v>
      </c>
      <c r="AE5153" s="21" t="str">
        <f t="shared" si="6607"/>
        <v>7-Nordeste Comunidad</v>
      </c>
      <c r="AF5153" s="21" t="str">
        <f t="shared" si="6608"/>
        <v>28 MADRID</v>
      </c>
      <c r="AG5153" s="21" t="str">
        <f t="shared" si="6609"/>
        <v>28086 MOLAR (EL)</v>
      </c>
      <c r="AH5153" s="21" t="str">
        <f t="shared" si="6610"/>
        <v>TRAB.</v>
      </c>
      <c r="AI5153" s="22">
        <f t="shared" si="6611"/>
        <v>1.4471780028943559E-2</v>
      </c>
      <c r="AJ5153" s="22">
        <f t="shared" si="6612"/>
        <v>0</v>
      </c>
      <c r="AK5153" s="22">
        <f t="shared" si="6613"/>
        <v>0.12903225806451624</v>
      </c>
      <c r="AL5153" s="22" t="str">
        <f t="shared" si="6614"/>
        <v>-</v>
      </c>
      <c r="AM5153" s="22">
        <f t="shared" si="6615"/>
        <v>4.5028142589118136E-2</v>
      </c>
      <c r="AN5153" s="22" t="str">
        <f t="shared" si="6616"/>
        <v>-</v>
      </c>
      <c r="AO5153" s="22">
        <f t="shared" si="6617"/>
        <v>3.0134813639968172E-2</v>
      </c>
    </row>
    <row r="5154" spans="1:41" x14ac:dyDescent="0.2">
      <c r="A5154" s="20">
        <v>2021</v>
      </c>
      <c r="B5154" s="20" t="s">
        <v>257</v>
      </c>
      <c r="C5154" s="20" t="s">
        <v>341</v>
      </c>
      <c r="D5154" s="20" t="s">
        <v>312</v>
      </c>
      <c r="E5154" s="20" t="s">
        <v>421</v>
      </c>
      <c r="F5154" s="20" t="s">
        <v>314</v>
      </c>
      <c r="G5154" s="121">
        <v>401</v>
      </c>
      <c r="H5154" s="121">
        <v>5</v>
      </c>
      <c r="I5154" s="121">
        <v>42</v>
      </c>
      <c r="J5154" s="121">
        <v>0</v>
      </c>
      <c r="K5154" s="121">
        <v>364</v>
      </c>
      <c r="L5154" s="121">
        <v>0</v>
      </c>
      <c r="M5154" s="28">
        <v>812</v>
      </c>
      <c r="N5154" s="123"/>
      <c r="O5154" s="121">
        <f t="shared" si="6592"/>
        <v>2021</v>
      </c>
      <c r="P5154" s="121" t="str">
        <f t="shared" si="6593"/>
        <v>Junio</v>
      </c>
      <c r="Q5154" s="121" t="str">
        <f t="shared" si="6594"/>
        <v>11-Sierra Central</v>
      </c>
      <c r="R5154" s="121" t="str">
        <f t="shared" si="6595"/>
        <v>28 MADRID</v>
      </c>
      <c r="S5154" s="121" t="str">
        <f t="shared" si="6596"/>
        <v>28087 MOLINOS (LOS)</v>
      </c>
      <c r="T5154" s="121" t="str">
        <f t="shared" si="6597"/>
        <v>TRAB.</v>
      </c>
      <c r="U5154" s="122">
        <f t="shared" si="6598"/>
        <v>5.2369077306733125E-2</v>
      </c>
      <c r="V5154" s="122">
        <f t="shared" si="6599"/>
        <v>0</v>
      </c>
      <c r="W5154" s="122">
        <f t="shared" si="6600"/>
        <v>2.3809523809523725E-2</v>
      </c>
      <c r="X5154" s="122" t="str">
        <f t="shared" si="6601"/>
        <v>-</v>
      </c>
      <c r="Y5154" s="122">
        <f t="shared" si="6602"/>
        <v>8.2417582417582125E-3</v>
      </c>
      <c r="Z5154" s="122" t="str">
        <f t="shared" si="6603"/>
        <v>-</v>
      </c>
      <c r="AA5154" s="122">
        <f t="shared" si="6604"/>
        <v>3.0788177339901468E-2</v>
      </c>
      <c r="AC5154" s="21" t="str">
        <f t="shared" si="6605"/>
        <v>2021-2022</v>
      </c>
      <c r="AD5154" s="21" t="str">
        <f t="shared" si="6606"/>
        <v>Mayo</v>
      </c>
      <c r="AE5154" s="21" t="str">
        <f t="shared" si="6607"/>
        <v>11-Sierra Central</v>
      </c>
      <c r="AF5154" s="21" t="str">
        <f t="shared" si="6608"/>
        <v>28 MADRID</v>
      </c>
      <c r="AG5154" s="21" t="str">
        <f t="shared" si="6609"/>
        <v>28087 MOLINOS (LOS)</v>
      </c>
      <c r="AH5154" s="21" t="str">
        <f t="shared" si="6610"/>
        <v>TRAB.</v>
      </c>
      <c r="AI5154" s="22">
        <f t="shared" si="6611"/>
        <v>6.7331670822942558E-2</v>
      </c>
      <c r="AJ5154" s="22">
        <f t="shared" si="6612"/>
        <v>-1</v>
      </c>
      <c r="AK5154" s="22">
        <f t="shared" si="6613"/>
        <v>-4.7619047619047672E-2</v>
      </c>
      <c r="AL5154" s="22" t="str">
        <f t="shared" si="6614"/>
        <v>-</v>
      </c>
      <c r="AM5154" s="22">
        <f t="shared" si="6615"/>
        <v>3.5714285714285809E-2</v>
      </c>
      <c r="AN5154" s="22" t="str">
        <f t="shared" si="6616"/>
        <v>-</v>
      </c>
      <c r="AO5154" s="22">
        <f t="shared" si="6617"/>
        <v>4.1871921182266014E-2</v>
      </c>
    </row>
    <row r="5155" spans="1:41" x14ac:dyDescent="0.2">
      <c r="A5155" s="20">
        <v>2021</v>
      </c>
      <c r="B5155" s="20" t="s">
        <v>257</v>
      </c>
      <c r="C5155" s="20" t="s">
        <v>311</v>
      </c>
      <c r="D5155" s="20" t="s">
        <v>312</v>
      </c>
      <c r="E5155" s="20" t="s">
        <v>422</v>
      </c>
      <c r="F5155" s="20" t="s">
        <v>314</v>
      </c>
      <c r="G5155" s="121">
        <v>158</v>
      </c>
      <c r="H5155" s="121">
        <v>0</v>
      </c>
      <c r="I5155" s="121">
        <v>0</v>
      </c>
      <c r="J5155" s="121">
        <v>0</v>
      </c>
      <c r="K5155" s="121">
        <v>20</v>
      </c>
      <c r="L5155" s="121">
        <v>0</v>
      </c>
      <c r="M5155" s="28">
        <v>179</v>
      </c>
      <c r="N5155" s="123"/>
      <c r="O5155" s="121">
        <f t="shared" si="6592"/>
        <v>2021</v>
      </c>
      <c r="P5155" s="121" t="str">
        <f t="shared" si="6593"/>
        <v>Junio</v>
      </c>
      <c r="Q5155" s="121" t="str">
        <f t="shared" si="6594"/>
        <v>6-Sierra Norte</v>
      </c>
      <c r="R5155" s="121" t="str">
        <f t="shared" si="6595"/>
        <v>28 MADRID</v>
      </c>
      <c r="S5155" s="121" t="str">
        <f t="shared" si="6596"/>
        <v>28088 MONTEJO DE LA SIERRA</v>
      </c>
      <c r="T5155" s="121" t="str">
        <f t="shared" si="6597"/>
        <v>TRAB.</v>
      </c>
      <c r="U5155" s="122">
        <f t="shared" si="6598"/>
        <v>3.7974683544303778E-2</v>
      </c>
      <c r="V5155" s="122" t="str">
        <f t="shared" si="6599"/>
        <v>-</v>
      </c>
      <c r="W5155" s="122" t="str">
        <f t="shared" si="6600"/>
        <v>-</v>
      </c>
      <c r="X5155" s="122" t="str">
        <f t="shared" si="6601"/>
        <v>-</v>
      </c>
      <c r="Y5155" s="122">
        <f t="shared" si="6602"/>
        <v>0</v>
      </c>
      <c r="Z5155" s="122" t="str">
        <f t="shared" si="6603"/>
        <v>-</v>
      </c>
      <c r="AA5155" s="122">
        <f t="shared" si="6604"/>
        <v>3.3519553072625774E-2</v>
      </c>
      <c r="AC5155" s="21" t="str">
        <f t="shared" si="6605"/>
        <v>2021-2022</v>
      </c>
      <c r="AD5155" s="21" t="str">
        <f t="shared" si="6606"/>
        <v>Mayo</v>
      </c>
      <c r="AE5155" s="21" t="str">
        <f t="shared" si="6607"/>
        <v>6-Sierra Norte</v>
      </c>
      <c r="AF5155" s="21" t="str">
        <f t="shared" si="6608"/>
        <v>28 MADRID</v>
      </c>
      <c r="AG5155" s="21" t="str">
        <f t="shared" si="6609"/>
        <v>28088 MONTEJO DE LA SIERRA</v>
      </c>
      <c r="AH5155" s="21" t="str">
        <f t="shared" si="6610"/>
        <v>TRAB.</v>
      </c>
      <c r="AI5155" s="22">
        <f t="shared" si="6611"/>
        <v>-0.10759493670886078</v>
      </c>
      <c r="AJ5155" s="22" t="str">
        <f t="shared" si="6612"/>
        <v>-</v>
      </c>
      <c r="AK5155" s="22" t="str">
        <f t="shared" si="6613"/>
        <v>-</v>
      </c>
      <c r="AL5155" s="22" t="str">
        <f t="shared" si="6614"/>
        <v>-</v>
      </c>
      <c r="AM5155" s="22">
        <f t="shared" si="6615"/>
        <v>-5.0000000000000044E-2</v>
      </c>
      <c r="AN5155" s="22" t="str">
        <f t="shared" si="6616"/>
        <v>-</v>
      </c>
      <c r="AO5155" s="22">
        <f t="shared" si="6617"/>
        <v>-0.1005586592178771</v>
      </c>
    </row>
    <row r="5156" spans="1:41" x14ac:dyDescent="0.2">
      <c r="A5156" s="20">
        <v>2021</v>
      </c>
      <c r="B5156" s="20" t="s">
        <v>257</v>
      </c>
      <c r="C5156" s="20" t="s">
        <v>324</v>
      </c>
      <c r="D5156" s="20" t="s">
        <v>312</v>
      </c>
      <c r="E5156" s="20" t="s">
        <v>423</v>
      </c>
      <c r="F5156" s="20" t="s">
        <v>314</v>
      </c>
      <c r="G5156" s="121">
        <v>1758</v>
      </c>
      <c r="H5156" s="121">
        <v>0</v>
      </c>
      <c r="I5156" s="121">
        <v>19</v>
      </c>
      <c r="J5156" s="121">
        <v>0</v>
      </c>
      <c r="K5156" s="121">
        <v>514</v>
      </c>
      <c r="L5156" s="121">
        <v>0</v>
      </c>
      <c r="M5156" s="28">
        <v>2292</v>
      </c>
      <c r="N5156" s="123"/>
      <c r="O5156" s="121">
        <f t="shared" si="6592"/>
        <v>2021</v>
      </c>
      <c r="P5156" s="121" t="str">
        <f t="shared" si="6593"/>
        <v>Junio</v>
      </c>
      <c r="Q5156" s="121" t="str">
        <f t="shared" si="6594"/>
        <v>9-Sudoeste Comunidad</v>
      </c>
      <c r="R5156" s="121" t="str">
        <f t="shared" si="6595"/>
        <v>28 MADRID</v>
      </c>
      <c r="S5156" s="121" t="str">
        <f t="shared" si="6596"/>
        <v>28089 MORALEJA DE ENMEDIO</v>
      </c>
      <c r="T5156" s="121" t="str">
        <f t="shared" si="6597"/>
        <v>TRAB.</v>
      </c>
      <c r="U5156" s="122">
        <f t="shared" si="6598"/>
        <v>3.4129692832765013E-3</v>
      </c>
      <c r="V5156" s="122" t="str">
        <f t="shared" si="6599"/>
        <v>-</v>
      </c>
      <c r="W5156" s="122">
        <f t="shared" si="6600"/>
        <v>-5.2631578947368474E-2</v>
      </c>
      <c r="X5156" s="122" t="str">
        <f t="shared" si="6601"/>
        <v>-</v>
      </c>
      <c r="Y5156" s="122">
        <f t="shared" si="6602"/>
        <v>5.8365758754863606E-3</v>
      </c>
      <c r="Z5156" s="122" t="str">
        <f t="shared" si="6603"/>
        <v>-</v>
      </c>
      <c r="AA5156" s="122">
        <f t="shared" si="6604"/>
        <v>3.4904013961605251E-3</v>
      </c>
      <c r="AC5156" s="21" t="str">
        <f t="shared" si="6605"/>
        <v>2021-2022</v>
      </c>
      <c r="AD5156" s="21" t="str">
        <f t="shared" si="6606"/>
        <v>Mayo</v>
      </c>
      <c r="AE5156" s="21" t="str">
        <f t="shared" si="6607"/>
        <v>9-Sudoeste Comunidad</v>
      </c>
      <c r="AF5156" s="21" t="str">
        <f t="shared" si="6608"/>
        <v>28 MADRID</v>
      </c>
      <c r="AG5156" s="21" t="str">
        <f t="shared" si="6609"/>
        <v>28089 MORALEJA DE ENMEDIO</v>
      </c>
      <c r="AH5156" s="21" t="str">
        <f t="shared" si="6610"/>
        <v>TRAB.</v>
      </c>
      <c r="AI5156" s="22">
        <f t="shared" si="6611"/>
        <v>5.6882821387937987E-4</v>
      </c>
      <c r="AJ5156" s="22" t="str">
        <f t="shared" si="6612"/>
        <v>-</v>
      </c>
      <c r="AK5156" s="22">
        <f t="shared" si="6613"/>
        <v>5.2631578947368363E-2</v>
      </c>
      <c r="AL5156" s="22" t="str">
        <f t="shared" si="6614"/>
        <v>-</v>
      </c>
      <c r="AM5156" s="22">
        <f t="shared" si="6615"/>
        <v>1.9455252918287869E-3</v>
      </c>
      <c r="AN5156" s="22" t="str">
        <f t="shared" si="6616"/>
        <v>-</v>
      </c>
      <c r="AO5156" s="22">
        <f t="shared" si="6617"/>
        <v>1.7452006980802626E-3</v>
      </c>
    </row>
    <row r="5157" spans="1:41" x14ac:dyDescent="0.2">
      <c r="A5157" s="20">
        <v>2021</v>
      </c>
      <c r="B5157" s="20" t="s">
        <v>257</v>
      </c>
      <c r="C5157" s="20" t="s">
        <v>341</v>
      </c>
      <c r="D5157" s="20" t="s">
        <v>312</v>
      </c>
      <c r="E5157" s="20" t="s">
        <v>424</v>
      </c>
      <c r="F5157" s="20" t="s">
        <v>314</v>
      </c>
      <c r="G5157" s="121">
        <v>1608</v>
      </c>
      <c r="H5157" s="121">
        <v>0</v>
      </c>
      <c r="I5157" s="121">
        <v>117</v>
      </c>
      <c r="J5157" s="121">
        <v>0</v>
      </c>
      <c r="K5157" s="121">
        <v>888</v>
      </c>
      <c r="L5157" s="121">
        <v>0</v>
      </c>
      <c r="M5157" s="28">
        <v>2614</v>
      </c>
      <c r="N5157" s="123"/>
      <c r="O5157" s="121">
        <f t="shared" si="6592"/>
        <v>2021</v>
      </c>
      <c r="P5157" s="121" t="str">
        <f t="shared" si="6593"/>
        <v>Junio</v>
      </c>
      <c r="Q5157" s="121" t="str">
        <f t="shared" si="6594"/>
        <v>11-Sierra Central</v>
      </c>
      <c r="R5157" s="121" t="str">
        <f t="shared" si="6595"/>
        <v>28 MADRID</v>
      </c>
      <c r="S5157" s="121" t="str">
        <f t="shared" si="6596"/>
        <v>28090 MORALZARZAL</v>
      </c>
      <c r="T5157" s="121" t="str">
        <f t="shared" si="6597"/>
        <v>TRAB.</v>
      </c>
      <c r="U5157" s="122">
        <f t="shared" si="6598"/>
        <v>-2.1766169154228909E-2</v>
      </c>
      <c r="V5157" s="122" t="str">
        <f t="shared" si="6599"/>
        <v>-</v>
      </c>
      <c r="W5157" s="122">
        <f t="shared" si="6600"/>
        <v>1.7094017094017033E-2</v>
      </c>
      <c r="X5157" s="122" t="str">
        <f t="shared" si="6601"/>
        <v>-</v>
      </c>
      <c r="Y5157" s="122">
        <f t="shared" si="6602"/>
        <v>-3.3783783783783994E-3</v>
      </c>
      <c r="Z5157" s="122" t="str">
        <f t="shared" si="6603"/>
        <v>-</v>
      </c>
      <c r="AA5157" s="122">
        <f t="shared" si="6604"/>
        <v>-1.3771996939556219E-2</v>
      </c>
      <c r="AC5157" s="21" t="str">
        <f t="shared" si="6605"/>
        <v>2021-2022</v>
      </c>
      <c r="AD5157" s="21" t="str">
        <f t="shared" si="6606"/>
        <v>Mayo</v>
      </c>
      <c r="AE5157" s="21" t="str">
        <f t="shared" si="6607"/>
        <v>11-Sierra Central</v>
      </c>
      <c r="AF5157" s="21" t="str">
        <f t="shared" si="6608"/>
        <v>28 MADRID</v>
      </c>
      <c r="AG5157" s="21" t="str">
        <f t="shared" si="6609"/>
        <v>28090 MORALZARZAL</v>
      </c>
      <c r="AH5157" s="21" t="str">
        <f t="shared" si="6610"/>
        <v>TRAB.</v>
      </c>
      <c r="AI5157" s="22">
        <f t="shared" si="6611"/>
        <v>3.7935323383084585E-2</v>
      </c>
      <c r="AJ5157" s="22" t="str">
        <f t="shared" si="6612"/>
        <v>-</v>
      </c>
      <c r="AK5157" s="22">
        <f t="shared" si="6613"/>
        <v>-8.54700854700855E-2</v>
      </c>
      <c r="AL5157" s="22" t="str">
        <f t="shared" si="6614"/>
        <v>-</v>
      </c>
      <c r="AM5157" s="22">
        <f t="shared" si="6615"/>
        <v>3.0405405405405483E-2</v>
      </c>
      <c r="AN5157" s="22" t="str">
        <f t="shared" si="6616"/>
        <v>-</v>
      </c>
      <c r="AO5157" s="22">
        <f t="shared" si="6617"/>
        <v>3.0221882172914993E-2</v>
      </c>
    </row>
    <row r="5158" spans="1:41" x14ac:dyDescent="0.2">
      <c r="A5158" s="20">
        <v>2021</v>
      </c>
      <c r="B5158" s="20" t="s">
        <v>257</v>
      </c>
      <c r="C5158" s="20" t="s">
        <v>338</v>
      </c>
      <c r="D5158" s="20" t="s">
        <v>312</v>
      </c>
      <c r="E5158" s="20" t="s">
        <v>425</v>
      </c>
      <c r="F5158" s="20" t="s">
        <v>314</v>
      </c>
      <c r="G5158" s="121">
        <v>636</v>
      </c>
      <c r="H5158" s="121">
        <v>30</v>
      </c>
      <c r="I5158" s="121">
        <v>12</v>
      </c>
      <c r="J5158" s="121">
        <v>0</v>
      </c>
      <c r="K5158" s="121">
        <v>484</v>
      </c>
      <c r="L5158" s="121">
        <v>0</v>
      </c>
      <c r="M5158" s="28">
        <v>1162</v>
      </c>
      <c r="N5158" s="123"/>
      <c r="O5158" s="121">
        <f t="shared" si="6592"/>
        <v>2021</v>
      </c>
      <c r="P5158" s="121" t="str">
        <f t="shared" si="6593"/>
        <v>Junio</v>
      </c>
      <c r="Q5158" s="121" t="str">
        <f t="shared" si="6594"/>
        <v>8-Sudeste Comunidad</v>
      </c>
      <c r="R5158" s="121" t="str">
        <f t="shared" si="6595"/>
        <v>28 MADRID</v>
      </c>
      <c r="S5158" s="121" t="str">
        <f t="shared" si="6596"/>
        <v>28091 MORATA DE TAJUÑA</v>
      </c>
      <c r="T5158" s="121" t="str">
        <f t="shared" si="6597"/>
        <v>TRAB.</v>
      </c>
      <c r="U5158" s="122">
        <f t="shared" si="6598"/>
        <v>-3.1446540880503138E-3</v>
      </c>
      <c r="V5158" s="122">
        <f t="shared" si="6599"/>
        <v>6.6666666666666652E-2</v>
      </c>
      <c r="W5158" s="122">
        <f t="shared" si="6600"/>
        <v>0</v>
      </c>
      <c r="X5158" s="122" t="str">
        <f t="shared" si="6601"/>
        <v>-</v>
      </c>
      <c r="Y5158" s="122">
        <f t="shared" si="6602"/>
        <v>8.2644628099173278E-3</v>
      </c>
      <c r="Z5158" s="122" t="str">
        <f t="shared" si="6603"/>
        <v>-</v>
      </c>
      <c r="AA5158" s="122">
        <f t="shared" si="6604"/>
        <v>3.4423407917383297E-3</v>
      </c>
      <c r="AC5158" s="21" t="str">
        <f t="shared" si="6605"/>
        <v>2021-2022</v>
      </c>
      <c r="AD5158" s="21" t="str">
        <f t="shared" si="6606"/>
        <v>Mayo</v>
      </c>
      <c r="AE5158" s="21" t="str">
        <f t="shared" si="6607"/>
        <v>8-Sudeste Comunidad</v>
      </c>
      <c r="AF5158" s="21" t="str">
        <f t="shared" si="6608"/>
        <v>28 MADRID</v>
      </c>
      <c r="AG5158" s="21" t="str">
        <f t="shared" si="6609"/>
        <v>28091 MORATA DE TAJUÑA</v>
      </c>
      <c r="AH5158" s="21" t="str">
        <f t="shared" si="6610"/>
        <v>TRAB.</v>
      </c>
      <c r="AI5158" s="22">
        <f t="shared" si="6611"/>
        <v>0.1132075471698113</v>
      </c>
      <c r="AJ5158" s="22">
        <f t="shared" si="6612"/>
        <v>3.3333333333333437E-2</v>
      </c>
      <c r="AK5158" s="22">
        <f t="shared" si="6613"/>
        <v>0.5</v>
      </c>
      <c r="AL5158" s="22" t="str">
        <f t="shared" si="6614"/>
        <v>-</v>
      </c>
      <c r="AM5158" s="22">
        <f t="shared" si="6615"/>
        <v>1.8595041322314154E-2</v>
      </c>
      <c r="AN5158" s="22" t="str">
        <f t="shared" si="6616"/>
        <v>-</v>
      </c>
      <c r="AO5158" s="22">
        <f t="shared" si="6617"/>
        <v>7.5731497418244365E-2</v>
      </c>
    </row>
    <row r="5159" spans="1:41" x14ac:dyDescent="0.2">
      <c r="A5159" s="20">
        <v>2021</v>
      </c>
      <c r="B5159" s="20" t="s">
        <v>257</v>
      </c>
      <c r="C5159" s="20" t="s">
        <v>327</v>
      </c>
      <c r="D5159" s="20" t="s">
        <v>312</v>
      </c>
      <c r="E5159" s="20" t="s">
        <v>426</v>
      </c>
      <c r="F5159" s="20" t="s">
        <v>314</v>
      </c>
      <c r="G5159" s="121">
        <v>32444</v>
      </c>
      <c r="H5159" s="121">
        <v>35</v>
      </c>
      <c r="I5159" s="121">
        <v>528</v>
      </c>
      <c r="J5159" s="121">
        <v>0</v>
      </c>
      <c r="K5159" s="121">
        <v>9592</v>
      </c>
      <c r="L5159" s="121">
        <v>0</v>
      </c>
      <c r="M5159" s="28">
        <v>42599</v>
      </c>
      <c r="N5159" s="123"/>
      <c r="O5159" s="121">
        <f t="shared" si="6592"/>
        <v>2021</v>
      </c>
      <c r="P5159" s="121" t="str">
        <f t="shared" si="6593"/>
        <v>Junio</v>
      </c>
      <c r="Q5159" s="121" t="str">
        <f t="shared" si="6594"/>
        <v>4-Sur Metropolitano</v>
      </c>
      <c r="R5159" s="121" t="str">
        <f t="shared" si="6595"/>
        <v>28 MADRID</v>
      </c>
      <c r="S5159" s="121" t="str">
        <f t="shared" si="6596"/>
        <v>28092 MOSTOLES</v>
      </c>
      <c r="T5159" s="121" t="str">
        <f t="shared" si="6597"/>
        <v>TRAB.</v>
      </c>
      <c r="U5159" s="122">
        <f t="shared" si="6598"/>
        <v>-1.0602884971027016E-2</v>
      </c>
      <c r="V5159" s="122">
        <f t="shared" si="6599"/>
        <v>2.857142857142847E-2</v>
      </c>
      <c r="W5159" s="122">
        <f t="shared" si="6600"/>
        <v>-7.575757575757569E-3</v>
      </c>
      <c r="X5159" s="122" t="str">
        <f t="shared" si="6601"/>
        <v>-</v>
      </c>
      <c r="Y5159" s="122">
        <f t="shared" si="6602"/>
        <v>-2.5020850708924458E-3</v>
      </c>
      <c r="Z5159" s="122" t="str">
        <f t="shared" si="6603"/>
        <v>-</v>
      </c>
      <c r="AA5159" s="122">
        <f t="shared" si="6604"/>
        <v>-8.709124627338638E-3</v>
      </c>
      <c r="AC5159" s="21" t="str">
        <f t="shared" si="6605"/>
        <v>2021-2022</v>
      </c>
      <c r="AD5159" s="21" t="str">
        <f t="shared" si="6606"/>
        <v>Mayo</v>
      </c>
      <c r="AE5159" s="21" t="str">
        <f t="shared" si="6607"/>
        <v>4-Sur Metropolitano</v>
      </c>
      <c r="AF5159" s="21" t="str">
        <f t="shared" si="6608"/>
        <v>28 MADRID</v>
      </c>
      <c r="AG5159" s="21" t="str">
        <f t="shared" si="6609"/>
        <v>28092 MOSTOLES</v>
      </c>
      <c r="AH5159" s="21" t="str">
        <f t="shared" si="6610"/>
        <v>TRAB.</v>
      </c>
      <c r="AI5159" s="22">
        <f t="shared" si="6611"/>
        <v>3.5692269757120032E-2</v>
      </c>
      <c r="AJ5159" s="22">
        <f t="shared" si="6612"/>
        <v>-0.19999999999999996</v>
      </c>
      <c r="AK5159" s="22">
        <f t="shared" si="6613"/>
        <v>-2.8409090909090939E-2</v>
      </c>
      <c r="AL5159" s="22" t="str">
        <f t="shared" si="6614"/>
        <v>-</v>
      </c>
      <c r="AM5159" s="22">
        <f t="shared" si="6615"/>
        <v>-3.9616346955796411E-3</v>
      </c>
      <c r="AN5159" s="22" t="str">
        <f t="shared" si="6616"/>
        <v>-</v>
      </c>
      <c r="AO5159" s="22">
        <f t="shared" si="6617"/>
        <v>2.577525294020977E-2</v>
      </c>
    </row>
    <row r="5160" spans="1:41" x14ac:dyDescent="0.2">
      <c r="A5160" s="20">
        <v>2021</v>
      </c>
      <c r="B5160" s="20" t="s">
        <v>257</v>
      </c>
      <c r="C5160" s="20" t="s">
        <v>341</v>
      </c>
      <c r="D5160" s="20" t="s">
        <v>312</v>
      </c>
      <c r="E5160" s="20" t="s">
        <v>427</v>
      </c>
      <c r="F5160" s="20" t="s">
        <v>314</v>
      </c>
      <c r="G5160" s="121">
        <v>378</v>
      </c>
      <c r="H5160" s="121">
        <v>0</v>
      </c>
      <c r="I5160" s="121">
        <v>39</v>
      </c>
      <c r="J5160" s="121">
        <v>0</v>
      </c>
      <c r="K5160" s="121">
        <v>239</v>
      </c>
      <c r="L5160" s="121">
        <v>0</v>
      </c>
      <c r="M5160" s="28">
        <v>656</v>
      </c>
      <c r="N5160" s="123"/>
      <c r="O5160" s="121">
        <f t="shared" si="6592"/>
        <v>2021</v>
      </c>
      <c r="P5160" s="121" t="str">
        <f t="shared" si="6593"/>
        <v>Junio</v>
      </c>
      <c r="Q5160" s="121" t="str">
        <f t="shared" si="6594"/>
        <v>11-Sierra Central</v>
      </c>
      <c r="R5160" s="121" t="str">
        <f t="shared" si="6595"/>
        <v>28 MADRID</v>
      </c>
      <c r="S5160" s="121" t="str">
        <f t="shared" si="6596"/>
        <v>28093 NAVACERRADA</v>
      </c>
      <c r="T5160" s="121" t="str">
        <f t="shared" si="6597"/>
        <v>TRAB.</v>
      </c>
      <c r="U5160" s="122">
        <f t="shared" si="6598"/>
        <v>4.4973544973544888E-2</v>
      </c>
      <c r="V5160" s="122" t="str">
        <f t="shared" si="6599"/>
        <v>-</v>
      </c>
      <c r="W5160" s="122">
        <f t="shared" si="6600"/>
        <v>2.564102564102555E-2</v>
      </c>
      <c r="X5160" s="122" t="str">
        <f t="shared" si="6601"/>
        <v>-</v>
      </c>
      <c r="Y5160" s="122">
        <f t="shared" si="6602"/>
        <v>-1.2552301255230103E-2</v>
      </c>
      <c r="Z5160" s="122" t="str">
        <f t="shared" si="6603"/>
        <v>-</v>
      </c>
      <c r="AA5160" s="122">
        <f t="shared" si="6604"/>
        <v>2.2865853658536661E-2</v>
      </c>
      <c r="AC5160" s="21" t="str">
        <f t="shared" si="6605"/>
        <v>2021-2022</v>
      </c>
      <c r="AD5160" s="21" t="str">
        <f t="shared" si="6606"/>
        <v>Mayo</v>
      </c>
      <c r="AE5160" s="21" t="str">
        <f t="shared" si="6607"/>
        <v>11-Sierra Central</v>
      </c>
      <c r="AF5160" s="21" t="str">
        <f t="shared" si="6608"/>
        <v>28 MADRID</v>
      </c>
      <c r="AG5160" s="21" t="str">
        <f t="shared" si="6609"/>
        <v>28093 NAVACERRADA</v>
      </c>
      <c r="AH5160" s="21" t="str">
        <f t="shared" si="6610"/>
        <v>TRAB.</v>
      </c>
      <c r="AI5160" s="22">
        <f t="shared" si="6611"/>
        <v>-7.407407407407407E-2</v>
      </c>
      <c r="AJ5160" s="22" t="str">
        <f t="shared" si="6612"/>
        <v>-</v>
      </c>
      <c r="AK5160" s="22">
        <f t="shared" si="6613"/>
        <v>0</v>
      </c>
      <c r="AL5160" s="22" t="str">
        <f t="shared" si="6614"/>
        <v>-</v>
      </c>
      <c r="AM5160" s="22">
        <f t="shared" si="6615"/>
        <v>6.6945606694560622E-2</v>
      </c>
      <c r="AN5160" s="22" t="str">
        <f t="shared" si="6616"/>
        <v>-</v>
      </c>
      <c r="AO5160" s="22">
        <f t="shared" si="6617"/>
        <v>-1.8292682926829285E-2</v>
      </c>
    </row>
    <row r="5161" spans="1:41" x14ac:dyDescent="0.2">
      <c r="A5161" s="20">
        <v>2021</v>
      </c>
      <c r="B5161" s="20" t="s">
        <v>257</v>
      </c>
      <c r="C5161" s="20" t="s">
        <v>311</v>
      </c>
      <c r="D5161" s="20" t="s">
        <v>312</v>
      </c>
      <c r="E5161" s="20" t="s">
        <v>428</v>
      </c>
      <c r="F5161" s="20" t="s">
        <v>314</v>
      </c>
      <c r="G5161" s="121">
        <v>87</v>
      </c>
      <c r="H5161" s="121">
        <v>0</v>
      </c>
      <c r="I5161" s="121">
        <v>8</v>
      </c>
      <c r="J5161" s="121">
        <v>0</v>
      </c>
      <c r="K5161" s="121">
        <v>98</v>
      </c>
      <c r="L5161" s="121">
        <v>0</v>
      </c>
      <c r="M5161" s="28">
        <v>194</v>
      </c>
      <c r="N5161" s="123"/>
      <c r="O5161" s="121">
        <f t="shared" si="6592"/>
        <v>2021</v>
      </c>
      <c r="P5161" s="121" t="str">
        <f t="shared" si="6593"/>
        <v>Junio</v>
      </c>
      <c r="Q5161" s="121" t="str">
        <f t="shared" si="6594"/>
        <v>6-Sierra Norte</v>
      </c>
      <c r="R5161" s="121" t="str">
        <f t="shared" si="6595"/>
        <v>28 MADRID</v>
      </c>
      <c r="S5161" s="121" t="str">
        <f t="shared" si="6596"/>
        <v>28094 NAVALAFUENTE</v>
      </c>
      <c r="T5161" s="121" t="str">
        <f t="shared" si="6597"/>
        <v>TRAB.</v>
      </c>
      <c r="U5161" s="122">
        <f t="shared" si="6598"/>
        <v>-1.1494252873563204E-2</v>
      </c>
      <c r="V5161" s="122" t="str">
        <f t="shared" si="6599"/>
        <v>-</v>
      </c>
      <c r="W5161" s="122">
        <f t="shared" si="6600"/>
        <v>0</v>
      </c>
      <c r="X5161" s="122" t="str">
        <f t="shared" si="6601"/>
        <v>-</v>
      </c>
      <c r="Y5161" s="122">
        <f t="shared" si="6602"/>
        <v>2.0408163265306145E-2</v>
      </c>
      <c r="Z5161" s="122" t="str">
        <f t="shared" si="6603"/>
        <v>-</v>
      </c>
      <c r="AA5161" s="122">
        <f t="shared" si="6604"/>
        <v>5.1546391752577136E-3</v>
      </c>
      <c r="AC5161" s="21" t="str">
        <f t="shared" si="6605"/>
        <v>2021-2022</v>
      </c>
      <c r="AD5161" s="21" t="str">
        <f t="shared" si="6606"/>
        <v>Mayo</v>
      </c>
      <c r="AE5161" s="21" t="str">
        <f t="shared" si="6607"/>
        <v>6-Sierra Norte</v>
      </c>
      <c r="AF5161" s="21" t="str">
        <f t="shared" si="6608"/>
        <v>28 MADRID</v>
      </c>
      <c r="AG5161" s="21" t="str">
        <f t="shared" si="6609"/>
        <v>28094 NAVALAFUENTE</v>
      </c>
      <c r="AH5161" s="21" t="str">
        <f t="shared" si="6610"/>
        <v>TRAB.</v>
      </c>
      <c r="AI5161" s="22">
        <f t="shared" si="6611"/>
        <v>-2.2988505747126409E-2</v>
      </c>
      <c r="AJ5161" s="22" t="str">
        <f t="shared" si="6612"/>
        <v>-</v>
      </c>
      <c r="AK5161" s="22">
        <f t="shared" si="6613"/>
        <v>-0.125</v>
      </c>
      <c r="AL5161" s="22" t="str">
        <f t="shared" si="6614"/>
        <v>-</v>
      </c>
      <c r="AM5161" s="22">
        <f t="shared" si="6615"/>
        <v>-2.0408163265306145E-2</v>
      </c>
      <c r="AN5161" s="22" t="str">
        <f t="shared" si="6616"/>
        <v>-</v>
      </c>
      <c r="AO5161" s="22">
        <f t="shared" si="6617"/>
        <v>-2.5773195876288679E-2</v>
      </c>
    </row>
    <row r="5162" spans="1:41" x14ac:dyDescent="0.2">
      <c r="A5162" s="20">
        <v>2021</v>
      </c>
      <c r="B5162" s="20" t="s">
        <v>257</v>
      </c>
      <c r="C5162" s="20" t="s">
        <v>344</v>
      </c>
      <c r="D5162" s="20" t="s">
        <v>312</v>
      </c>
      <c r="E5162" s="20" t="s">
        <v>429</v>
      </c>
      <c r="F5162" s="20" t="s">
        <v>314</v>
      </c>
      <c r="G5162" s="121">
        <v>152</v>
      </c>
      <c r="H5162" s="121">
        <v>10</v>
      </c>
      <c r="I5162" s="121">
        <v>8</v>
      </c>
      <c r="J5162" s="121">
        <v>0</v>
      </c>
      <c r="K5162" s="121">
        <v>155</v>
      </c>
      <c r="L5162" s="121">
        <v>0</v>
      </c>
      <c r="M5162" s="28">
        <v>325</v>
      </c>
      <c r="N5162" s="123"/>
      <c r="O5162" s="121">
        <f t="shared" si="6592"/>
        <v>2021</v>
      </c>
      <c r="P5162" s="121" t="str">
        <f t="shared" si="6593"/>
        <v>Junio</v>
      </c>
      <c r="Q5162" s="121" t="str">
        <f t="shared" si="6594"/>
        <v>10-Sierra Sur</v>
      </c>
      <c r="R5162" s="121" t="str">
        <f t="shared" si="6595"/>
        <v>28 MADRID</v>
      </c>
      <c r="S5162" s="121" t="str">
        <f t="shared" si="6596"/>
        <v>28095 NAVALAGAMELLA</v>
      </c>
      <c r="T5162" s="121" t="str">
        <f t="shared" si="6597"/>
        <v>TRAB.</v>
      </c>
      <c r="U5162" s="122">
        <f t="shared" si="6598"/>
        <v>-5.9210526315789491E-2</v>
      </c>
      <c r="V5162" s="122">
        <f t="shared" si="6599"/>
        <v>0.19999999999999996</v>
      </c>
      <c r="W5162" s="122">
        <f t="shared" si="6600"/>
        <v>0</v>
      </c>
      <c r="X5162" s="122" t="str">
        <f t="shared" si="6601"/>
        <v>-</v>
      </c>
      <c r="Y5162" s="122">
        <f t="shared" si="6602"/>
        <v>2.5806451612903292E-2</v>
      </c>
      <c r="Z5162" s="122" t="str">
        <f t="shared" si="6603"/>
        <v>-</v>
      </c>
      <c r="AA5162" s="122">
        <f t="shared" si="6604"/>
        <v>-9.2307692307692646E-3</v>
      </c>
      <c r="AC5162" s="21" t="str">
        <f t="shared" si="6605"/>
        <v>2021-2022</v>
      </c>
      <c r="AD5162" s="21" t="str">
        <f t="shared" si="6606"/>
        <v>Mayo</v>
      </c>
      <c r="AE5162" s="21" t="str">
        <f t="shared" si="6607"/>
        <v>10-Sierra Sur</v>
      </c>
      <c r="AF5162" s="21" t="str">
        <f t="shared" si="6608"/>
        <v>28 MADRID</v>
      </c>
      <c r="AG5162" s="21" t="str">
        <f t="shared" si="6609"/>
        <v>28095 NAVALAGAMELLA</v>
      </c>
      <c r="AH5162" s="21" t="str">
        <f t="shared" si="6610"/>
        <v>TRAB.</v>
      </c>
      <c r="AI5162" s="22">
        <f t="shared" si="6611"/>
        <v>-0.25</v>
      </c>
      <c r="AJ5162" s="22">
        <f t="shared" si="6612"/>
        <v>0.30000000000000004</v>
      </c>
      <c r="AK5162" s="22">
        <f t="shared" si="6613"/>
        <v>0.125</v>
      </c>
      <c r="AL5162" s="22" t="str">
        <f t="shared" si="6614"/>
        <v>-</v>
      </c>
      <c r="AM5162" s="22">
        <f t="shared" si="6615"/>
        <v>-6.4516129032258229E-3</v>
      </c>
      <c r="AN5162" s="22" t="str">
        <f t="shared" si="6616"/>
        <v>-</v>
      </c>
      <c r="AO5162" s="22">
        <f t="shared" si="6617"/>
        <v>-0.10769230769230764</v>
      </c>
    </row>
    <row r="5163" spans="1:41" x14ac:dyDescent="0.2">
      <c r="A5163" s="20">
        <v>2021</v>
      </c>
      <c r="B5163" s="20" t="s">
        <v>257</v>
      </c>
      <c r="C5163" s="20" t="s">
        <v>324</v>
      </c>
      <c r="D5163" s="20" t="s">
        <v>312</v>
      </c>
      <c r="E5163" s="20" t="s">
        <v>430</v>
      </c>
      <c r="F5163" s="20" t="s">
        <v>314</v>
      </c>
      <c r="G5163" s="121">
        <v>16033</v>
      </c>
      <c r="H5163" s="121">
        <v>24</v>
      </c>
      <c r="I5163" s="121">
        <v>95</v>
      </c>
      <c r="J5163" s="121">
        <v>0</v>
      </c>
      <c r="K5163" s="121">
        <v>1864</v>
      </c>
      <c r="L5163" s="121">
        <v>0</v>
      </c>
      <c r="M5163" s="28">
        <v>18016</v>
      </c>
      <c r="N5163" s="123"/>
      <c r="O5163" s="121">
        <f t="shared" si="6592"/>
        <v>2021</v>
      </c>
      <c r="P5163" s="121" t="str">
        <f t="shared" si="6593"/>
        <v>Junio</v>
      </c>
      <c r="Q5163" s="121" t="str">
        <f t="shared" si="6594"/>
        <v>9-Sudoeste Comunidad</v>
      </c>
      <c r="R5163" s="121" t="str">
        <f t="shared" si="6595"/>
        <v>28 MADRID</v>
      </c>
      <c r="S5163" s="121" t="str">
        <f t="shared" si="6596"/>
        <v>28096 NAVALCARNERO</v>
      </c>
      <c r="T5163" s="121" t="str">
        <f t="shared" si="6597"/>
        <v>TRAB.</v>
      </c>
      <c r="U5163" s="122">
        <f t="shared" si="6598"/>
        <v>2.401297324268703E-2</v>
      </c>
      <c r="V5163" s="122">
        <f t="shared" si="6599"/>
        <v>0</v>
      </c>
      <c r="W5163" s="122">
        <f t="shared" si="6600"/>
        <v>5.2631578947368363E-2</v>
      </c>
      <c r="X5163" s="122" t="str">
        <f t="shared" si="6601"/>
        <v>-</v>
      </c>
      <c r="Y5163" s="122">
        <f t="shared" si="6602"/>
        <v>0</v>
      </c>
      <c r="Z5163" s="122" t="str">
        <f t="shared" si="6603"/>
        <v>-</v>
      </c>
      <c r="AA5163" s="122">
        <f t="shared" si="6604"/>
        <v>2.1647424511545221E-2</v>
      </c>
      <c r="AC5163" s="21" t="str">
        <f t="shared" si="6605"/>
        <v>2021-2022</v>
      </c>
      <c r="AD5163" s="21" t="str">
        <f t="shared" si="6606"/>
        <v>Mayo</v>
      </c>
      <c r="AE5163" s="21" t="str">
        <f t="shared" si="6607"/>
        <v>9-Sudoeste Comunidad</v>
      </c>
      <c r="AF5163" s="21" t="str">
        <f t="shared" si="6608"/>
        <v>28 MADRID</v>
      </c>
      <c r="AG5163" s="21" t="str">
        <f t="shared" si="6609"/>
        <v>28096 NAVALCARNERO</v>
      </c>
      <c r="AH5163" s="21" t="str">
        <f t="shared" si="6610"/>
        <v>TRAB.</v>
      </c>
      <c r="AI5163" s="22">
        <f t="shared" si="6611"/>
        <v>-4.6154805713216507E-2</v>
      </c>
      <c r="AJ5163" s="22">
        <f t="shared" si="6612"/>
        <v>0</v>
      </c>
      <c r="AK5163" s="22">
        <f t="shared" si="6613"/>
        <v>6.315789473684208E-2</v>
      </c>
      <c r="AL5163" s="22" t="str">
        <f t="shared" si="6614"/>
        <v>-</v>
      </c>
      <c r="AM5163" s="22">
        <f t="shared" si="6615"/>
        <v>2.3605150214592197E-2</v>
      </c>
      <c r="AN5163" s="22" t="str">
        <f t="shared" si="6616"/>
        <v>-</v>
      </c>
      <c r="AO5163" s="22">
        <f t="shared" si="6617"/>
        <v>-3.8299289520426272E-2</v>
      </c>
    </row>
    <row r="5164" spans="1:41" x14ac:dyDescent="0.2">
      <c r="A5164" s="20">
        <v>2021</v>
      </c>
      <c r="B5164" s="20" t="s">
        <v>257</v>
      </c>
      <c r="C5164" s="20" t="s">
        <v>311</v>
      </c>
      <c r="D5164" s="20" t="s">
        <v>312</v>
      </c>
      <c r="E5164" s="20" t="s">
        <v>431</v>
      </c>
      <c r="F5164" s="20" t="s">
        <v>314</v>
      </c>
      <c r="G5164" s="121">
        <v>10</v>
      </c>
      <c r="H5164" s="121">
        <v>0</v>
      </c>
      <c r="I5164" s="121">
        <v>0</v>
      </c>
      <c r="J5164" s="121">
        <v>0</v>
      </c>
      <c r="K5164" s="121">
        <v>13</v>
      </c>
      <c r="L5164" s="121">
        <v>0</v>
      </c>
      <c r="M5164" s="28">
        <v>23</v>
      </c>
      <c r="N5164" s="123"/>
      <c r="O5164" s="121">
        <f t="shared" si="6592"/>
        <v>2021</v>
      </c>
      <c r="P5164" s="121" t="str">
        <f t="shared" si="6593"/>
        <v>Junio</v>
      </c>
      <c r="Q5164" s="121" t="str">
        <f t="shared" si="6594"/>
        <v>6-Sierra Norte</v>
      </c>
      <c r="R5164" s="121" t="str">
        <f t="shared" si="6595"/>
        <v>28 MADRID</v>
      </c>
      <c r="S5164" s="121" t="str">
        <f t="shared" si="6596"/>
        <v>28097 NAVARREDONDA</v>
      </c>
      <c r="T5164" s="121" t="str">
        <f t="shared" si="6597"/>
        <v>TRAB.</v>
      </c>
      <c r="U5164" s="122">
        <f t="shared" si="6598"/>
        <v>0</v>
      </c>
      <c r="V5164" s="122" t="str">
        <f t="shared" si="6599"/>
        <v>-</v>
      </c>
      <c r="W5164" s="122" t="str">
        <f t="shared" si="6600"/>
        <v>-</v>
      </c>
      <c r="X5164" s="122" t="str">
        <f t="shared" si="6601"/>
        <v>-</v>
      </c>
      <c r="Y5164" s="122">
        <f t="shared" si="6602"/>
        <v>7.6923076923076872E-2</v>
      </c>
      <c r="Z5164" s="122" t="str">
        <f t="shared" si="6603"/>
        <v>-</v>
      </c>
      <c r="AA5164" s="122">
        <f t="shared" si="6604"/>
        <v>4.3478260869565188E-2</v>
      </c>
      <c r="AC5164" s="21" t="str">
        <f t="shared" si="6605"/>
        <v>2021-2022</v>
      </c>
      <c r="AD5164" s="21" t="str">
        <f t="shared" si="6606"/>
        <v>Mayo</v>
      </c>
      <c r="AE5164" s="21" t="str">
        <f t="shared" si="6607"/>
        <v>6-Sierra Norte</v>
      </c>
      <c r="AF5164" s="21" t="str">
        <f t="shared" si="6608"/>
        <v>28 MADRID</v>
      </c>
      <c r="AG5164" s="21" t="str">
        <f t="shared" si="6609"/>
        <v>28097 NAVARREDONDA</v>
      </c>
      <c r="AH5164" s="21" t="str">
        <f t="shared" si="6610"/>
        <v>TRAB.</v>
      </c>
      <c r="AI5164" s="22">
        <f t="shared" si="6611"/>
        <v>0.10000000000000009</v>
      </c>
      <c r="AJ5164" s="22" t="str">
        <f t="shared" si="6612"/>
        <v>-</v>
      </c>
      <c r="AK5164" s="22" t="str">
        <f t="shared" si="6613"/>
        <v>-</v>
      </c>
      <c r="AL5164" s="22" t="str">
        <f t="shared" si="6614"/>
        <v>-</v>
      </c>
      <c r="AM5164" s="22">
        <f t="shared" si="6615"/>
        <v>0</v>
      </c>
      <c r="AN5164" s="22" t="str">
        <f t="shared" si="6616"/>
        <v>-</v>
      </c>
      <c r="AO5164" s="22">
        <f t="shared" si="6617"/>
        <v>4.3478260869565188E-2</v>
      </c>
    </row>
    <row r="5165" spans="1:41" x14ac:dyDescent="0.2">
      <c r="A5165" s="20">
        <v>2021</v>
      </c>
      <c r="B5165" s="20" t="s">
        <v>257</v>
      </c>
      <c r="C5165" s="20" t="s">
        <v>344</v>
      </c>
      <c r="D5165" s="20" t="s">
        <v>312</v>
      </c>
      <c r="E5165" s="20" t="s">
        <v>432</v>
      </c>
      <c r="F5165" s="20" t="s">
        <v>314</v>
      </c>
      <c r="G5165" s="121">
        <v>402</v>
      </c>
      <c r="H5165" s="121">
        <v>0</v>
      </c>
      <c r="I5165" s="121">
        <v>5</v>
      </c>
      <c r="J5165" s="121">
        <v>0</v>
      </c>
      <c r="K5165" s="121">
        <v>170</v>
      </c>
      <c r="L5165" s="121">
        <v>0</v>
      </c>
      <c r="M5165" s="28">
        <v>578</v>
      </c>
      <c r="N5165" s="123"/>
      <c r="O5165" s="121">
        <f t="shared" si="6592"/>
        <v>2021</v>
      </c>
      <c r="P5165" s="121" t="str">
        <f t="shared" si="6593"/>
        <v>Junio</v>
      </c>
      <c r="Q5165" s="121" t="str">
        <f t="shared" si="6594"/>
        <v>10-Sierra Sur</v>
      </c>
      <c r="R5165" s="121" t="str">
        <f t="shared" si="6595"/>
        <v>28 MADRID</v>
      </c>
      <c r="S5165" s="121" t="str">
        <f t="shared" si="6596"/>
        <v>28099 NAVAS DEL REY</v>
      </c>
      <c r="T5165" s="121" t="str">
        <f t="shared" si="6597"/>
        <v>TRAB.</v>
      </c>
      <c r="U5165" s="122">
        <f t="shared" si="6598"/>
        <v>6.2189054726368154E-2</v>
      </c>
      <c r="V5165" s="122" t="str">
        <f t="shared" si="6599"/>
        <v>-</v>
      </c>
      <c r="W5165" s="122">
        <f t="shared" si="6600"/>
        <v>-1</v>
      </c>
      <c r="X5165" s="122" t="str">
        <f t="shared" si="6601"/>
        <v>-</v>
      </c>
      <c r="Y5165" s="122">
        <f t="shared" si="6602"/>
        <v>0</v>
      </c>
      <c r="Z5165" s="122" t="str">
        <f t="shared" si="6603"/>
        <v>-</v>
      </c>
      <c r="AA5165" s="122">
        <f t="shared" si="6604"/>
        <v>3.460207612456756E-2</v>
      </c>
      <c r="AC5165" s="21" t="str">
        <f t="shared" si="6605"/>
        <v>2021-2022</v>
      </c>
      <c r="AD5165" s="21" t="str">
        <f t="shared" si="6606"/>
        <v>Mayo</v>
      </c>
      <c r="AE5165" s="21" t="str">
        <f t="shared" si="6607"/>
        <v>10-Sierra Sur</v>
      </c>
      <c r="AF5165" s="21" t="str">
        <f t="shared" si="6608"/>
        <v>28 MADRID</v>
      </c>
      <c r="AG5165" s="21" t="str">
        <f t="shared" si="6609"/>
        <v>28099 NAVAS DEL REY</v>
      </c>
      <c r="AH5165" s="21" t="str">
        <f t="shared" si="6610"/>
        <v>TRAB.</v>
      </c>
      <c r="AI5165" s="22">
        <f t="shared" si="6611"/>
        <v>-6.9651741293532354E-2</v>
      </c>
      <c r="AJ5165" s="22" t="str">
        <f t="shared" si="6612"/>
        <v>-</v>
      </c>
      <c r="AK5165" s="22">
        <f t="shared" si="6613"/>
        <v>0</v>
      </c>
      <c r="AL5165" s="22" t="str">
        <f t="shared" si="6614"/>
        <v>-</v>
      </c>
      <c r="AM5165" s="22">
        <f t="shared" si="6615"/>
        <v>6.4705882352941169E-2</v>
      </c>
      <c r="AN5165" s="22" t="str">
        <f t="shared" si="6616"/>
        <v>-</v>
      </c>
      <c r="AO5165" s="22">
        <f t="shared" si="6617"/>
        <v>-2.9411764705882359E-2</v>
      </c>
    </row>
    <row r="5166" spans="1:41" x14ac:dyDescent="0.2">
      <c r="A5166" s="20">
        <v>2021</v>
      </c>
      <c r="B5166" s="20" t="s">
        <v>257</v>
      </c>
      <c r="C5166" s="20" t="s">
        <v>338</v>
      </c>
      <c r="D5166" s="20" t="s">
        <v>312</v>
      </c>
      <c r="E5166" s="20" t="s">
        <v>433</v>
      </c>
      <c r="F5166" s="20" t="s">
        <v>314</v>
      </c>
      <c r="G5166" s="121">
        <v>626</v>
      </c>
      <c r="H5166" s="121">
        <v>0</v>
      </c>
      <c r="I5166" s="121">
        <v>38</v>
      </c>
      <c r="J5166" s="121">
        <v>0</v>
      </c>
      <c r="K5166" s="121">
        <v>589</v>
      </c>
      <c r="L5166" s="121">
        <v>0</v>
      </c>
      <c r="M5166" s="28">
        <v>1254</v>
      </c>
      <c r="N5166" s="123"/>
      <c r="O5166" s="121">
        <f t="shared" si="6592"/>
        <v>2021</v>
      </c>
      <c r="P5166" s="121" t="str">
        <f t="shared" si="6593"/>
        <v>Junio</v>
      </c>
      <c r="Q5166" s="121" t="str">
        <f t="shared" si="6594"/>
        <v>8-Sudeste Comunidad</v>
      </c>
      <c r="R5166" s="121" t="str">
        <f t="shared" si="6595"/>
        <v>28 MADRID</v>
      </c>
      <c r="S5166" s="121" t="str">
        <f t="shared" si="6596"/>
        <v>28100 NUEVO BAZTAN</v>
      </c>
      <c r="T5166" s="121" t="str">
        <f t="shared" si="6597"/>
        <v>TRAB.</v>
      </c>
      <c r="U5166" s="122">
        <f t="shared" si="6598"/>
        <v>-4.7923322683706027E-2</v>
      </c>
      <c r="V5166" s="122" t="str">
        <f t="shared" si="6599"/>
        <v>-</v>
      </c>
      <c r="W5166" s="122">
        <f t="shared" si="6600"/>
        <v>0.10526315789473695</v>
      </c>
      <c r="X5166" s="122" t="str">
        <f t="shared" si="6601"/>
        <v>-</v>
      </c>
      <c r="Y5166" s="122">
        <f t="shared" si="6602"/>
        <v>1.3582342954159499E-2</v>
      </c>
      <c r="Z5166" s="122" t="str">
        <f t="shared" si="6603"/>
        <v>-</v>
      </c>
      <c r="AA5166" s="122">
        <f t="shared" si="6604"/>
        <v>-1.4354066985645897E-2</v>
      </c>
      <c r="AC5166" s="21" t="str">
        <f t="shared" si="6605"/>
        <v>2021-2022</v>
      </c>
      <c r="AD5166" s="21" t="str">
        <f t="shared" si="6606"/>
        <v>Mayo</v>
      </c>
      <c r="AE5166" s="21" t="str">
        <f t="shared" si="6607"/>
        <v>8-Sudeste Comunidad</v>
      </c>
      <c r="AF5166" s="21" t="str">
        <f t="shared" si="6608"/>
        <v>28 MADRID</v>
      </c>
      <c r="AG5166" s="21" t="str">
        <f t="shared" si="6609"/>
        <v>28100 NUEVO BAZTAN</v>
      </c>
      <c r="AH5166" s="21" t="str">
        <f t="shared" si="6610"/>
        <v>TRAB.</v>
      </c>
      <c r="AI5166" s="22">
        <f t="shared" si="6611"/>
        <v>-3.3546325878594296E-2</v>
      </c>
      <c r="AJ5166" s="22" t="str">
        <f t="shared" si="6612"/>
        <v>-</v>
      </c>
      <c r="AK5166" s="22">
        <f t="shared" si="6613"/>
        <v>7.8947368421052655E-2</v>
      </c>
      <c r="AL5166" s="22" t="str">
        <f t="shared" si="6614"/>
        <v>-</v>
      </c>
      <c r="AM5166" s="22">
        <f t="shared" si="6615"/>
        <v>3.2258064516129004E-2</v>
      </c>
      <c r="AN5166" s="22" t="str">
        <f t="shared" si="6616"/>
        <v>-</v>
      </c>
      <c r="AO5166" s="22">
        <f t="shared" si="6617"/>
        <v>7.9744816586924117E-4</v>
      </c>
    </row>
    <row r="5167" spans="1:41" x14ac:dyDescent="0.2">
      <c r="A5167" s="20">
        <v>2021</v>
      </c>
      <c r="B5167" s="20" t="s">
        <v>257</v>
      </c>
      <c r="C5167" s="20" t="s">
        <v>338</v>
      </c>
      <c r="D5167" s="20" t="s">
        <v>312</v>
      </c>
      <c r="E5167" s="20" t="s">
        <v>434</v>
      </c>
      <c r="F5167" s="20" t="s">
        <v>314</v>
      </c>
      <c r="G5167" s="121">
        <v>91</v>
      </c>
      <c r="H5167" s="121">
        <v>0</v>
      </c>
      <c r="I5167" s="121">
        <v>6</v>
      </c>
      <c r="J5167" s="121">
        <v>0</v>
      </c>
      <c r="K5167" s="121">
        <v>42</v>
      </c>
      <c r="L5167" s="121">
        <v>0</v>
      </c>
      <c r="M5167" s="28">
        <v>140</v>
      </c>
      <c r="N5167" s="123"/>
      <c r="O5167" s="121">
        <f t="shared" si="6592"/>
        <v>2021</v>
      </c>
      <c r="P5167" s="121" t="str">
        <f t="shared" si="6593"/>
        <v>Junio</v>
      </c>
      <c r="Q5167" s="121" t="str">
        <f t="shared" si="6594"/>
        <v>8-Sudeste Comunidad</v>
      </c>
      <c r="R5167" s="121" t="str">
        <f t="shared" si="6595"/>
        <v>28 MADRID</v>
      </c>
      <c r="S5167" s="121" t="str">
        <f t="shared" si="6596"/>
        <v>28101 OLMEDA DE LAS FUENTES</v>
      </c>
      <c r="T5167" s="121" t="str">
        <f t="shared" si="6597"/>
        <v>TRAB.</v>
      </c>
      <c r="U5167" s="122">
        <f t="shared" si="6598"/>
        <v>1.098901098901095E-2</v>
      </c>
      <c r="V5167" s="122" t="str">
        <f t="shared" si="6599"/>
        <v>-</v>
      </c>
      <c r="W5167" s="122">
        <f t="shared" si="6600"/>
        <v>0</v>
      </c>
      <c r="X5167" s="122" t="str">
        <f t="shared" si="6601"/>
        <v>-</v>
      </c>
      <c r="Y5167" s="122">
        <f t="shared" si="6602"/>
        <v>0</v>
      </c>
      <c r="Z5167" s="122" t="str">
        <f t="shared" si="6603"/>
        <v>-</v>
      </c>
      <c r="AA5167" s="122">
        <f t="shared" si="6604"/>
        <v>7.1428571428571175E-3</v>
      </c>
      <c r="AC5167" s="21" t="str">
        <f t="shared" si="6605"/>
        <v>2021-2022</v>
      </c>
      <c r="AD5167" s="21" t="str">
        <f t="shared" si="6606"/>
        <v>Mayo</v>
      </c>
      <c r="AE5167" s="21" t="str">
        <f t="shared" si="6607"/>
        <v>8-Sudeste Comunidad</v>
      </c>
      <c r="AF5167" s="21" t="str">
        <f t="shared" si="6608"/>
        <v>28 MADRID</v>
      </c>
      <c r="AG5167" s="21" t="str">
        <f t="shared" si="6609"/>
        <v>28101 OLMEDA DE LAS FUENTES</v>
      </c>
      <c r="AH5167" s="21" t="str">
        <f t="shared" si="6610"/>
        <v>TRAB.</v>
      </c>
      <c r="AI5167" s="22">
        <f t="shared" si="6611"/>
        <v>-6.5934065934065922E-2</v>
      </c>
      <c r="AJ5167" s="22" t="str">
        <f t="shared" si="6612"/>
        <v>-</v>
      </c>
      <c r="AK5167" s="22">
        <f t="shared" si="6613"/>
        <v>0</v>
      </c>
      <c r="AL5167" s="22" t="str">
        <f t="shared" si="6614"/>
        <v>-</v>
      </c>
      <c r="AM5167" s="22">
        <f t="shared" si="6615"/>
        <v>0</v>
      </c>
      <c r="AN5167" s="22" t="str">
        <f t="shared" si="6616"/>
        <v>-</v>
      </c>
      <c r="AO5167" s="22">
        <f t="shared" si="6617"/>
        <v>-4.2857142857142816E-2</v>
      </c>
    </row>
    <row r="5168" spans="1:41" x14ac:dyDescent="0.2">
      <c r="A5168" s="20">
        <v>2021</v>
      </c>
      <c r="B5168" s="20" t="s">
        <v>257</v>
      </c>
      <c r="C5168" s="20" t="s">
        <v>338</v>
      </c>
      <c r="D5168" s="20" t="s">
        <v>312</v>
      </c>
      <c r="E5168" s="20" t="s">
        <v>435</v>
      </c>
      <c r="F5168" s="20" t="s">
        <v>314</v>
      </c>
      <c r="G5168" s="121">
        <v>161</v>
      </c>
      <c r="H5168" s="121">
        <v>0</v>
      </c>
      <c r="I5168" s="121">
        <v>7</v>
      </c>
      <c r="J5168" s="121">
        <v>0</v>
      </c>
      <c r="K5168" s="121">
        <v>60</v>
      </c>
      <c r="L5168" s="121">
        <v>0</v>
      </c>
      <c r="M5168" s="28">
        <v>228</v>
      </c>
      <c r="N5168" s="123"/>
      <c r="O5168" s="121">
        <f t="shared" si="6592"/>
        <v>2021</v>
      </c>
      <c r="P5168" s="121" t="str">
        <f t="shared" si="6593"/>
        <v>Junio</v>
      </c>
      <c r="Q5168" s="121" t="str">
        <f t="shared" si="6594"/>
        <v>8-Sudeste Comunidad</v>
      </c>
      <c r="R5168" s="121" t="str">
        <f t="shared" si="6595"/>
        <v>28 MADRID</v>
      </c>
      <c r="S5168" s="121" t="str">
        <f t="shared" si="6596"/>
        <v>28102 ORUSCO</v>
      </c>
      <c r="T5168" s="121" t="str">
        <f t="shared" si="6597"/>
        <v>TRAB.</v>
      </c>
      <c r="U5168" s="122">
        <f t="shared" si="6598"/>
        <v>-7.4534161490683259E-2</v>
      </c>
      <c r="V5168" s="122" t="str">
        <f t="shared" si="6599"/>
        <v>-</v>
      </c>
      <c r="W5168" s="122">
        <f t="shared" si="6600"/>
        <v>0</v>
      </c>
      <c r="X5168" s="122" t="str">
        <f t="shared" si="6601"/>
        <v>-</v>
      </c>
      <c r="Y5168" s="122">
        <f t="shared" si="6602"/>
        <v>-1.6666666666666718E-2</v>
      </c>
      <c r="Z5168" s="122" t="str">
        <f t="shared" si="6603"/>
        <v>-</v>
      </c>
      <c r="AA5168" s="122">
        <f t="shared" si="6604"/>
        <v>-5.7017543859649078E-2</v>
      </c>
      <c r="AC5168" s="21" t="str">
        <f t="shared" si="6605"/>
        <v>2021-2022</v>
      </c>
      <c r="AD5168" s="21" t="str">
        <f t="shared" si="6606"/>
        <v>Mayo</v>
      </c>
      <c r="AE5168" s="21" t="str">
        <f t="shared" si="6607"/>
        <v>8-Sudeste Comunidad</v>
      </c>
      <c r="AF5168" s="21" t="str">
        <f t="shared" si="6608"/>
        <v>28 MADRID</v>
      </c>
      <c r="AG5168" s="21" t="str">
        <f t="shared" si="6609"/>
        <v>28102 ORUSCO</v>
      </c>
      <c r="AH5168" s="21" t="str">
        <f t="shared" si="6610"/>
        <v>TRAB.</v>
      </c>
      <c r="AI5168" s="22">
        <f t="shared" si="6611"/>
        <v>-0.17391304347826086</v>
      </c>
      <c r="AJ5168" s="22" t="str">
        <f t="shared" si="6612"/>
        <v>-</v>
      </c>
      <c r="AK5168" s="22">
        <f t="shared" si="6613"/>
        <v>0</v>
      </c>
      <c r="AL5168" s="22" t="str">
        <f t="shared" si="6614"/>
        <v>-</v>
      </c>
      <c r="AM5168" s="22">
        <f t="shared" si="6615"/>
        <v>8.3333333333333259E-2</v>
      </c>
      <c r="AN5168" s="22" t="str">
        <f t="shared" si="6616"/>
        <v>-</v>
      </c>
      <c r="AO5168" s="22">
        <f t="shared" si="6617"/>
        <v>-9.6491228070175405E-2</v>
      </c>
    </row>
    <row r="5169" spans="1:41" x14ac:dyDescent="0.2">
      <c r="A5169" s="20">
        <v>2021</v>
      </c>
      <c r="B5169" s="20" t="s">
        <v>257</v>
      </c>
      <c r="C5169" s="20" t="s">
        <v>318</v>
      </c>
      <c r="D5169" s="20" t="s">
        <v>312</v>
      </c>
      <c r="E5169" s="20" t="s">
        <v>436</v>
      </c>
      <c r="F5169" s="20" t="s">
        <v>314</v>
      </c>
      <c r="G5169" s="121">
        <v>4428</v>
      </c>
      <c r="H5169" s="121">
        <v>0</v>
      </c>
      <c r="I5169" s="121">
        <v>380</v>
      </c>
      <c r="J5169" s="121">
        <v>0</v>
      </c>
      <c r="K5169" s="121">
        <v>1684</v>
      </c>
      <c r="L5169" s="121">
        <v>0</v>
      </c>
      <c r="M5169" s="28">
        <v>6492</v>
      </c>
      <c r="N5169" s="123"/>
      <c r="O5169" s="121">
        <f t="shared" si="6592"/>
        <v>2021</v>
      </c>
      <c r="P5169" s="121" t="str">
        <f t="shared" si="6593"/>
        <v>Junio</v>
      </c>
      <c r="Q5169" s="121" t="str">
        <f t="shared" si="6594"/>
        <v>3-Este Metropolitano</v>
      </c>
      <c r="R5169" s="121" t="str">
        <f t="shared" si="6595"/>
        <v>28 MADRID</v>
      </c>
      <c r="S5169" s="121" t="str">
        <f t="shared" si="6596"/>
        <v>28104 PARACUELLOS DE JARAMA</v>
      </c>
      <c r="T5169" s="121" t="str">
        <f t="shared" si="6597"/>
        <v>TRAB.</v>
      </c>
      <c r="U5169" s="122">
        <f t="shared" si="6598"/>
        <v>-3.8617886178861749E-2</v>
      </c>
      <c r="V5169" s="122" t="str">
        <f t="shared" si="6599"/>
        <v>-</v>
      </c>
      <c r="W5169" s="122">
        <f t="shared" si="6600"/>
        <v>-2.1052631578947323E-2</v>
      </c>
      <c r="X5169" s="122" t="str">
        <f t="shared" si="6601"/>
        <v>-</v>
      </c>
      <c r="Y5169" s="122">
        <f t="shared" si="6602"/>
        <v>-2.9691211401424722E-3</v>
      </c>
      <c r="Z5169" s="122" t="str">
        <f t="shared" si="6603"/>
        <v>-</v>
      </c>
      <c r="AA5169" s="122">
        <f t="shared" si="6604"/>
        <v>-2.8188539741219931E-2</v>
      </c>
      <c r="AC5169" s="21" t="str">
        <f t="shared" si="6605"/>
        <v>2021-2022</v>
      </c>
      <c r="AD5169" s="21" t="str">
        <f t="shared" si="6606"/>
        <v>Mayo</v>
      </c>
      <c r="AE5169" s="21" t="str">
        <f t="shared" si="6607"/>
        <v>3-Este Metropolitano</v>
      </c>
      <c r="AF5169" s="21" t="str">
        <f t="shared" si="6608"/>
        <v>28 MADRID</v>
      </c>
      <c r="AG5169" s="21" t="str">
        <f t="shared" si="6609"/>
        <v>28104 PARACUELLOS DE JARAMA</v>
      </c>
      <c r="AH5169" s="21" t="str">
        <f t="shared" si="6610"/>
        <v>TRAB.</v>
      </c>
      <c r="AI5169" s="22">
        <f t="shared" si="6611"/>
        <v>-2.1454381210478823E-2</v>
      </c>
      <c r="AJ5169" s="22" t="str">
        <f t="shared" si="6612"/>
        <v>-</v>
      </c>
      <c r="AK5169" s="22">
        <f t="shared" si="6613"/>
        <v>-4.7368421052631615E-2</v>
      </c>
      <c r="AL5169" s="22" t="str">
        <f t="shared" si="6614"/>
        <v>-</v>
      </c>
      <c r="AM5169" s="22">
        <f t="shared" si="6615"/>
        <v>1.4251781472684133E-2</v>
      </c>
      <c r="AN5169" s="22" t="str">
        <f t="shared" si="6616"/>
        <v>-</v>
      </c>
      <c r="AO5169" s="22">
        <f t="shared" si="6617"/>
        <v>-1.35551447935921E-2</v>
      </c>
    </row>
    <row r="5170" spans="1:41" x14ac:dyDescent="0.2">
      <c r="A5170" s="20">
        <v>2021</v>
      </c>
      <c r="B5170" s="20" t="s">
        <v>257</v>
      </c>
      <c r="C5170" s="20" t="s">
        <v>327</v>
      </c>
      <c r="D5170" s="20" t="s">
        <v>312</v>
      </c>
      <c r="E5170" s="20" t="s">
        <v>437</v>
      </c>
      <c r="F5170" s="20" t="s">
        <v>314</v>
      </c>
      <c r="G5170" s="121">
        <v>11406</v>
      </c>
      <c r="H5170" s="121">
        <v>28</v>
      </c>
      <c r="I5170" s="121">
        <v>145</v>
      </c>
      <c r="J5170" s="121">
        <v>0</v>
      </c>
      <c r="K5170" s="121">
        <v>5837</v>
      </c>
      <c r="L5170" s="121">
        <v>0</v>
      </c>
      <c r="M5170" s="28">
        <v>17416</v>
      </c>
      <c r="N5170" s="123"/>
      <c r="O5170" s="121">
        <f t="shared" si="6592"/>
        <v>2021</v>
      </c>
      <c r="P5170" s="121" t="str">
        <f t="shared" si="6593"/>
        <v>Junio</v>
      </c>
      <c r="Q5170" s="121" t="str">
        <f t="shared" si="6594"/>
        <v>4-Sur Metropolitano</v>
      </c>
      <c r="R5170" s="121" t="str">
        <f t="shared" si="6595"/>
        <v>28 MADRID</v>
      </c>
      <c r="S5170" s="121" t="str">
        <f t="shared" si="6596"/>
        <v>28106 PARLA</v>
      </c>
      <c r="T5170" s="121" t="str">
        <f t="shared" si="6597"/>
        <v>TRAB.</v>
      </c>
      <c r="U5170" s="122">
        <f t="shared" si="6598"/>
        <v>-5.4357355777661098E-3</v>
      </c>
      <c r="V5170" s="122">
        <f t="shared" si="6599"/>
        <v>7.1428571428571397E-2</v>
      </c>
      <c r="W5170" s="122">
        <f t="shared" si="6600"/>
        <v>-2.7586206896551779E-2</v>
      </c>
      <c r="X5170" s="122" t="str">
        <f t="shared" si="6601"/>
        <v>-</v>
      </c>
      <c r="Y5170" s="122">
        <f t="shared" si="6602"/>
        <v>-3.4264176803152635E-3</v>
      </c>
      <c r="Z5170" s="122" t="str">
        <f t="shared" si="6603"/>
        <v>-</v>
      </c>
      <c r="AA5170" s="122">
        <f t="shared" si="6604"/>
        <v>-4.8231511254018811E-3</v>
      </c>
      <c r="AC5170" s="21" t="str">
        <f t="shared" si="6605"/>
        <v>2021-2022</v>
      </c>
      <c r="AD5170" s="21" t="str">
        <f t="shared" si="6606"/>
        <v>Mayo</v>
      </c>
      <c r="AE5170" s="21" t="str">
        <f t="shared" si="6607"/>
        <v>4-Sur Metropolitano</v>
      </c>
      <c r="AF5170" s="21" t="str">
        <f t="shared" si="6608"/>
        <v>28 MADRID</v>
      </c>
      <c r="AG5170" s="21" t="str">
        <f t="shared" si="6609"/>
        <v>28106 PARLA</v>
      </c>
      <c r="AH5170" s="21" t="str">
        <f t="shared" si="6610"/>
        <v>TRAB.</v>
      </c>
      <c r="AI5170" s="22">
        <f t="shared" si="6611"/>
        <v>2.9984218832193488E-2</v>
      </c>
      <c r="AJ5170" s="22">
        <f t="shared" si="6612"/>
        <v>0</v>
      </c>
      <c r="AK5170" s="22">
        <f t="shared" si="6613"/>
        <v>-6.8965517241379337E-2</v>
      </c>
      <c r="AL5170" s="22" t="str">
        <f t="shared" si="6614"/>
        <v>-</v>
      </c>
      <c r="AM5170" s="22">
        <f t="shared" si="6615"/>
        <v>3.049511735480559E-2</v>
      </c>
      <c r="AN5170" s="22" t="str">
        <f t="shared" si="6616"/>
        <v>-</v>
      </c>
      <c r="AO5170" s="22">
        <f t="shared" si="6617"/>
        <v>2.9283417547083079E-2</v>
      </c>
    </row>
    <row r="5171" spans="1:41" x14ac:dyDescent="0.2">
      <c r="A5171" s="20">
        <v>2021</v>
      </c>
      <c r="B5171" s="20" t="s">
        <v>257</v>
      </c>
      <c r="C5171" s="20" t="s">
        <v>311</v>
      </c>
      <c r="D5171" s="20" t="s">
        <v>312</v>
      </c>
      <c r="E5171" s="20" t="s">
        <v>438</v>
      </c>
      <c r="F5171" s="20" t="s">
        <v>314</v>
      </c>
      <c r="G5171" s="121">
        <v>115</v>
      </c>
      <c r="H5171" s="121">
        <v>0</v>
      </c>
      <c r="I5171" s="121">
        <v>0</v>
      </c>
      <c r="J5171" s="121">
        <v>0</v>
      </c>
      <c r="K5171" s="121">
        <v>26</v>
      </c>
      <c r="L5171" s="121">
        <v>0</v>
      </c>
      <c r="M5171" s="28">
        <v>142</v>
      </c>
      <c r="N5171" s="123"/>
      <c r="O5171" s="121">
        <f t="shared" si="6592"/>
        <v>2021</v>
      </c>
      <c r="P5171" s="121" t="str">
        <f t="shared" si="6593"/>
        <v>Junio</v>
      </c>
      <c r="Q5171" s="121" t="str">
        <f t="shared" si="6594"/>
        <v>6-Sierra Norte</v>
      </c>
      <c r="R5171" s="121" t="str">
        <f t="shared" si="6595"/>
        <v>28 MADRID</v>
      </c>
      <c r="S5171" s="121" t="str">
        <f t="shared" si="6596"/>
        <v>28107 PATONES</v>
      </c>
      <c r="T5171" s="121" t="str">
        <f t="shared" si="6597"/>
        <v>TRAB.</v>
      </c>
      <c r="U5171" s="122">
        <f t="shared" si="6598"/>
        <v>-0.11304347826086958</v>
      </c>
      <c r="V5171" s="122" t="str">
        <f t="shared" si="6599"/>
        <v>-</v>
      </c>
      <c r="W5171" s="122" t="str">
        <f t="shared" si="6600"/>
        <v>-</v>
      </c>
      <c r="X5171" s="122" t="str">
        <f t="shared" si="6601"/>
        <v>-</v>
      </c>
      <c r="Y5171" s="122">
        <f t="shared" si="6602"/>
        <v>3.8461538461538547E-2</v>
      </c>
      <c r="Z5171" s="122" t="str">
        <f t="shared" si="6603"/>
        <v>-</v>
      </c>
      <c r="AA5171" s="122">
        <f t="shared" si="6604"/>
        <v>-8.4507042253521125E-2</v>
      </c>
      <c r="AC5171" s="21" t="str">
        <f t="shared" si="6605"/>
        <v>2021-2022</v>
      </c>
      <c r="AD5171" s="21" t="str">
        <f t="shared" si="6606"/>
        <v>Mayo</v>
      </c>
      <c r="AE5171" s="21" t="str">
        <f t="shared" si="6607"/>
        <v>6-Sierra Norte</v>
      </c>
      <c r="AF5171" s="21" t="str">
        <f t="shared" si="6608"/>
        <v>28 MADRID</v>
      </c>
      <c r="AG5171" s="21" t="str">
        <f t="shared" si="6609"/>
        <v>28107 PATONES</v>
      </c>
      <c r="AH5171" s="21" t="str">
        <f t="shared" si="6610"/>
        <v>TRAB.</v>
      </c>
      <c r="AI5171" s="22">
        <f t="shared" si="6611"/>
        <v>-9.5652173913043481E-2</v>
      </c>
      <c r="AJ5171" s="22" t="str">
        <f t="shared" si="6612"/>
        <v>-</v>
      </c>
      <c r="AK5171" s="22" t="str">
        <f t="shared" si="6613"/>
        <v>-</v>
      </c>
      <c r="AL5171" s="22" t="str">
        <f t="shared" si="6614"/>
        <v>-</v>
      </c>
      <c r="AM5171" s="22">
        <f t="shared" si="6615"/>
        <v>7.6923076923076872E-2</v>
      </c>
      <c r="AN5171" s="22" t="str">
        <f t="shared" si="6616"/>
        <v>-</v>
      </c>
      <c r="AO5171" s="22">
        <f t="shared" si="6617"/>
        <v>-6.3380281690140872E-2</v>
      </c>
    </row>
    <row r="5172" spans="1:41" x14ac:dyDescent="0.2">
      <c r="A5172" s="20">
        <v>2021</v>
      </c>
      <c r="B5172" s="20" t="s">
        <v>257</v>
      </c>
      <c r="C5172" s="20" t="s">
        <v>311</v>
      </c>
      <c r="D5172" s="20" t="s">
        <v>312</v>
      </c>
      <c r="E5172" s="20" t="s">
        <v>439</v>
      </c>
      <c r="F5172" s="20" t="s">
        <v>314</v>
      </c>
      <c r="G5172" s="121">
        <v>572</v>
      </c>
      <c r="H5172" s="121">
        <v>0</v>
      </c>
      <c r="I5172" s="121">
        <v>27</v>
      </c>
      <c r="J5172" s="121">
        <v>0</v>
      </c>
      <c r="K5172" s="121">
        <v>410</v>
      </c>
      <c r="L5172" s="121">
        <v>0</v>
      </c>
      <c r="M5172" s="28">
        <v>1009</v>
      </c>
      <c r="N5172" s="123"/>
      <c r="O5172" s="121">
        <f t="shared" si="6592"/>
        <v>2021</v>
      </c>
      <c r="P5172" s="121" t="str">
        <f t="shared" si="6593"/>
        <v>Junio</v>
      </c>
      <c r="Q5172" s="121" t="str">
        <f t="shared" si="6594"/>
        <v>6-Sierra Norte</v>
      </c>
      <c r="R5172" s="121" t="str">
        <f t="shared" si="6595"/>
        <v>28 MADRID</v>
      </c>
      <c r="S5172" s="121" t="str">
        <f t="shared" si="6596"/>
        <v>28108 PEDREZUELA</v>
      </c>
      <c r="T5172" s="121" t="str">
        <f t="shared" si="6597"/>
        <v>TRAB.</v>
      </c>
      <c r="U5172" s="122">
        <f t="shared" si="6598"/>
        <v>-5.0699300699300731E-2</v>
      </c>
      <c r="V5172" s="122" t="str">
        <f t="shared" si="6599"/>
        <v>-</v>
      </c>
      <c r="W5172" s="122">
        <f t="shared" si="6600"/>
        <v>3.7037037037036979E-2</v>
      </c>
      <c r="X5172" s="122" t="str">
        <f t="shared" si="6601"/>
        <v>-</v>
      </c>
      <c r="Y5172" s="122">
        <f t="shared" si="6602"/>
        <v>7.3170731707317138E-3</v>
      </c>
      <c r="Z5172" s="122" t="str">
        <f t="shared" si="6603"/>
        <v>-</v>
      </c>
      <c r="AA5172" s="122">
        <f t="shared" si="6604"/>
        <v>-2.4777006937561907E-2</v>
      </c>
      <c r="AC5172" s="21" t="str">
        <f t="shared" si="6605"/>
        <v>2021-2022</v>
      </c>
      <c r="AD5172" s="21" t="str">
        <f t="shared" si="6606"/>
        <v>Mayo</v>
      </c>
      <c r="AE5172" s="21" t="str">
        <f t="shared" si="6607"/>
        <v>6-Sierra Norte</v>
      </c>
      <c r="AF5172" s="21" t="str">
        <f t="shared" si="6608"/>
        <v>28 MADRID</v>
      </c>
      <c r="AG5172" s="21" t="str">
        <f t="shared" si="6609"/>
        <v>28108 PEDREZUELA</v>
      </c>
      <c r="AH5172" s="21" t="str">
        <f t="shared" si="6610"/>
        <v>TRAB.</v>
      </c>
      <c r="AI5172" s="22">
        <f t="shared" si="6611"/>
        <v>-1.7482517482517501E-2</v>
      </c>
      <c r="AJ5172" s="22" t="str">
        <f t="shared" si="6612"/>
        <v>-</v>
      </c>
      <c r="AK5172" s="22">
        <f t="shared" si="6613"/>
        <v>0.2592592592592593</v>
      </c>
      <c r="AL5172" s="22" t="str">
        <f t="shared" si="6614"/>
        <v>-</v>
      </c>
      <c r="AM5172" s="22">
        <f t="shared" si="6615"/>
        <v>0</v>
      </c>
      <c r="AN5172" s="22" t="str">
        <f t="shared" si="6616"/>
        <v>-</v>
      </c>
      <c r="AO5172" s="22">
        <f t="shared" si="6617"/>
        <v>-2.9732408325073845E-3</v>
      </c>
    </row>
    <row r="5173" spans="1:41" x14ac:dyDescent="0.2">
      <c r="A5173" s="20">
        <v>2021</v>
      </c>
      <c r="B5173" s="20" t="s">
        <v>257</v>
      </c>
      <c r="C5173" s="20" t="s">
        <v>344</v>
      </c>
      <c r="D5173" s="20" t="s">
        <v>312</v>
      </c>
      <c r="E5173" s="20" t="s">
        <v>440</v>
      </c>
      <c r="F5173" s="20" t="s">
        <v>314</v>
      </c>
      <c r="G5173" s="121">
        <v>361</v>
      </c>
      <c r="H5173" s="121">
        <v>0</v>
      </c>
      <c r="I5173" s="121">
        <v>16</v>
      </c>
      <c r="J5173" s="121">
        <v>0</v>
      </c>
      <c r="K5173" s="121">
        <v>186</v>
      </c>
      <c r="L5173" s="121">
        <v>0</v>
      </c>
      <c r="M5173" s="28">
        <v>564</v>
      </c>
      <c r="N5173" s="123"/>
      <c r="O5173" s="121">
        <f t="shared" si="6592"/>
        <v>2021</v>
      </c>
      <c r="P5173" s="121" t="str">
        <f t="shared" si="6593"/>
        <v>Junio</v>
      </c>
      <c r="Q5173" s="121" t="str">
        <f t="shared" si="6594"/>
        <v>10-Sierra Sur</v>
      </c>
      <c r="R5173" s="121" t="str">
        <f t="shared" si="6595"/>
        <v>28 MADRID</v>
      </c>
      <c r="S5173" s="121" t="str">
        <f t="shared" si="6596"/>
        <v>28109 PELAYOS DE LA PRESA</v>
      </c>
      <c r="T5173" s="121" t="str">
        <f t="shared" si="6597"/>
        <v>TRAB.</v>
      </c>
      <c r="U5173" s="122">
        <f t="shared" si="6598"/>
        <v>8.5872576177285387E-2</v>
      </c>
      <c r="V5173" s="122" t="str">
        <f t="shared" si="6599"/>
        <v>-</v>
      </c>
      <c r="W5173" s="122">
        <f t="shared" si="6600"/>
        <v>6.25E-2</v>
      </c>
      <c r="X5173" s="122" t="str">
        <f t="shared" si="6601"/>
        <v>-</v>
      </c>
      <c r="Y5173" s="122">
        <f t="shared" si="6602"/>
        <v>1.6129032258064502E-2</v>
      </c>
      <c r="Z5173" s="122" t="str">
        <f t="shared" si="6603"/>
        <v>-</v>
      </c>
      <c r="AA5173" s="122">
        <f t="shared" si="6604"/>
        <v>6.2056737588652489E-2</v>
      </c>
      <c r="AC5173" s="21" t="str">
        <f t="shared" si="6605"/>
        <v>2021-2022</v>
      </c>
      <c r="AD5173" s="21" t="str">
        <f t="shared" si="6606"/>
        <v>Mayo</v>
      </c>
      <c r="AE5173" s="21" t="str">
        <f t="shared" si="6607"/>
        <v>10-Sierra Sur</v>
      </c>
      <c r="AF5173" s="21" t="str">
        <f t="shared" si="6608"/>
        <v>28 MADRID</v>
      </c>
      <c r="AG5173" s="21" t="str">
        <f t="shared" si="6609"/>
        <v>28109 PELAYOS DE LA PRESA</v>
      </c>
      <c r="AH5173" s="21" t="str">
        <f t="shared" si="6610"/>
        <v>TRAB.</v>
      </c>
      <c r="AI5173" s="22">
        <f t="shared" si="6611"/>
        <v>4.9861495844875314E-2</v>
      </c>
      <c r="AJ5173" s="22" t="str">
        <f t="shared" si="6612"/>
        <v>-</v>
      </c>
      <c r="AK5173" s="22">
        <f t="shared" si="6613"/>
        <v>-6.25E-2</v>
      </c>
      <c r="AL5173" s="22" t="str">
        <f t="shared" si="6614"/>
        <v>-</v>
      </c>
      <c r="AM5173" s="22">
        <f t="shared" si="6615"/>
        <v>4.8387096774193505E-2</v>
      </c>
      <c r="AN5173" s="22" t="str">
        <f t="shared" si="6616"/>
        <v>-</v>
      </c>
      <c r="AO5173" s="22">
        <f t="shared" si="6617"/>
        <v>4.6099290780141855E-2</v>
      </c>
    </row>
    <row r="5174" spans="1:41" x14ac:dyDescent="0.2">
      <c r="A5174" s="20">
        <v>2021</v>
      </c>
      <c r="B5174" s="20" t="s">
        <v>257</v>
      </c>
      <c r="C5174" s="20" t="s">
        <v>338</v>
      </c>
      <c r="D5174" s="20" t="s">
        <v>312</v>
      </c>
      <c r="E5174" s="20" t="s">
        <v>441</v>
      </c>
      <c r="F5174" s="20" t="s">
        <v>314</v>
      </c>
      <c r="G5174" s="121">
        <v>258</v>
      </c>
      <c r="H5174" s="121">
        <v>6</v>
      </c>
      <c r="I5174" s="121">
        <v>10</v>
      </c>
      <c r="J5174" s="121">
        <v>0</v>
      </c>
      <c r="K5174" s="121">
        <v>209</v>
      </c>
      <c r="L5174" s="121">
        <v>0</v>
      </c>
      <c r="M5174" s="28">
        <v>483</v>
      </c>
      <c r="N5174" s="123"/>
      <c r="O5174" s="121">
        <f t="shared" si="6592"/>
        <v>2021</v>
      </c>
      <c r="P5174" s="121" t="str">
        <f t="shared" si="6593"/>
        <v>Junio</v>
      </c>
      <c r="Q5174" s="121" t="str">
        <f t="shared" si="6594"/>
        <v>8-Sudeste Comunidad</v>
      </c>
      <c r="R5174" s="121" t="str">
        <f t="shared" si="6595"/>
        <v>28 MADRID</v>
      </c>
      <c r="S5174" s="121" t="str">
        <f t="shared" si="6596"/>
        <v>28110 PERALES DE TAJUÑA</v>
      </c>
      <c r="T5174" s="121" t="str">
        <f t="shared" si="6597"/>
        <v>TRAB.</v>
      </c>
      <c r="U5174" s="122">
        <f t="shared" si="6598"/>
        <v>5.0387596899224896E-2</v>
      </c>
      <c r="V5174" s="122">
        <f t="shared" si="6599"/>
        <v>0</v>
      </c>
      <c r="W5174" s="122">
        <f t="shared" si="6600"/>
        <v>-9.9999999999999978E-2</v>
      </c>
      <c r="X5174" s="122" t="str">
        <f t="shared" si="6601"/>
        <v>-</v>
      </c>
      <c r="Y5174" s="122">
        <f t="shared" si="6602"/>
        <v>4.7846889952152249E-3</v>
      </c>
      <c r="Z5174" s="122" t="str">
        <f t="shared" si="6603"/>
        <v>-</v>
      </c>
      <c r="AA5174" s="122">
        <f t="shared" si="6604"/>
        <v>2.6915113871635699E-2</v>
      </c>
      <c r="AC5174" s="21" t="str">
        <f t="shared" si="6605"/>
        <v>2021-2022</v>
      </c>
      <c r="AD5174" s="21" t="str">
        <f t="shared" si="6606"/>
        <v>Mayo</v>
      </c>
      <c r="AE5174" s="21" t="str">
        <f t="shared" si="6607"/>
        <v>8-Sudeste Comunidad</v>
      </c>
      <c r="AF5174" s="21" t="str">
        <f t="shared" si="6608"/>
        <v>28 MADRID</v>
      </c>
      <c r="AG5174" s="21" t="str">
        <f t="shared" si="6609"/>
        <v>28110 PERALES DE TAJUÑA</v>
      </c>
      <c r="AH5174" s="21" t="str">
        <f t="shared" si="6610"/>
        <v>TRAB.</v>
      </c>
      <c r="AI5174" s="22">
        <f t="shared" si="6611"/>
        <v>0.14341085271317833</v>
      </c>
      <c r="AJ5174" s="22">
        <f t="shared" si="6612"/>
        <v>-1</v>
      </c>
      <c r="AK5174" s="22">
        <f t="shared" si="6613"/>
        <v>0.10000000000000009</v>
      </c>
      <c r="AL5174" s="22" t="str">
        <f t="shared" si="6614"/>
        <v>-</v>
      </c>
      <c r="AM5174" s="22">
        <f t="shared" si="6615"/>
        <v>8.1339712918660378E-2</v>
      </c>
      <c r="AN5174" s="22" t="str">
        <f t="shared" si="6616"/>
        <v>-</v>
      </c>
      <c r="AO5174" s="22">
        <f t="shared" si="6617"/>
        <v>0.10351966873706009</v>
      </c>
    </row>
    <row r="5175" spans="1:41" x14ac:dyDescent="0.2">
      <c r="A5175" s="20">
        <v>2021</v>
      </c>
      <c r="B5175" s="20" t="s">
        <v>257</v>
      </c>
      <c r="C5175" s="20" t="s">
        <v>338</v>
      </c>
      <c r="D5175" s="20" t="s">
        <v>312</v>
      </c>
      <c r="E5175" s="20" t="s">
        <v>442</v>
      </c>
      <c r="F5175" s="20" t="s">
        <v>314</v>
      </c>
      <c r="G5175" s="121">
        <v>73</v>
      </c>
      <c r="H5175" s="121">
        <v>6</v>
      </c>
      <c r="I5175" s="121">
        <v>0</v>
      </c>
      <c r="J5175" s="121">
        <v>0</v>
      </c>
      <c r="K5175" s="121">
        <v>56</v>
      </c>
      <c r="L5175" s="121">
        <v>0</v>
      </c>
      <c r="M5175" s="28">
        <v>136</v>
      </c>
      <c r="N5175" s="123"/>
      <c r="O5175" s="121">
        <f t="shared" si="6592"/>
        <v>2021</v>
      </c>
      <c r="P5175" s="121" t="str">
        <f t="shared" si="6593"/>
        <v>Junio</v>
      </c>
      <c r="Q5175" s="121" t="str">
        <f t="shared" si="6594"/>
        <v>8-Sudeste Comunidad</v>
      </c>
      <c r="R5175" s="121" t="str">
        <f t="shared" si="6595"/>
        <v>28 MADRID</v>
      </c>
      <c r="S5175" s="121" t="str">
        <f t="shared" si="6596"/>
        <v>28111 PEZUELA DE LAS TORRES</v>
      </c>
      <c r="T5175" s="121" t="str">
        <f t="shared" si="6597"/>
        <v>TRAB.</v>
      </c>
      <c r="U5175" s="122">
        <f t="shared" si="6598"/>
        <v>4.1095890410958846E-2</v>
      </c>
      <c r="V5175" s="122">
        <f t="shared" si="6599"/>
        <v>-0.16666666666666663</v>
      </c>
      <c r="W5175" s="122" t="str">
        <f t="shared" si="6600"/>
        <v>-</v>
      </c>
      <c r="X5175" s="122" t="str">
        <f t="shared" si="6601"/>
        <v>-</v>
      </c>
      <c r="Y5175" s="122">
        <f t="shared" si="6602"/>
        <v>0</v>
      </c>
      <c r="Z5175" s="122" t="str">
        <f t="shared" si="6603"/>
        <v>-</v>
      </c>
      <c r="AA5175" s="122">
        <f t="shared" si="6604"/>
        <v>5.1470588235294157E-2</v>
      </c>
      <c r="AC5175" s="21" t="str">
        <f t="shared" si="6605"/>
        <v>2021-2022</v>
      </c>
      <c r="AD5175" s="21" t="str">
        <f t="shared" si="6606"/>
        <v>Mayo</v>
      </c>
      <c r="AE5175" s="21" t="str">
        <f t="shared" si="6607"/>
        <v>8-Sudeste Comunidad</v>
      </c>
      <c r="AF5175" s="21" t="str">
        <f t="shared" si="6608"/>
        <v>28 MADRID</v>
      </c>
      <c r="AG5175" s="21" t="str">
        <f t="shared" si="6609"/>
        <v>28111 PEZUELA DE LAS TORRES</v>
      </c>
      <c r="AH5175" s="21" t="str">
        <f t="shared" si="6610"/>
        <v>TRAB.</v>
      </c>
      <c r="AI5175" s="22">
        <f t="shared" si="6611"/>
        <v>9.5890410958904049E-2</v>
      </c>
      <c r="AJ5175" s="22">
        <f t="shared" si="6612"/>
        <v>-1</v>
      </c>
      <c r="AK5175" s="22" t="str">
        <f t="shared" si="6613"/>
        <v>-</v>
      </c>
      <c r="AL5175" s="22" t="str">
        <f t="shared" si="6614"/>
        <v>-</v>
      </c>
      <c r="AM5175" s="22">
        <f t="shared" si="6615"/>
        <v>1.7857142857142794E-2</v>
      </c>
      <c r="AN5175" s="22" t="str">
        <f t="shared" si="6616"/>
        <v>-</v>
      </c>
      <c r="AO5175" s="22">
        <f t="shared" si="6617"/>
        <v>5.8823529411764719E-2</v>
      </c>
    </row>
    <row r="5176" spans="1:41" x14ac:dyDescent="0.2">
      <c r="A5176" s="20">
        <v>2021</v>
      </c>
      <c r="B5176" s="20" t="s">
        <v>257</v>
      </c>
      <c r="C5176" s="20" t="s">
        <v>311</v>
      </c>
      <c r="D5176" s="20" t="s">
        <v>312</v>
      </c>
      <c r="E5176" s="20" t="s">
        <v>443</v>
      </c>
      <c r="F5176" s="20" t="s">
        <v>314</v>
      </c>
      <c r="G5176" s="121">
        <v>23</v>
      </c>
      <c r="H5176" s="121">
        <v>0</v>
      </c>
      <c r="I5176" s="121">
        <v>0</v>
      </c>
      <c r="J5176" s="121">
        <v>0</v>
      </c>
      <c r="K5176" s="121">
        <v>8</v>
      </c>
      <c r="L5176" s="121">
        <v>0</v>
      </c>
      <c r="M5176" s="28">
        <v>32</v>
      </c>
      <c r="N5176" s="123"/>
      <c r="O5176" s="121">
        <f t="shared" si="6592"/>
        <v>2021</v>
      </c>
      <c r="P5176" s="121" t="str">
        <f t="shared" si="6593"/>
        <v>Junio</v>
      </c>
      <c r="Q5176" s="121" t="str">
        <f t="shared" si="6594"/>
        <v>6-Sierra Norte</v>
      </c>
      <c r="R5176" s="121" t="str">
        <f t="shared" si="6595"/>
        <v>28 MADRID</v>
      </c>
      <c r="S5176" s="121" t="str">
        <f t="shared" si="6596"/>
        <v>28112 PINILLA DEL VALLE</v>
      </c>
      <c r="T5176" s="121" t="str">
        <f t="shared" si="6597"/>
        <v>TRAB.</v>
      </c>
      <c r="U5176" s="122">
        <f t="shared" si="6598"/>
        <v>-0.13043478260869568</v>
      </c>
      <c r="V5176" s="122" t="str">
        <f t="shared" si="6599"/>
        <v>-</v>
      </c>
      <c r="W5176" s="122" t="str">
        <f t="shared" si="6600"/>
        <v>-</v>
      </c>
      <c r="X5176" s="122" t="str">
        <f t="shared" si="6601"/>
        <v>-</v>
      </c>
      <c r="Y5176" s="122">
        <f t="shared" si="6602"/>
        <v>0</v>
      </c>
      <c r="Z5176" s="122" t="str">
        <f t="shared" si="6603"/>
        <v>-</v>
      </c>
      <c r="AA5176" s="122">
        <f t="shared" si="6604"/>
        <v>-9.375E-2</v>
      </c>
      <c r="AC5176" s="21" t="str">
        <f t="shared" si="6605"/>
        <v>2021-2022</v>
      </c>
      <c r="AD5176" s="21" t="str">
        <f t="shared" si="6606"/>
        <v>Mayo</v>
      </c>
      <c r="AE5176" s="21" t="str">
        <f t="shared" si="6607"/>
        <v>6-Sierra Norte</v>
      </c>
      <c r="AF5176" s="21" t="str">
        <f t="shared" si="6608"/>
        <v>28 MADRID</v>
      </c>
      <c r="AG5176" s="21" t="str">
        <f t="shared" si="6609"/>
        <v>28112 PINILLA DEL VALLE</v>
      </c>
      <c r="AH5176" s="21" t="str">
        <f t="shared" si="6610"/>
        <v>TRAB.</v>
      </c>
      <c r="AI5176" s="22">
        <f t="shared" si="6611"/>
        <v>4.3478260869565188E-2</v>
      </c>
      <c r="AJ5176" s="22" t="str">
        <f t="shared" si="6612"/>
        <v>-</v>
      </c>
      <c r="AK5176" s="22" t="str">
        <f t="shared" si="6613"/>
        <v>-</v>
      </c>
      <c r="AL5176" s="22" t="str">
        <f t="shared" si="6614"/>
        <v>-</v>
      </c>
      <c r="AM5176" s="22">
        <f t="shared" si="6615"/>
        <v>0.125</v>
      </c>
      <c r="AN5176" s="22" t="str">
        <f t="shared" si="6616"/>
        <v>-</v>
      </c>
      <c r="AO5176" s="22">
        <f t="shared" si="6617"/>
        <v>6.25E-2</v>
      </c>
    </row>
    <row r="5177" spans="1:41" x14ac:dyDescent="0.2">
      <c r="A5177" s="20">
        <v>2021</v>
      </c>
      <c r="B5177" s="20" t="s">
        <v>257</v>
      </c>
      <c r="C5177" s="20" t="s">
        <v>327</v>
      </c>
      <c r="D5177" s="20" t="s">
        <v>312</v>
      </c>
      <c r="E5177" s="20" t="s">
        <v>444</v>
      </c>
      <c r="F5177" s="20" t="s">
        <v>314</v>
      </c>
      <c r="G5177" s="121">
        <v>17876</v>
      </c>
      <c r="H5177" s="121">
        <v>8</v>
      </c>
      <c r="I5177" s="121">
        <v>181</v>
      </c>
      <c r="J5177" s="121">
        <v>0</v>
      </c>
      <c r="K5177" s="121">
        <v>2755</v>
      </c>
      <c r="L5177" s="121">
        <v>0</v>
      </c>
      <c r="M5177" s="28">
        <v>20820</v>
      </c>
      <c r="N5177" s="123"/>
      <c r="O5177" s="121">
        <f t="shared" si="6592"/>
        <v>2021</v>
      </c>
      <c r="P5177" s="121" t="str">
        <f t="shared" si="6593"/>
        <v>Junio</v>
      </c>
      <c r="Q5177" s="121" t="str">
        <f t="shared" si="6594"/>
        <v>4-Sur Metropolitano</v>
      </c>
      <c r="R5177" s="121" t="str">
        <f t="shared" si="6595"/>
        <v>28 MADRID</v>
      </c>
      <c r="S5177" s="121" t="str">
        <f t="shared" si="6596"/>
        <v>28113 PINTO</v>
      </c>
      <c r="T5177" s="121" t="str">
        <f t="shared" si="6597"/>
        <v>TRAB.</v>
      </c>
      <c r="U5177" s="122">
        <f t="shared" si="6598"/>
        <v>1.4768404564779569E-2</v>
      </c>
      <c r="V5177" s="122">
        <f t="shared" si="6599"/>
        <v>0.25</v>
      </c>
      <c r="W5177" s="122">
        <f t="shared" si="6600"/>
        <v>1.1049723756906049E-2</v>
      </c>
      <c r="X5177" s="122" t="str">
        <f t="shared" si="6601"/>
        <v>-</v>
      </c>
      <c r="Y5177" s="122">
        <f t="shared" si="6602"/>
        <v>0</v>
      </c>
      <c r="Z5177" s="122" t="str">
        <f t="shared" si="6603"/>
        <v>-</v>
      </c>
      <c r="AA5177" s="122">
        <f t="shared" si="6604"/>
        <v>1.2872238232468858E-2</v>
      </c>
      <c r="AC5177" s="21" t="str">
        <f t="shared" si="6605"/>
        <v>2021-2022</v>
      </c>
      <c r="AD5177" s="21" t="str">
        <f t="shared" si="6606"/>
        <v>Mayo</v>
      </c>
      <c r="AE5177" s="21" t="str">
        <f t="shared" si="6607"/>
        <v>4-Sur Metropolitano</v>
      </c>
      <c r="AF5177" s="21" t="str">
        <f t="shared" si="6608"/>
        <v>28 MADRID</v>
      </c>
      <c r="AG5177" s="21" t="str">
        <f t="shared" si="6609"/>
        <v>28113 PINTO</v>
      </c>
      <c r="AH5177" s="21" t="str">
        <f t="shared" si="6610"/>
        <v>TRAB.</v>
      </c>
      <c r="AI5177" s="22">
        <f t="shared" si="6611"/>
        <v>-6.3828597001566401E-2</v>
      </c>
      <c r="AJ5177" s="22">
        <f t="shared" si="6612"/>
        <v>-0.125</v>
      </c>
      <c r="AK5177" s="22">
        <f t="shared" si="6613"/>
        <v>-5.5248618784530357E-2</v>
      </c>
      <c r="AL5177" s="22" t="str">
        <f t="shared" si="6614"/>
        <v>-</v>
      </c>
      <c r="AM5177" s="22">
        <f t="shared" si="6615"/>
        <v>3.3393829401088926E-2</v>
      </c>
      <c r="AN5177" s="22" t="str">
        <f t="shared" si="6616"/>
        <v>-</v>
      </c>
      <c r="AO5177" s="22">
        <f t="shared" si="6617"/>
        <v>-5.0912584053794396E-2</v>
      </c>
    </row>
    <row r="5178" spans="1:41" x14ac:dyDescent="0.2">
      <c r="A5178" s="20">
        <v>2021</v>
      </c>
      <c r="B5178" s="20" t="s">
        <v>257</v>
      </c>
      <c r="C5178" s="20" t="s">
        <v>311</v>
      </c>
      <c r="D5178" s="20" t="s">
        <v>312</v>
      </c>
      <c r="E5178" s="20" t="s">
        <v>445</v>
      </c>
      <c r="F5178" s="20" t="s">
        <v>314</v>
      </c>
      <c r="G5178" s="121">
        <v>20</v>
      </c>
      <c r="H5178" s="121">
        <v>0</v>
      </c>
      <c r="I5178" s="121">
        <v>0</v>
      </c>
      <c r="J5178" s="121">
        <v>0</v>
      </c>
      <c r="K5178" s="121">
        <v>12</v>
      </c>
      <c r="L5178" s="121">
        <v>0</v>
      </c>
      <c r="M5178" s="28">
        <v>32</v>
      </c>
      <c r="N5178" s="123"/>
      <c r="O5178" s="121">
        <f t="shared" si="6592"/>
        <v>2021</v>
      </c>
      <c r="P5178" s="121" t="str">
        <f t="shared" si="6593"/>
        <v>Junio</v>
      </c>
      <c r="Q5178" s="121" t="str">
        <f t="shared" si="6594"/>
        <v>6-Sierra Norte</v>
      </c>
      <c r="R5178" s="121" t="str">
        <f t="shared" si="6595"/>
        <v>28 MADRID</v>
      </c>
      <c r="S5178" s="121" t="str">
        <f t="shared" si="6596"/>
        <v>28114 PIÑUECAR</v>
      </c>
      <c r="T5178" s="121" t="str">
        <f t="shared" si="6597"/>
        <v>TRAB.</v>
      </c>
      <c r="U5178" s="122">
        <f t="shared" si="6598"/>
        <v>-5.0000000000000044E-2</v>
      </c>
      <c r="V5178" s="122" t="str">
        <f t="shared" si="6599"/>
        <v>-</v>
      </c>
      <c r="W5178" s="122" t="str">
        <f t="shared" si="6600"/>
        <v>-</v>
      </c>
      <c r="X5178" s="122" t="str">
        <f t="shared" si="6601"/>
        <v>-</v>
      </c>
      <c r="Y5178" s="122">
        <f t="shared" si="6602"/>
        <v>8.3333333333333259E-2</v>
      </c>
      <c r="Z5178" s="122" t="str">
        <f t="shared" si="6603"/>
        <v>-</v>
      </c>
      <c r="AA5178" s="122">
        <f t="shared" si="6604"/>
        <v>0</v>
      </c>
      <c r="AC5178" s="21" t="str">
        <f t="shared" si="6605"/>
        <v>2021-2022</v>
      </c>
      <c r="AD5178" s="21" t="str">
        <f t="shared" si="6606"/>
        <v>Mayo</v>
      </c>
      <c r="AE5178" s="21" t="str">
        <f t="shared" si="6607"/>
        <v>6-Sierra Norte</v>
      </c>
      <c r="AF5178" s="21" t="str">
        <f t="shared" si="6608"/>
        <v>28 MADRID</v>
      </c>
      <c r="AG5178" s="21" t="str">
        <f t="shared" si="6609"/>
        <v>28114 PIÑUECAR</v>
      </c>
      <c r="AH5178" s="21" t="str">
        <f t="shared" si="6610"/>
        <v>TRAB.</v>
      </c>
      <c r="AI5178" s="22">
        <f t="shared" si="6611"/>
        <v>-0.15000000000000002</v>
      </c>
      <c r="AJ5178" s="22" t="str">
        <f t="shared" si="6612"/>
        <v>-</v>
      </c>
      <c r="AK5178" s="22" t="str">
        <f t="shared" si="6613"/>
        <v>-</v>
      </c>
      <c r="AL5178" s="22" t="str">
        <f t="shared" si="6614"/>
        <v>-</v>
      </c>
      <c r="AM5178" s="22">
        <f t="shared" si="6615"/>
        <v>0.5</v>
      </c>
      <c r="AN5178" s="22" t="str">
        <f t="shared" si="6616"/>
        <v>-</v>
      </c>
      <c r="AO5178" s="22">
        <f t="shared" si="6617"/>
        <v>9.375E-2</v>
      </c>
    </row>
    <row r="5179" spans="1:41" x14ac:dyDescent="0.2">
      <c r="A5179" s="20">
        <v>2021</v>
      </c>
      <c r="B5179" s="20" t="s">
        <v>257</v>
      </c>
      <c r="C5179" s="20" t="s">
        <v>330</v>
      </c>
      <c r="D5179" s="20" t="s">
        <v>312</v>
      </c>
      <c r="E5179" s="20" t="s">
        <v>446</v>
      </c>
      <c r="F5179" s="20" t="s">
        <v>314</v>
      </c>
      <c r="G5179" s="121">
        <v>65137</v>
      </c>
      <c r="H5179" s="121">
        <v>9</v>
      </c>
      <c r="I5179" s="121">
        <v>5031</v>
      </c>
      <c r="J5179" s="121">
        <v>6</v>
      </c>
      <c r="K5179" s="121">
        <v>8103</v>
      </c>
      <c r="L5179" s="121">
        <v>0</v>
      </c>
      <c r="M5179" s="28">
        <v>78286</v>
      </c>
      <c r="N5179" s="123"/>
      <c r="O5179" s="121">
        <f t="shared" si="6592"/>
        <v>2021</v>
      </c>
      <c r="P5179" s="121" t="str">
        <f t="shared" si="6593"/>
        <v>Junio</v>
      </c>
      <c r="Q5179" s="121" t="str">
        <f t="shared" si="6594"/>
        <v>5-Oeste Metropolitano</v>
      </c>
      <c r="R5179" s="121" t="str">
        <f t="shared" si="6595"/>
        <v>28 MADRID</v>
      </c>
      <c r="S5179" s="121" t="str">
        <f t="shared" si="6596"/>
        <v>28115 POZUELO DE ALARCON</v>
      </c>
      <c r="T5179" s="121" t="str">
        <f t="shared" si="6597"/>
        <v>TRAB.</v>
      </c>
      <c r="U5179" s="122">
        <f t="shared" si="6598"/>
        <v>-8.8736048635952303E-3</v>
      </c>
      <c r="V5179" s="122">
        <f t="shared" si="6599"/>
        <v>-0.22222222222222221</v>
      </c>
      <c r="W5179" s="122">
        <f t="shared" si="6600"/>
        <v>9.9383820314047355E-4</v>
      </c>
      <c r="X5179" s="122">
        <f t="shared" si="6601"/>
        <v>0.83333333333333326</v>
      </c>
      <c r="Y5179" s="122">
        <f t="shared" si="6602"/>
        <v>2.2213994816735472E-3</v>
      </c>
      <c r="Z5179" s="122" t="str">
        <f t="shared" si="6603"/>
        <v>-</v>
      </c>
      <c r="AA5179" s="122">
        <f t="shared" si="6604"/>
        <v>-7.0510691566818551E-3</v>
      </c>
      <c r="AC5179" s="21" t="str">
        <f t="shared" si="6605"/>
        <v>2021-2022</v>
      </c>
      <c r="AD5179" s="21" t="str">
        <f t="shared" si="6606"/>
        <v>Mayo</v>
      </c>
      <c r="AE5179" s="21" t="str">
        <f t="shared" si="6607"/>
        <v>5-Oeste Metropolitano</v>
      </c>
      <c r="AF5179" s="21" t="str">
        <f t="shared" si="6608"/>
        <v>28 MADRID</v>
      </c>
      <c r="AG5179" s="21" t="str">
        <f t="shared" si="6609"/>
        <v>28115 POZUELO DE ALARCON</v>
      </c>
      <c r="AH5179" s="21" t="str">
        <f t="shared" si="6610"/>
        <v>TRAB.</v>
      </c>
      <c r="AI5179" s="22">
        <f t="shared" si="6611"/>
        <v>4.436802431797604E-2</v>
      </c>
      <c r="AJ5179" s="22">
        <f t="shared" si="6612"/>
        <v>0.33333333333333326</v>
      </c>
      <c r="AK5179" s="22">
        <f t="shared" si="6613"/>
        <v>-1.2919896640826822E-2</v>
      </c>
      <c r="AL5179" s="22">
        <f t="shared" si="6614"/>
        <v>0</v>
      </c>
      <c r="AM5179" s="22">
        <f t="shared" si="6615"/>
        <v>1.2217697149204065E-2</v>
      </c>
      <c r="AN5179" s="22" t="str">
        <f t="shared" si="6616"/>
        <v>-</v>
      </c>
      <c r="AO5179" s="22">
        <f t="shared" si="6617"/>
        <v>3.7388549676826033E-2</v>
      </c>
    </row>
    <row r="5180" spans="1:41" x14ac:dyDescent="0.2">
      <c r="A5180" s="20">
        <v>2021</v>
      </c>
      <c r="B5180" s="20" t="s">
        <v>257</v>
      </c>
      <c r="C5180" s="20" t="s">
        <v>338</v>
      </c>
      <c r="D5180" s="20" t="s">
        <v>312</v>
      </c>
      <c r="E5180" s="20" t="s">
        <v>447</v>
      </c>
      <c r="F5180" s="20" t="s">
        <v>314</v>
      </c>
      <c r="G5180" s="121">
        <v>60</v>
      </c>
      <c r="H5180" s="121">
        <v>0</v>
      </c>
      <c r="I5180" s="121">
        <v>0</v>
      </c>
      <c r="J5180" s="121">
        <v>0</v>
      </c>
      <c r="K5180" s="121">
        <v>85</v>
      </c>
      <c r="L5180" s="121">
        <v>0</v>
      </c>
      <c r="M5180" s="28">
        <v>146</v>
      </c>
      <c r="N5180" s="123"/>
      <c r="O5180" s="121">
        <f t="shared" ref="O5180:O5243" si="6618">A5361</f>
        <v>2021</v>
      </c>
      <c r="P5180" s="121" t="str">
        <f t="shared" ref="P5180:P5243" si="6619">B5361</f>
        <v>Junio</v>
      </c>
      <c r="Q5180" s="121" t="str">
        <f t="shared" ref="Q5180:Q5243" si="6620">C5361</f>
        <v>8-Sudeste Comunidad</v>
      </c>
      <c r="R5180" s="121" t="str">
        <f t="shared" ref="R5180:R5243" si="6621">D5361</f>
        <v>28 MADRID</v>
      </c>
      <c r="S5180" s="121" t="str">
        <f t="shared" ref="S5180:S5243" si="6622">E5361</f>
        <v>28116 POZUELO DEL REY</v>
      </c>
      <c r="T5180" s="121" t="str">
        <f t="shared" ref="T5180:T5243" si="6623">F5361</f>
        <v>TRAB.</v>
      </c>
      <c r="U5180" s="122">
        <f t="shared" ref="U5180:U5243" si="6624">IFERROR(G5361/G5180-1,"-")</f>
        <v>-1.6666666666666718E-2</v>
      </c>
      <c r="V5180" s="122" t="str">
        <f t="shared" ref="V5180:V5243" si="6625">IFERROR(H5361/H5180-1,"-")</f>
        <v>-</v>
      </c>
      <c r="W5180" s="122" t="str">
        <f t="shared" ref="W5180:W5243" si="6626">IFERROR(I5361/I5180-1,"-")</f>
        <v>-</v>
      </c>
      <c r="X5180" s="122" t="str">
        <f t="shared" ref="X5180:X5243" si="6627">IFERROR(J5361/J5180-1,"-")</f>
        <v>-</v>
      </c>
      <c r="Y5180" s="122">
        <f t="shared" ref="Y5180:Y5243" si="6628">IFERROR(K5361/K5180-1,"-")</f>
        <v>-3.5294117647058809E-2</v>
      </c>
      <c r="Z5180" s="122" t="str">
        <f t="shared" ref="Z5180:Z5243" si="6629">IFERROR(L5361/L5180-1,"-")</f>
        <v>-</v>
      </c>
      <c r="AA5180" s="122">
        <f t="shared" ref="AA5180:AA5243" si="6630">IFERROR(M5361/M5180-1,"-")</f>
        <v>-2.7397260273972601E-2</v>
      </c>
      <c r="AC5180" s="21" t="str">
        <f t="shared" si="6605"/>
        <v>2021-2022</v>
      </c>
      <c r="AD5180" s="21" t="str">
        <f t="shared" si="6606"/>
        <v>Mayo</v>
      </c>
      <c r="AE5180" s="21" t="str">
        <f t="shared" si="6607"/>
        <v>8-Sudeste Comunidad</v>
      </c>
      <c r="AF5180" s="21" t="str">
        <f t="shared" si="6608"/>
        <v>28 MADRID</v>
      </c>
      <c r="AG5180" s="21" t="str">
        <f t="shared" si="6609"/>
        <v>28116 POZUELO DEL REY</v>
      </c>
      <c r="AH5180" s="21" t="str">
        <f t="shared" si="6610"/>
        <v>TRAB.</v>
      </c>
      <c r="AI5180" s="22">
        <f t="shared" si="6611"/>
        <v>0.21666666666666656</v>
      </c>
      <c r="AJ5180" s="22" t="str">
        <f t="shared" si="6612"/>
        <v>-</v>
      </c>
      <c r="AK5180" s="22" t="str">
        <f t="shared" si="6613"/>
        <v>-</v>
      </c>
      <c r="AL5180" s="22" t="str">
        <f t="shared" si="6614"/>
        <v>-</v>
      </c>
      <c r="AM5180" s="22">
        <f t="shared" si="6615"/>
        <v>3.529411764705892E-2</v>
      </c>
      <c r="AN5180" s="22" t="str">
        <f t="shared" si="6616"/>
        <v>-</v>
      </c>
      <c r="AO5180" s="22">
        <f t="shared" si="6617"/>
        <v>0.11643835616438358</v>
      </c>
    </row>
    <row r="5181" spans="1:41" x14ac:dyDescent="0.2">
      <c r="A5181" s="20">
        <v>2021</v>
      </c>
      <c r="B5181" s="20" t="s">
        <v>257</v>
      </c>
      <c r="C5181" s="20" t="s">
        <v>311</v>
      </c>
      <c r="D5181" s="20" t="s">
        <v>312</v>
      </c>
      <c r="E5181" s="20" t="s">
        <v>448</v>
      </c>
      <c r="F5181" s="20" t="s">
        <v>314</v>
      </c>
      <c r="G5181" s="121">
        <v>27</v>
      </c>
      <c r="H5181" s="121">
        <v>0</v>
      </c>
      <c r="I5181" s="121">
        <v>0</v>
      </c>
      <c r="J5181" s="121">
        <v>0</v>
      </c>
      <c r="K5181" s="121">
        <v>13</v>
      </c>
      <c r="L5181" s="121">
        <v>0</v>
      </c>
      <c r="M5181" s="28">
        <v>40</v>
      </c>
      <c r="N5181" s="123"/>
      <c r="O5181" s="121">
        <f t="shared" si="6618"/>
        <v>2021</v>
      </c>
      <c r="P5181" s="121" t="str">
        <f t="shared" si="6619"/>
        <v>Junio</v>
      </c>
      <c r="Q5181" s="121" t="str">
        <f t="shared" si="6620"/>
        <v>6-Sierra Norte</v>
      </c>
      <c r="R5181" s="121" t="str">
        <f t="shared" si="6621"/>
        <v>28 MADRID</v>
      </c>
      <c r="S5181" s="121" t="str">
        <f t="shared" si="6622"/>
        <v>28117 PRADENA DEL RINCON</v>
      </c>
      <c r="T5181" s="121" t="str">
        <f t="shared" si="6623"/>
        <v>TRAB.</v>
      </c>
      <c r="U5181" s="122">
        <f t="shared" si="6624"/>
        <v>-7.407407407407407E-2</v>
      </c>
      <c r="V5181" s="122" t="str">
        <f t="shared" si="6625"/>
        <v>-</v>
      </c>
      <c r="W5181" s="122" t="str">
        <f t="shared" si="6626"/>
        <v>-</v>
      </c>
      <c r="X5181" s="122" t="str">
        <f t="shared" si="6627"/>
        <v>-</v>
      </c>
      <c r="Y5181" s="122">
        <f t="shared" si="6628"/>
        <v>0</v>
      </c>
      <c r="Z5181" s="122" t="str">
        <f t="shared" si="6629"/>
        <v>-</v>
      </c>
      <c r="AA5181" s="122">
        <f t="shared" si="6630"/>
        <v>-5.0000000000000044E-2</v>
      </c>
      <c r="AC5181" s="21" t="str">
        <f t="shared" si="6605"/>
        <v>2021-2022</v>
      </c>
      <c r="AD5181" s="21" t="str">
        <f t="shared" si="6606"/>
        <v>Mayo</v>
      </c>
      <c r="AE5181" s="21" t="str">
        <f t="shared" si="6607"/>
        <v>6-Sierra Norte</v>
      </c>
      <c r="AF5181" s="21" t="str">
        <f t="shared" si="6608"/>
        <v>28 MADRID</v>
      </c>
      <c r="AG5181" s="21" t="str">
        <f t="shared" si="6609"/>
        <v>28117 PRADENA DEL RINCON</v>
      </c>
      <c r="AH5181" s="21" t="str">
        <f t="shared" si="6610"/>
        <v>TRAB.</v>
      </c>
      <c r="AI5181" s="22">
        <f t="shared" si="6611"/>
        <v>3.7037037037036979E-2</v>
      </c>
      <c r="AJ5181" s="22" t="str">
        <f t="shared" si="6612"/>
        <v>-</v>
      </c>
      <c r="AK5181" s="22" t="str">
        <f t="shared" si="6613"/>
        <v>-</v>
      </c>
      <c r="AL5181" s="22" t="str">
        <f t="shared" si="6614"/>
        <v>-</v>
      </c>
      <c r="AM5181" s="22">
        <f t="shared" si="6615"/>
        <v>0</v>
      </c>
      <c r="AN5181" s="22" t="str">
        <f t="shared" si="6616"/>
        <v>-</v>
      </c>
      <c r="AO5181" s="22">
        <f t="shared" si="6617"/>
        <v>5.0000000000000044E-2</v>
      </c>
    </row>
    <row r="5182" spans="1:41" x14ac:dyDescent="0.2">
      <c r="A5182" s="20">
        <v>2021</v>
      </c>
      <c r="B5182" s="20" t="s">
        <v>257</v>
      </c>
      <c r="C5182" s="20" t="s">
        <v>311</v>
      </c>
      <c r="D5182" s="20" t="s">
        <v>312</v>
      </c>
      <c r="E5182" s="20" t="s">
        <v>449</v>
      </c>
      <c r="F5182" s="20" t="s">
        <v>314</v>
      </c>
      <c r="G5182" s="121">
        <v>13</v>
      </c>
      <c r="H5182" s="121">
        <v>0</v>
      </c>
      <c r="I5182" s="121">
        <v>0</v>
      </c>
      <c r="J5182" s="121">
        <v>0</v>
      </c>
      <c r="K5182" s="121">
        <v>0</v>
      </c>
      <c r="L5182" s="121">
        <v>0</v>
      </c>
      <c r="M5182" s="28">
        <v>14</v>
      </c>
      <c r="N5182" s="123"/>
      <c r="O5182" s="121">
        <f t="shared" si="6618"/>
        <v>2021</v>
      </c>
      <c r="P5182" s="121" t="str">
        <f t="shared" si="6619"/>
        <v>Junio</v>
      </c>
      <c r="Q5182" s="121" t="str">
        <f t="shared" si="6620"/>
        <v>6-Sierra Norte</v>
      </c>
      <c r="R5182" s="121" t="str">
        <f t="shared" si="6621"/>
        <v>28 MADRID</v>
      </c>
      <c r="S5182" s="121" t="str">
        <f t="shared" si="6622"/>
        <v>28118 PUEBLA DE LA SIERRA</v>
      </c>
      <c r="T5182" s="121" t="str">
        <f t="shared" si="6623"/>
        <v>TRAB.</v>
      </c>
      <c r="U5182" s="122">
        <f t="shared" si="6624"/>
        <v>-7.6923076923076872E-2</v>
      </c>
      <c r="V5182" s="122" t="str">
        <f t="shared" si="6625"/>
        <v>-</v>
      </c>
      <c r="W5182" s="122" t="str">
        <f t="shared" si="6626"/>
        <v>-</v>
      </c>
      <c r="X5182" s="122" t="str">
        <f t="shared" si="6627"/>
        <v>-</v>
      </c>
      <c r="Y5182" s="122" t="str">
        <f t="shared" si="6628"/>
        <v>-</v>
      </c>
      <c r="Z5182" s="122" t="str">
        <f t="shared" si="6629"/>
        <v>-</v>
      </c>
      <c r="AA5182" s="122">
        <f t="shared" si="6630"/>
        <v>-7.1428571428571397E-2</v>
      </c>
      <c r="AC5182" s="21" t="str">
        <f t="shared" si="6605"/>
        <v>2021-2022</v>
      </c>
      <c r="AD5182" s="21" t="str">
        <f t="shared" si="6606"/>
        <v>Mayo</v>
      </c>
      <c r="AE5182" s="21" t="str">
        <f t="shared" si="6607"/>
        <v>6-Sierra Norte</v>
      </c>
      <c r="AF5182" s="21" t="str">
        <f t="shared" si="6608"/>
        <v>28 MADRID</v>
      </c>
      <c r="AG5182" s="21" t="str">
        <f t="shared" si="6609"/>
        <v>28118 PUEBLA DE LA SIERRA</v>
      </c>
      <c r="AH5182" s="21" t="str">
        <f t="shared" si="6610"/>
        <v>TRAB.</v>
      </c>
      <c r="AI5182" s="22">
        <f t="shared" si="6611"/>
        <v>0.23076923076923084</v>
      </c>
      <c r="AJ5182" s="22" t="str">
        <f t="shared" si="6612"/>
        <v>-</v>
      </c>
      <c r="AK5182" s="22" t="str">
        <f t="shared" si="6613"/>
        <v>-</v>
      </c>
      <c r="AL5182" s="22" t="str">
        <f t="shared" si="6614"/>
        <v>-</v>
      </c>
      <c r="AM5182" s="22" t="str">
        <f t="shared" si="6615"/>
        <v>-</v>
      </c>
      <c r="AN5182" s="22" t="str">
        <f t="shared" si="6616"/>
        <v>-</v>
      </c>
      <c r="AO5182" s="22">
        <f t="shared" si="6617"/>
        <v>0.21428571428571419</v>
      </c>
    </row>
    <row r="5183" spans="1:41" x14ac:dyDescent="0.2">
      <c r="A5183" s="20">
        <v>2021</v>
      </c>
      <c r="B5183" s="20" t="s">
        <v>257</v>
      </c>
      <c r="C5183" s="20" t="s">
        <v>324</v>
      </c>
      <c r="D5183" s="20" t="s">
        <v>312</v>
      </c>
      <c r="E5183" s="20" t="s">
        <v>450</v>
      </c>
      <c r="F5183" s="20" t="s">
        <v>314</v>
      </c>
      <c r="G5183" s="121">
        <v>218</v>
      </c>
      <c r="H5183" s="121">
        <v>10</v>
      </c>
      <c r="I5183" s="121">
        <v>21</v>
      </c>
      <c r="J5183" s="121">
        <v>0</v>
      </c>
      <c r="K5183" s="121">
        <v>247</v>
      </c>
      <c r="L5183" s="121">
        <v>0</v>
      </c>
      <c r="M5183" s="28">
        <v>496</v>
      </c>
      <c r="N5183" s="123"/>
      <c r="O5183" s="121">
        <f t="shared" si="6618"/>
        <v>2021</v>
      </c>
      <c r="P5183" s="121" t="str">
        <f t="shared" si="6619"/>
        <v>Junio</v>
      </c>
      <c r="Q5183" s="121" t="str">
        <f t="shared" si="6620"/>
        <v>9-Sudoeste Comunidad</v>
      </c>
      <c r="R5183" s="121" t="str">
        <f t="shared" si="6621"/>
        <v>28 MADRID</v>
      </c>
      <c r="S5183" s="121" t="str">
        <f t="shared" si="6622"/>
        <v>28119 QUIJORNA</v>
      </c>
      <c r="T5183" s="121" t="str">
        <f t="shared" si="6623"/>
        <v>TRAB.</v>
      </c>
      <c r="U5183" s="122">
        <f t="shared" si="6624"/>
        <v>-3.669724770642202E-2</v>
      </c>
      <c r="V5183" s="122">
        <f t="shared" si="6625"/>
        <v>0</v>
      </c>
      <c r="W5183" s="122">
        <f t="shared" si="6626"/>
        <v>0</v>
      </c>
      <c r="X5183" s="122" t="str">
        <f t="shared" si="6627"/>
        <v>-</v>
      </c>
      <c r="Y5183" s="122">
        <f t="shared" si="6628"/>
        <v>-1.2145748987854255E-2</v>
      </c>
      <c r="Z5183" s="122" t="str">
        <f t="shared" si="6629"/>
        <v>-</v>
      </c>
      <c r="AA5183" s="122">
        <f t="shared" si="6630"/>
        <v>-2.2177419354838745E-2</v>
      </c>
      <c r="AC5183" s="21" t="str">
        <f t="shared" si="6605"/>
        <v>2021-2022</v>
      </c>
      <c r="AD5183" s="21" t="str">
        <f t="shared" si="6606"/>
        <v>Mayo</v>
      </c>
      <c r="AE5183" s="21" t="str">
        <f t="shared" si="6607"/>
        <v>9-Sudoeste Comunidad</v>
      </c>
      <c r="AF5183" s="21" t="str">
        <f t="shared" si="6608"/>
        <v>28 MADRID</v>
      </c>
      <c r="AG5183" s="21" t="str">
        <f t="shared" si="6609"/>
        <v>28119 QUIJORNA</v>
      </c>
      <c r="AH5183" s="21" t="str">
        <f t="shared" si="6610"/>
        <v>TRAB.</v>
      </c>
      <c r="AI5183" s="22">
        <f t="shared" si="6611"/>
        <v>-9.1743119266054496E-3</v>
      </c>
      <c r="AJ5183" s="22">
        <f t="shared" si="6612"/>
        <v>-9.9999999999999978E-2</v>
      </c>
      <c r="AK5183" s="22">
        <f t="shared" si="6613"/>
        <v>-9.5238095238095233E-2</v>
      </c>
      <c r="AL5183" s="22" t="str">
        <f t="shared" si="6614"/>
        <v>-</v>
      </c>
      <c r="AM5183" s="22">
        <f t="shared" si="6615"/>
        <v>0.10121457489878538</v>
      </c>
      <c r="AN5183" s="22" t="str">
        <f t="shared" si="6616"/>
        <v>-</v>
      </c>
      <c r="AO5183" s="22">
        <f t="shared" si="6617"/>
        <v>4.0322580645161255E-2</v>
      </c>
    </row>
    <row r="5184" spans="1:41" x14ac:dyDescent="0.2">
      <c r="A5184" s="20">
        <v>2021</v>
      </c>
      <c r="B5184" s="20" t="s">
        <v>257</v>
      </c>
      <c r="C5184" s="20" t="s">
        <v>311</v>
      </c>
      <c r="D5184" s="20" t="s">
        <v>312</v>
      </c>
      <c r="E5184" s="20" t="s">
        <v>451</v>
      </c>
      <c r="F5184" s="20" t="s">
        <v>314</v>
      </c>
      <c r="G5184" s="121">
        <v>294</v>
      </c>
      <c r="H5184" s="121">
        <v>6</v>
      </c>
      <c r="I5184" s="121">
        <v>10</v>
      </c>
      <c r="J5184" s="121">
        <v>0</v>
      </c>
      <c r="K5184" s="121">
        <v>178</v>
      </c>
      <c r="L5184" s="121">
        <v>0</v>
      </c>
      <c r="M5184" s="28">
        <v>488</v>
      </c>
      <c r="N5184" s="123"/>
      <c r="O5184" s="121">
        <f t="shared" si="6618"/>
        <v>2021</v>
      </c>
      <c r="P5184" s="121" t="str">
        <f t="shared" si="6619"/>
        <v>Junio</v>
      </c>
      <c r="Q5184" s="121" t="str">
        <f t="shared" si="6620"/>
        <v>6-Sierra Norte</v>
      </c>
      <c r="R5184" s="121" t="str">
        <f t="shared" si="6621"/>
        <v>28 MADRID</v>
      </c>
      <c r="S5184" s="121" t="str">
        <f t="shared" si="6622"/>
        <v>28120 RASCAFRIA</v>
      </c>
      <c r="T5184" s="121" t="str">
        <f t="shared" si="6623"/>
        <v>TRAB.</v>
      </c>
      <c r="U5184" s="122">
        <f t="shared" si="6624"/>
        <v>6.1224489795918435E-2</v>
      </c>
      <c r="V5184" s="122">
        <f t="shared" si="6625"/>
        <v>0</v>
      </c>
      <c r="W5184" s="122">
        <f t="shared" si="6626"/>
        <v>-9.9999999999999978E-2</v>
      </c>
      <c r="X5184" s="122" t="str">
        <f t="shared" si="6627"/>
        <v>-</v>
      </c>
      <c r="Y5184" s="122">
        <f t="shared" si="6628"/>
        <v>5.6179775280897903E-3</v>
      </c>
      <c r="Z5184" s="122" t="str">
        <f t="shared" si="6629"/>
        <v>-</v>
      </c>
      <c r="AA5184" s="122">
        <f t="shared" si="6630"/>
        <v>3.688524590163933E-2</v>
      </c>
      <c r="AC5184" s="21" t="str">
        <f t="shared" si="6605"/>
        <v>2021-2022</v>
      </c>
      <c r="AD5184" s="21" t="str">
        <f t="shared" si="6606"/>
        <v>Mayo</v>
      </c>
      <c r="AE5184" s="21" t="str">
        <f t="shared" si="6607"/>
        <v>6-Sierra Norte</v>
      </c>
      <c r="AF5184" s="21" t="str">
        <f t="shared" si="6608"/>
        <v>28 MADRID</v>
      </c>
      <c r="AG5184" s="21" t="str">
        <f t="shared" si="6609"/>
        <v>28120 RASCAFRIA</v>
      </c>
      <c r="AH5184" s="21" t="str">
        <f t="shared" si="6610"/>
        <v>TRAB.</v>
      </c>
      <c r="AI5184" s="22">
        <f t="shared" si="6611"/>
        <v>-5.4421768707482943E-2</v>
      </c>
      <c r="AJ5184" s="22">
        <f t="shared" si="6612"/>
        <v>0</v>
      </c>
      <c r="AK5184" s="22">
        <f t="shared" si="6613"/>
        <v>0</v>
      </c>
      <c r="AL5184" s="22" t="str">
        <f t="shared" si="6614"/>
        <v>-</v>
      </c>
      <c r="AM5184" s="22">
        <f t="shared" si="6615"/>
        <v>-1.1235955056179803E-2</v>
      </c>
      <c r="AN5184" s="22" t="str">
        <f t="shared" si="6616"/>
        <v>-</v>
      </c>
      <c r="AO5184" s="22">
        <f t="shared" si="6617"/>
        <v>-3.688524590163933E-2</v>
      </c>
    </row>
    <row r="5185" spans="1:41" x14ac:dyDescent="0.2">
      <c r="A5185" s="20">
        <v>2021</v>
      </c>
      <c r="B5185" s="20" t="s">
        <v>257</v>
      </c>
      <c r="C5185" s="20" t="s">
        <v>311</v>
      </c>
      <c r="D5185" s="20" t="s">
        <v>312</v>
      </c>
      <c r="E5185" s="20" t="s">
        <v>452</v>
      </c>
      <c r="F5185" s="20" t="s">
        <v>314</v>
      </c>
      <c r="G5185" s="121">
        <v>38</v>
      </c>
      <c r="H5185" s="121">
        <v>0</v>
      </c>
      <c r="I5185" s="121">
        <v>0</v>
      </c>
      <c r="J5185" s="121">
        <v>0</v>
      </c>
      <c r="K5185" s="121">
        <v>20</v>
      </c>
      <c r="L5185" s="121">
        <v>0</v>
      </c>
      <c r="M5185" s="28">
        <v>59</v>
      </c>
      <c r="N5185" s="123"/>
      <c r="O5185" s="121">
        <f t="shared" si="6618"/>
        <v>2021</v>
      </c>
      <c r="P5185" s="121" t="str">
        <f t="shared" si="6619"/>
        <v>Junio</v>
      </c>
      <c r="Q5185" s="121" t="str">
        <f t="shared" si="6620"/>
        <v>6-Sierra Norte</v>
      </c>
      <c r="R5185" s="121" t="str">
        <f t="shared" si="6621"/>
        <v>28 MADRID</v>
      </c>
      <c r="S5185" s="121" t="str">
        <f t="shared" si="6622"/>
        <v>28121 REDUEÑA</v>
      </c>
      <c r="T5185" s="121" t="str">
        <f t="shared" si="6623"/>
        <v>TRAB.</v>
      </c>
      <c r="U5185" s="122">
        <f t="shared" si="6624"/>
        <v>2.6315789473684292E-2</v>
      </c>
      <c r="V5185" s="122" t="str">
        <f t="shared" si="6625"/>
        <v>-</v>
      </c>
      <c r="W5185" s="122" t="str">
        <f t="shared" si="6626"/>
        <v>-</v>
      </c>
      <c r="X5185" s="122" t="str">
        <f t="shared" si="6627"/>
        <v>-</v>
      </c>
      <c r="Y5185" s="122">
        <f t="shared" si="6628"/>
        <v>0</v>
      </c>
      <c r="Z5185" s="122" t="str">
        <f t="shared" si="6629"/>
        <v>-</v>
      </c>
      <c r="AA5185" s="122">
        <f t="shared" si="6630"/>
        <v>1.6949152542372836E-2</v>
      </c>
      <c r="AC5185" s="21" t="str">
        <f t="shared" si="6605"/>
        <v>2021-2022</v>
      </c>
      <c r="AD5185" s="21" t="str">
        <f t="shared" si="6606"/>
        <v>Mayo</v>
      </c>
      <c r="AE5185" s="21" t="str">
        <f t="shared" si="6607"/>
        <v>6-Sierra Norte</v>
      </c>
      <c r="AF5185" s="21" t="str">
        <f t="shared" si="6608"/>
        <v>28 MADRID</v>
      </c>
      <c r="AG5185" s="21" t="str">
        <f t="shared" si="6609"/>
        <v>28121 REDUEÑA</v>
      </c>
      <c r="AH5185" s="21" t="str">
        <f t="shared" si="6610"/>
        <v>TRAB.</v>
      </c>
      <c r="AI5185" s="22">
        <f t="shared" si="6611"/>
        <v>7.8947368421052655E-2</v>
      </c>
      <c r="AJ5185" s="22" t="str">
        <f t="shared" si="6612"/>
        <v>-</v>
      </c>
      <c r="AK5185" s="22" t="str">
        <f t="shared" si="6613"/>
        <v>-</v>
      </c>
      <c r="AL5185" s="22" t="str">
        <f t="shared" si="6614"/>
        <v>-</v>
      </c>
      <c r="AM5185" s="22">
        <f t="shared" si="6615"/>
        <v>5.0000000000000044E-2</v>
      </c>
      <c r="AN5185" s="22" t="str">
        <f t="shared" si="6616"/>
        <v>-</v>
      </c>
      <c r="AO5185" s="22">
        <f t="shared" si="6617"/>
        <v>8.4745762711864403E-2</v>
      </c>
    </row>
    <row r="5186" spans="1:41" x14ac:dyDescent="0.2">
      <c r="A5186" s="20">
        <v>2021</v>
      </c>
      <c r="B5186" s="20" t="s">
        <v>257</v>
      </c>
      <c r="C5186" s="20" t="s">
        <v>335</v>
      </c>
      <c r="D5186" s="20" t="s">
        <v>312</v>
      </c>
      <c r="E5186" s="20" t="s">
        <v>453</v>
      </c>
      <c r="F5186" s="20" t="s">
        <v>314</v>
      </c>
      <c r="G5186" s="121">
        <v>54</v>
      </c>
      <c r="H5186" s="121">
        <v>0</v>
      </c>
      <c r="I5186" s="121">
        <v>0</v>
      </c>
      <c r="J5186" s="121">
        <v>0</v>
      </c>
      <c r="K5186" s="121">
        <v>55</v>
      </c>
      <c r="L5186" s="121">
        <v>0</v>
      </c>
      <c r="M5186" s="28">
        <v>110</v>
      </c>
      <c r="N5186" s="123"/>
      <c r="O5186" s="121">
        <f t="shared" si="6618"/>
        <v>2021</v>
      </c>
      <c r="P5186" s="121" t="str">
        <f t="shared" si="6619"/>
        <v>Junio</v>
      </c>
      <c r="Q5186" s="121" t="str">
        <f t="shared" si="6620"/>
        <v>7-Nordeste Comunidad</v>
      </c>
      <c r="R5186" s="121" t="str">
        <f t="shared" si="6621"/>
        <v>28 MADRID</v>
      </c>
      <c r="S5186" s="121" t="str">
        <f t="shared" si="6622"/>
        <v>28122 RIBATEJADA</v>
      </c>
      <c r="T5186" s="121" t="str">
        <f t="shared" si="6623"/>
        <v>TRAB.</v>
      </c>
      <c r="U5186" s="122">
        <f t="shared" si="6624"/>
        <v>-3.703703703703709E-2</v>
      </c>
      <c r="V5186" s="122" t="str">
        <f t="shared" si="6625"/>
        <v>-</v>
      </c>
      <c r="W5186" s="122" t="str">
        <f t="shared" si="6626"/>
        <v>-</v>
      </c>
      <c r="X5186" s="122" t="str">
        <f t="shared" si="6627"/>
        <v>-</v>
      </c>
      <c r="Y5186" s="122">
        <f t="shared" si="6628"/>
        <v>1.8181818181818077E-2</v>
      </c>
      <c r="Z5186" s="122" t="str">
        <f t="shared" si="6629"/>
        <v>-</v>
      </c>
      <c r="AA5186" s="122">
        <f t="shared" si="6630"/>
        <v>-9.0909090909090384E-3</v>
      </c>
      <c r="AC5186" s="21" t="str">
        <f t="shared" si="6605"/>
        <v>2021-2022</v>
      </c>
      <c r="AD5186" s="21" t="str">
        <f t="shared" si="6606"/>
        <v>Mayo</v>
      </c>
      <c r="AE5186" s="21" t="str">
        <f t="shared" si="6607"/>
        <v>7-Nordeste Comunidad</v>
      </c>
      <c r="AF5186" s="21" t="str">
        <f t="shared" si="6608"/>
        <v>28 MADRID</v>
      </c>
      <c r="AG5186" s="21" t="str">
        <f t="shared" si="6609"/>
        <v>28122 RIBATEJADA</v>
      </c>
      <c r="AH5186" s="21" t="str">
        <f t="shared" si="6610"/>
        <v>TRAB.</v>
      </c>
      <c r="AI5186" s="22">
        <f t="shared" si="6611"/>
        <v>-1.851851851851849E-2</v>
      </c>
      <c r="AJ5186" s="22" t="str">
        <f t="shared" si="6612"/>
        <v>-</v>
      </c>
      <c r="AK5186" s="22" t="str">
        <f t="shared" si="6613"/>
        <v>-</v>
      </c>
      <c r="AL5186" s="22" t="str">
        <f t="shared" si="6614"/>
        <v>-</v>
      </c>
      <c r="AM5186" s="22">
        <f t="shared" si="6615"/>
        <v>3.6363636363636376E-2</v>
      </c>
      <c r="AN5186" s="22" t="str">
        <f t="shared" si="6616"/>
        <v>-</v>
      </c>
      <c r="AO5186" s="22">
        <f t="shared" si="6617"/>
        <v>6.3636363636363713E-2</v>
      </c>
    </row>
    <row r="5187" spans="1:41" x14ac:dyDescent="0.2">
      <c r="A5187" s="20">
        <v>2021</v>
      </c>
      <c r="B5187" s="20" t="s">
        <v>257</v>
      </c>
      <c r="C5187" s="20" t="s">
        <v>318</v>
      </c>
      <c r="D5187" s="20" t="s">
        <v>312</v>
      </c>
      <c r="E5187" s="20" t="s">
        <v>454</v>
      </c>
      <c r="F5187" s="20" t="s">
        <v>314</v>
      </c>
      <c r="G5187" s="121">
        <v>18170</v>
      </c>
      <c r="H5187" s="121">
        <v>11</v>
      </c>
      <c r="I5187" s="121">
        <v>755</v>
      </c>
      <c r="J5187" s="121">
        <v>0</v>
      </c>
      <c r="K5187" s="121">
        <v>6357</v>
      </c>
      <c r="L5187" s="121">
        <v>0</v>
      </c>
      <c r="M5187" s="28">
        <v>25293</v>
      </c>
      <c r="N5187" s="123"/>
      <c r="O5187" s="121">
        <f t="shared" si="6618"/>
        <v>2021</v>
      </c>
      <c r="P5187" s="121" t="str">
        <f t="shared" si="6619"/>
        <v>Junio</v>
      </c>
      <c r="Q5187" s="121" t="str">
        <f t="shared" si="6620"/>
        <v>3-Este Metropolitano</v>
      </c>
      <c r="R5187" s="121" t="str">
        <f t="shared" si="6621"/>
        <v>28 MADRID</v>
      </c>
      <c r="S5187" s="121" t="str">
        <f t="shared" si="6622"/>
        <v>28123 RIVAS-VACIAMADRID</v>
      </c>
      <c r="T5187" s="121" t="str">
        <f t="shared" si="6623"/>
        <v>TRAB.</v>
      </c>
      <c r="U5187" s="122">
        <f t="shared" si="6624"/>
        <v>9.4661529994497506E-3</v>
      </c>
      <c r="V5187" s="122">
        <f t="shared" si="6625"/>
        <v>9.0909090909090828E-2</v>
      </c>
      <c r="W5187" s="122">
        <f t="shared" si="6626"/>
        <v>1.059602649006619E-2</v>
      </c>
      <c r="X5187" s="122" t="str">
        <f t="shared" si="6627"/>
        <v>-</v>
      </c>
      <c r="Y5187" s="122">
        <f t="shared" si="6628"/>
        <v>-1.258455246185286E-3</v>
      </c>
      <c r="Z5187" s="122" t="str">
        <f t="shared" si="6629"/>
        <v>-</v>
      </c>
      <c r="AA5187" s="122">
        <f t="shared" si="6630"/>
        <v>6.8398371090816479E-3</v>
      </c>
      <c r="AC5187" s="21" t="str">
        <f t="shared" si="6605"/>
        <v>2021-2022</v>
      </c>
      <c r="AD5187" s="21" t="str">
        <f t="shared" si="6606"/>
        <v>Mayo</v>
      </c>
      <c r="AE5187" s="21" t="str">
        <f t="shared" si="6607"/>
        <v>3-Este Metropolitano</v>
      </c>
      <c r="AF5187" s="21" t="str">
        <f t="shared" si="6608"/>
        <v>28 MADRID</v>
      </c>
      <c r="AG5187" s="21" t="str">
        <f t="shared" si="6609"/>
        <v>28123 RIVAS-VACIAMADRID</v>
      </c>
      <c r="AH5187" s="21" t="str">
        <f t="shared" si="6610"/>
        <v>TRAB.</v>
      </c>
      <c r="AI5187" s="22">
        <f t="shared" si="6611"/>
        <v>9.4661529994496396E-2</v>
      </c>
      <c r="AJ5187" s="22">
        <f t="shared" si="6612"/>
        <v>-0.18181818181818177</v>
      </c>
      <c r="AK5187" s="22">
        <f t="shared" si="6613"/>
        <v>1.8543046357615944E-2</v>
      </c>
      <c r="AL5187" s="22" t="str">
        <f t="shared" si="6614"/>
        <v>-</v>
      </c>
      <c r="AM5187" s="22">
        <f t="shared" si="6615"/>
        <v>1.1326097215667685E-2</v>
      </c>
      <c r="AN5187" s="22" t="str">
        <f t="shared" si="6616"/>
        <v>-</v>
      </c>
      <c r="AO5187" s="22">
        <f t="shared" si="6617"/>
        <v>7.1363618392440653E-2</v>
      </c>
    </row>
    <row r="5188" spans="1:41" x14ac:dyDescent="0.2">
      <c r="A5188" s="20">
        <v>2021</v>
      </c>
      <c r="B5188" s="20" t="s">
        <v>257</v>
      </c>
      <c r="C5188" s="20" t="s">
        <v>311</v>
      </c>
      <c r="D5188" s="20" t="s">
        <v>312</v>
      </c>
      <c r="E5188" s="20" t="s">
        <v>455</v>
      </c>
      <c r="F5188" s="20" t="s">
        <v>314</v>
      </c>
      <c r="G5188" s="121">
        <v>11</v>
      </c>
      <c r="H5188" s="121">
        <v>0</v>
      </c>
      <c r="I5188" s="121">
        <v>0</v>
      </c>
      <c r="J5188" s="121">
        <v>0</v>
      </c>
      <c r="K5188" s="121">
        <v>0</v>
      </c>
      <c r="L5188" s="121">
        <v>0</v>
      </c>
      <c r="M5188" s="28">
        <v>12</v>
      </c>
      <c r="N5188" s="123"/>
      <c r="O5188" s="121">
        <f t="shared" si="6618"/>
        <v>2021</v>
      </c>
      <c r="P5188" s="121" t="str">
        <f t="shared" si="6619"/>
        <v>Junio</v>
      </c>
      <c r="Q5188" s="121" t="str">
        <f t="shared" si="6620"/>
        <v>6-Sierra Norte</v>
      </c>
      <c r="R5188" s="121" t="str">
        <f t="shared" si="6621"/>
        <v>28 MADRID</v>
      </c>
      <c r="S5188" s="121" t="str">
        <f t="shared" si="6622"/>
        <v>28124 ROBLEDILLO DE LA JARA</v>
      </c>
      <c r="T5188" s="121" t="str">
        <f t="shared" si="6623"/>
        <v>TRAB.</v>
      </c>
      <c r="U5188" s="122">
        <f t="shared" si="6624"/>
        <v>-9.0909090909090939E-2</v>
      </c>
      <c r="V5188" s="122" t="str">
        <f t="shared" si="6625"/>
        <v>-</v>
      </c>
      <c r="W5188" s="122" t="str">
        <f t="shared" si="6626"/>
        <v>-</v>
      </c>
      <c r="X5188" s="122" t="str">
        <f t="shared" si="6627"/>
        <v>-</v>
      </c>
      <c r="Y5188" s="122" t="str">
        <f t="shared" si="6628"/>
        <v>-</v>
      </c>
      <c r="Z5188" s="122" t="str">
        <f t="shared" si="6629"/>
        <v>-</v>
      </c>
      <c r="AA5188" s="122">
        <f t="shared" si="6630"/>
        <v>-8.333333333333337E-2</v>
      </c>
      <c r="AC5188" s="21" t="str">
        <f t="shared" si="6605"/>
        <v>2021-2022</v>
      </c>
      <c r="AD5188" s="21" t="str">
        <f t="shared" si="6606"/>
        <v>Mayo</v>
      </c>
      <c r="AE5188" s="21" t="str">
        <f t="shared" si="6607"/>
        <v>6-Sierra Norte</v>
      </c>
      <c r="AF5188" s="21" t="str">
        <f t="shared" si="6608"/>
        <v>28 MADRID</v>
      </c>
      <c r="AG5188" s="21" t="str">
        <f t="shared" si="6609"/>
        <v>28124 ROBLEDILLO DE LA JARA</v>
      </c>
      <c r="AH5188" s="21" t="str">
        <f t="shared" si="6610"/>
        <v>TRAB.</v>
      </c>
      <c r="AI5188" s="22">
        <f t="shared" si="6611"/>
        <v>-9.0909090909090939E-2</v>
      </c>
      <c r="AJ5188" s="22" t="str">
        <f t="shared" si="6612"/>
        <v>-</v>
      </c>
      <c r="AK5188" s="22" t="str">
        <f t="shared" si="6613"/>
        <v>-</v>
      </c>
      <c r="AL5188" s="22" t="str">
        <f t="shared" si="6614"/>
        <v>-</v>
      </c>
      <c r="AM5188" s="22" t="str">
        <f t="shared" si="6615"/>
        <v>-</v>
      </c>
      <c r="AN5188" s="22" t="str">
        <f t="shared" si="6616"/>
        <v>-</v>
      </c>
      <c r="AO5188" s="22">
        <f t="shared" si="6617"/>
        <v>-8.333333333333337E-2</v>
      </c>
    </row>
    <row r="5189" spans="1:41" x14ac:dyDescent="0.2">
      <c r="A5189" s="20">
        <v>2021</v>
      </c>
      <c r="B5189" s="20" t="s">
        <v>257</v>
      </c>
      <c r="C5189" s="20" t="s">
        <v>344</v>
      </c>
      <c r="D5189" s="20" t="s">
        <v>312</v>
      </c>
      <c r="E5189" s="20" t="s">
        <v>456</v>
      </c>
      <c r="F5189" s="20" t="s">
        <v>314</v>
      </c>
      <c r="G5189" s="121">
        <v>608</v>
      </c>
      <c r="H5189" s="121">
        <v>14</v>
      </c>
      <c r="I5189" s="121">
        <v>21</v>
      </c>
      <c r="J5189" s="121">
        <v>0</v>
      </c>
      <c r="K5189" s="121">
        <v>271</v>
      </c>
      <c r="L5189" s="121">
        <v>0</v>
      </c>
      <c r="M5189" s="28">
        <v>914</v>
      </c>
      <c r="N5189" s="123"/>
      <c r="O5189" s="121">
        <f t="shared" si="6618"/>
        <v>2021</v>
      </c>
      <c r="P5189" s="121" t="str">
        <f t="shared" si="6619"/>
        <v>Junio</v>
      </c>
      <c r="Q5189" s="121" t="str">
        <f t="shared" si="6620"/>
        <v>10-Sierra Sur</v>
      </c>
      <c r="R5189" s="121" t="str">
        <f t="shared" si="6621"/>
        <v>28 MADRID</v>
      </c>
      <c r="S5189" s="121" t="str">
        <f t="shared" si="6622"/>
        <v>28125 ROBLEDO DE CHAVELA</v>
      </c>
      <c r="T5189" s="121" t="str">
        <f t="shared" si="6623"/>
        <v>TRAB.</v>
      </c>
      <c r="U5189" s="122">
        <f t="shared" si="6624"/>
        <v>9.8684210526316374E-3</v>
      </c>
      <c r="V5189" s="122">
        <f t="shared" si="6625"/>
        <v>0</v>
      </c>
      <c r="W5189" s="122">
        <f t="shared" si="6626"/>
        <v>-9.5238095238095233E-2</v>
      </c>
      <c r="X5189" s="122" t="str">
        <f t="shared" si="6627"/>
        <v>-</v>
      </c>
      <c r="Y5189" s="122">
        <f t="shared" si="6628"/>
        <v>1.8450184501844991E-2</v>
      </c>
      <c r="Z5189" s="122" t="str">
        <f t="shared" si="6629"/>
        <v>-</v>
      </c>
      <c r="AA5189" s="122">
        <f t="shared" si="6630"/>
        <v>9.8468271334792856E-3</v>
      </c>
      <c r="AC5189" s="21" t="str">
        <f t="shared" si="6605"/>
        <v>2021-2022</v>
      </c>
      <c r="AD5189" s="21" t="str">
        <f t="shared" si="6606"/>
        <v>Mayo</v>
      </c>
      <c r="AE5189" s="21" t="str">
        <f t="shared" si="6607"/>
        <v>10-Sierra Sur</v>
      </c>
      <c r="AF5189" s="21" t="str">
        <f t="shared" si="6608"/>
        <v>28 MADRID</v>
      </c>
      <c r="AG5189" s="21" t="str">
        <f t="shared" si="6609"/>
        <v>28125 ROBLEDO DE CHAVELA</v>
      </c>
      <c r="AH5189" s="21" t="str">
        <f t="shared" si="6610"/>
        <v>TRAB.</v>
      </c>
      <c r="AI5189" s="22">
        <f t="shared" si="6611"/>
        <v>6.578947368421062E-2</v>
      </c>
      <c r="AJ5189" s="22">
        <f t="shared" si="6612"/>
        <v>7.1428571428571397E-2</v>
      </c>
      <c r="AK5189" s="22">
        <f t="shared" si="6613"/>
        <v>0.47619047619047628</v>
      </c>
      <c r="AL5189" s="22" t="str">
        <f t="shared" si="6614"/>
        <v>-</v>
      </c>
      <c r="AM5189" s="22">
        <f t="shared" si="6615"/>
        <v>7.3800738007380184E-2</v>
      </c>
      <c r="AN5189" s="22" t="str">
        <f t="shared" si="6616"/>
        <v>-</v>
      </c>
      <c r="AO5189" s="22">
        <f t="shared" si="6617"/>
        <v>7.7680525164113723E-2</v>
      </c>
    </row>
    <row r="5190" spans="1:41" x14ac:dyDescent="0.2">
      <c r="A5190" s="20">
        <v>2021</v>
      </c>
      <c r="B5190" s="20" t="s">
        <v>257</v>
      </c>
      <c r="C5190" s="20" t="s">
        <v>311</v>
      </c>
      <c r="D5190" s="20" t="s">
        <v>312</v>
      </c>
      <c r="E5190" s="20" t="s">
        <v>457</v>
      </c>
      <c r="F5190" s="20" t="s">
        <v>314</v>
      </c>
      <c r="G5190" s="121">
        <v>10</v>
      </c>
      <c r="H5190" s="121">
        <v>0</v>
      </c>
      <c r="I5190" s="121">
        <v>0</v>
      </c>
      <c r="J5190" s="121">
        <v>0</v>
      </c>
      <c r="K5190" s="121">
        <v>0</v>
      </c>
      <c r="L5190" s="121">
        <v>0</v>
      </c>
      <c r="M5190" s="28">
        <v>11</v>
      </c>
      <c r="N5190" s="123"/>
      <c r="O5190" s="121">
        <f t="shared" si="6618"/>
        <v>2021</v>
      </c>
      <c r="P5190" s="121" t="str">
        <f t="shared" si="6619"/>
        <v>Junio</v>
      </c>
      <c r="Q5190" s="121" t="str">
        <f t="shared" si="6620"/>
        <v>6-Sierra Norte</v>
      </c>
      <c r="R5190" s="121" t="str">
        <f t="shared" si="6621"/>
        <v>28 MADRID</v>
      </c>
      <c r="S5190" s="121" t="str">
        <f t="shared" si="6622"/>
        <v>28126 ROBREGORDO</v>
      </c>
      <c r="T5190" s="121" t="str">
        <f t="shared" si="6623"/>
        <v>TRAB.</v>
      </c>
      <c r="U5190" s="122">
        <f t="shared" si="6624"/>
        <v>0</v>
      </c>
      <c r="V5190" s="122" t="str">
        <f t="shared" si="6625"/>
        <v>-</v>
      </c>
      <c r="W5190" s="122" t="str">
        <f t="shared" si="6626"/>
        <v>-</v>
      </c>
      <c r="X5190" s="122" t="str">
        <f t="shared" si="6627"/>
        <v>-</v>
      </c>
      <c r="Y5190" s="122" t="str">
        <f t="shared" si="6628"/>
        <v>-</v>
      </c>
      <c r="Z5190" s="122" t="str">
        <f t="shared" si="6629"/>
        <v>-</v>
      </c>
      <c r="AA5190" s="122">
        <f t="shared" si="6630"/>
        <v>0</v>
      </c>
      <c r="AC5190" s="21" t="str">
        <f t="shared" ref="AC5190:AC5253" si="6631">A5190&amp;"-"&amp;A7362</f>
        <v>2021-2022</v>
      </c>
      <c r="AD5190" s="21" t="str">
        <f t="shared" ref="AD5190:AD5253" si="6632">B5190</f>
        <v>Mayo</v>
      </c>
      <c r="AE5190" s="21" t="str">
        <f t="shared" ref="AE5190:AE5253" si="6633">C5190</f>
        <v>6-Sierra Norte</v>
      </c>
      <c r="AF5190" s="21" t="str">
        <f t="shared" ref="AF5190:AF5253" si="6634">D5190</f>
        <v>28 MADRID</v>
      </c>
      <c r="AG5190" s="21" t="str">
        <f t="shared" ref="AG5190:AG5253" si="6635">E5190</f>
        <v>28126 ROBREGORDO</v>
      </c>
      <c r="AH5190" s="21" t="str">
        <f t="shared" ref="AH5190:AH5253" si="6636">F5190</f>
        <v>TRAB.</v>
      </c>
      <c r="AI5190" s="22">
        <f t="shared" ref="AI5190:AI5253" si="6637">IFERROR(G7362/G5190-1,"-")</f>
        <v>0.10000000000000009</v>
      </c>
      <c r="AJ5190" s="22" t="str">
        <f t="shared" ref="AJ5190:AJ5253" si="6638">IFERROR(H7362/H5190-1,"-")</f>
        <v>-</v>
      </c>
      <c r="AK5190" s="22" t="str">
        <f t="shared" ref="AK5190:AK5253" si="6639">IFERROR(I7362/I5190-1,"-")</f>
        <v>-</v>
      </c>
      <c r="AL5190" s="22" t="str">
        <f t="shared" ref="AL5190:AL5253" si="6640">IFERROR(J7362/J5190-1,"-")</f>
        <v>-</v>
      </c>
      <c r="AM5190" s="22" t="str">
        <f t="shared" ref="AM5190:AM5253" si="6641">IFERROR(K7362/K5190-1,"-")</f>
        <v>-</v>
      </c>
      <c r="AN5190" s="22" t="str">
        <f t="shared" ref="AN5190:AN5253" si="6642">IFERROR(L7362/L5190-1,"-")</f>
        <v>-</v>
      </c>
      <c r="AO5190" s="22">
        <f t="shared" ref="AO5190:AO5253" si="6643">IFERROR(M7362/M5190-1,"-")</f>
        <v>9.0909090909090828E-2</v>
      </c>
    </row>
    <row r="5191" spans="1:41" x14ac:dyDescent="0.2">
      <c r="A5191" s="20">
        <v>2021</v>
      </c>
      <c r="B5191" s="20" t="s">
        <v>257</v>
      </c>
      <c r="C5191" s="20" t="s">
        <v>330</v>
      </c>
      <c r="D5191" s="20" t="s">
        <v>312</v>
      </c>
      <c r="E5191" s="20" t="s">
        <v>458</v>
      </c>
      <c r="F5191" s="20" t="s">
        <v>314</v>
      </c>
      <c r="G5191" s="121">
        <v>44807</v>
      </c>
      <c r="H5191" s="121">
        <v>5</v>
      </c>
      <c r="I5191" s="121">
        <v>2732</v>
      </c>
      <c r="J5191" s="121">
        <v>0</v>
      </c>
      <c r="K5191" s="121">
        <v>7720</v>
      </c>
      <c r="L5191" s="121">
        <v>0</v>
      </c>
      <c r="M5191" s="28">
        <v>55265</v>
      </c>
      <c r="N5191" s="123"/>
      <c r="O5191" s="121">
        <f t="shared" si="6618"/>
        <v>2021</v>
      </c>
      <c r="P5191" s="121" t="str">
        <f t="shared" si="6619"/>
        <v>Junio</v>
      </c>
      <c r="Q5191" s="121" t="str">
        <f t="shared" si="6620"/>
        <v>5-Oeste Metropolitano</v>
      </c>
      <c r="R5191" s="121" t="str">
        <f t="shared" si="6621"/>
        <v>28 MADRID</v>
      </c>
      <c r="S5191" s="121" t="str">
        <f t="shared" si="6622"/>
        <v>28127 ROZAS DE MADRID (LAS)</v>
      </c>
      <c r="T5191" s="121" t="str">
        <f t="shared" si="6623"/>
        <v>TRAB.</v>
      </c>
      <c r="U5191" s="122">
        <f t="shared" si="6624"/>
        <v>-2.3143705224630051E-2</v>
      </c>
      <c r="V5191" s="122">
        <f t="shared" si="6625"/>
        <v>-1</v>
      </c>
      <c r="W5191" s="122">
        <f t="shared" si="6626"/>
        <v>2.1961932650074178E-3</v>
      </c>
      <c r="X5191" s="122" t="str">
        <f t="shared" si="6627"/>
        <v>-</v>
      </c>
      <c r="Y5191" s="122">
        <f t="shared" si="6628"/>
        <v>3.1088082901553626E-3</v>
      </c>
      <c r="Z5191" s="122" t="str">
        <f t="shared" si="6629"/>
        <v>-</v>
      </c>
      <c r="AA5191" s="122">
        <f t="shared" si="6630"/>
        <v>-1.8203202750384562E-2</v>
      </c>
      <c r="AC5191" s="21" t="str">
        <f t="shared" si="6631"/>
        <v>2021-2022</v>
      </c>
      <c r="AD5191" s="21" t="str">
        <f t="shared" si="6632"/>
        <v>Mayo</v>
      </c>
      <c r="AE5191" s="21" t="str">
        <f t="shared" si="6633"/>
        <v>5-Oeste Metropolitano</v>
      </c>
      <c r="AF5191" s="21" t="str">
        <f t="shared" si="6634"/>
        <v>28 MADRID</v>
      </c>
      <c r="AG5191" s="21" t="str">
        <f t="shared" si="6635"/>
        <v>28127 ROZAS DE MADRID (LAS)</v>
      </c>
      <c r="AH5191" s="21" t="str">
        <f t="shared" si="6636"/>
        <v>TRAB.</v>
      </c>
      <c r="AI5191" s="22">
        <f t="shared" si="6637"/>
        <v>-1.3234539246099963E-2</v>
      </c>
      <c r="AJ5191" s="22">
        <f t="shared" si="6638"/>
        <v>0.60000000000000009</v>
      </c>
      <c r="AK5191" s="22">
        <f t="shared" si="6639"/>
        <v>-1.2079062957540243E-2</v>
      </c>
      <c r="AL5191" s="22" t="str">
        <f t="shared" si="6640"/>
        <v>-</v>
      </c>
      <c r="AM5191" s="22">
        <f t="shared" si="6641"/>
        <v>1.839378238341971E-2</v>
      </c>
      <c r="AN5191" s="22" t="str">
        <f t="shared" si="6642"/>
        <v>-</v>
      </c>
      <c r="AO5191" s="22">
        <f t="shared" si="6643"/>
        <v>-8.7035194064959409E-3</v>
      </c>
    </row>
    <row r="5192" spans="1:41" x14ac:dyDescent="0.2">
      <c r="A5192" s="20">
        <v>2021</v>
      </c>
      <c r="B5192" s="20" t="s">
        <v>257</v>
      </c>
      <c r="C5192" s="20" t="s">
        <v>344</v>
      </c>
      <c r="D5192" s="20" t="s">
        <v>312</v>
      </c>
      <c r="E5192" s="20" t="s">
        <v>459</v>
      </c>
      <c r="F5192" s="20" t="s">
        <v>314</v>
      </c>
      <c r="G5192" s="121">
        <v>153</v>
      </c>
      <c r="H5192" s="121">
        <v>5</v>
      </c>
      <c r="I5192" s="121">
        <v>0</v>
      </c>
      <c r="J5192" s="121">
        <v>0</v>
      </c>
      <c r="K5192" s="121">
        <v>21</v>
      </c>
      <c r="L5192" s="121">
        <v>0</v>
      </c>
      <c r="M5192" s="28">
        <v>180</v>
      </c>
      <c r="N5192" s="123"/>
      <c r="O5192" s="121">
        <f t="shared" si="6618"/>
        <v>2021</v>
      </c>
      <c r="P5192" s="121" t="str">
        <f t="shared" si="6619"/>
        <v>Junio</v>
      </c>
      <c r="Q5192" s="121" t="str">
        <f t="shared" si="6620"/>
        <v>10-Sierra Sur</v>
      </c>
      <c r="R5192" s="121" t="str">
        <f t="shared" si="6621"/>
        <v>28 MADRID</v>
      </c>
      <c r="S5192" s="121" t="str">
        <f t="shared" si="6622"/>
        <v>28128 ROZAS DE PUERTO REAL</v>
      </c>
      <c r="T5192" s="121" t="str">
        <f t="shared" si="6623"/>
        <v>TRAB.</v>
      </c>
      <c r="U5192" s="122">
        <f t="shared" si="6624"/>
        <v>1.3071895424836555E-2</v>
      </c>
      <c r="V5192" s="122">
        <f t="shared" si="6625"/>
        <v>-1</v>
      </c>
      <c r="W5192" s="122" t="str">
        <f t="shared" si="6626"/>
        <v>-</v>
      </c>
      <c r="X5192" s="122" t="str">
        <f t="shared" si="6627"/>
        <v>-</v>
      </c>
      <c r="Y5192" s="122">
        <f t="shared" si="6628"/>
        <v>0</v>
      </c>
      <c r="Z5192" s="122" t="str">
        <f t="shared" si="6629"/>
        <v>-</v>
      </c>
      <c r="AA5192" s="122">
        <f t="shared" si="6630"/>
        <v>-1.6666666666666718E-2</v>
      </c>
      <c r="AC5192" s="21" t="str">
        <f t="shared" si="6631"/>
        <v>2021-2022</v>
      </c>
      <c r="AD5192" s="21" t="str">
        <f t="shared" si="6632"/>
        <v>Mayo</v>
      </c>
      <c r="AE5192" s="21" t="str">
        <f t="shared" si="6633"/>
        <v>10-Sierra Sur</v>
      </c>
      <c r="AF5192" s="21" t="str">
        <f t="shared" si="6634"/>
        <v>28 MADRID</v>
      </c>
      <c r="AG5192" s="21" t="str">
        <f t="shared" si="6635"/>
        <v>28128 ROZAS DE PUERTO REAL</v>
      </c>
      <c r="AH5192" s="21" t="str">
        <f t="shared" si="6636"/>
        <v>TRAB.</v>
      </c>
      <c r="AI5192" s="22">
        <f t="shared" si="6637"/>
        <v>3.2679738562091609E-2</v>
      </c>
      <c r="AJ5192" s="22">
        <f t="shared" si="6638"/>
        <v>-1</v>
      </c>
      <c r="AK5192" s="22" t="str">
        <f t="shared" si="6639"/>
        <v>-</v>
      </c>
      <c r="AL5192" s="22" t="str">
        <f t="shared" si="6640"/>
        <v>-</v>
      </c>
      <c r="AM5192" s="22">
        <f t="shared" si="6641"/>
        <v>0</v>
      </c>
      <c r="AN5192" s="22" t="str">
        <f t="shared" si="6642"/>
        <v>-</v>
      </c>
      <c r="AO5192" s="22">
        <f t="shared" si="6643"/>
        <v>5.5555555555555358E-3</v>
      </c>
    </row>
    <row r="5193" spans="1:41" x14ac:dyDescent="0.2">
      <c r="A5193" s="20">
        <v>2021</v>
      </c>
      <c r="B5193" s="20" t="s">
        <v>257</v>
      </c>
      <c r="C5193" s="20" t="s">
        <v>321</v>
      </c>
      <c r="D5193" s="20" t="s">
        <v>312</v>
      </c>
      <c r="E5193" s="20" t="s">
        <v>460</v>
      </c>
      <c r="F5193" s="20" t="s">
        <v>314</v>
      </c>
      <c r="G5193" s="121">
        <v>3059</v>
      </c>
      <c r="H5193" s="121">
        <v>5</v>
      </c>
      <c r="I5193" s="121">
        <v>183</v>
      </c>
      <c r="J5193" s="121">
        <v>0</v>
      </c>
      <c r="K5193" s="121">
        <v>1014</v>
      </c>
      <c r="L5193" s="121">
        <v>0</v>
      </c>
      <c r="M5193" s="28">
        <v>4261</v>
      </c>
      <c r="N5193" s="123"/>
      <c r="O5193" s="121">
        <f t="shared" si="6618"/>
        <v>2021</v>
      </c>
      <c r="P5193" s="121" t="str">
        <f t="shared" si="6619"/>
        <v>Junio</v>
      </c>
      <c r="Q5193" s="121" t="str">
        <f t="shared" si="6620"/>
        <v>2-Norte Metropolitano</v>
      </c>
      <c r="R5193" s="121" t="str">
        <f t="shared" si="6621"/>
        <v>28 MADRID</v>
      </c>
      <c r="S5193" s="121" t="str">
        <f t="shared" si="6622"/>
        <v>28129 SAN AGUSTIN DE GUADALIX</v>
      </c>
      <c r="T5193" s="121" t="str">
        <f t="shared" si="6623"/>
        <v>TRAB.</v>
      </c>
      <c r="U5193" s="122">
        <f t="shared" si="6624"/>
        <v>1.2749264465511612E-2</v>
      </c>
      <c r="V5193" s="122">
        <f t="shared" si="6625"/>
        <v>0</v>
      </c>
      <c r="W5193" s="122">
        <f t="shared" si="6626"/>
        <v>-2.1857923497267784E-2</v>
      </c>
      <c r="X5193" s="122" t="str">
        <f t="shared" si="6627"/>
        <v>-</v>
      </c>
      <c r="Y5193" s="122">
        <f t="shared" si="6628"/>
        <v>0</v>
      </c>
      <c r="Z5193" s="122" t="str">
        <f t="shared" si="6629"/>
        <v>-</v>
      </c>
      <c r="AA5193" s="122">
        <f t="shared" si="6630"/>
        <v>8.2140342642571529E-3</v>
      </c>
      <c r="AC5193" s="21" t="str">
        <f t="shared" si="6631"/>
        <v>2021-2022</v>
      </c>
      <c r="AD5193" s="21" t="str">
        <f t="shared" si="6632"/>
        <v>Mayo</v>
      </c>
      <c r="AE5193" s="21" t="str">
        <f t="shared" si="6633"/>
        <v>2-Norte Metropolitano</v>
      </c>
      <c r="AF5193" s="21" t="str">
        <f t="shared" si="6634"/>
        <v>28 MADRID</v>
      </c>
      <c r="AG5193" s="21" t="str">
        <f t="shared" si="6635"/>
        <v>28129 SAN AGUSTIN DE GUADALIX</v>
      </c>
      <c r="AH5193" s="21" t="str">
        <f t="shared" si="6636"/>
        <v>TRAB.</v>
      </c>
      <c r="AI5193" s="22">
        <f t="shared" si="6637"/>
        <v>0.26936907486106576</v>
      </c>
      <c r="AJ5193" s="22">
        <f t="shared" si="6638"/>
        <v>-1</v>
      </c>
      <c r="AK5193" s="22">
        <f t="shared" si="6639"/>
        <v>-1.6393442622950838E-2</v>
      </c>
      <c r="AL5193" s="22" t="str">
        <f t="shared" si="6640"/>
        <v>-</v>
      </c>
      <c r="AM5193" s="22">
        <f t="shared" si="6641"/>
        <v>-5.9171597633136397E-3</v>
      </c>
      <c r="AN5193" s="22" t="str">
        <f t="shared" si="6642"/>
        <v>-</v>
      </c>
      <c r="AO5193" s="22">
        <f t="shared" si="6643"/>
        <v>0.19033090823750287</v>
      </c>
    </row>
    <row r="5194" spans="1:41" x14ac:dyDescent="0.2">
      <c r="A5194" s="20">
        <v>2021</v>
      </c>
      <c r="B5194" s="20" t="s">
        <v>257</v>
      </c>
      <c r="C5194" s="20" t="s">
        <v>318</v>
      </c>
      <c r="D5194" s="20" t="s">
        <v>312</v>
      </c>
      <c r="E5194" s="20" t="s">
        <v>461</v>
      </c>
      <c r="F5194" s="20" t="s">
        <v>314</v>
      </c>
      <c r="G5194" s="121">
        <v>21460</v>
      </c>
      <c r="H5194" s="121">
        <v>0</v>
      </c>
      <c r="I5194" s="121">
        <v>122</v>
      </c>
      <c r="J5194" s="121">
        <v>0</v>
      </c>
      <c r="K5194" s="121">
        <v>2106</v>
      </c>
      <c r="L5194" s="121">
        <v>0</v>
      </c>
      <c r="M5194" s="28">
        <v>23689</v>
      </c>
      <c r="N5194" s="123"/>
      <c r="O5194" s="121">
        <f t="shared" si="6618"/>
        <v>2021</v>
      </c>
      <c r="P5194" s="121" t="str">
        <f t="shared" si="6619"/>
        <v>Junio</v>
      </c>
      <c r="Q5194" s="121" t="str">
        <f t="shared" si="6620"/>
        <v>3-Este Metropolitano</v>
      </c>
      <c r="R5194" s="121" t="str">
        <f t="shared" si="6621"/>
        <v>28 MADRID</v>
      </c>
      <c r="S5194" s="121" t="str">
        <f t="shared" si="6622"/>
        <v>28130 SAN FERNANDO DE HENARES</v>
      </c>
      <c r="T5194" s="121" t="str">
        <f t="shared" si="6623"/>
        <v>TRAB.</v>
      </c>
      <c r="U5194" s="122">
        <f t="shared" si="6624"/>
        <v>2.1901211556383249E-3</v>
      </c>
      <c r="V5194" s="122" t="str">
        <f t="shared" si="6625"/>
        <v>-</v>
      </c>
      <c r="W5194" s="122">
        <f t="shared" si="6626"/>
        <v>-1.6393442622950838E-2</v>
      </c>
      <c r="X5194" s="122" t="str">
        <f t="shared" si="6627"/>
        <v>-</v>
      </c>
      <c r="Y5194" s="122">
        <f t="shared" si="6628"/>
        <v>-5.2231718898385626E-3</v>
      </c>
      <c r="Z5194" s="122" t="str">
        <f t="shared" si="6629"/>
        <v>-</v>
      </c>
      <c r="AA5194" s="122">
        <f t="shared" si="6630"/>
        <v>1.4352653130145221E-3</v>
      </c>
      <c r="AC5194" s="21" t="str">
        <f t="shared" si="6631"/>
        <v>2021-2022</v>
      </c>
      <c r="AD5194" s="21" t="str">
        <f t="shared" si="6632"/>
        <v>Mayo</v>
      </c>
      <c r="AE5194" s="21" t="str">
        <f t="shared" si="6633"/>
        <v>3-Este Metropolitano</v>
      </c>
      <c r="AF5194" s="21" t="str">
        <f t="shared" si="6634"/>
        <v>28 MADRID</v>
      </c>
      <c r="AG5194" s="21" t="str">
        <f t="shared" si="6635"/>
        <v>28130 SAN FERNANDO DE HENARES</v>
      </c>
      <c r="AH5194" s="21" t="str">
        <f t="shared" si="6636"/>
        <v>TRAB.</v>
      </c>
      <c r="AI5194" s="22">
        <f t="shared" si="6637"/>
        <v>-4.1006523765144465E-2</v>
      </c>
      <c r="AJ5194" s="22" t="str">
        <f t="shared" si="6638"/>
        <v>-</v>
      </c>
      <c r="AK5194" s="22">
        <f t="shared" si="6639"/>
        <v>-5.7377049180327822E-2</v>
      </c>
      <c r="AL5194" s="22" t="str">
        <f t="shared" si="6640"/>
        <v>-</v>
      </c>
      <c r="AM5194" s="22">
        <f t="shared" si="6641"/>
        <v>-3.323836657169954E-3</v>
      </c>
      <c r="AN5194" s="22" t="str">
        <f t="shared" si="6642"/>
        <v>-</v>
      </c>
      <c r="AO5194" s="22">
        <f t="shared" si="6643"/>
        <v>-3.7739034995145415E-2</v>
      </c>
    </row>
    <row r="5195" spans="1:41" x14ac:dyDescent="0.2">
      <c r="A5195" s="20">
        <v>2021</v>
      </c>
      <c r="B5195" s="20" t="s">
        <v>257</v>
      </c>
      <c r="C5195" s="20" t="s">
        <v>341</v>
      </c>
      <c r="D5195" s="20" t="s">
        <v>312</v>
      </c>
      <c r="E5195" s="20" t="s">
        <v>462</v>
      </c>
      <c r="F5195" s="20" t="s">
        <v>314</v>
      </c>
      <c r="G5195" s="121">
        <v>3104</v>
      </c>
      <c r="H5195" s="121">
        <v>8</v>
      </c>
      <c r="I5195" s="121">
        <v>171</v>
      </c>
      <c r="J5195" s="121">
        <v>0</v>
      </c>
      <c r="K5195" s="121">
        <v>1302</v>
      </c>
      <c r="L5195" s="121">
        <v>0</v>
      </c>
      <c r="M5195" s="28">
        <v>4585</v>
      </c>
      <c r="N5195" s="123"/>
      <c r="O5195" s="121">
        <f t="shared" si="6618"/>
        <v>2021</v>
      </c>
      <c r="P5195" s="121" t="str">
        <f t="shared" si="6619"/>
        <v>Junio</v>
      </c>
      <c r="Q5195" s="121" t="str">
        <f t="shared" si="6620"/>
        <v>11-Sierra Central</v>
      </c>
      <c r="R5195" s="121" t="str">
        <f t="shared" si="6621"/>
        <v>28 MADRID</v>
      </c>
      <c r="S5195" s="121" t="str">
        <f t="shared" si="6622"/>
        <v>28131 SAN LORENZO DE EL ESCORI</v>
      </c>
      <c r="T5195" s="121" t="str">
        <f t="shared" si="6623"/>
        <v>TRAB.</v>
      </c>
      <c r="U5195" s="122">
        <f t="shared" si="6624"/>
        <v>-3.8659793814432852E-3</v>
      </c>
      <c r="V5195" s="122">
        <f t="shared" si="6625"/>
        <v>0</v>
      </c>
      <c r="W5195" s="122">
        <f t="shared" si="6626"/>
        <v>-5.8479532163743242E-3</v>
      </c>
      <c r="X5195" s="122" t="str">
        <f t="shared" si="6627"/>
        <v>-</v>
      </c>
      <c r="Y5195" s="122">
        <f t="shared" si="6628"/>
        <v>-7.6804915514594452E-4</v>
      </c>
      <c r="Z5195" s="122" t="str">
        <f t="shared" si="6629"/>
        <v>-</v>
      </c>
      <c r="AA5195" s="122">
        <f t="shared" si="6630"/>
        <v>-3.0534351145038441E-3</v>
      </c>
      <c r="AC5195" s="21" t="str">
        <f t="shared" si="6631"/>
        <v>2021-2022</v>
      </c>
      <c r="AD5195" s="21" t="str">
        <f t="shared" si="6632"/>
        <v>Mayo</v>
      </c>
      <c r="AE5195" s="21" t="str">
        <f t="shared" si="6633"/>
        <v>11-Sierra Central</v>
      </c>
      <c r="AF5195" s="21" t="str">
        <f t="shared" si="6634"/>
        <v>28 MADRID</v>
      </c>
      <c r="AG5195" s="21" t="str">
        <f t="shared" si="6635"/>
        <v>28131 SAN LORENZO DE EL ESCORI</v>
      </c>
      <c r="AH5195" s="21" t="str">
        <f t="shared" si="6636"/>
        <v>TRAB.</v>
      </c>
      <c r="AI5195" s="22">
        <f t="shared" si="6637"/>
        <v>4.252577319587636E-2</v>
      </c>
      <c r="AJ5195" s="22">
        <f t="shared" si="6638"/>
        <v>0</v>
      </c>
      <c r="AK5195" s="22">
        <f t="shared" si="6639"/>
        <v>5.2631578947368363E-2</v>
      </c>
      <c r="AL5195" s="22" t="str">
        <f t="shared" si="6640"/>
        <v>-</v>
      </c>
      <c r="AM5195" s="22">
        <f t="shared" si="6641"/>
        <v>1.920122887864828E-2</v>
      </c>
      <c r="AN5195" s="22" t="str">
        <f t="shared" si="6642"/>
        <v>-</v>
      </c>
      <c r="AO5195" s="22">
        <f t="shared" si="6643"/>
        <v>3.6423118865867021E-2</v>
      </c>
    </row>
    <row r="5196" spans="1:41" x14ac:dyDescent="0.2">
      <c r="A5196" s="20">
        <v>2021</v>
      </c>
      <c r="B5196" s="20" t="s">
        <v>257</v>
      </c>
      <c r="C5196" s="20" t="s">
        <v>327</v>
      </c>
      <c r="D5196" s="20" t="s">
        <v>312</v>
      </c>
      <c r="E5196" s="20" t="s">
        <v>463</v>
      </c>
      <c r="F5196" s="20" t="s">
        <v>314</v>
      </c>
      <c r="G5196" s="121">
        <v>3429</v>
      </c>
      <c r="H5196" s="121">
        <v>34</v>
      </c>
      <c r="I5196" s="121">
        <v>34</v>
      </c>
      <c r="J5196" s="121">
        <v>0</v>
      </c>
      <c r="K5196" s="121">
        <v>1198</v>
      </c>
      <c r="L5196" s="121">
        <v>0</v>
      </c>
      <c r="M5196" s="28">
        <v>4695</v>
      </c>
      <c r="N5196" s="123"/>
      <c r="O5196" s="121">
        <f t="shared" si="6618"/>
        <v>2021</v>
      </c>
      <c r="P5196" s="121" t="str">
        <f t="shared" si="6619"/>
        <v>Junio</v>
      </c>
      <c r="Q5196" s="121" t="str">
        <f t="shared" si="6620"/>
        <v>4-Sur Metropolitano</v>
      </c>
      <c r="R5196" s="121" t="str">
        <f t="shared" si="6621"/>
        <v>28 MADRID</v>
      </c>
      <c r="S5196" s="121" t="str">
        <f t="shared" si="6622"/>
        <v>28132 SAN MARTIN DE LA VEGA</v>
      </c>
      <c r="T5196" s="121" t="str">
        <f t="shared" si="6623"/>
        <v>TRAB.</v>
      </c>
      <c r="U5196" s="122">
        <f t="shared" si="6624"/>
        <v>3.8495188101487221E-2</v>
      </c>
      <c r="V5196" s="122">
        <f t="shared" si="6625"/>
        <v>-0.26470588235294112</v>
      </c>
      <c r="W5196" s="122">
        <f t="shared" si="6626"/>
        <v>2.9411764705882248E-2</v>
      </c>
      <c r="X5196" s="122" t="str">
        <f t="shared" si="6627"/>
        <v>-</v>
      </c>
      <c r="Y5196" s="122">
        <f t="shared" si="6628"/>
        <v>-1.6694490818029983E-3</v>
      </c>
      <c r="Z5196" s="122" t="str">
        <f t="shared" si="6629"/>
        <v>-</v>
      </c>
      <c r="AA5196" s="122">
        <f t="shared" si="6630"/>
        <v>2.5985090521831733E-2</v>
      </c>
      <c r="AC5196" s="21" t="str">
        <f t="shared" si="6631"/>
        <v>2021-2022</v>
      </c>
      <c r="AD5196" s="21" t="str">
        <f t="shared" si="6632"/>
        <v>Mayo</v>
      </c>
      <c r="AE5196" s="21" t="str">
        <f t="shared" si="6633"/>
        <v>4-Sur Metropolitano</v>
      </c>
      <c r="AF5196" s="21" t="str">
        <f t="shared" si="6634"/>
        <v>28 MADRID</v>
      </c>
      <c r="AG5196" s="21" t="str">
        <f t="shared" si="6635"/>
        <v>28132 SAN MARTIN DE LA VEGA</v>
      </c>
      <c r="AH5196" s="21" t="str">
        <f t="shared" si="6636"/>
        <v>TRAB.</v>
      </c>
      <c r="AI5196" s="22">
        <f t="shared" si="6637"/>
        <v>0.11606882473024216</v>
      </c>
      <c r="AJ5196" s="22">
        <f t="shared" si="6638"/>
        <v>5.8823529411764719E-2</v>
      </c>
      <c r="AK5196" s="22">
        <f t="shared" si="6639"/>
        <v>-2.9411764705882359E-2</v>
      </c>
      <c r="AL5196" s="22" t="str">
        <f t="shared" si="6640"/>
        <v>-</v>
      </c>
      <c r="AM5196" s="22">
        <f t="shared" si="6641"/>
        <v>3.7562604340567685E-2</v>
      </c>
      <c r="AN5196" s="22" t="str">
        <f t="shared" si="6642"/>
        <v>-</v>
      </c>
      <c r="AO5196" s="22">
        <f t="shared" si="6643"/>
        <v>9.4568690095846675E-2</v>
      </c>
    </row>
    <row r="5197" spans="1:41" x14ac:dyDescent="0.2">
      <c r="A5197" s="20">
        <v>2021</v>
      </c>
      <c r="B5197" s="20" t="s">
        <v>257</v>
      </c>
      <c r="C5197" s="20" t="s">
        <v>344</v>
      </c>
      <c r="D5197" s="20" t="s">
        <v>312</v>
      </c>
      <c r="E5197" s="20" t="s">
        <v>464</v>
      </c>
      <c r="F5197" s="20" t="s">
        <v>314</v>
      </c>
      <c r="G5197" s="121">
        <v>1132</v>
      </c>
      <c r="H5197" s="121">
        <v>12</v>
      </c>
      <c r="I5197" s="121">
        <v>31</v>
      </c>
      <c r="J5197" s="121">
        <v>0</v>
      </c>
      <c r="K5197" s="121">
        <v>523</v>
      </c>
      <c r="L5197" s="121">
        <v>0</v>
      </c>
      <c r="M5197" s="28">
        <v>1698</v>
      </c>
      <c r="N5197" s="123"/>
      <c r="O5197" s="121">
        <f t="shared" si="6618"/>
        <v>2021</v>
      </c>
      <c r="P5197" s="121" t="str">
        <f t="shared" si="6619"/>
        <v>Junio</v>
      </c>
      <c r="Q5197" s="121" t="str">
        <f t="shared" si="6620"/>
        <v>10-Sierra Sur</v>
      </c>
      <c r="R5197" s="121" t="str">
        <f t="shared" si="6621"/>
        <v>28 MADRID</v>
      </c>
      <c r="S5197" s="121" t="str">
        <f t="shared" si="6622"/>
        <v>28133 SAN MARTIN DE VALDEIGLES</v>
      </c>
      <c r="T5197" s="121" t="str">
        <f t="shared" si="6623"/>
        <v>TRAB.</v>
      </c>
      <c r="U5197" s="122">
        <f t="shared" si="6624"/>
        <v>2.6501766784452263E-2</v>
      </c>
      <c r="V5197" s="122">
        <f t="shared" si="6625"/>
        <v>0.16666666666666674</v>
      </c>
      <c r="W5197" s="122">
        <f t="shared" si="6626"/>
        <v>-9.6774193548387122E-2</v>
      </c>
      <c r="X5197" s="122" t="str">
        <f t="shared" si="6627"/>
        <v>-</v>
      </c>
      <c r="Y5197" s="122">
        <f t="shared" si="6628"/>
        <v>3.8240917782026429E-3</v>
      </c>
      <c r="Z5197" s="122" t="str">
        <f t="shared" si="6629"/>
        <v>-</v>
      </c>
      <c r="AA5197" s="122">
        <f t="shared" si="6630"/>
        <v>1.8256772673733712E-2</v>
      </c>
      <c r="AC5197" s="21" t="str">
        <f t="shared" si="6631"/>
        <v>2021-2022</v>
      </c>
      <c r="AD5197" s="21" t="str">
        <f t="shared" si="6632"/>
        <v>Mayo</v>
      </c>
      <c r="AE5197" s="21" t="str">
        <f t="shared" si="6633"/>
        <v>10-Sierra Sur</v>
      </c>
      <c r="AF5197" s="21" t="str">
        <f t="shared" si="6634"/>
        <v>28 MADRID</v>
      </c>
      <c r="AG5197" s="21" t="str">
        <f t="shared" si="6635"/>
        <v>28133 SAN MARTIN DE VALDEIGLES</v>
      </c>
      <c r="AH5197" s="21" t="str">
        <f t="shared" si="6636"/>
        <v>TRAB.</v>
      </c>
      <c r="AI5197" s="22">
        <f t="shared" si="6637"/>
        <v>5.1236749116607694E-2</v>
      </c>
      <c r="AJ5197" s="22">
        <f t="shared" si="6638"/>
        <v>-0.41666666666666663</v>
      </c>
      <c r="AK5197" s="22">
        <f t="shared" si="6639"/>
        <v>9.6774193548387011E-2</v>
      </c>
      <c r="AL5197" s="22" t="str">
        <f t="shared" si="6640"/>
        <v>-</v>
      </c>
      <c r="AM5197" s="22">
        <f t="shared" si="6641"/>
        <v>-1.3384321223709361E-2</v>
      </c>
      <c r="AN5197" s="22" t="str">
        <f t="shared" si="6642"/>
        <v>-</v>
      </c>
      <c r="AO5197" s="22">
        <f t="shared" si="6643"/>
        <v>2.8857479387514706E-2</v>
      </c>
    </row>
    <row r="5198" spans="1:41" x14ac:dyDescent="0.2">
      <c r="A5198" s="20">
        <v>2021</v>
      </c>
      <c r="B5198" s="20" t="s">
        <v>257</v>
      </c>
      <c r="C5198" s="20" t="s">
        <v>321</v>
      </c>
      <c r="D5198" s="20" t="s">
        <v>312</v>
      </c>
      <c r="E5198" s="20" t="s">
        <v>465</v>
      </c>
      <c r="F5198" s="20" t="s">
        <v>314</v>
      </c>
      <c r="G5198" s="121">
        <v>35802</v>
      </c>
      <c r="H5198" s="121">
        <v>18</v>
      </c>
      <c r="I5198" s="121">
        <v>1055</v>
      </c>
      <c r="J5198" s="121">
        <v>11</v>
      </c>
      <c r="K5198" s="121">
        <v>5471</v>
      </c>
      <c r="L5198" s="121">
        <v>0</v>
      </c>
      <c r="M5198" s="28">
        <v>42357</v>
      </c>
      <c r="N5198" s="123"/>
      <c r="O5198" s="121">
        <f t="shared" si="6618"/>
        <v>2021</v>
      </c>
      <c r="P5198" s="121" t="str">
        <f t="shared" si="6619"/>
        <v>Junio</v>
      </c>
      <c r="Q5198" s="121" t="str">
        <f t="shared" si="6620"/>
        <v>2-Norte Metropolitano</v>
      </c>
      <c r="R5198" s="121" t="str">
        <f t="shared" si="6621"/>
        <v>28 MADRID</v>
      </c>
      <c r="S5198" s="121" t="str">
        <f t="shared" si="6622"/>
        <v>28134 SAN SEBASTIAN DE LOS REY</v>
      </c>
      <c r="T5198" s="121" t="str">
        <f t="shared" si="6623"/>
        <v>TRAB.</v>
      </c>
      <c r="U5198" s="122">
        <f t="shared" si="6624"/>
        <v>-1.5194681861348536E-2</v>
      </c>
      <c r="V5198" s="122">
        <f t="shared" si="6625"/>
        <v>-0.11111111111111116</v>
      </c>
      <c r="W5198" s="122">
        <f t="shared" si="6626"/>
        <v>-1.4218009478673022E-2</v>
      </c>
      <c r="X5198" s="122">
        <f t="shared" si="6627"/>
        <v>1</v>
      </c>
      <c r="Y5198" s="122">
        <f t="shared" si="6628"/>
        <v>-7.3112776457684436E-4</v>
      </c>
      <c r="Z5198" s="122" t="str">
        <f t="shared" si="6629"/>
        <v>-</v>
      </c>
      <c r="AA5198" s="122">
        <f t="shared" si="6630"/>
        <v>-1.3079302122435466E-2</v>
      </c>
      <c r="AC5198" s="21" t="str">
        <f t="shared" si="6631"/>
        <v>2021-2022</v>
      </c>
      <c r="AD5198" s="21" t="str">
        <f t="shared" si="6632"/>
        <v>Mayo</v>
      </c>
      <c r="AE5198" s="21" t="str">
        <f t="shared" si="6633"/>
        <v>2-Norte Metropolitano</v>
      </c>
      <c r="AF5198" s="21" t="str">
        <f t="shared" si="6634"/>
        <v>28 MADRID</v>
      </c>
      <c r="AG5198" s="21" t="str">
        <f t="shared" si="6635"/>
        <v>28134 SAN SEBASTIAN DE LOS REY</v>
      </c>
      <c r="AH5198" s="21" t="str">
        <f t="shared" si="6636"/>
        <v>TRAB.</v>
      </c>
      <c r="AI5198" s="22">
        <f t="shared" si="6637"/>
        <v>6.4074632702083578E-2</v>
      </c>
      <c r="AJ5198" s="22">
        <f t="shared" si="6638"/>
        <v>-0.33333333333333337</v>
      </c>
      <c r="AK5198" s="22">
        <f t="shared" si="6639"/>
        <v>1.6113744075829439E-2</v>
      </c>
      <c r="AL5198" s="22">
        <f t="shared" si="6640"/>
        <v>0.27272727272727271</v>
      </c>
      <c r="AM5198" s="22">
        <f t="shared" si="6641"/>
        <v>1.2429171997806687E-2</v>
      </c>
      <c r="AN5198" s="22" t="str">
        <f t="shared" si="6642"/>
        <v>-</v>
      </c>
      <c r="AO5198" s="22">
        <f t="shared" si="6643"/>
        <v>5.6094624265174531E-2</v>
      </c>
    </row>
    <row r="5199" spans="1:41" x14ac:dyDescent="0.2">
      <c r="A5199" s="20">
        <v>2021</v>
      </c>
      <c r="B5199" s="20" t="s">
        <v>257</v>
      </c>
      <c r="C5199" s="20" t="s">
        <v>344</v>
      </c>
      <c r="D5199" s="20" t="s">
        <v>312</v>
      </c>
      <c r="E5199" s="20" t="s">
        <v>466</v>
      </c>
      <c r="F5199" s="20" t="s">
        <v>314</v>
      </c>
      <c r="G5199" s="121">
        <v>120</v>
      </c>
      <c r="H5199" s="121">
        <v>0</v>
      </c>
      <c r="I5199" s="121">
        <v>0</v>
      </c>
      <c r="J5199" s="121">
        <v>0</v>
      </c>
      <c r="K5199" s="121">
        <v>129</v>
      </c>
      <c r="L5199" s="121">
        <v>0</v>
      </c>
      <c r="M5199" s="28">
        <v>250</v>
      </c>
      <c r="N5199" s="123"/>
      <c r="O5199" s="121">
        <f t="shared" si="6618"/>
        <v>2021</v>
      </c>
      <c r="P5199" s="121" t="str">
        <f t="shared" si="6619"/>
        <v>Junio</v>
      </c>
      <c r="Q5199" s="121" t="str">
        <f t="shared" si="6620"/>
        <v>10-Sierra Sur</v>
      </c>
      <c r="R5199" s="121" t="str">
        <f t="shared" si="6621"/>
        <v>28 MADRID</v>
      </c>
      <c r="S5199" s="121" t="str">
        <f t="shared" si="6622"/>
        <v>28135 SANTA MARIA DE LA ALAMED</v>
      </c>
      <c r="T5199" s="121" t="str">
        <f t="shared" si="6623"/>
        <v>TRAB.</v>
      </c>
      <c r="U5199" s="122">
        <f t="shared" si="6624"/>
        <v>9.1666666666666563E-2</v>
      </c>
      <c r="V5199" s="122" t="str">
        <f t="shared" si="6625"/>
        <v>-</v>
      </c>
      <c r="W5199" s="122" t="str">
        <f t="shared" si="6626"/>
        <v>-</v>
      </c>
      <c r="X5199" s="122" t="str">
        <f t="shared" si="6627"/>
        <v>-</v>
      </c>
      <c r="Y5199" s="122">
        <f t="shared" si="6628"/>
        <v>7.7519379844961378E-3</v>
      </c>
      <c r="Z5199" s="122" t="str">
        <f t="shared" si="6629"/>
        <v>-</v>
      </c>
      <c r="AA5199" s="122">
        <f t="shared" si="6630"/>
        <v>4.8000000000000043E-2</v>
      </c>
      <c r="AC5199" s="21" t="str">
        <f t="shared" si="6631"/>
        <v>2021-2022</v>
      </c>
      <c r="AD5199" s="21" t="str">
        <f t="shared" si="6632"/>
        <v>Mayo</v>
      </c>
      <c r="AE5199" s="21" t="str">
        <f t="shared" si="6633"/>
        <v>10-Sierra Sur</v>
      </c>
      <c r="AF5199" s="21" t="str">
        <f t="shared" si="6634"/>
        <v>28 MADRID</v>
      </c>
      <c r="AG5199" s="21" t="str">
        <f t="shared" si="6635"/>
        <v>28135 SANTA MARIA DE LA ALAMED</v>
      </c>
      <c r="AH5199" s="21" t="str">
        <f t="shared" si="6636"/>
        <v>TRAB.</v>
      </c>
      <c r="AI5199" s="22">
        <f t="shared" si="6637"/>
        <v>5.0000000000000044E-2</v>
      </c>
      <c r="AJ5199" s="22" t="str">
        <f t="shared" si="6638"/>
        <v>-</v>
      </c>
      <c r="AK5199" s="22" t="str">
        <f t="shared" si="6639"/>
        <v>-</v>
      </c>
      <c r="AL5199" s="22" t="str">
        <f t="shared" si="6640"/>
        <v>-</v>
      </c>
      <c r="AM5199" s="22">
        <f t="shared" si="6641"/>
        <v>-1.5503875968992276E-2</v>
      </c>
      <c r="AN5199" s="22" t="str">
        <f t="shared" si="6642"/>
        <v>-</v>
      </c>
      <c r="AO5199" s="22">
        <f t="shared" si="6643"/>
        <v>2.0000000000000018E-2</v>
      </c>
    </row>
    <row r="5200" spans="1:41" x14ac:dyDescent="0.2">
      <c r="A5200" s="20">
        <v>2021</v>
      </c>
      <c r="B5200" s="20" t="s">
        <v>257</v>
      </c>
      <c r="C5200" s="20" t="s">
        <v>338</v>
      </c>
      <c r="D5200" s="20" t="s">
        <v>312</v>
      </c>
      <c r="E5200" s="20" t="s">
        <v>467</v>
      </c>
      <c r="F5200" s="20" t="s">
        <v>314</v>
      </c>
      <c r="G5200" s="121">
        <v>36</v>
      </c>
      <c r="H5200" s="121">
        <v>0</v>
      </c>
      <c r="I5200" s="121">
        <v>0</v>
      </c>
      <c r="J5200" s="121">
        <v>0</v>
      </c>
      <c r="K5200" s="121">
        <v>42</v>
      </c>
      <c r="L5200" s="121">
        <v>0</v>
      </c>
      <c r="M5200" s="28">
        <v>79</v>
      </c>
      <c r="N5200" s="123"/>
      <c r="O5200" s="121">
        <f t="shared" si="6618"/>
        <v>2021</v>
      </c>
      <c r="P5200" s="121" t="str">
        <f t="shared" si="6619"/>
        <v>Junio</v>
      </c>
      <c r="Q5200" s="121" t="str">
        <f t="shared" si="6620"/>
        <v>8-Sudeste Comunidad</v>
      </c>
      <c r="R5200" s="121" t="str">
        <f t="shared" si="6621"/>
        <v>28 MADRID</v>
      </c>
      <c r="S5200" s="121" t="str">
        <f t="shared" si="6622"/>
        <v>28136 SANTORCAZ</v>
      </c>
      <c r="T5200" s="121" t="str">
        <f t="shared" si="6623"/>
        <v>TRAB.</v>
      </c>
      <c r="U5200" s="122">
        <f t="shared" si="6624"/>
        <v>5.555555555555558E-2</v>
      </c>
      <c r="V5200" s="122" t="str">
        <f t="shared" si="6625"/>
        <v>-</v>
      </c>
      <c r="W5200" s="122" t="str">
        <f t="shared" si="6626"/>
        <v>-</v>
      </c>
      <c r="X5200" s="122" t="str">
        <f t="shared" si="6627"/>
        <v>-</v>
      </c>
      <c r="Y5200" s="122">
        <f t="shared" si="6628"/>
        <v>-2.3809523809523836E-2</v>
      </c>
      <c r="Z5200" s="122" t="str">
        <f t="shared" si="6629"/>
        <v>-</v>
      </c>
      <c r="AA5200" s="122">
        <f t="shared" si="6630"/>
        <v>1.2658227848101333E-2</v>
      </c>
      <c r="AC5200" s="21" t="str">
        <f t="shared" si="6631"/>
        <v>2021-2022</v>
      </c>
      <c r="AD5200" s="21" t="str">
        <f t="shared" si="6632"/>
        <v>Mayo</v>
      </c>
      <c r="AE5200" s="21" t="str">
        <f t="shared" si="6633"/>
        <v>8-Sudeste Comunidad</v>
      </c>
      <c r="AF5200" s="21" t="str">
        <f t="shared" si="6634"/>
        <v>28 MADRID</v>
      </c>
      <c r="AG5200" s="21" t="str">
        <f t="shared" si="6635"/>
        <v>28136 SANTORCAZ</v>
      </c>
      <c r="AH5200" s="21" t="str">
        <f t="shared" si="6636"/>
        <v>TRAB.</v>
      </c>
      <c r="AI5200" s="22">
        <f t="shared" si="6637"/>
        <v>0.61111111111111116</v>
      </c>
      <c r="AJ5200" s="22" t="str">
        <f t="shared" si="6638"/>
        <v>-</v>
      </c>
      <c r="AK5200" s="22" t="str">
        <f t="shared" si="6639"/>
        <v>-</v>
      </c>
      <c r="AL5200" s="22" t="str">
        <f t="shared" si="6640"/>
        <v>-</v>
      </c>
      <c r="AM5200" s="22">
        <f t="shared" si="6641"/>
        <v>0.16666666666666674</v>
      </c>
      <c r="AN5200" s="22" t="str">
        <f t="shared" si="6642"/>
        <v>-</v>
      </c>
      <c r="AO5200" s="22">
        <f t="shared" si="6643"/>
        <v>0.36708860759493667</v>
      </c>
    </row>
    <row r="5201" spans="1:41" x14ac:dyDescent="0.2">
      <c r="A5201" s="20">
        <v>2021</v>
      </c>
      <c r="B5201" s="20" t="s">
        <v>257</v>
      </c>
      <c r="C5201" s="20" t="s">
        <v>338</v>
      </c>
      <c r="D5201" s="20" t="s">
        <v>312</v>
      </c>
      <c r="E5201" s="20" t="s">
        <v>468</v>
      </c>
      <c r="F5201" s="20" t="s">
        <v>314</v>
      </c>
      <c r="G5201" s="121">
        <v>172</v>
      </c>
      <c r="H5201" s="121">
        <v>0</v>
      </c>
      <c r="I5201" s="121">
        <v>8</v>
      </c>
      <c r="J5201" s="121">
        <v>0</v>
      </c>
      <c r="K5201" s="121">
        <v>160</v>
      </c>
      <c r="L5201" s="121">
        <v>0</v>
      </c>
      <c r="M5201" s="28">
        <v>341</v>
      </c>
      <c r="N5201" s="123"/>
      <c r="O5201" s="121">
        <f t="shared" si="6618"/>
        <v>2021</v>
      </c>
      <c r="P5201" s="121" t="str">
        <f t="shared" si="6619"/>
        <v>Junio</v>
      </c>
      <c r="Q5201" s="121" t="str">
        <f t="shared" si="6620"/>
        <v>8-Sudeste Comunidad</v>
      </c>
      <c r="R5201" s="121" t="str">
        <f t="shared" si="6621"/>
        <v>28 MADRID</v>
      </c>
      <c r="S5201" s="121" t="str">
        <f t="shared" si="6622"/>
        <v>28137 SANTOS DE LA HUMOSA (LOS</v>
      </c>
      <c r="T5201" s="121" t="str">
        <f t="shared" si="6623"/>
        <v>TRAB.</v>
      </c>
      <c r="U5201" s="122">
        <f t="shared" si="6624"/>
        <v>-1.1627906976744207E-2</v>
      </c>
      <c r="V5201" s="122" t="str">
        <f t="shared" si="6625"/>
        <v>-</v>
      </c>
      <c r="W5201" s="122">
        <f t="shared" si="6626"/>
        <v>0</v>
      </c>
      <c r="X5201" s="122" t="str">
        <f t="shared" si="6627"/>
        <v>-</v>
      </c>
      <c r="Y5201" s="122">
        <f t="shared" si="6628"/>
        <v>0</v>
      </c>
      <c r="Z5201" s="122" t="str">
        <f t="shared" si="6629"/>
        <v>-</v>
      </c>
      <c r="AA5201" s="122">
        <f t="shared" si="6630"/>
        <v>-5.8651026392961825E-3</v>
      </c>
      <c r="AC5201" s="21" t="str">
        <f t="shared" si="6631"/>
        <v>2021-2022</v>
      </c>
      <c r="AD5201" s="21" t="str">
        <f t="shared" si="6632"/>
        <v>Mayo</v>
      </c>
      <c r="AE5201" s="21" t="str">
        <f t="shared" si="6633"/>
        <v>8-Sudeste Comunidad</v>
      </c>
      <c r="AF5201" s="21" t="str">
        <f t="shared" si="6634"/>
        <v>28 MADRID</v>
      </c>
      <c r="AG5201" s="21" t="str">
        <f t="shared" si="6635"/>
        <v>28137 SANTOS DE LA HUMOSA (LOS</v>
      </c>
      <c r="AH5201" s="21" t="str">
        <f t="shared" si="6636"/>
        <v>TRAB.</v>
      </c>
      <c r="AI5201" s="22">
        <f t="shared" si="6637"/>
        <v>-4.6511627906976716E-2</v>
      </c>
      <c r="AJ5201" s="22" t="str">
        <f t="shared" si="6638"/>
        <v>-</v>
      </c>
      <c r="AK5201" s="22">
        <f t="shared" si="6639"/>
        <v>-0.125</v>
      </c>
      <c r="AL5201" s="22" t="str">
        <f t="shared" si="6640"/>
        <v>-</v>
      </c>
      <c r="AM5201" s="22">
        <f t="shared" si="6641"/>
        <v>-3.125E-2</v>
      </c>
      <c r="AN5201" s="22" t="str">
        <f t="shared" si="6642"/>
        <v>-</v>
      </c>
      <c r="AO5201" s="22">
        <f t="shared" si="6643"/>
        <v>-4.1055718475073277E-2</v>
      </c>
    </row>
    <row r="5202" spans="1:41" x14ac:dyDescent="0.2">
      <c r="A5202" s="20">
        <v>2021</v>
      </c>
      <c r="B5202" s="20" t="s">
        <v>257</v>
      </c>
      <c r="C5202" s="20" t="s">
        <v>311</v>
      </c>
      <c r="D5202" s="20" t="s">
        <v>312</v>
      </c>
      <c r="E5202" s="20" t="s">
        <v>469</v>
      </c>
      <c r="F5202" s="20" t="s">
        <v>314</v>
      </c>
      <c r="G5202" s="121">
        <v>35</v>
      </c>
      <c r="H5202" s="121">
        <v>0</v>
      </c>
      <c r="I5202" s="121">
        <v>0</v>
      </c>
      <c r="J5202" s="121">
        <v>0</v>
      </c>
      <c r="K5202" s="121">
        <v>9</v>
      </c>
      <c r="L5202" s="121">
        <v>0</v>
      </c>
      <c r="M5202" s="28">
        <v>45</v>
      </c>
      <c r="N5202" s="123"/>
      <c r="O5202" s="121">
        <f t="shared" si="6618"/>
        <v>2021</v>
      </c>
      <c r="P5202" s="121" t="str">
        <f t="shared" si="6619"/>
        <v>Junio</v>
      </c>
      <c r="Q5202" s="121" t="str">
        <f t="shared" si="6620"/>
        <v>6-Sierra Norte</v>
      </c>
      <c r="R5202" s="121" t="str">
        <f t="shared" si="6621"/>
        <v>28 MADRID</v>
      </c>
      <c r="S5202" s="121" t="str">
        <f t="shared" si="6622"/>
        <v>28138 SERNA DEL MONTE (LA)</v>
      </c>
      <c r="T5202" s="121" t="str">
        <f t="shared" si="6623"/>
        <v>TRAB.</v>
      </c>
      <c r="U5202" s="122">
        <f t="shared" si="6624"/>
        <v>-2.8571428571428581E-2</v>
      </c>
      <c r="V5202" s="122" t="str">
        <f t="shared" si="6625"/>
        <v>-</v>
      </c>
      <c r="W5202" s="122" t="str">
        <f t="shared" si="6626"/>
        <v>-</v>
      </c>
      <c r="X5202" s="122" t="str">
        <f t="shared" si="6627"/>
        <v>-</v>
      </c>
      <c r="Y5202" s="122">
        <f t="shared" si="6628"/>
        <v>0</v>
      </c>
      <c r="Z5202" s="122" t="str">
        <f t="shared" si="6629"/>
        <v>-</v>
      </c>
      <c r="AA5202" s="122">
        <f t="shared" si="6630"/>
        <v>-2.2222222222222254E-2</v>
      </c>
      <c r="AC5202" s="21" t="str">
        <f t="shared" si="6631"/>
        <v>2021-2022</v>
      </c>
      <c r="AD5202" s="21" t="str">
        <f t="shared" si="6632"/>
        <v>Mayo</v>
      </c>
      <c r="AE5202" s="21" t="str">
        <f t="shared" si="6633"/>
        <v>6-Sierra Norte</v>
      </c>
      <c r="AF5202" s="21" t="str">
        <f t="shared" si="6634"/>
        <v>28 MADRID</v>
      </c>
      <c r="AG5202" s="21" t="str">
        <f t="shared" si="6635"/>
        <v>28138 SERNA DEL MONTE (LA)</v>
      </c>
      <c r="AH5202" s="21" t="str">
        <f t="shared" si="6636"/>
        <v>TRAB.</v>
      </c>
      <c r="AI5202" s="22">
        <f t="shared" si="6637"/>
        <v>0.19999999999999996</v>
      </c>
      <c r="AJ5202" s="22" t="str">
        <f t="shared" si="6638"/>
        <v>-</v>
      </c>
      <c r="AK5202" s="22" t="str">
        <f t="shared" si="6639"/>
        <v>-</v>
      </c>
      <c r="AL5202" s="22" t="str">
        <f t="shared" si="6640"/>
        <v>-</v>
      </c>
      <c r="AM5202" s="22">
        <f t="shared" si="6641"/>
        <v>0</v>
      </c>
      <c r="AN5202" s="22" t="str">
        <f t="shared" si="6642"/>
        <v>-</v>
      </c>
      <c r="AO5202" s="22">
        <f t="shared" si="6643"/>
        <v>0.15555555555555545</v>
      </c>
    </row>
    <row r="5203" spans="1:41" x14ac:dyDescent="0.2">
      <c r="A5203" s="20">
        <v>2021</v>
      </c>
      <c r="B5203" s="20" t="s">
        <v>257</v>
      </c>
      <c r="C5203" s="20" t="s">
        <v>324</v>
      </c>
      <c r="D5203" s="20" t="s">
        <v>312</v>
      </c>
      <c r="E5203" s="20" t="s">
        <v>470</v>
      </c>
      <c r="F5203" s="20" t="s">
        <v>314</v>
      </c>
      <c r="G5203" s="121">
        <v>691</v>
      </c>
      <c r="H5203" s="121">
        <v>0</v>
      </c>
      <c r="I5203" s="121">
        <v>16</v>
      </c>
      <c r="J5203" s="121">
        <v>0</v>
      </c>
      <c r="K5203" s="121">
        <v>451</v>
      </c>
      <c r="L5203" s="121">
        <v>0</v>
      </c>
      <c r="M5203" s="28">
        <v>1159</v>
      </c>
      <c r="N5203" s="123"/>
      <c r="O5203" s="121">
        <f t="shared" si="6618"/>
        <v>2021</v>
      </c>
      <c r="P5203" s="121" t="str">
        <f t="shared" si="6619"/>
        <v>Junio</v>
      </c>
      <c r="Q5203" s="121" t="str">
        <f t="shared" si="6620"/>
        <v>9-Sudoeste Comunidad</v>
      </c>
      <c r="R5203" s="121" t="str">
        <f t="shared" si="6621"/>
        <v>28 MADRID</v>
      </c>
      <c r="S5203" s="121" t="str">
        <f t="shared" si="6622"/>
        <v>28140 SERRANILLOS DEL VALLE</v>
      </c>
      <c r="T5203" s="121" t="str">
        <f t="shared" si="6623"/>
        <v>TRAB.</v>
      </c>
      <c r="U5203" s="122">
        <f t="shared" si="6624"/>
        <v>-1.4471780028943559E-2</v>
      </c>
      <c r="V5203" s="122" t="str">
        <f t="shared" si="6625"/>
        <v>-</v>
      </c>
      <c r="W5203" s="122">
        <f t="shared" si="6626"/>
        <v>0</v>
      </c>
      <c r="X5203" s="122" t="str">
        <f t="shared" si="6627"/>
        <v>-</v>
      </c>
      <c r="Y5203" s="122">
        <f t="shared" si="6628"/>
        <v>0</v>
      </c>
      <c r="Z5203" s="122" t="str">
        <f t="shared" si="6629"/>
        <v>-</v>
      </c>
      <c r="AA5203" s="122">
        <f t="shared" si="6630"/>
        <v>-8.6281276962899556E-3</v>
      </c>
      <c r="AC5203" s="21" t="str">
        <f t="shared" si="6631"/>
        <v>2021-2022</v>
      </c>
      <c r="AD5203" s="21" t="str">
        <f t="shared" si="6632"/>
        <v>Mayo</v>
      </c>
      <c r="AE5203" s="21" t="str">
        <f t="shared" si="6633"/>
        <v>9-Sudoeste Comunidad</v>
      </c>
      <c r="AF5203" s="21" t="str">
        <f t="shared" si="6634"/>
        <v>28 MADRID</v>
      </c>
      <c r="AG5203" s="21" t="str">
        <f t="shared" si="6635"/>
        <v>28140 SERRANILLOS DEL VALLE</v>
      </c>
      <c r="AH5203" s="21" t="str">
        <f t="shared" si="6636"/>
        <v>TRAB.</v>
      </c>
      <c r="AI5203" s="22">
        <f t="shared" si="6637"/>
        <v>5.9334298118668638E-2</v>
      </c>
      <c r="AJ5203" s="22" t="str">
        <f t="shared" si="6638"/>
        <v>-</v>
      </c>
      <c r="AK5203" s="22">
        <f t="shared" si="6639"/>
        <v>0</v>
      </c>
      <c r="AL5203" s="22" t="str">
        <f t="shared" si="6640"/>
        <v>-</v>
      </c>
      <c r="AM5203" s="22">
        <f t="shared" si="6641"/>
        <v>2.8824833702882469E-2</v>
      </c>
      <c r="AN5203" s="22" t="str">
        <f t="shared" si="6642"/>
        <v>-</v>
      </c>
      <c r="AO5203" s="22">
        <f t="shared" si="6643"/>
        <v>4.7454702329594367E-2</v>
      </c>
    </row>
    <row r="5204" spans="1:41" x14ac:dyDescent="0.2">
      <c r="A5204" s="20">
        <v>2021</v>
      </c>
      <c r="B5204" s="20" t="s">
        <v>257</v>
      </c>
      <c r="C5204" s="20" t="s">
        <v>324</v>
      </c>
      <c r="D5204" s="20" t="s">
        <v>312</v>
      </c>
      <c r="E5204" s="20" t="s">
        <v>471</v>
      </c>
      <c r="F5204" s="20" t="s">
        <v>314</v>
      </c>
      <c r="G5204" s="121">
        <v>1104</v>
      </c>
      <c r="H5204" s="121">
        <v>5</v>
      </c>
      <c r="I5204" s="121">
        <v>29</v>
      </c>
      <c r="J5204" s="121">
        <v>0</v>
      </c>
      <c r="K5204" s="121">
        <v>798</v>
      </c>
      <c r="L5204" s="121">
        <v>0</v>
      </c>
      <c r="M5204" s="28">
        <v>1936</v>
      </c>
      <c r="N5204" s="123"/>
      <c r="O5204" s="121">
        <f t="shared" si="6618"/>
        <v>2021</v>
      </c>
      <c r="P5204" s="121" t="str">
        <f t="shared" si="6619"/>
        <v>Junio</v>
      </c>
      <c r="Q5204" s="121" t="str">
        <f t="shared" si="6620"/>
        <v>9-Sudoeste Comunidad</v>
      </c>
      <c r="R5204" s="121" t="str">
        <f t="shared" si="6621"/>
        <v>28 MADRID</v>
      </c>
      <c r="S5204" s="121" t="str">
        <f t="shared" si="6622"/>
        <v>28141 SEVILLA LA NUEVA</v>
      </c>
      <c r="T5204" s="121" t="str">
        <f t="shared" si="6623"/>
        <v>TRAB.</v>
      </c>
      <c r="U5204" s="122">
        <f t="shared" si="6624"/>
        <v>-5.8876811594202882E-2</v>
      </c>
      <c r="V5204" s="122">
        <f t="shared" si="6625"/>
        <v>-1</v>
      </c>
      <c r="W5204" s="122">
        <f t="shared" si="6626"/>
        <v>6.8965517241379226E-2</v>
      </c>
      <c r="X5204" s="122" t="str">
        <f t="shared" si="6627"/>
        <v>-</v>
      </c>
      <c r="Y5204" s="122">
        <f t="shared" si="6628"/>
        <v>-3.7593984962406291E-3</v>
      </c>
      <c r="Z5204" s="122" t="str">
        <f t="shared" si="6629"/>
        <v>-</v>
      </c>
      <c r="AA5204" s="122">
        <f t="shared" si="6630"/>
        <v>-3.6157024793388448E-2</v>
      </c>
      <c r="AC5204" s="21" t="str">
        <f t="shared" si="6631"/>
        <v>2021-2022</v>
      </c>
      <c r="AD5204" s="21" t="str">
        <f t="shared" si="6632"/>
        <v>Mayo</v>
      </c>
      <c r="AE5204" s="21" t="str">
        <f t="shared" si="6633"/>
        <v>9-Sudoeste Comunidad</v>
      </c>
      <c r="AF5204" s="21" t="str">
        <f t="shared" si="6634"/>
        <v>28 MADRID</v>
      </c>
      <c r="AG5204" s="21" t="str">
        <f t="shared" si="6635"/>
        <v>28141 SEVILLA LA NUEVA</v>
      </c>
      <c r="AH5204" s="21" t="str">
        <f t="shared" si="6636"/>
        <v>TRAB.</v>
      </c>
      <c r="AI5204" s="22">
        <f t="shared" si="6637"/>
        <v>0.22192028985507251</v>
      </c>
      <c r="AJ5204" s="22">
        <f t="shared" si="6638"/>
        <v>-1</v>
      </c>
      <c r="AK5204" s="22">
        <f t="shared" si="6639"/>
        <v>6.8965517241379226E-2</v>
      </c>
      <c r="AL5204" s="22" t="str">
        <f t="shared" si="6640"/>
        <v>-</v>
      </c>
      <c r="AM5204" s="22">
        <f t="shared" si="6641"/>
        <v>8.7719298245614308E-3</v>
      </c>
      <c r="AN5204" s="22" t="str">
        <f t="shared" si="6642"/>
        <v>-</v>
      </c>
      <c r="AO5204" s="22">
        <f t="shared" si="6643"/>
        <v>0.12913223140495877</v>
      </c>
    </row>
    <row r="5205" spans="1:41" x14ac:dyDescent="0.2">
      <c r="A5205" s="20">
        <v>2021</v>
      </c>
      <c r="B5205" s="20" t="s">
        <v>257</v>
      </c>
      <c r="C5205" s="20" t="s">
        <v>311</v>
      </c>
      <c r="D5205" s="20" t="s">
        <v>312</v>
      </c>
      <c r="E5205" s="20" t="s">
        <v>472</v>
      </c>
      <c r="F5205" s="20" t="s">
        <v>314</v>
      </c>
      <c r="G5205" s="121">
        <v>18</v>
      </c>
      <c r="H5205" s="121">
        <v>0</v>
      </c>
      <c r="I5205" s="121">
        <v>0</v>
      </c>
      <c r="J5205" s="121">
        <v>0</v>
      </c>
      <c r="K5205" s="121">
        <v>6</v>
      </c>
      <c r="L5205" s="121">
        <v>0</v>
      </c>
      <c r="M5205" s="28">
        <v>25</v>
      </c>
      <c r="N5205" s="123"/>
      <c r="O5205" s="121">
        <f t="shared" si="6618"/>
        <v>2021</v>
      </c>
      <c r="P5205" s="121" t="str">
        <f t="shared" si="6619"/>
        <v>Junio</v>
      </c>
      <c r="Q5205" s="121" t="str">
        <f t="shared" si="6620"/>
        <v>6-Sierra Norte</v>
      </c>
      <c r="R5205" s="121" t="str">
        <f t="shared" si="6621"/>
        <v>28 MADRID</v>
      </c>
      <c r="S5205" s="121" t="str">
        <f t="shared" si="6622"/>
        <v>28143 SOMOSIERRA</v>
      </c>
      <c r="T5205" s="121" t="str">
        <f t="shared" si="6623"/>
        <v>TRAB.</v>
      </c>
      <c r="U5205" s="122">
        <f t="shared" si="6624"/>
        <v>0</v>
      </c>
      <c r="V5205" s="122" t="str">
        <f t="shared" si="6625"/>
        <v>-</v>
      </c>
      <c r="W5205" s="122" t="str">
        <f t="shared" si="6626"/>
        <v>-</v>
      </c>
      <c r="X5205" s="122" t="str">
        <f t="shared" si="6627"/>
        <v>-</v>
      </c>
      <c r="Y5205" s="122">
        <f t="shared" si="6628"/>
        <v>0</v>
      </c>
      <c r="Z5205" s="122" t="str">
        <f t="shared" si="6629"/>
        <v>-</v>
      </c>
      <c r="AA5205" s="122">
        <f t="shared" si="6630"/>
        <v>0</v>
      </c>
      <c r="AC5205" s="21" t="str">
        <f t="shared" si="6631"/>
        <v>2021-2022</v>
      </c>
      <c r="AD5205" s="21" t="str">
        <f t="shared" si="6632"/>
        <v>Mayo</v>
      </c>
      <c r="AE5205" s="21" t="str">
        <f t="shared" si="6633"/>
        <v>6-Sierra Norte</v>
      </c>
      <c r="AF5205" s="21" t="str">
        <f t="shared" si="6634"/>
        <v>28 MADRID</v>
      </c>
      <c r="AG5205" s="21" t="str">
        <f t="shared" si="6635"/>
        <v>28143 SOMOSIERRA</v>
      </c>
      <c r="AH5205" s="21" t="str">
        <f t="shared" si="6636"/>
        <v>TRAB.</v>
      </c>
      <c r="AI5205" s="22">
        <f t="shared" si="6637"/>
        <v>0.22222222222222232</v>
      </c>
      <c r="AJ5205" s="22" t="str">
        <f t="shared" si="6638"/>
        <v>-</v>
      </c>
      <c r="AK5205" s="22" t="str">
        <f t="shared" si="6639"/>
        <v>-</v>
      </c>
      <c r="AL5205" s="22" t="str">
        <f t="shared" si="6640"/>
        <v>-</v>
      </c>
      <c r="AM5205" s="22">
        <f t="shared" si="6641"/>
        <v>-0.16666666666666663</v>
      </c>
      <c r="AN5205" s="22" t="str">
        <f t="shared" si="6642"/>
        <v>-</v>
      </c>
      <c r="AO5205" s="22">
        <f t="shared" si="6643"/>
        <v>0.12000000000000011</v>
      </c>
    </row>
    <row r="5206" spans="1:41" x14ac:dyDescent="0.2">
      <c r="A5206" s="20">
        <v>2021</v>
      </c>
      <c r="B5206" s="20" t="s">
        <v>257</v>
      </c>
      <c r="C5206" s="20" t="s">
        <v>341</v>
      </c>
      <c r="D5206" s="20" t="s">
        <v>312</v>
      </c>
      <c r="E5206" s="20" t="s">
        <v>473</v>
      </c>
      <c r="F5206" s="20" t="s">
        <v>314</v>
      </c>
      <c r="G5206" s="121">
        <v>1494</v>
      </c>
      <c r="H5206" s="121">
        <v>8</v>
      </c>
      <c r="I5206" s="121">
        <v>127</v>
      </c>
      <c r="J5206" s="121">
        <v>0</v>
      </c>
      <c r="K5206" s="121">
        <v>722</v>
      </c>
      <c r="L5206" s="121">
        <v>0</v>
      </c>
      <c r="M5206" s="28">
        <v>2351</v>
      </c>
      <c r="N5206" s="123"/>
      <c r="O5206" s="121">
        <f t="shared" si="6618"/>
        <v>2021</v>
      </c>
      <c r="P5206" s="121" t="str">
        <f t="shared" si="6619"/>
        <v>Junio</v>
      </c>
      <c r="Q5206" s="121" t="str">
        <f t="shared" si="6620"/>
        <v>11-Sierra Central</v>
      </c>
      <c r="R5206" s="121" t="str">
        <f t="shared" si="6621"/>
        <v>28 MADRID</v>
      </c>
      <c r="S5206" s="121" t="str">
        <f t="shared" si="6622"/>
        <v>28144 SOTO DEL REAL</v>
      </c>
      <c r="T5206" s="121" t="str">
        <f t="shared" si="6623"/>
        <v>TRAB.</v>
      </c>
      <c r="U5206" s="122">
        <f t="shared" si="6624"/>
        <v>1.7402945113788482E-2</v>
      </c>
      <c r="V5206" s="122">
        <f t="shared" si="6625"/>
        <v>-0.125</v>
      </c>
      <c r="W5206" s="122">
        <f t="shared" si="6626"/>
        <v>-4.7244094488189003E-2</v>
      </c>
      <c r="X5206" s="122" t="str">
        <f t="shared" si="6627"/>
        <v>-</v>
      </c>
      <c r="Y5206" s="122">
        <f t="shared" si="6628"/>
        <v>-2.7700831024930483E-3</v>
      </c>
      <c r="Z5206" s="122" t="str">
        <f t="shared" si="6629"/>
        <v>-</v>
      </c>
      <c r="AA5206" s="122">
        <f t="shared" si="6630"/>
        <v>7.2309655465758738E-3</v>
      </c>
      <c r="AC5206" s="21" t="str">
        <f t="shared" si="6631"/>
        <v>2021-2022</v>
      </c>
      <c r="AD5206" s="21" t="str">
        <f t="shared" si="6632"/>
        <v>Mayo</v>
      </c>
      <c r="AE5206" s="21" t="str">
        <f t="shared" si="6633"/>
        <v>11-Sierra Central</v>
      </c>
      <c r="AF5206" s="21" t="str">
        <f t="shared" si="6634"/>
        <v>28 MADRID</v>
      </c>
      <c r="AG5206" s="21" t="str">
        <f t="shared" si="6635"/>
        <v>28144 SOTO DEL REAL</v>
      </c>
      <c r="AH5206" s="21" t="str">
        <f t="shared" si="6636"/>
        <v>TRAB.</v>
      </c>
      <c r="AI5206" s="22">
        <f t="shared" si="6637"/>
        <v>4.2168674698795261E-2</v>
      </c>
      <c r="AJ5206" s="22">
        <f t="shared" si="6638"/>
        <v>0</v>
      </c>
      <c r="AK5206" s="22">
        <f t="shared" si="6639"/>
        <v>-5.5118110236220486E-2</v>
      </c>
      <c r="AL5206" s="22" t="str">
        <f t="shared" si="6640"/>
        <v>-</v>
      </c>
      <c r="AM5206" s="22">
        <f t="shared" si="6641"/>
        <v>1.939058171745156E-2</v>
      </c>
      <c r="AN5206" s="22" t="str">
        <f t="shared" si="6642"/>
        <v>-</v>
      </c>
      <c r="AO5206" s="22">
        <f t="shared" si="6643"/>
        <v>2.9774564015312643E-2</v>
      </c>
    </row>
    <row r="5207" spans="1:41" x14ac:dyDescent="0.2">
      <c r="A5207" s="20">
        <v>2021</v>
      </c>
      <c r="B5207" s="20" t="s">
        <v>257</v>
      </c>
      <c r="C5207" s="20" t="s">
        <v>335</v>
      </c>
      <c r="D5207" s="20" t="s">
        <v>312</v>
      </c>
      <c r="E5207" s="20" t="s">
        <v>474</v>
      </c>
      <c r="F5207" s="20" t="s">
        <v>314</v>
      </c>
      <c r="G5207" s="121">
        <v>332</v>
      </c>
      <c r="H5207" s="121">
        <v>0</v>
      </c>
      <c r="I5207" s="121">
        <v>11</v>
      </c>
      <c r="J5207" s="121">
        <v>0</v>
      </c>
      <c r="K5207" s="121">
        <v>217</v>
      </c>
      <c r="L5207" s="121">
        <v>0</v>
      </c>
      <c r="M5207" s="28">
        <v>561</v>
      </c>
      <c r="N5207" s="123"/>
      <c r="O5207" s="121">
        <f t="shared" si="6618"/>
        <v>2021</v>
      </c>
      <c r="P5207" s="121" t="str">
        <f t="shared" si="6619"/>
        <v>Junio</v>
      </c>
      <c r="Q5207" s="121" t="str">
        <f t="shared" si="6620"/>
        <v>7-Nordeste Comunidad</v>
      </c>
      <c r="R5207" s="121" t="str">
        <f t="shared" si="6621"/>
        <v>28 MADRID</v>
      </c>
      <c r="S5207" s="121" t="str">
        <f t="shared" si="6622"/>
        <v>28145 TALAMANCA DE JARAMA</v>
      </c>
      <c r="T5207" s="121" t="str">
        <f t="shared" si="6623"/>
        <v>TRAB.</v>
      </c>
      <c r="U5207" s="122">
        <f t="shared" si="6624"/>
        <v>0.1174698795180722</v>
      </c>
      <c r="V5207" s="122" t="str">
        <f t="shared" si="6625"/>
        <v>-</v>
      </c>
      <c r="W5207" s="122">
        <f t="shared" si="6626"/>
        <v>-0.18181818181818177</v>
      </c>
      <c r="X5207" s="122" t="str">
        <f t="shared" si="6627"/>
        <v>-</v>
      </c>
      <c r="Y5207" s="122">
        <f t="shared" si="6628"/>
        <v>-4.6082949308755561E-3</v>
      </c>
      <c r="Z5207" s="122" t="str">
        <f t="shared" si="6629"/>
        <v>-</v>
      </c>
      <c r="AA5207" s="122">
        <f t="shared" si="6630"/>
        <v>6.4171122994652441E-2</v>
      </c>
      <c r="AC5207" s="21" t="str">
        <f t="shared" si="6631"/>
        <v>2021-2022</v>
      </c>
      <c r="AD5207" s="21" t="str">
        <f t="shared" si="6632"/>
        <v>Mayo</v>
      </c>
      <c r="AE5207" s="21" t="str">
        <f t="shared" si="6633"/>
        <v>7-Nordeste Comunidad</v>
      </c>
      <c r="AF5207" s="21" t="str">
        <f t="shared" si="6634"/>
        <v>28 MADRID</v>
      </c>
      <c r="AG5207" s="21" t="str">
        <f t="shared" si="6635"/>
        <v>28145 TALAMANCA DE JARAMA</v>
      </c>
      <c r="AH5207" s="21" t="str">
        <f t="shared" si="6636"/>
        <v>TRAB.</v>
      </c>
      <c r="AI5207" s="22">
        <f t="shared" si="6637"/>
        <v>0.28915662650602414</v>
      </c>
      <c r="AJ5207" s="22" t="str">
        <f t="shared" si="6638"/>
        <v>-</v>
      </c>
      <c r="AK5207" s="22">
        <f t="shared" si="6639"/>
        <v>9.0909090909090828E-2</v>
      </c>
      <c r="AL5207" s="22" t="str">
        <f t="shared" si="6640"/>
        <v>-</v>
      </c>
      <c r="AM5207" s="22">
        <f t="shared" si="6641"/>
        <v>5.5299539170506895E-2</v>
      </c>
      <c r="AN5207" s="22" t="str">
        <f t="shared" si="6642"/>
        <v>-</v>
      </c>
      <c r="AO5207" s="22">
        <f t="shared" si="6643"/>
        <v>0.19251336898395732</v>
      </c>
    </row>
    <row r="5208" spans="1:41" x14ac:dyDescent="0.2">
      <c r="A5208" s="20">
        <v>2021</v>
      </c>
      <c r="B5208" s="20" t="s">
        <v>257</v>
      </c>
      <c r="C5208" s="20" t="s">
        <v>338</v>
      </c>
      <c r="D5208" s="20" t="s">
        <v>312</v>
      </c>
      <c r="E5208" s="20" t="s">
        <v>475</v>
      </c>
      <c r="F5208" s="20" t="s">
        <v>314</v>
      </c>
      <c r="G5208" s="121">
        <v>441</v>
      </c>
      <c r="H5208" s="121">
        <v>6</v>
      </c>
      <c r="I5208" s="121">
        <v>5</v>
      </c>
      <c r="J5208" s="121">
        <v>0</v>
      </c>
      <c r="K5208" s="121">
        <v>152</v>
      </c>
      <c r="L5208" s="121">
        <v>0</v>
      </c>
      <c r="M5208" s="28">
        <v>604</v>
      </c>
      <c r="N5208" s="123"/>
      <c r="O5208" s="121">
        <f t="shared" si="6618"/>
        <v>2021</v>
      </c>
      <c r="P5208" s="121" t="str">
        <f t="shared" si="6619"/>
        <v>Junio</v>
      </c>
      <c r="Q5208" s="121" t="str">
        <f t="shared" si="6620"/>
        <v>8-Sudeste Comunidad</v>
      </c>
      <c r="R5208" s="121" t="str">
        <f t="shared" si="6621"/>
        <v>28 MADRID</v>
      </c>
      <c r="S5208" s="121" t="str">
        <f t="shared" si="6622"/>
        <v>28146 TIELMES</v>
      </c>
      <c r="T5208" s="121" t="str">
        <f t="shared" si="6623"/>
        <v>TRAB.</v>
      </c>
      <c r="U5208" s="122">
        <f t="shared" si="6624"/>
        <v>-3.1746031746031744E-2</v>
      </c>
      <c r="V5208" s="122">
        <f t="shared" si="6625"/>
        <v>0</v>
      </c>
      <c r="W5208" s="122">
        <f t="shared" si="6626"/>
        <v>0</v>
      </c>
      <c r="X5208" s="122" t="str">
        <f t="shared" si="6627"/>
        <v>-</v>
      </c>
      <c r="Y5208" s="122">
        <f t="shared" si="6628"/>
        <v>-3.9473684210526327E-2</v>
      </c>
      <c r="Z5208" s="122" t="str">
        <f t="shared" si="6629"/>
        <v>-</v>
      </c>
      <c r="AA5208" s="122">
        <f t="shared" si="6630"/>
        <v>-3.3112582781456901E-2</v>
      </c>
      <c r="AC5208" s="21" t="str">
        <f t="shared" si="6631"/>
        <v>2021-2022</v>
      </c>
      <c r="AD5208" s="21" t="str">
        <f t="shared" si="6632"/>
        <v>Mayo</v>
      </c>
      <c r="AE5208" s="21" t="str">
        <f t="shared" si="6633"/>
        <v>8-Sudeste Comunidad</v>
      </c>
      <c r="AF5208" s="21" t="str">
        <f t="shared" si="6634"/>
        <v>28 MADRID</v>
      </c>
      <c r="AG5208" s="21" t="str">
        <f t="shared" si="6635"/>
        <v>28146 TIELMES</v>
      </c>
      <c r="AH5208" s="21" t="str">
        <f t="shared" si="6636"/>
        <v>TRAB.</v>
      </c>
      <c r="AI5208" s="22">
        <f t="shared" si="6637"/>
        <v>2.947845804988658E-2</v>
      </c>
      <c r="AJ5208" s="22">
        <f t="shared" si="6638"/>
        <v>-0.16666666666666663</v>
      </c>
      <c r="AK5208" s="22">
        <f t="shared" si="6639"/>
        <v>0.19999999999999996</v>
      </c>
      <c r="AL5208" s="22" t="str">
        <f t="shared" si="6640"/>
        <v>-</v>
      </c>
      <c r="AM5208" s="22">
        <f t="shared" si="6641"/>
        <v>-0.125</v>
      </c>
      <c r="AN5208" s="22" t="str">
        <f t="shared" si="6642"/>
        <v>-</v>
      </c>
      <c r="AO5208" s="22">
        <f t="shared" si="6643"/>
        <v>-9.9337748344371368E-3</v>
      </c>
    </row>
    <row r="5209" spans="1:41" x14ac:dyDescent="0.2">
      <c r="A5209" s="20">
        <v>2021</v>
      </c>
      <c r="B5209" s="20" t="s">
        <v>257</v>
      </c>
      <c r="C5209" s="20" t="s">
        <v>338</v>
      </c>
      <c r="D5209" s="20" t="s">
        <v>312</v>
      </c>
      <c r="E5209" s="20" t="s">
        <v>476</v>
      </c>
      <c r="F5209" s="20" t="s">
        <v>314</v>
      </c>
      <c r="G5209" s="121">
        <v>127</v>
      </c>
      <c r="H5209" s="121">
        <v>0</v>
      </c>
      <c r="I5209" s="121">
        <v>0</v>
      </c>
      <c r="J5209" s="121">
        <v>0</v>
      </c>
      <c r="K5209" s="121">
        <v>83</v>
      </c>
      <c r="L5209" s="121">
        <v>0</v>
      </c>
      <c r="M5209" s="28">
        <v>211</v>
      </c>
      <c r="N5209" s="123"/>
      <c r="O5209" s="121">
        <f t="shared" si="6618"/>
        <v>2021</v>
      </c>
      <c r="P5209" s="121" t="str">
        <f t="shared" si="6619"/>
        <v>Junio</v>
      </c>
      <c r="Q5209" s="121" t="str">
        <f t="shared" si="6620"/>
        <v>8-Sudeste Comunidad</v>
      </c>
      <c r="R5209" s="121" t="str">
        <f t="shared" si="6621"/>
        <v>28 MADRID</v>
      </c>
      <c r="S5209" s="121" t="str">
        <f t="shared" si="6622"/>
        <v>28147 TITULCIA</v>
      </c>
      <c r="T5209" s="121" t="str">
        <f t="shared" si="6623"/>
        <v>TRAB.</v>
      </c>
      <c r="U5209" s="122">
        <f t="shared" si="6624"/>
        <v>-0.22834645669291342</v>
      </c>
      <c r="V5209" s="122" t="str">
        <f t="shared" si="6625"/>
        <v>-</v>
      </c>
      <c r="W5209" s="122" t="str">
        <f t="shared" si="6626"/>
        <v>-</v>
      </c>
      <c r="X5209" s="122" t="str">
        <f t="shared" si="6627"/>
        <v>-</v>
      </c>
      <c r="Y5209" s="122">
        <f t="shared" si="6628"/>
        <v>-1.2048192771084376E-2</v>
      </c>
      <c r="Z5209" s="122" t="str">
        <f t="shared" si="6629"/>
        <v>-</v>
      </c>
      <c r="AA5209" s="122">
        <f t="shared" si="6630"/>
        <v>-0.11848341232227488</v>
      </c>
      <c r="AC5209" s="21" t="str">
        <f t="shared" si="6631"/>
        <v>2021-2022</v>
      </c>
      <c r="AD5209" s="21" t="str">
        <f t="shared" si="6632"/>
        <v>Mayo</v>
      </c>
      <c r="AE5209" s="21" t="str">
        <f t="shared" si="6633"/>
        <v>8-Sudeste Comunidad</v>
      </c>
      <c r="AF5209" s="21" t="str">
        <f t="shared" si="6634"/>
        <v>28 MADRID</v>
      </c>
      <c r="AG5209" s="21" t="str">
        <f t="shared" si="6635"/>
        <v>28147 TITULCIA</v>
      </c>
      <c r="AH5209" s="21" t="str">
        <f t="shared" si="6636"/>
        <v>TRAB.</v>
      </c>
      <c r="AI5209" s="22">
        <f t="shared" si="6637"/>
        <v>-0.11811023622047245</v>
      </c>
      <c r="AJ5209" s="22" t="str">
        <f t="shared" si="6638"/>
        <v>-</v>
      </c>
      <c r="AK5209" s="22" t="str">
        <f t="shared" si="6639"/>
        <v>-</v>
      </c>
      <c r="AL5209" s="22" t="str">
        <f t="shared" si="6640"/>
        <v>-</v>
      </c>
      <c r="AM5209" s="22">
        <f t="shared" si="6641"/>
        <v>-6.0240963855421659E-2</v>
      </c>
      <c r="AN5209" s="22" t="str">
        <f t="shared" si="6642"/>
        <v>-</v>
      </c>
      <c r="AO5209" s="22">
        <f t="shared" si="6643"/>
        <v>-5.6872037914691975E-2</v>
      </c>
    </row>
    <row r="5210" spans="1:41" x14ac:dyDescent="0.2">
      <c r="A5210" s="20">
        <v>2021</v>
      </c>
      <c r="B5210" s="20" t="s">
        <v>257</v>
      </c>
      <c r="C5210" s="20" t="s">
        <v>318</v>
      </c>
      <c r="D5210" s="20" t="s">
        <v>312</v>
      </c>
      <c r="E5210" s="20" t="s">
        <v>477</v>
      </c>
      <c r="F5210" s="20" t="s">
        <v>314</v>
      </c>
      <c r="G5210" s="121">
        <v>28673</v>
      </c>
      <c r="H5210" s="121">
        <v>18</v>
      </c>
      <c r="I5210" s="121">
        <v>411</v>
      </c>
      <c r="J5210" s="121">
        <v>0</v>
      </c>
      <c r="K5210" s="121">
        <v>6317</v>
      </c>
      <c r="L5210" s="121">
        <v>0</v>
      </c>
      <c r="M5210" s="28">
        <v>35419</v>
      </c>
      <c r="N5210" s="123"/>
      <c r="O5210" s="121">
        <f t="shared" si="6618"/>
        <v>2021</v>
      </c>
      <c r="P5210" s="121" t="str">
        <f t="shared" si="6619"/>
        <v>Junio</v>
      </c>
      <c r="Q5210" s="121" t="str">
        <f t="shared" si="6620"/>
        <v>3-Este Metropolitano</v>
      </c>
      <c r="R5210" s="121" t="str">
        <f t="shared" si="6621"/>
        <v>28 MADRID</v>
      </c>
      <c r="S5210" s="121" t="str">
        <f t="shared" si="6622"/>
        <v>28148 TORREJON DE ARDOZ</v>
      </c>
      <c r="T5210" s="121" t="str">
        <f t="shared" si="6623"/>
        <v>TRAB.</v>
      </c>
      <c r="U5210" s="122">
        <f t="shared" si="6624"/>
        <v>6.5218149478603049E-3</v>
      </c>
      <c r="V5210" s="122">
        <f t="shared" si="6625"/>
        <v>0</v>
      </c>
      <c r="W5210" s="122">
        <f t="shared" si="6626"/>
        <v>-1.2165450121654486E-2</v>
      </c>
      <c r="X5210" s="122" t="str">
        <f t="shared" si="6627"/>
        <v>-</v>
      </c>
      <c r="Y5210" s="122">
        <f t="shared" si="6628"/>
        <v>3.1660598385310212E-3</v>
      </c>
      <c r="Z5210" s="122" t="str">
        <f t="shared" si="6629"/>
        <v>-</v>
      </c>
      <c r="AA5210" s="122">
        <f t="shared" si="6630"/>
        <v>5.7031536745815181E-3</v>
      </c>
      <c r="AC5210" s="21" t="str">
        <f t="shared" si="6631"/>
        <v>2021-2022</v>
      </c>
      <c r="AD5210" s="21" t="str">
        <f t="shared" si="6632"/>
        <v>Mayo</v>
      </c>
      <c r="AE5210" s="21" t="str">
        <f t="shared" si="6633"/>
        <v>3-Este Metropolitano</v>
      </c>
      <c r="AF5210" s="21" t="str">
        <f t="shared" si="6634"/>
        <v>28 MADRID</v>
      </c>
      <c r="AG5210" s="21" t="str">
        <f t="shared" si="6635"/>
        <v>28148 TORREJON DE ARDOZ</v>
      </c>
      <c r="AH5210" s="21" t="str">
        <f t="shared" si="6636"/>
        <v>TRAB.</v>
      </c>
      <c r="AI5210" s="22">
        <f t="shared" si="6637"/>
        <v>6.197468001255535E-2</v>
      </c>
      <c r="AJ5210" s="22">
        <f t="shared" si="6638"/>
        <v>0.11111111111111116</v>
      </c>
      <c r="AK5210" s="22">
        <f t="shared" si="6639"/>
        <v>-2.9197080291970767E-2</v>
      </c>
      <c r="AL5210" s="22" t="str">
        <f t="shared" si="6640"/>
        <v>-</v>
      </c>
      <c r="AM5210" s="22">
        <f t="shared" si="6641"/>
        <v>5.8572107012822006E-3</v>
      </c>
      <c r="AN5210" s="22" t="str">
        <f t="shared" si="6642"/>
        <v>-</v>
      </c>
      <c r="AO5210" s="22">
        <f t="shared" si="6643"/>
        <v>5.0933114994776707E-2</v>
      </c>
    </row>
    <row r="5211" spans="1:41" x14ac:dyDescent="0.2">
      <c r="A5211" s="20">
        <v>2021</v>
      </c>
      <c r="B5211" s="20" t="s">
        <v>257</v>
      </c>
      <c r="C5211" s="20" t="s">
        <v>324</v>
      </c>
      <c r="D5211" s="20" t="s">
        <v>312</v>
      </c>
      <c r="E5211" s="20" t="s">
        <v>478</v>
      </c>
      <c r="F5211" s="20" t="s">
        <v>314</v>
      </c>
      <c r="G5211" s="121">
        <v>4539</v>
      </c>
      <c r="H5211" s="121">
        <v>0</v>
      </c>
      <c r="I5211" s="121">
        <v>36</v>
      </c>
      <c r="J5211" s="121">
        <v>0</v>
      </c>
      <c r="K5211" s="121">
        <v>787</v>
      </c>
      <c r="L5211" s="121">
        <v>0</v>
      </c>
      <c r="M5211" s="28">
        <v>5363</v>
      </c>
      <c r="N5211" s="123"/>
      <c r="O5211" s="121">
        <f t="shared" si="6618"/>
        <v>2021</v>
      </c>
      <c r="P5211" s="121" t="str">
        <f t="shared" si="6619"/>
        <v>Junio</v>
      </c>
      <c r="Q5211" s="121" t="str">
        <f t="shared" si="6620"/>
        <v>9-Sudoeste Comunidad</v>
      </c>
      <c r="R5211" s="121" t="str">
        <f t="shared" si="6621"/>
        <v>28 MADRID</v>
      </c>
      <c r="S5211" s="121" t="str">
        <f t="shared" si="6622"/>
        <v>28149 TORREJON DE LA CALZADA</v>
      </c>
      <c r="T5211" s="121" t="str">
        <f t="shared" si="6623"/>
        <v>TRAB.</v>
      </c>
      <c r="U5211" s="122">
        <f t="shared" si="6624"/>
        <v>-8.3718880810751406E-3</v>
      </c>
      <c r="V5211" s="122" t="str">
        <f t="shared" si="6625"/>
        <v>-</v>
      </c>
      <c r="W5211" s="122">
        <f t="shared" si="6626"/>
        <v>0</v>
      </c>
      <c r="X5211" s="122" t="str">
        <f t="shared" si="6627"/>
        <v>-</v>
      </c>
      <c r="Y5211" s="122">
        <f t="shared" si="6628"/>
        <v>1.1435832274459878E-2</v>
      </c>
      <c r="Z5211" s="122" t="str">
        <f t="shared" si="6629"/>
        <v>-</v>
      </c>
      <c r="AA5211" s="122">
        <f t="shared" si="6630"/>
        <v>-5.4074212194666904E-3</v>
      </c>
      <c r="AC5211" s="21" t="str">
        <f t="shared" si="6631"/>
        <v>2021-2022</v>
      </c>
      <c r="AD5211" s="21" t="str">
        <f t="shared" si="6632"/>
        <v>Mayo</v>
      </c>
      <c r="AE5211" s="21" t="str">
        <f t="shared" si="6633"/>
        <v>9-Sudoeste Comunidad</v>
      </c>
      <c r="AF5211" s="21" t="str">
        <f t="shared" si="6634"/>
        <v>28 MADRID</v>
      </c>
      <c r="AG5211" s="21" t="str">
        <f t="shared" si="6635"/>
        <v>28149 TORREJON DE LA CALZADA</v>
      </c>
      <c r="AH5211" s="21" t="str">
        <f t="shared" si="6636"/>
        <v>TRAB.</v>
      </c>
      <c r="AI5211" s="22">
        <f t="shared" si="6637"/>
        <v>2.026878166997137E-2</v>
      </c>
      <c r="AJ5211" s="22" t="str">
        <f t="shared" si="6638"/>
        <v>-</v>
      </c>
      <c r="AK5211" s="22">
        <f t="shared" si="6639"/>
        <v>0.11111111111111116</v>
      </c>
      <c r="AL5211" s="22" t="str">
        <f t="shared" si="6640"/>
        <v>-</v>
      </c>
      <c r="AM5211" s="22">
        <f t="shared" si="6641"/>
        <v>1.3977128335451061E-2</v>
      </c>
      <c r="AN5211" s="22" t="str">
        <f t="shared" si="6642"/>
        <v>-</v>
      </c>
      <c r="AO5211" s="22">
        <f t="shared" si="6643"/>
        <v>1.9951519671825402E-2</v>
      </c>
    </row>
    <row r="5212" spans="1:41" x14ac:dyDescent="0.2">
      <c r="A5212" s="20">
        <v>2021</v>
      </c>
      <c r="B5212" s="20" t="s">
        <v>257</v>
      </c>
      <c r="C5212" s="20" t="s">
        <v>324</v>
      </c>
      <c r="D5212" s="20" t="s">
        <v>312</v>
      </c>
      <c r="E5212" s="20" t="s">
        <v>479</v>
      </c>
      <c r="F5212" s="20" t="s">
        <v>314</v>
      </c>
      <c r="G5212" s="121">
        <v>605</v>
      </c>
      <c r="H5212" s="121">
        <v>8</v>
      </c>
      <c r="I5212" s="121">
        <v>13</v>
      </c>
      <c r="J5212" s="121">
        <v>0</v>
      </c>
      <c r="K5212" s="121">
        <v>341</v>
      </c>
      <c r="L5212" s="121">
        <v>0</v>
      </c>
      <c r="M5212" s="28">
        <v>967</v>
      </c>
      <c r="N5212" s="123"/>
      <c r="O5212" s="121">
        <f t="shared" si="6618"/>
        <v>2021</v>
      </c>
      <c r="P5212" s="121" t="str">
        <f t="shared" si="6619"/>
        <v>Junio</v>
      </c>
      <c r="Q5212" s="121" t="str">
        <f t="shared" si="6620"/>
        <v>9-Sudoeste Comunidad</v>
      </c>
      <c r="R5212" s="121" t="str">
        <f t="shared" si="6621"/>
        <v>28 MADRID</v>
      </c>
      <c r="S5212" s="121" t="str">
        <f t="shared" si="6622"/>
        <v>28150 TORREJON DE VELASCO</v>
      </c>
      <c r="T5212" s="121" t="str">
        <f t="shared" si="6623"/>
        <v>TRAB.</v>
      </c>
      <c r="U5212" s="122">
        <f t="shared" si="6624"/>
        <v>-3.9669421487603329E-2</v>
      </c>
      <c r="V5212" s="122">
        <f t="shared" si="6625"/>
        <v>0</v>
      </c>
      <c r="W5212" s="122">
        <f t="shared" si="6626"/>
        <v>-0.15384615384615385</v>
      </c>
      <c r="X5212" s="122" t="str">
        <f t="shared" si="6627"/>
        <v>-</v>
      </c>
      <c r="Y5212" s="122">
        <f t="shared" si="6628"/>
        <v>8.7976539589442737E-3</v>
      </c>
      <c r="Z5212" s="122" t="str">
        <f t="shared" si="6629"/>
        <v>-</v>
      </c>
      <c r="AA5212" s="122">
        <f t="shared" si="6630"/>
        <v>-2.3784901758014509E-2</v>
      </c>
      <c r="AC5212" s="21" t="str">
        <f t="shared" si="6631"/>
        <v>2021-2022</v>
      </c>
      <c r="AD5212" s="21" t="str">
        <f t="shared" si="6632"/>
        <v>Mayo</v>
      </c>
      <c r="AE5212" s="21" t="str">
        <f t="shared" si="6633"/>
        <v>9-Sudoeste Comunidad</v>
      </c>
      <c r="AF5212" s="21" t="str">
        <f t="shared" si="6634"/>
        <v>28 MADRID</v>
      </c>
      <c r="AG5212" s="21" t="str">
        <f t="shared" si="6635"/>
        <v>28150 TORREJON DE VELASCO</v>
      </c>
      <c r="AH5212" s="21" t="str">
        <f t="shared" si="6636"/>
        <v>TRAB.</v>
      </c>
      <c r="AI5212" s="22">
        <f t="shared" si="6637"/>
        <v>-3.9669421487603329E-2</v>
      </c>
      <c r="AJ5212" s="22">
        <f t="shared" si="6638"/>
        <v>-0.125</v>
      </c>
      <c r="AK5212" s="22">
        <f t="shared" si="6639"/>
        <v>-7.6923076923076872E-2</v>
      </c>
      <c r="AL5212" s="22" t="str">
        <f t="shared" si="6640"/>
        <v>-</v>
      </c>
      <c r="AM5212" s="22">
        <f t="shared" si="6641"/>
        <v>8.2111436950146555E-2</v>
      </c>
      <c r="AN5212" s="22" t="str">
        <f t="shared" si="6642"/>
        <v>-</v>
      </c>
      <c r="AO5212" s="22">
        <f t="shared" si="6643"/>
        <v>2.0682523267838704E-3</v>
      </c>
    </row>
    <row r="5213" spans="1:41" x14ac:dyDescent="0.2">
      <c r="A5213" s="20">
        <v>2021</v>
      </c>
      <c r="B5213" s="20" t="s">
        <v>257</v>
      </c>
      <c r="C5213" s="20" t="s">
        <v>311</v>
      </c>
      <c r="D5213" s="20" t="s">
        <v>312</v>
      </c>
      <c r="E5213" s="20" t="s">
        <v>480</v>
      </c>
      <c r="F5213" s="20" t="s">
        <v>314</v>
      </c>
      <c r="G5213" s="121">
        <v>499</v>
      </c>
      <c r="H5213" s="121">
        <v>5</v>
      </c>
      <c r="I5213" s="121">
        <v>10</v>
      </c>
      <c r="J5213" s="121">
        <v>0</v>
      </c>
      <c r="K5213" s="121">
        <v>266</v>
      </c>
      <c r="L5213" s="121">
        <v>0</v>
      </c>
      <c r="M5213" s="28">
        <v>780</v>
      </c>
      <c r="N5213" s="123"/>
      <c r="O5213" s="121">
        <f t="shared" si="6618"/>
        <v>2021</v>
      </c>
      <c r="P5213" s="121" t="str">
        <f t="shared" si="6619"/>
        <v>Junio</v>
      </c>
      <c r="Q5213" s="121" t="str">
        <f t="shared" si="6620"/>
        <v>6-Sierra Norte</v>
      </c>
      <c r="R5213" s="121" t="str">
        <f t="shared" si="6621"/>
        <v>28 MADRID</v>
      </c>
      <c r="S5213" s="121" t="str">
        <f t="shared" si="6622"/>
        <v>28151 TORRELAGUNA</v>
      </c>
      <c r="T5213" s="121" t="str">
        <f t="shared" si="6623"/>
        <v>TRAB.</v>
      </c>
      <c r="U5213" s="122">
        <f t="shared" si="6624"/>
        <v>-4.0080160320641323E-2</v>
      </c>
      <c r="V5213" s="122">
        <f t="shared" si="6625"/>
        <v>0</v>
      </c>
      <c r="W5213" s="122">
        <f t="shared" si="6626"/>
        <v>-9.9999999999999978E-2</v>
      </c>
      <c r="X5213" s="122" t="str">
        <f t="shared" si="6627"/>
        <v>-</v>
      </c>
      <c r="Y5213" s="122">
        <f t="shared" si="6628"/>
        <v>0</v>
      </c>
      <c r="Z5213" s="122" t="str">
        <f t="shared" si="6629"/>
        <v>-</v>
      </c>
      <c r="AA5213" s="122">
        <f t="shared" si="6630"/>
        <v>-2.6923076923076938E-2</v>
      </c>
      <c r="AC5213" s="21" t="str">
        <f t="shared" si="6631"/>
        <v>2021-2022</v>
      </c>
      <c r="AD5213" s="21" t="str">
        <f t="shared" si="6632"/>
        <v>Mayo</v>
      </c>
      <c r="AE5213" s="21" t="str">
        <f t="shared" si="6633"/>
        <v>6-Sierra Norte</v>
      </c>
      <c r="AF5213" s="21" t="str">
        <f t="shared" si="6634"/>
        <v>28 MADRID</v>
      </c>
      <c r="AG5213" s="21" t="str">
        <f t="shared" si="6635"/>
        <v>28151 TORRELAGUNA</v>
      </c>
      <c r="AH5213" s="21" t="str">
        <f t="shared" si="6636"/>
        <v>TRAB.</v>
      </c>
      <c r="AI5213" s="22">
        <f t="shared" si="6637"/>
        <v>-4.8096192384769587E-2</v>
      </c>
      <c r="AJ5213" s="22">
        <f t="shared" si="6638"/>
        <v>0.19999999999999996</v>
      </c>
      <c r="AK5213" s="22">
        <f t="shared" si="6639"/>
        <v>0.19999999999999996</v>
      </c>
      <c r="AL5213" s="22" t="str">
        <f t="shared" si="6640"/>
        <v>-</v>
      </c>
      <c r="AM5213" s="22">
        <f t="shared" si="6641"/>
        <v>4.8872180451127845E-2</v>
      </c>
      <c r="AN5213" s="22" t="str">
        <f t="shared" si="6642"/>
        <v>-</v>
      </c>
      <c r="AO5213" s="22">
        <f t="shared" si="6643"/>
        <v>-1.025641025641022E-2</v>
      </c>
    </row>
    <row r="5214" spans="1:41" x14ac:dyDescent="0.2">
      <c r="A5214" s="20">
        <v>2021</v>
      </c>
      <c r="B5214" s="20" t="s">
        <v>257</v>
      </c>
      <c r="C5214" s="20" t="s">
        <v>330</v>
      </c>
      <c r="D5214" s="20" t="s">
        <v>312</v>
      </c>
      <c r="E5214" s="20" t="s">
        <v>481</v>
      </c>
      <c r="F5214" s="20" t="s">
        <v>314</v>
      </c>
      <c r="G5214" s="121">
        <v>3679</v>
      </c>
      <c r="H5214" s="121">
        <v>0</v>
      </c>
      <c r="I5214" s="121">
        <v>737</v>
      </c>
      <c r="J5214" s="121">
        <v>0</v>
      </c>
      <c r="K5214" s="121">
        <v>2209</v>
      </c>
      <c r="L5214" s="121">
        <v>0</v>
      </c>
      <c r="M5214" s="28">
        <v>6626</v>
      </c>
      <c r="N5214" s="123"/>
      <c r="O5214" s="121">
        <f t="shared" si="6618"/>
        <v>2021</v>
      </c>
      <c r="P5214" s="121" t="str">
        <f t="shared" si="6619"/>
        <v>Junio</v>
      </c>
      <c r="Q5214" s="121" t="str">
        <f t="shared" si="6620"/>
        <v>5-Oeste Metropolitano</v>
      </c>
      <c r="R5214" s="121" t="str">
        <f t="shared" si="6621"/>
        <v>28 MADRID</v>
      </c>
      <c r="S5214" s="121" t="str">
        <f t="shared" si="6622"/>
        <v>28152 TORRELODONES</v>
      </c>
      <c r="T5214" s="121" t="str">
        <f t="shared" si="6623"/>
        <v>TRAB.</v>
      </c>
      <c r="U5214" s="122">
        <f t="shared" si="6624"/>
        <v>-1.6580592552324025E-2</v>
      </c>
      <c r="V5214" s="122" t="str">
        <f t="shared" si="6625"/>
        <v>-</v>
      </c>
      <c r="W5214" s="122">
        <f t="shared" si="6626"/>
        <v>8.141112618724522E-3</v>
      </c>
      <c r="X5214" s="122" t="str">
        <f t="shared" si="6627"/>
        <v>-</v>
      </c>
      <c r="Y5214" s="122">
        <f t="shared" si="6628"/>
        <v>2.7161611588955026E-3</v>
      </c>
      <c r="Z5214" s="122" t="str">
        <f t="shared" si="6629"/>
        <v>-</v>
      </c>
      <c r="AA5214" s="122">
        <f t="shared" si="6630"/>
        <v>-7.3951101720495238E-3</v>
      </c>
      <c r="AC5214" s="21" t="str">
        <f t="shared" si="6631"/>
        <v>2021-2022</v>
      </c>
      <c r="AD5214" s="21" t="str">
        <f t="shared" si="6632"/>
        <v>Mayo</v>
      </c>
      <c r="AE5214" s="21" t="str">
        <f t="shared" si="6633"/>
        <v>5-Oeste Metropolitano</v>
      </c>
      <c r="AF5214" s="21" t="str">
        <f t="shared" si="6634"/>
        <v>28 MADRID</v>
      </c>
      <c r="AG5214" s="21" t="str">
        <f t="shared" si="6635"/>
        <v>28152 TORRELODONES</v>
      </c>
      <c r="AH5214" s="21" t="str">
        <f t="shared" si="6636"/>
        <v>TRAB.</v>
      </c>
      <c r="AI5214" s="22">
        <f t="shared" si="6637"/>
        <v>4.6208208752378299E-2</v>
      </c>
      <c r="AJ5214" s="22" t="str">
        <f t="shared" si="6638"/>
        <v>-</v>
      </c>
      <c r="AK5214" s="22">
        <f t="shared" si="6639"/>
        <v>1.7639077340569909E-2</v>
      </c>
      <c r="AL5214" s="22" t="str">
        <f t="shared" si="6640"/>
        <v>-</v>
      </c>
      <c r="AM5214" s="22">
        <f t="shared" si="6641"/>
        <v>2.8066998641919527E-2</v>
      </c>
      <c r="AN5214" s="22" t="str">
        <f t="shared" si="6642"/>
        <v>-</v>
      </c>
      <c r="AO5214" s="22">
        <f t="shared" si="6643"/>
        <v>3.6975550860247619E-2</v>
      </c>
    </row>
    <row r="5215" spans="1:41" x14ac:dyDescent="0.2">
      <c r="A5215" s="20">
        <v>2021</v>
      </c>
      <c r="B5215" s="20" t="s">
        <v>257</v>
      </c>
      <c r="C5215" s="20" t="s">
        <v>311</v>
      </c>
      <c r="D5215" s="20" t="s">
        <v>312</v>
      </c>
      <c r="E5215" s="20" t="s">
        <v>482</v>
      </c>
      <c r="F5215" s="20" t="s">
        <v>314</v>
      </c>
      <c r="G5215" s="121">
        <v>203</v>
      </c>
      <c r="H5215" s="121">
        <v>0</v>
      </c>
      <c r="I5215" s="121">
        <v>10</v>
      </c>
      <c r="J5215" s="121">
        <v>0</v>
      </c>
      <c r="K5215" s="121">
        <v>44</v>
      </c>
      <c r="L5215" s="121">
        <v>0</v>
      </c>
      <c r="M5215" s="28">
        <v>258</v>
      </c>
      <c r="N5215" s="123"/>
      <c r="O5215" s="121">
        <f t="shared" si="6618"/>
        <v>2021</v>
      </c>
      <c r="P5215" s="121" t="str">
        <f t="shared" si="6619"/>
        <v>Junio</v>
      </c>
      <c r="Q5215" s="121" t="str">
        <f t="shared" si="6620"/>
        <v>6-Sierra Norte</v>
      </c>
      <c r="R5215" s="121" t="str">
        <f t="shared" si="6621"/>
        <v>28 MADRID</v>
      </c>
      <c r="S5215" s="121" t="str">
        <f t="shared" si="6622"/>
        <v>28153 TORREMOCHA DE JARAMA</v>
      </c>
      <c r="T5215" s="121" t="str">
        <f t="shared" si="6623"/>
        <v>TRAB.</v>
      </c>
      <c r="U5215" s="122">
        <f t="shared" si="6624"/>
        <v>6.4039408866995107E-2</v>
      </c>
      <c r="V5215" s="122" t="str">
        <f t="shared" si="6625"/>
        <v>-</v>
      </c>
      <c r="W5215" s="122">
        <f t="shared" si="6626"/>
        <v>0</v>
      </c>
      <c r="X5215" s="122" t="str">
        <f t="shared" si="6627"/>
        <v>-</v>
      </c>
      <c r="Y5215" s="122">
        <f t="shared" si="6628"/>
        <v>-2.2727272727272707E-2</v>
      </c>
      <c r="Z5215" s="122" t="str">
        <f t="shared" si="6629"/>
        <v>-</v>
      </c>
      <c r="AA5215" s="122">
        <f t="shared" si="6630"/>
        <v>4.6511627906976827E-2</v>
      </c>
      <c r="AC5215" s="21" t="str">
        <f t="shared" si="6631"/>
        <v>2021-2022</v>
      </c>
      <c r="AD5215" s="21" t="str">
        <f t="shared" si="6632"/>
        <v>Mayo</v>
      </c>
      <c r="AE5215" s="21" t="str">
        <f t="shared" si="6633"/>
        <v>6-Sierra Norte</v>
      </c>
      <c r="AF5215" s="21" t="str">
        <f t="shared" si="6634"/>
        <v>28 MADRID</v>
      </c>
      <c r="AG5215" s="21" t="str">
        <f t="shared" si="6635"/>
        <v>28153 TORREMOCHA DE JARAMA</v>
      </c>
      <c r="AH5215" s="21" t="str">
        <f t="shared" si="6636"/>
        <v>TRAB.</v>
      </c>
      <c r="AI5215" s="22">
        <f t="shared" si="6637"/>
        <v>2.4630541871921263E-2</v>
      </c>
      <c r="AJ5215" s="22" t="str">
        <f t="shared" si="6638"/>
        <v>-</v>
      </c>
      <c r="AK5215" s="22">
        <f t="shared" si="6639"/>
        <v>-0.19999999999999996</v>
      </c>
      <c r="AL5215" s="22" t="str">
        <f t="shared" si="6640"/>
        <v>-</v>
      </c>
      <c r="AM5215" s="22">
        <f t="shared" si="6641"/>
        <v>-2.2727272727272707E-2</v>
      </c>
      <c r="AN5215" s="22" t="str">
        <f t="shared" si="6642"/>
        <v>-</v>
      </c>
      <c r="AO5215" s="22">
        <f t="shared" si="6643"/>
        <v>7.7519379844961378E-3</v>
      </c>
    </row>
    <row r="5216" spans="1:41" x14ac:dyDescent="0.2">
      <c r="A5216" s="20">
        <v>2021</v>
      </c>
      <c r="B5216" s="20" t="s">
        <v>257</v>
      </c>
      <c r="C5216" s="20" t="s">
        <v>338</v>
      </c>
      <c r="D5216" s="20" t="s">
        <v>312</v>
      </c>
      <c r="E5216" s="20" t="s">
        <v>483</v>
      </c>
      <c r="F5216" s="20" t="s">
        <v>314</v>
      </c>
      <c r="G5216" s="121">
        <v>2185</v>
      </c>
      <c r="H5216" s="121">
        <v>6</v>
      </c>
      <c r="I5216" s="121">
        <v>22</v>
      </c>
      <c r="J5216" s="121">
        <v>0</v>
      </c>
      <c r="K5216" s="121">
        <v>529</v>
      </c>
      <c r="L5216" s="121">
        <v>0</v>
      </c>
      <c r="M5216" s="28">
        <v>2742</v>
      </c>
      <c r="N5216" s="123"/>
      <c r="O5216" s="121">
        <f t="shared" si="6618"/>
        <v>2021</v>
      </c>
      <c r="P5216" s="121" t="str">
        <f t="shared" si="6619"/>
        <v>Junio</v>
      </c>
      <c r="Q5216" s="121" t="str">
        <f t="shared" si="6620"/>
        <v>8-Sudeste Comunidad</v>
      </c>
      <c r="R5216" s="121" t="str">
        <f t="shared" si="6621"/>
        <v>28 MADRID</v>
      </c>
      <c r="S5216" s="121" t="str">
        <f t="shared" si="6622"/>
        <v>28154 TORRES DE LA ALAMEDA</v>
      </c>
      <c r="T5216" s="121" t="str">
        <f t="shared" si="6623"/>
        <v>TRAB.</v>
      </c>
      <c r="U5216" s="122">
        <f t="shared" si="6624"/>
        <v>-9.51945080091533E-2</v>
      </c>
      <c r="V5216" s="122">
        <f t="shared" si="6625"/>
        <v>-0.16666666666666663</v>
      </c>
      <c r="W5216" s="122">
        <f t="shared" si="6626"/>
        <v>4.5454545454545414E-2</v>
      </c>
      <c r="X5216" s="122" t="str">
        <f t="shared" si="6627"/>
        <v>-</v>
      </c>
      <c r="Y5216" s="122">
        <f t="shared" si="6628"/>
        <v>7.5614366729679361E-3</v>
      </c>
      <c r="Z5216" s="122" t="str">
        <f t="shared" si="6629"/>
        <v>-</v>
      </c>
      <c r="AA5216" s="122">
        <f t="shared" si="6630"/>
        <v>-7.4398249452954035E-2</v>
      </c>
      <c r="AC5216" s="21" t="str">
        <f t="shared" si="6631"/>
        <v>2021-2022</v>
      </c>
      <c r="AD5216" s="21" t="str">
        <f t="shared" si="6632"/>
        <v>Mayo</v>
      </c>
      <c r="AE5216" s="21" t="str">
        <f t="shared" si="6633"/>
        <v>8-Sudeste Comunidad</v>
      </c>
      <c r="AF5216" s="21" t="str">
        <f t="shared" si="6634"/>
        <v>28 MADRID</v>
      </c>
      <c r="AG5216" s="21" t="str">
        <f t="shared" si="6635"/>
        <v>28154 TORRES DE LA ALAMEDA</v>
      </c>
      <c r="AH5216" s="21" t="str">
        <f t="shared" si="6636"/>
        <v>TRAB.</v>
      </c>
      <c r="AI5216" s="22">
        <f t="shared" si="6637"/>
        <v>2.3340961098398116E-2</v>
      </c>
      <c r="AJ5216" s="22">
        <f t="shared" si="6638"/>
        <v>-0.16666666666666663</v>
      </c>
      <c r="AK5216" s="22">
        <f t="shared" si="6639"/>
        <v>-9.0909090909090939E-2</v>
      </c>
      <c r="AL5216" s="22" t="str">
        <f t="shared" si="6640"/>
        <v>-</v>
      </c>
      <c r="AM5216" s="22">
        <f t="shared" si="6641"/>
        <v>9.4517958412099201E-3</v>
      </c>
      <c r="AN5216" s="22" t="str">
        <f t="shared" si="6642"/>
        <v>-</v>
      </c>
      <c r="AO5216" s="22">
        <f t="shared" si="6643"/>
        <v>1.9328956965718458E-2</v>
      </c>
    </row>
    <row r="5217" spans="1:41" x14ac:dyDescent="0.2">
      <c r="A5217" s="20">
        <v>2021</v>
      </c>
      <c r="B5217" s="20" t="s">
        <v>257</v>
      </c>
      <c r="C5217" s="20" t="s">
        <v>338</v>
      </c>
      <c r="D5217" s="20" t="s">
        <v>312</v>
      </c>
      <c r="E5217" s="20" t="s">
        <v>484</v>
      </c>
      <c r="F5217" s="20" t="s">
        <v>314</v>
      </c>
      <c r="G5217" s="121">
        <v>16</v>
      </c>
      <c r="H5217" s="121">
        <v>6</v>
      </c>
      <c r="I5217" s="121">
        <v>0</v>
      </c>
      <c r="J5217" s="121">
        <v>0</v>
      </c>
      <c r="K5217" s="121">
        <v>36</v>
      </c>
      <c r="L5217" s="121">
        <v>0</v>
      </c>
      <c r="M5217" s="28">
        <v>59</v>
      </c>
      <c r="N5217" s="123"/>
      <c r="O5217" s="121">
        <f t="shared" si="6618"/>
        <v>2021</v>
      </c>
      <c r="P5217" s="121" t="str">
        <f t="shared" si="6619"/>
        <v>Junio</v>
      </c>
      <c r="Q5217" s="121" t="str">
        <f t="shared" si="6620"/>
        <v>8-Sudeste Comunidad</v>
      </c>
      <c r="R5217" s="121" t="str">
        <f t="shared" si="6621"/>
        <v>28 MADRID</v>
      </c>
      <c r="S5217" s="121" t="str">
        <f t="shared" si="6622"/>
        <v>28155 VALDARACETE</v>
      </c>
      <c r="T5217" s="121" t="str">
        <f t="shared" si="6623"/>
        <v>TRAB.</v>
      </c>
      <c r="U5217" s="122">
        <f t="shared" si="6624"/>
        <v>0.125</v>
      </c>
      <c r="V5217" s="122">
        <f t="shared" si="6625"/>
        <v>-0.16666666666666663</v>
      </c>
      <c r="W5217" s="122" t="str">
        <f t="shared" si="6626"/>
        <v>-</v>
      </c>
      <c r="X5217" s="122" t="str">
        <f t="shared" si="6627"/>
        <v>-</v>
      </c>
      <c r="Y5217" s="122">
        <f t="shared" si="6628"/>
        <v>-2.777777777777779E-2</v>
      </c>
      <c r="Z5217" s="122" t="str">
        <f t="shared" si="6629"/>
        <v>-</v>
      </c>
      <c r="AA5217" s="122">
        <f t="shared" si="6630"/>
        <v>0</v>
      </c>
      <c r="AC5217" s="21" t="str">
        <f t="shared" si="6631"/>
        <v>2021-2022</v>
      </c>
      <c r="AD5217" s="21" t="str">
        <f t="shared" si="6632"/>
        <v>Mayo</v>
      </c>
      <c r="AE5217" s="21" t="str">
        <f t="shared" si="6633"/>
        <v>8-Sudeste Comunidad</v>
      </c>
      <c r="AF5217" s="21" t="str">
        <f t="shared" si="6634"/>
        <v>28 MADRID</v>
      </c>
      <c r="AG5217" s="21" t="str">
        <f t="shared" si="6635"/>
        <v>28155 VALDARACETE</v>
      </c>
      <c r="AH5217" s="21" t="str">
        <f t="shared" si="6636"/>
        <v>TRAB.</v>
      </c>
      <c r="AI5217" s="22">
        <f t="shared" si="6637"/>
        <v>0.125</v>
      </c>
      <c r="AJ5217" s="22">
        <f t="shared" si="6638"/>
        <v>0.16666666666666674</v>
      </c>
      <c r="AK5217" s="22" t="str">
        <f t="shared" si="6639"/>
        <v>-</v>
      </c>
      <c r="AL5217" s="22" t="str">
        <f t="shared" si="6640"/>
        <v>-</v>
      </c>
      <c r="AM5217" s="22">
        <f t="shared" si="6641"/>
        <v>-5.555555555555558E-2</v>
      </c>
      <c r="AN5217" s="22" t="str">
        <f t="shared" si="6642"/>
        <v>-</v>
      </c>
      <c r="AO5217" s="22">
        <f t="shared" si="6643"/>
        <v>1.6949152542372836E-2</v>
      </c>
    </row>
    <row r="5218" spans="1:41" x14ac:dyDescent="0.2">
      <c r="A5218" s="20">
        <v>2021</v>
      </c>
      <c r="B5218" s="20" t="s">
        <v>257</v>
      </c>
      <c r="C5218" s="20" t="s">
        <v>335</v>
      </c>
      <c r="D5218" s="20" t="s">
        <v>312</v>
      </c>
      <c r="E5218" s="20" t="s">
        <v>485</v>
      </c>
      <c r="F5218" s="20" t="s">
        <v>314</v>
      </c>
      <c r="G5218" s="121">
        <v>186</v>
      </c>
      <c r="H5218" s="121">
        <v>0</v>
      </c>
      <c r="I5218" s="121">
        <v>0</v>
      </c>
      <c r="J5218" s="121">
        <v>0</v>
      </c>
      <c r="K5218" s="121">
        <v>117</v>
      </c>
      <c r="L5218" s="121">
        <v>0</v>
      </c>
      <c r="M5218" s="28">
        <v>304</v>
      </c>
      <c r="N5218" s="123"/>
      <c r="O5218" s="121">
        <f t="shared" si="6618"/>
        <v>2021</v>
      </c>
      <c r="P5218" s="121" t="str">
        <f t="shared" si="6619"/>
        <v>Junio</v>
      </c>
      <c r="Q5218" s="121" t="str">
        <f t="shared" si="6620"/>
        <v>7-Nordeste Comunidad</v>
      </c>
      <c r="R5218" s="121" t="str">
        <f t="shared" si="6621"/>
        <v>28 MADRID</v>
      </c>
      <c r="S5218" s="121" t="str">
        <f t="shared" si="6622"/>
        <v>28156 VALDEAVERO</v>
      </c>
      <c r="T5218" s="121" t="str">
        <f t="shared" si="6623"/>
        <v>TRAB.</v>
      </c>
      <c r="U5218" s="122">
        <f t="shared" si="6624"/>
        <v>2.6881720430107503E-2</v>
      </c>
      <c r="V5218" s="122" t="str">
        <f t="shared" si="6625"/>
        <v>-</v>
      </c>
      <c r="W5218" s="122" t="str">
        <f t="shared" si="6626"/>
        <v>-</v>
      </c>
      <c r="X5218" s="122" t="str">
        <f t="shared" si="6627"/>
        <v>-</v>
      </c>
      <c r="Y5218" s="122">
        <f t="shared" si="6628"/>
        <v>-8.5470085470085166E-3</v>
      </c>
      <c r="Z5218" s="122" t="str">
        <f t="shared" si="6629"/>
        <v>-</v>
      </c>
      <c r="AA5218" s="122">
        <f t="shared" si="6630"/>
        <v>1.3157894736842035E-2</v>
      </c>
      <c r="AC5218" s="21" t="str">
        <f t="shared" si="6631"/>
        <v>2021-2022</v>
      </c>
      <c r="AD5218" s="21" t="str">
        <f t="shared" si="6632"/>
        <v>Mayo</v>
      </c>
      <c r="AE5218" s="21" t="str">
        <f t="shared" si="6633"/>
        <v>7-Nordeste Comunidad</v>
      </c>
      <c r="AF5218" s="21" t="str">
        <f t="shared" si="6634"/>
        <v>28 MADRID</v>
      </c>
      <c r="AG5218" s="21" t="str">
        <f t="shared" si="6635"/>
        <v>28156 VALDEAVERO</v>
      </c>
      <c r="AH5218" s="21" t="str">
        <f t="shared" si="6636"/>
        <v>TRAB.</v>
      </c>
      <c r="AI5218" s="22">
        <f t="shared" si="6637"/>
        <v>1.0752688172043001E-2</v>
      </c>
      <c r="AJ5218" s="22" t="str">
        <f t="shared" si="6638"/>
        <v>-</v>
      </c>
      <c r="AK5218" s="22" t="str">
        <f t="shared" si="6639"/>
        <v>-</v>
      </c>
      <c r="AL5218" s="22" t="str">
        <f t="shared" si="6640"/>
        <v>-</v>
      </c>
      <c r="AM5218" s="22">
        <f t="shared" si="6641"/>
        <v>5.9829059829059839E-2</v>
      </c>
      <c r="AN5218" s="22" t="str">
        <f t="shared" si="6642"/>
        <v>-</v>
      </c>
      <c r="AO5218" s="22">
        <f t="shared" si="6643"/>
        <v>3.289473684210531E-2</v>
      </c>
    </row>
    <row r="5219" spans="1:41" x14ac:dyDescent="0.2">
      <c r="A5219" s="20">
        <v>2021</v>
      </c>
      <c r="B5219" s="20" t="s">
        <v>257</v>
      </c>
      <c r="C5219" s="20" t="s">
        <v>338</v>
      </c>
      <c r="D5219" s="20" t="s">
        <v>312</v>
      </c>
      <c r="E5219" s="20" t="s">
        <v>486</v>
      </c>
      <c r="F5219" s="20" t="s">
        <v>314</v>
      </c>
      <c r="G5219" s="121">
        <v>63</v>
      </c>
      <c r="H5219" s="121">
        <v>0</v>
      </c>
      <c r="I5219" s="121">
        <v>0</v>
      </c>
      <c r="J5219" s="121">
        <v>0</v>
      </c>
      <c r="K5219" s="121">
        <v>39</v>
      </c>
      <c r="L5219" s="121">
        <v>0</v>
      </c>
      <c r="M5219" s="28">
        <v>103</v>
      </c>
      <c r="N5219" s="123"/>
      <c r="O5219" s="121">
        <f t="shared" si="6618"/>
        <v>2021</v>
      </c>
      <c r="P5219" s="121" t="str">
        <f t="shared" si="6619"/>
        <v>Junio</v>
      </c>
      <c r="Q5219" s="121" t="str">
        <f t="shared" si="6620"/>
        <v>8-Sudeste Comunidad</v>
      </c>
      <c r="R5219" s="121" t="str">
        <f t="shared" si="6621"/>
        <v>28 MADRID</v>
      </c>
      <c r="S5219" s="121" t="str">
        <f t="shared" si="6622"/>
        <v>28157 VALDELAGUNA</v>
      </c>
      <c r="T5219" s="121" t="str">
        <f t="shared" si="6623"/>
        <v>TRAB.</v>
      </c>
      <c r="U5219" s="122">
        <f t="shared" si="6624"/>
        <v>3.1746031746031855E-2</v>
      </c>
      <c r="V5219" s="122" t="str">
        <f t="shared" si="6625"/>
        <v>-</v>
      </c>
      <c r="W5219" s="122" t="str">
        <f t="shared" si="6626"/>
        <v>-</v>
      </c>
      <c r="X5219" s="122" t="str">
        <f t="shared" si="6627"/>
        <v>-</v>
      </c>
      <c r="Y5219" s="122">
        <f t="shared" si="6628"/>
        <v>2.564102564102555E-2</v>
      </c>
      <c r="Z5219" s="122" t="str">
        <f t="shared" si="6629"/>
        <v>-</v>
      </c>
      <c r="AA5219" s="122">
        <f t="shared" si="6630"/>
        <v>2.9126213592232997E-2</v>
      </c>
      <c r="AC5219" s="21" t="str">
        <f t="shared" si="6631"/>
        <v>2021-2022</v>
      </c>
      <c r="AD5219" s="21" t="str">
        <f t="shared" si="6632"/>
        <v>Mayo</v>
      </c>
      <c r="AE5219" s="21" t="str">
        <f t="shared" si="6633"/>
        <v>8-Sudeste Comunidad</v>
      </c>
      <c r="AF5219" s="21" t="str">
        <f t="shared" si="6634"/>
        <v>28 MADRID</v>
      </c>
      <c r="AG5219" s="21" t="str">
        <f t="shared" si="6635"/>
        <v>28157 VALDELAGUNA</v>
      </c>
      <c r="AH5219" s="21" t="str">
        <f t="shared" si="6636"/>
        <v>TRAB.</v>
      </c>
      <c r="AI5219" s="22">
        <f t="shared" si="6637"/>
        <v>-6.3492063492063489E-2</v>
      </c>
      <c r="AJ5219" s="22" t="str">
        <f t="shared" si="6638"/>
        <v>-</v>
      </c>
      <c r="AK5219" s="22" t="str">
        <f t="shared" si="6639"/>
        <v>-</v>
      </c>
      <c r="AL5219" s="22" t="str">
        <f t="shared" si="6640"/>
        <v>-</v>
      </c>
      <c r="AM5219" s="22">
        <f t="shared" si="6641"/>
        <v>-2.5641025641025661E-2</v>
      </c>
      <c r="AN5219" s="22" t="str">
        <f t="shared" si="6642"/>
        <v>-</v>
      </c>
      <c r="AO5219" s="22">
        <f t="shared" si="6643"/>
        <v>-4.8543689320388328E-2</v>
      </c>
    </row>
    <row r="5220" spans="1:41" x14ac:dyDescent="0.2">
      <c r="A5220" s="20">
        <v>2021</v>
      </c>
      <c r="B5220" s="20" t="s">
        <v>257</v>
      </c>
      <c r="C5220" s="20" t="s">
        <v>311</v>
      </c>
      <c r="D5220" s="20" t="s">
        <v>312</v>
      </c>
      <c r="E5220" s="20" t="s">
        <v>487</v>
      </c>
      <c r="F5220" s="20" t="s">
        <v>314</v>
      </c>
      <c r="G5220" s="121">
        <v>97</v>
      </c>
      <c r="H5220" s="121">
        <v>0</v>
      </c>
      <c r="I5220" s="121">
        <v>0</v>
      </c>
      <c r="J5220" s="121">
        <v>0</v>
      </c>
      <c r="K5220" s="121">
        <v>64</v>
      </c>
      <c r="L5220" s="121">
        <v>0</v>
      </c>
      <c r="M5220" s="28">
        <v>162</v>
      </c>
      <c r="N5220" s="123"/>
      <c r="O5220" s="121">
        <f t="shared" si="6618"/>
        <v>2021</v>
      </c>
      <c r="P5220" s="121" t="str">
        <f t="shared" si="6619"/>
        <v>Junio</v>
      </c>
      <c r="Q5220" s="121" t="str">
        <f t="shared" si="6620"/>
        <v>6-Sierra Norte</v>
      </c>
      <c r="R5220" s="121" t="str">
        <f t="shared" si="6621"/>
        <v>28 MADRID</v>
      </c>
      <c r="S5220" s="121" t="str">
        <f t="shared" si="6622"/>
        <v>28158 VALDEMANCO</v>
      </c>
      <c r="T5220" s="121" t="str">
        <f t="shared" si="6623"/>
        <v>TRAB.</v>
      </c>
      <c r="U5220" s="122">
        <f t="shared" si="6624"/>
        <v>4.1237113402061931E-2</v>
      </c>
      <c r="V5220" s="122" t="str">
        <f t="shared" si="6625"/>
        <v>-</v>
      </c>
      <c r="W5220" s="122" t="str">
        <f t="shared" si="6626"/>
        <v>-</v>
      </c>
      <c r="X5220" s="122" t="str">
        <f t="shared" si="6627"/>
        <v>-</v>
      </c>
      <c r="Y5220" s="122">
        <f t="shared" si="6628"/>
        <v>3.125E-2</v>
      </c>
      <c r="Z5220" s="122" t="str">
        <f t="shared" si="6629"/>
        <v>-</v>
      </c>
      <c r="AA5220" s="122">
        <f t="shared" si="6630"/>
        <v>3.7037037037036979E-2</v>
      </c>
      <c r="AC5220" s="21" t="str">
        <f t="shared" si="6631"/>
        <v>2021-2022</v>
      </c>
      <c r="AD5220" s="21" t="str">
        <f t="shared" si="6632"/>
        <v>Mayo</v>
      </c>
      <c r="AE5220" s="21" t="str">
        <f t="shared" si="6633"/>
        <v>6-Sierra Norte</v>
      </c>
      <c r="AF5220" s="21" t="str">
        <f t="shared" si="6634"/>
        <v>28 MADRID</v>
      </c>
      <c r="AG5220" s="21" t="str">
        <f t="shared" si="6635"/>
        <v>28158 VALDEMANCO</v>
      </c>
      <c r="AH5220" s="21" t="str">
        <f t="shared" si="6636"/>
        <v>TRAB.</v>
      </c>
      <c r="AI5220" s="22">
        <f t="shared" si="6637"/>
        <v>-0.134020618556701</v>
      </c>
      <c r="AJ5220" s="22" t="str">
        <f t="shared" si="6638"/>
        <v>-</v>
      </c>
      <c r="AK5220" s="22" t="str">
        <f t="shared" si="6639"/>
        <v>-</v>
      </c>
      <c r="AL5220" s="22" t="str">
        <f t="shared" si="6640"/>
        <v>-</v>
      </c>
      <c r="AM5220" s="22">
        <f t="shared" si="6641"/>
        <v>0.140625</v>
      </c>
      <c r="AN5220" s="22" t="str">
        <f t="shared" si="6642"/>
        <v>-</v>
      </c>
      <c r="AO5220" s="22">
        <f t="shared" si="6643"/>
        <v>-2.4691358024691357E-2</v>
      </c>
    </row>
    <row r="5221" spans="1:41" x14ac:dyDescent="0.2">
      <c r="A5221" s="20">
        <v>2021</v>
      </c>
      <c r="B5221" s="20" t="s">
        <v>257</v>
      </c>
      <c r="C5221" s="20" t="s">
        <v>344</v>
      </c>
      <c r="D5221" s="20" t="s">
        <v>312</v>
      </c>
      <c r="E5221" s="20" t="s">
        <v>488</v>
      </c>
      <c r="F5221" s="20" t="s">
        <v>314</v>
      </c>
      <c r="G5221" s="121">
        <v>86</v>
      </c>
      <c r="H5221" s="121">
        <v>0</v>
      </c>
      <c r="I5221" s="121">
        <v>0</v>
      </c>
      <c r="J5221" s="121">
        <v>0</v>
      </c>
      <c r="K5221" s="121">
        <v>53</v>
      </c>
      <c r="L5221" s="121">
        <v>0</v>
      </c>
      <c r="M5221" s="28">
        <v>140</v>
      </c>
      <c r="N5221" s="123"/>
      <c r="O5221" s="121">
        <f t="shared" si="6618"/>
        <v>2021</v>
      </c>
      <c r="P5221" s="121" t="str">
        <f t="shared" si="6619"/>
        <v>Junio</v>
      </c>
      <c r="Q5221" s="121" t="str">
        <f t="shared" si="6620"/>
        <v>10-Sierra Sur</v>
      </c>
      <c r="R5221" s="121" t="str">
        <f t="shared" si="6621"/>
        <v>28 MADRID</v>
      </c>
      <c r="S5221" s="121" t="str">
        <f t="shared" si="6622"/>
        <v>28159 VALDEMAQUEDA</v>
      </c>
      <c r="T5221" s="121" t="str">
        <f t="shared" si="6623"/>
        <v>TRAB.</v>
      </c>
      <c r="U5221" s="122">
        <f t="shared" si="6624"/>
        <v>2.3255813953488413E-2</v>
      </c>
      <c r="V5221" s="122" t="str">
        <f t="shared" si="6625"/>
        <v>-</v>
      </c>
      <c r="W5221" s="122" t="str">
        <f t="shared" si="6626"/>
        <v>-</v>
      </c>
      <c r="X5221" s="122" t="str">
        <f t="shared" si="6627"/>
        <v>-</v>
      </c>
      <c r="Y5221" s="122">
        <f t="shared" si="6628"/>
        <v>0</v>
      </c>
      <c r="Z5221" s="122" t="str">
        <f t="shared" si="6629"/>
        <v>-</v>
      </c>
      <c r="AA5221" s="122">
        <f t="shared" si="6630"/>
        <v>1.4285714285714235E-2</v>
      </c>
      <c r="AC5221" s="21" t="str">
        <f t="shared" si="6631"/>
        <v>2021-2022</v>
      </c>
      <c r="AD5221" s="21" t="str">
        <f t="shared" si="6632"/>
        <v>Mayo</v>
      </c>
      <c r="AE5221" s="21" t="str">
        <f t="shared" si="6633"/>
        <v>10-Sierra Sur</v>
      </c>
      <c r="AF5221" s="21" t="str">
        <f t="shared" si="6634"/>
        <v>28 MADRID</v>
      </c>
      <c r="AG5221" s="21" t="str">
        <f t="shared" si="6635"/>
        <v>28159 VALDEMAQUEDA</v>
      </c>
      <c r="AH5221" s="21" t="str">
        <f t="shared" si="6636"/>
        <v>TRAB.</v>
      </c>
      <c r="AI5221" s="22">
        <f t="shared" si="6637"/>
        <v>3.488372093023262E-2</v>
      </c>
      <c r="AJ5221" s="22" t="str">
        <f t="shared" si="6638"/>
        <v>-</v>
      </c>
      <c r="AK5221" s="22" t="str">
        <f t="shared" si="6639"/>
        <v>-</v>
      </c>
      <c r="AL5221" s="22" t="str">
        <f t="shared" si="6640"/>
        <v>-</v>
      </c>
      <c r="AM5221" s="22">
        <f t="shared" si="6641"/>
        <v>1.8867924528301883E-2</v>
      </c>
      <c r="AN5221" s="22" t="str">
        <f t="shared" si="6642"/>
        <v>-</v>
      </c>
      <c r="AO5221" s="22">
        <f t="shared" si="6643"/>
        <v>2.857142857142847E-2</v>
      </c>
    </row>
    <row r="5222" spans="1:41" x14ac:dyDescent="0.2">
      <c r="A5222" s="20">
        <v>2021</v>
      </c>
      <c r="B5222" s="20" t="s">
        <v>257</v>
      </c>
      <c r="C5222" s="20" t="s">
        <v>341</v>
      </c>
      <c r="D5222" s="20" t="s">
        <v>312</v>
      </c>
      <c r="E5222" s="20" t="s">
        <v>489</v>
      </c>
      <c r="F5222" s="20" t="s">
        <v>314</v>
      </c>
      <c r="G5222" s="121">
        <v>1403</v>
      </c>
      <c r="H5222" s="121">
        <v>10</v>
      </c>
      <c r="I5222" s="121">
        <v>128</v>
      </c>
      <c r="J5222" s="121">
        <v>0</v>
      </c>
      <c r="K5222" s="121">
        <v>1210</v>
      </c>
      <c r="L5222" s="121">
        <v>0</v>
      </c>
      <c r="M5222" s="28">
        <v>2751</v>
      </c>
      <c r="N5222" s="123"/>
      <c r="O5222" s="121">
        <f t="shared" si="6618"/>
        <v>2021</v>
      </c>
      <c r="P5222" s="121" t="str">
        <f t="shared" si="6619"/>
        <v>Junio</v>
      </c>
      <c r="Q5222" s="121" t="str">
        <f t="shared" si="6620"/>
        <v>11-Sierra Central</v>
      </c>
      <c r="R5222" s="121" t="str">
        <f t="shared" si="6621"/>
        <v>28 MADRID</v>
      </c>
      <c r="S5222" s="121" t="str">
        <f t="shared" si="6622"/>
        <v>28160 VALDEMORILLO</v>
      </c>
      <c r="T5222" s="121" t="str">
        <f t="shared" si="6623"/>
        <v>TRAB.</v>
      </c>
      <c r="U5222" s="122">
        <f t="shared" si="6624"/>
        <v>4.2765502494654939E-3</v>
      </c>
      <c r="V5222" s="122">
        <f t="shared" si="6625"/>
        <v>0</v>
      </c>
      <c r="W5222" s="122">
        <f t="shared" si="6626"/>
        <v>2.34375E-2</v>
      </c>
      <c r="X5222" s="122" t="str">
        <f t="shared" si="6627"/>
        <v>-</v>
      </c>
      <c r="Y5222" s="122">
        <f t="shared" si="6628"/>
        <v>-2.4793388429752428E-3</v>
      </c>
      <c r="Z5222" s="122" t="str">
        <f t="shared" si="6629"/>
        <v>-</v>
      </c>
      <c r="AA5222" s="122">
        <f t="shared" si="6630"/>
        <v>2.1810250817884125E-3</v>
      </c>
      <c r="AC5222" s="21" t="str">
        <f t="shared" si="6631"/>
        <v>2021-2022</v>
      </c>
      <c r="AD5222" s="21" t="str">
        <f t="shared" si="6632"/>
        <v>Mayo</v>
      </c>
      <c r="AE5222" s="21" t="str">
        <f t="shared" si="6633"/>
        <v>11-Sierra Central</v>
      </c>
      <c r="AF5222" s="21" t="str">
        <f t="shared" si="6634"/>
        <v>28 MADRID</v>
      </c>
      <c r="AG5222" s="21" t="str">
        <f t="shared" si="6635"/>
        <v>28160 VALDEMORILLO</v>
      </c>
      <c r="AH5222" s="21" t="str">
        <f t="shared" si="6636"/>
        <v>TRAB.</v>
      </c>
      <c r="AI5222" s="22">
        <f t="shared" si="6637"/>
        <v>7.5552387740555949E-2</v>
      </c>
      <c r="AJ5222" s="22">
        <f t="shared" si="6638"/>
        <v>0.10000000000000009</v>
      </c>
      <c r="AK5222" s="22">
        <f t="shared" si="6639"/>
        <v>-0.109375</v>
      </c>
      <c r="AL5222" s="22" t="str">
        <f t="shared" si="6640"/>
        <v>-</v>
      </c>
      <c r="AM5222" s="22">
        <f t="shared" si="6641"/>
        <v>4.7107438016528835E-2</v>
      </c>
      <c r="AN5222" s="22" t="str">
        <f t="shared" si="6642"/>
        <v>-</v>
      </c>
      <c r="AO5222" s="22">
        <f t="shared" si="6643"/>
        <v>5.4525627044710978E-2</v>
      </c>
    </row>
    <row r="5223" spans="1:41" x14ac:dyDescent="0.2">
      <c r="A5223" s="20">
        <v>2021</v>
      </c>
      <c r="B5223" s="20" t="s">
        <v>257</v>
      </c>
      <c r="C5223" s="20" t="s">
        <v>327</v>
      </c>
      <c r="D5223" s="20" t="s">
        <v>312</v>
      </c>
      <c r="E5223" s="20" t="s">
        <v>490</v>
      </c>
      <c r="F5223" s="20" t="s">
        <v>314</v>
      </c>
      <c r="G5223" s="121">
        <v>23346</v>
      </c>
      <c r="H5223" s="121">
        <v>12</v>
      </c>
      <c r="I5223" s="121">
        <v>252</v>
      </c>
      <c r="J5223" s="121">
        <v>0</v>
      </c>
      <c r="K5223" s="121">
        <v>4086</v>
      </c>
      <c r="L5223" s="121">
        <v>0</v>
      </c>
      <c r="M5223" s="28">
        <v>27696</v>
      </c>
      <c r="N5223" s="123"/>
      <c r="O5223" s="121">
        <f t="shared" si="6618"/>
        <v>2021</v>
      </c>
      <c r="P5223" s="121" t="str">
        <f t="shared" si="6619"/>
        <v>Junio</v>
      </c>
      <c r="Q5223" s="121" t="str">
        <f t="shared" si="6620"/>
        <v>4-Sur Metropolitano</v>
      </c>
      <c r="R5223" s="121" t="str">
        <f t="shared" si="6621"/>
        <v>28 MADRID</v>
      </c>
      <c r="S5223" s="121" t="str">
        <f t="shared" si="6622"/>
        <v>28161 VALDEMORO</v>
      </c>
      <c r="T5223" s="121" t="str">
        <f t="shared" si="6623"/>
        <v>TRAB.</v>
      </c>
      <c r="U5223" s="122">
        <f t="shared" si="6624"/>
        <v>4.8830634798251449E-3</v>
      </c>
      <c r="V5223" s="122">
        <f t="shared" si="6625"/>
        <v>8.3333333333333259E-2</v>
      </c>
      <c r="W5223" s="122">
        <f t="shared" si="6626"/>
        <v>1.1904761904761862E-2</v>
      </c>
      <c r="X5223" s="122" t="str">
        <f t="shared" si="6627"/>
        <v>-</v>
      </c>
      <c r="Y5223" s="122">
        <f t="shared" si="6628"/>
        <v>-6.1184532550171422E-3</v>
      </c>
      <c r="Z5223" s="122" t="str">
        <f t="shared" si="6629"/>
        <v>-</v>
      </c>
      <c r="AA5223" s="122">
        <f t="shared" si="6630"/>
        <v>3.3578856152514103E-3</v>
      </c>
      <c r="AC5223" s="21" t="str">
        <f t="shared" si="6631"/>
        <v>2021-2022</v>
      </c>
      <c r="AD5223" s="21" t="str">
        <f t="shared" si="6632"/>
        <v>Mayo</v>
      </c>
      <c r="AE5223" s="21" t="str">
        <f t="shared" si="6633"/>
        <v>4-Sur Metropolitano</v>
      </c>
      <c r="AF5223" s="21" t="str">
        <f t="shared" si="6634"/>
        <v>28 MADRID</v>
      </c>
      <c r="AG5223" s="21" t="str">
        <f t="shared" si="6635"/>
        <v>28161 VALDEMORO</v>
      </c>
      <c r="AH5223" s="21" t="str">
        <f t="shared" si="6636"/>
        <v>TRAB.</v>
      </c>
      <c r="AI5223" s="22">
        <f t="shared" si="6637"/>
        <v>9.3592050029983831E-2</v>
      </c>
      <c r="AJ5223" s="22">
        <f t="shared" si="6638"/>
        <v>0.16666666666666674</v>
      </c>
      <c r="AK5223" s="22">
        <f t="shared" si="6639"/>
        <v>-5.555555555555558E-2</v>
      </c>
      <c r="AL5223" s="22" t="str">
        <f t="shared" si="6640"/>
        <v>-</v>
      </c>
      <c r="AM5223" s="22">
        <f t="shared" si="6641"/>
        <v>1.4439549681840358E-2</v>
      </c>
      <c r="AN5223" s="22" t="str">
        <f t="shared" si="6642"/>
        <v>-</v>
      </c>
      <c r="AO5223" s="22">
        <f t="shared" si="6643"/>
        <v>8.0589254766031182E-2</v>
      </c>
    </row>
    <row r="5224" spans="1:41" x14ac:dyDescent="0.2">
      <c r="A5224" s="20">
        <v>2021</v>
      </c>
      <c r="B5224" s="20" t="s">
        <v>257</v>
      </c>
      <c r="C5224" s="20" t="s">
        <v>335</v>
      </c>
      <c r="D5224" s="20" t="s">
        <v>312</v>
      </c>
      <c r="E5224" s="20" t="s">
        <v>491</v>
      </c>
      <c r="F5224" s="20" t="s">
        <v>314</v>
      </c>
      <c r="G5224" s="121">
        <v>485</v>
      </c>
      <c r="H5224" s="121">
        <v>0</v>
      </c>
      <c r="I5224" s="121">
        <v>56</v>
      </c>
      <c r="J5224" s="121">
        <v>0</v>
      </c>
      <c r="K5224" s="121">
        <v>354</v>
      </c>
      <c r="L5224" s="121">
        <v>0</v>
      </c>
      <c r="M5224" s="28">
        <v>896</v>
      </c>
      <c r="N5224" s="123"/>
      <c r="O5224" s="121">
        <f t="shared" si="6618"/>
        <v>2021</v>
      </c>
      <c r="P5224" s="121" t="str">
        <f t="shared" si="6619"/>
        <v>Junio</v>
      </c>
      <c r="Q5224" s="121" t="str">
        <f t="shared" si="6620"/>
        <v>7-Nordeste Comunidad</v>
      </c>
      <c r="R5224" s="121" t="str">
        <f t="shared" si="6621"/>
        <v>28 MADRID</v>
      </c>
      <c r="S5224" s="121" t="str">
        <f t="shared" si="6622"/>
        <v>28162 VALDEOLMOS</v>
      </c>
      <c r="T5224" s="121" t="str">
        <f t="shared" si="6623"/>
        <v>TRAB.</v>
      </c>
      <c r="U5224" s="122">
        <f t="shared" si="6624"/>
        <v>-5.97938144329897E-2</v>
      </c>
      <c r="V5224" s="122" t="str">
        <f t="shared" si="6625"/>
        <v>-</v>
      </c>
      <c r="W5224" s="122">
        <f t="shared" si="6626"/>
        <v>-5.3571428571428603E-2</v>
      </c>
      <c r="X5224" s="122" t="str">
        <f t="shared" si="6627"/>
        <v>-</v>
      </c>
      <c r="Y5224" s="122">
        <f t="shared" si="6628"/>
        <v>-8.4745762711864181E-3</v>
      </c>
      <c r="Z5224" s="122" t="str">
        <f t="shared" si="6629"/>
        <v>-</v>
      </c>
      <c r="AA5224" s="122">
        <f t="shared" si="6630"/>
        <v>-3.90625E-2</v>
      </c>
      <c r="AC5224" s="21" t="str">
        <f t="shared" si="6631"/>
        <v>2021-2022</v>
      </c>
      <c r="AD5224" s="21" t="str">
        <f t="shared" si="6632"/>
        <v>Mayo</v>
      </c>
      <c r="AE5224" s="21" t="str">
        <f t="shared" si="6633"/>
        <v>7-Nordeste Comunidad</v>
      </c>
      <c r="AF5224" s="21" t="str">
        <f t="shared" si="6634"/>
        <v>28 MADRID</v>
      </c>
      <c r="AG5224" s="21" t="str">
        <f t="shared" si="6635"/>
        <v>28162 VALDEOLMOS</v>
      </c>
      <c r="AH5224" s="21" t="str">
        <f t="shared" si="6636"/>
        <v>TRAB.</v>
      </c>
      <c r="AI5224" s="22">
        <f t="shared" si="6637"/>
        <v>9.4845360824742375E-2</v>
      </c>
      <c r="AJ5224" s="22" t="str">
        <f t="shared" si="6638"/>
        <v>-</v>
      </c>
      <c r="AK5224" s="22">
        <f t="shared" si="6639"/>
        <v>7.1428571428571397E-2</v>
      </c>
      <c r="AL5224" s="22" t="str">
        <f t="shared" si="6640"/>
        <v>-</v>
      </c>
      <c r="AM5224" s="22">
        <f t="shared" si="6641"/>
        <v>3.1073446327683607E-2</v>
      </c>
      <c r="AN5224" s="22" t="str">
        <f t="shared" si="6642"/>
        <v>-</v>
      </c>
      <c r="AO5224" s="22">
        <f t="shared" si="6643"/>
        <v>6.8080357142857206E-2</v>
      </c>
    </row>
    <row r="5225" spans="1:41" x14ac:dyDescent="0.2">
      <c r="A5225" s="20">
        <v>2021</v>
      </c>
      <c r="B5225" s="20" t="s">
        <v>257</v>
      </c>
      <c r="C5225" s="20" t="s">
        <v>335</v>
      </c>
      <c r="D5225" s="20" t="s">
        <v>312</v>
      </c>
      <c r="E5225" s="20" t="s">
        <v>492</v>
      </c>
      <c r="F5225" s="20" t="s">
        <v>314</v>
      </c>
      <c r="G5225" s="121">
        <v>59</v>
      </c>
      <c r="H5225" s="121">
        <v>0</v>
      </c>
      <c r="I5225" s="121">
        <v>0</v>
      </c>
      <c r="J5225" s="121">
        <v>0</v>
      </c>
      <c r="K5225" s="121">
        <v>45</v>
      </c>
      <c r="L5225" s="121">
        <v>0</v>
      </c>
      <c r="M5225" s="28">
        <v>105</v>
      </c>
      <c r="N5225" s="123"/>
      <c r="O5225" s="121">
        <f t="shared" si="6618"/>
        <v>2021</v>
      </c>
      <c r="P5225" s="121" t="str">
        <f t="shared" si="6619"/>
        <v>Junio</v>
      </c>
      <c r="Q5225" s="121" t="str">
        <f t="shared" si="6620"/>
        <v>7-Nordeste Comunidad</v>
      </c>
      <c r="R5225" s="121" t="str">
        <f t="shared" si="6621"/>
        <v>28 MADRID</v>
      </c>
      <c r="S5225" s="121" t="str">
        <f t="shared" si="6622"/>
        <v>28163 VALDEPIELAGOS</v>
      </c>
      <c r="T5225" s="121" t="str">
        <f t="shared" si="6623"/>
        <v>TRAB.</v>
      </c>
      <c r="U5225" s="122">
        <f t="shared" si="6624"/>
        <v>0</v>
      </c>
      <c r="V5225" s="122" t="str">
        <f t="shared" si="6625"/>
        <v>-</v>
      </c>
      <c r="W5225" s="122" t="str">
        <f t="shared" si="6626"/>
        <v>-</v>
      </c>
      <c r="X5225" s="122" t="str">
        <f t="shared" si="6627"/>
        <v>-</v>
      </c>
      <c r="Y5225" s="122">
        <f t="shared" si="6628"/>
        <v>0</v>
      </c>
      <c r="Z5225" s="122" t="str">
        <f t="shared" si="6629"/>
        <v>-</v>
      </c>
      <c r="AA5225" s="122">
        <f t="shared" si="6630"/>
        <v>0</v>
      </c>
      <c r="AC5225" s="21" t="str">
        <f t="shared" si="6631"/>
        <v>2021-2022</v>
      </c>
      <c r="AD5225" s="21" t="str">
        <f t="shared" si="6632"/>
        <v>Mayo</v>
      </c>
      <c r="AE5225" s="21" t="str">
        <f t="shared" si="6633"/>
        <v>7-Nordeste Comunidad</v>
      </c>
      <c r="AF5225" s="21" t="str">
        <f t="shared" si="6634"/>
        <v>28 MADRID</v>
      </c>
      <c r="AG5225" s="21" t="str">
        <f t="shared" si="6635"/>
        <v>28163 VALDEPIELAGOS</v>
      </c>
      <c r="AH5225" s="21" t="str">
        <f t="shared" si="6636"/>
        <v>TRAB.</v>
      </c>
      <c r="AI5225" s="22">
        <f t="shared" si="6637"/>
        <v>3.3898305084745672E-2</v>
      </c>
      <c r="AJ5225" s="22" t="str">
        <f t="shared" si="6638"/>
        <v>-</v>
      </c>
      <c r="AK5225" s="22" t="str">
        <f t="shared" si="6639"/>
        <v>-</v>
      </c>
      <c r="AL5225" s="22" t="str">
        <f t="shared" si="6640"/>
        <v>-</v>
      </c>
      <c r="AM5225" s="22">
        <f t="shared" si="6641"/>
        <v>0</v>
      </c>
      <c r="AN5225" s="22" t="str">
        <f t="shared" si="6642"/>
        <v>-</v>
      </c>
      <c r="AO5225" s="22">
        <f t="shared" si="6643"/>
        <v>2.857142857142847E-2</v>
      </c>
    </row>
    <row r="5226" spans="1:41" x14ac:dyDescent="0.2">
      <c r="A5226" s="20">
        <v>2021</v>
      </c>
      <c r="B5226" s="20" t="s">
        <v>257</v>
      </c>
      <c r="C5226" s="20" t="s">
        <v>335</v>
      </c>
      <c r="D5226" s="20" t="s">
        <v>312</v>
      </c>
      <c r="E5226" s="20" t="s">
        <v>493</v>
      </c>
      <c r="F5226" s="20" t="s">
        <v>314</v>
      </c>
      <c r="G5226" s="121">
        <v>449</v>
      </c>
      <c r="H5226" s="121">
        <v>0</v>
      </c>
      <c r="I5226" s="121">
        <v>20</v>
      </c>
      <c r="J5226" s="121">
        <v>0</v>
      </c>
      <c r="K5226" s="121">
        <v>342</v>
      </c>
      <c r="L5226" s="121">
        <v>0</v>
      </c>
      <c r="M5226" s="28">
        <v>812</v>
      </c>
      <c r="N5226" s="123"/>
      <c r="O5226" s="121">
        <f t="shared" si="6618"/>
        <v>2021</v>
      </c>
      <c r="P5226" s="121" t="str">
        <f t="shared" si="6619"/>
        <v>Junio</v>
      </c>
      <c r="Q5226" s="121" t="str">
        <f t="shared" si="6620"/>
        <v>7-Nordeste Comunidad</v>
      </c>
      <c r="R5226" s="121" t="str">
        <f t="shared" si="6621"/>
        <v>28 MADRID</v>
      </c>
      <c r="S5226" s="121" t="str">
        <f t="shared" si="6622"/>
        <v>28164 VALDETORRES DE JARAMA</v>
      </c>
      <c r="T5226" s="121" t="str">
        <f t="shared" si="6623"/>
        <v>TRAB.</v>
      </c>
      <c r="U5226" s="122">
        <f t="shared" si="6624"/>
        <v>1.7817371937639104E-2</v>
      </c>
      <c r="V5226" s="122" t="str">
        <f t="shared" si="6625"/>
        <v>-</v>
      </c>
      <c r="W5226" s="122">
        <f t="shared" si="6626"/>
        <v>-5.0000000000000044E-2</v>
      </c>
      <c r="X5226" s="122" t="str">
        <f t="shared" si="6627"/>
        <v>-</v>
      </c>
      <c r="Y5226" s="122">
        <f t="shared" si="6628"/>
        <v>-2.9239766081871066E-3</v>
      </c>
      <c r="Z5226" s="122" t="str">
        <f t="shared" si="6629"/>
        <v>-</v>
      </c>
      <c r="AA5226" s="122">
        <f t="shared" si="6630"/>
        <v>7.3891625615762901E-3</v>
      </c>
      <c r="AC5226" s="21" t="str">
        <f t="shared" si="6631"/>
        <v>2021-2022</v>
      </c>
      <c r="AD5226" s="21" t="str">
        <f t="shared" si="6632"/>
        <v>Mayo</v>
      </c>
      <c r="AE5226" s="21" t="str">
        <f t="shared" si="6633"/>
        <v>7-Nordeste Comunidad</v>
      </c>
      <c r="AF5226" s="21" t="str">
        <f t="shared" si="6634"/>
        <v>28 MADRID</v>
      </c>
      <c r="AG5226" s="21" t="str">
        <f t="shared" si="6635"/>
        <v>28164 VALDETORRES DE JARAMA</v>
      </c>
      <c r="AH5226" s="21" t="str">
        <f t="shared" si="6636"/>
        <v>TRAB.</v>
      </c>
      <c r="AI5226" s="22">
        <f t="shared" si="6637"/>
        <v>0.16481069042316254</v>
      </c>
      <c r="AJ5226" s="22" t="str">
        <f t="shared" si="6638"/>
        <v>-</v>
      </c>
      <c r="AK5226" s="22">
        <f t="shared" si="6639"/>
        <v>-0.19999999999999996</v>
      </c>
      <c r="AL5226" s="22" t="str">
        <f t="shared" si="6640"/>
        <v>-</v>
      </c>
      <c r="AM5226" s="22">
        <f t="shared" si="6641"/>
        <v>3.8011695906432719E-2</v>
      </c>
      <c r="AN5226" s="22" t="str">
        <f t="shared" si="6642"/>
        <v>-</v>
      </c>
      <c r="AO5226" s="22">
        <f t="shared" si="6643"/>
        <v>0.10098522167487678</v>
      </c>
    </row>
    <row r="5227" spans="1:41" x14ac:dyDescent="0.2">
      <c r="A5227" s="20">
        <v>2021</v>
      </c>
      <c r="B5227" s="20" t="s">
        <v>257</v>
      </c>
      <c r="C5227" s="20" t="s">
        <v>338</v>
      </c>
      <c r="D5227" s="20" t="s">
        <v>312</v>
      </c>
      <c r="E5227" s="20" t="s">
        <v>494</v>
      </c>
      <c r="F5227" s="20" t="s">
        <v>314</v>
      </c>
      <c r="G5227" s="121">
        <v>427</v>
      </c>
      <c r="H5227" s="121">
        <v>6</v>
      </c>
      <c r="I5227" s="121">
        <v>8</v>
      </c>
      <c r="J5227" s="121">
        <v>0</v>
      </c>
      <c r="K5227" s="121">
        <v>181</v>
      </c>
      <c r="L5227" s="121">
        <v>0</v>
      </c>
      <c r="M5227" s="28">
        <v>622</v>
      </c>
      <c r="N5227" s="123"/>
      <c r="O5227" s="121">
        <f t="shared" si="6618"/>
        <v>2021</v>
      </c>
      <c r="P5227" s="121" t="str">
        <f t="shared" si="6619"/>
        <v>Junio</v>
      </c>
      <c r="Q5227" s="121" t="str">
        <f t="shared" si="6620"/>
        <v>8-Sudeste Comunidad</v>
      </c>
      <c r="R5227" s="121" t="str">
        <f t="shared" si="6621"/>
        <v>28 MADRID</v>
      </c>
      <c r="S5227" s="121" t="str">
        <f t="shared" si="6622"/>
        <v>28165 VALDILECHA</v>
      </c>
      <c r="T5227" s="121" t="str">
        <f t="shared" si="6623"/>
        <v>TRAB.</v>
      </c>
      <c r="U5227" s="122">
        <f t="shared" si="6624"/>
        <v>-7.0257611241217877E-3</v>
      </c>
      <c r="V5227" s="122">
        <f t="shared" si="6625"/>
        <v>-0.16666666666666663</v>
      </c>
      <c r="W5227" s="122">
        <f t="shared" si="6626"/>
        <v>0</v>
      </c>
      <c r="X5227" s="122" t="str">
        <f t="shared" si="6627"/>
        <v>-</v>
      </c>
      <c r="Y5227" s="122">
        <f t="shared" si="6628"/>
        <v>5.5248618784531356E-3</v>
      </c>
      <c r="Z5227" s="122" t="str">
        <f t="shared" si="6629"/>
        <v>-</v>
      </c>
      <c r="AA5227" s="122">
        <f t="shared" si="6630"/>
        <v>-4.8231511254018811E-3</v>
      </c>
      <c r="AC5227" s="21" t="str">
        <f t="shared" si="6631"/>
        <v>2021-2022</v>
      </c>
      <c r="AD5227" s="21" t="str">
        <f t="shared" si="6632"/>
        <v>Mayo</v>
      </c>
      <c r="AE5227" s="21" t="str">
        <f t="shared" si="6633"/>
        <v>8-Sudeste Comunidad</v>
      </c>
      <c r="AF5227" s="21" t="str">
        <f t="shared" si="6634"/>
        <v>28 MADRID</v>
      </c>
      <c r="AG5227" s="21" t="str">
        <f t="shared" si="6635"/>
        <v>28165 VALDILECHA</v>
      </c>
      <c r="AH5227" s="21" t="str">
        <f t="shared" si="6636"/>
        <v>TRAB.</v>
      </c>
      <c r="AI5227" s="22">
        <f t="shared" si="6637"/>
        <v>7.9625292740046927E-2</v>
      </c>
      <c r="AJ5227" s="22">
        <f t="shared" si="6638"/>
        <v>0</v>
      </c>
      <c r="AK5227" s="22">
        <f t="shared" si="6639"/>
        <v>0</v>
      </c>
      <c r="AL5227" s="22" t="str">
        <f t="shared" si="6640"/>
        <v>-</v>
      </c>
      <c r="AM5227" s="22">
        <f t="shared" si="6641"/>
        <v>-5.5248618784530246E-3</v>
      </c>
      <c r="AN5227" s="22" t="str">
        <f t="shared" si="6642"/>
        <v>-</v>
      </c>
      <c r="AO5227" s="22">
        <f t="shared" si="6643"/>
        <v>5.3054662379421247E-2</v>
      </c>
    </row>
    <row r="5228" spans="1:41" x14ac:dyDescent="0.2">
      <c r="A5228" s="20">
        <v>2021</v>
      </c>
      <c r="B5228" s="20" t="s">
        <v>257</v>
      </c>
      <c r="C5228" s="20" t="s">
        <v>338</v>
      </c>
      <c r="D5228" s="20" t="s">
        <v>312</v>
      </c>
      <c r="E5228" s="20" t="s">
        <v>495</v>
      </c>
      <c r="F5228" s="20" t="s">
        <v>314</v>
      </c>
      <c r="G5228" s="121">
        <v>20</v>
      </c>
      <c r="H5228" s="121">
        <v>0</v>
      </c>
      <c r="I5228" s="121">
        <v>0</v>
      </c>
      <c r="J5228" s="121">
        <v>0</v>
      </c>
      <c r="K5228" s="121">
        <v>31</v>
      </c>
      <c r="L5228" s="121">
        <v>0</v>
      </c>
      <c r="M5228" s="28">
        <v>52</v>
      </c>
      <c r="N5228" s="123"/>
      <c r="O5228" s="121">
        <f t="shared" si="6618"/>
        <v>2021</v>
      </c>
      <c r="P5228" s="121" t="str">
        <f t="shared" si="6619"/>
        <v>Junio</v>
      </c>
      <c r="Q5228" s="121" t="str">
        <f t="shared" si="6620"/>
        <v>8-Sudeste Comunidad</v>
      </c>
      <c r="R5228" s="121" t="str">
        <f t="shared" si="6621"/>
        <v>28 MADRID</v>
      </c>
      <c r="S5228" s="121" t="str">
        <f t="shared" si="6622"/>
        <v>28166 VALVERDE DE ALCALA</v>
      </c>
      <c r="T5228" s="121" t="str">
        <f t="shared" si="6623"/>
        <v>TRAB.</v>
      </c>
      <c r="U5228" s="122">
        <f t="shared" si="6624"/>
        <v>5.0000000000000044E-2</v>
      </c>
      <c r="V5228" s="122" t="str">
        <f t="shared" si="6625"/>
        <v>-</v>
      </c>
      <c r="W5228" s="122" t="str">
        <f t="shared" si="6626"/>
        <v>-</v>
      </c>
      <c r="X5228" s="122" t="str">
        <f t="shared" si="6627"/>
        <v>-</v>
      </c>
      <c r="Y5228" s="122">
        <f t="shared" si="6628"/>
        <v>0</v>
      </c>
      <c r="Z5228" s="122" t="str">
        <f t="shared" si="6629"/>
        <v>-</v>
      </c>
      <c r="AA5228" s="122">
        <f t="shared" si="6630"/>
        <v>1.9230769230769162E-2</v>
      </c>
      <c r="AC5228" s="21" t="str">
        <f t="shared" si="6631"/>
        <v>2021-2022</v>
      </c>
      <c r="AD5228" s="21" t="str">
        <f t="shared" si="6632"/>
        <v>Mayo</v>
      </c>
      <c r="AE5228" s="21" t="str">
        <f t="shared" si="6633"/>
        <v>8-Sudeste Comunidad</v>
      </c>
      <c r="AF5228" s="21" t="str">
        <f t="shared" si="6634"/>
        <v>28 MADRID</v>
      </c>
      <c r="AG5228" s="21" t="str">
        <f t="shared" si="6635"/>
        <v>28166 VALVERDE DE ALCALA</v>
      </c>
      <c r="AH5228" s="21" t="str">
        <f t="shared" si="6636"/>
        <v>TRAB.</v>
      </c>
      <c r="AI5228" s="22">
        <f t="shared" si="6637"/>
        <v>2.5499999999999998</v>
      </c>
      <c r="AJ5228" s="22" t="str">
        <f t="shared" si="6638"/>
        <v>-</v>
      </c>
      <c r="AK5228" s="22" t="str">
        <f t="shared" si="6639"/>
        <v>-</v>
      </c>
      <c r="AL5228" s="22" t="str">
        <f t="shared" si="6640"/>
        <v>-</v>
      </c>
      <c r="AM5228" s="22">
        <f t="shared" si="6641"/>
        <v>0</v>
      </c>
      <c r="AN5228" s="22" t="str">
        <f t="shared" si="6642"/>
        <v>-</v>
      </c>
      <c r="AO5228" s="22">
        <f t="shared" si="6643"/>
        <v>0.98076923076923084</v>
      </c>
    </row>
    <row r="5229" spans="1:41" x14ac:dyDescent="0.2">
      <c r="A5229" s="20">
        <v>2021</v>
      </c>
      <c r="B5229" s="20" t="s">
        <v>257</v>
      </c>
      <c r="C5229" s="20" t="s">
        <v>318</v>
      </c>
      <c r="D5229" s="20" t="s">
        <v>312</v>
      </c>
      <c r="E5229" s="20" t="s">
        <v>496</v>
      </c>
      <c r="F5229" s="20" t="s">
        <v>314</v>
      </c>
      <c r="G5229" s="121">
        <v>12015</v>
      </c>
      <c r="H5229" s="121">
        <v>0</v>
      </c>
      <c r="I5229" s="121">
        <v>49</v>
      </c>
      <c r="J5229" s="121">
        <v>0</v>
      </c>
      <c r="K5229" s="121">
        <v>846</v>
      </c>
      <c r="L5229" s="121">
        <v>0</v>
      </c>
      <c r="M5229" s="28">
        <v>12911</v>
      </c>
      <c r="N5229" s="123"/>
      <c r="O5229" s="121">
        <f t="shared" si="6618"/>
        <v>2021</v>
      </c>
      <c r="P5229" s="121" t="str">
        <f t="shared" si="6619"/>
        <v>Junio</v>
      </c>
      <c r="Q5229" s="121" t="str">
        <f t="shared" si="6620"/>
        <v>3-Este Metropolitano</v>
      </c>
      <c r="R5229" s="121" t="str">
        <f t="shared" si="6621"/>
        <v>28 MADRID</v>
      </c>
      <c r="S5229" s="121" t="str">
        <f t="shared" si="6622"/>
        <v>28167 VELILLA DE SAN ANTONIO</v>
      </c>
      <c r="T5229" s="121" t="str">
        <f t="shared" si="6623"/>
        <v>TRAB.</v>
      </c>
      <c r="U5229" s="122">
        <f t="shared" si="6624"/>
        <v>1.032043279234296E-2</v>
      </c>
      <c r="V5229" s="122" t="str">
        <f t="shared" si="6625"/>
        <v>-</v>
      </c>
      <c r="W5229" s="122">
        <f t="shared" si="6626"/>
        <v>0</v>
      </c>
      <c r="X5229" s="122" t="str">
        <f t="shared" si="6627"/>
        <v>-</v>
      </c>
      <c r="Y5229" s="122">
        <f t="shared" si="6628"/>
        <v>7.0921985815601829E-3</v>
      </c>
      <c r="Z5229" s="122" t="str">
        <f t="shared" si="6629"/>
        <v>-</v>
      </c>
      <c r="AA5229" s="122">
        <f t="shared" si="6630"/>
        <v>1.0068933467585861E-2</v>
      </c>
      <c r="AC5229" s="21" t="str">
        <f t="shared" si="6631"/>
        <v>2021-2022</v>
      </c>
      <c r="AD5229" s="21" t="str">
        <f t="shared" si="6632"/>
        <v>Mayo</v>
      </c>
      <c r="AE5229" s="21" t="str">
        <f t="shared" si="6633"/>
        <v>3-Este Metropolitano</v>
      </c>
      <c r="AF5229" s="21" t="str">
        <f t="shared" si="6634"/>
        <v>28 MADRID</v>
      </c>
      <c r="AG5229" s="21" t="str">
        <f t="shared" si="6635"/>
        <v>28167 VELILLA DE SAN ANTONIO</v>
      </c>
      <c r="AH5229" s="21" t="str">
        <f t="shared" si="6636"/>
        <v>TRAB.</v>
      </c>
      <c r="AI5229" s="22">
        <f t="shared" si="6637"/>
        <v>1.9475655430711614E-2</v>
      </c>
      <c r="AJ5229" s="22" t="str">
        <f t="shared" si="6638"/>
        <v>-</v>
      </c>
      <c r="AK5229" s="22">
        <f t="shared" si="6639"/>
        <v>-0.1428571428571429</v>
      </c>
      <c r="AL5229" s="22" t="str">
        <f t="shared" si="6640"/>
        <v>-</v>
      </c>
      <c r="AM5229" s="22">
        <f t="shared" si="6641"/>
        <v>2.0094562647754222E-2</v>
      </c>
      <c r="AN5229" s="22" t="str">
        <f t="shared" si="6642"/>
        <v>-</v>
      </c>
      <c r="AO5229" s="22">
        <f t="shared" si="6643"/>
        <v>1.8898613585314861E-2</v>
      </c>
    </row>
    <row r="5230" spans="1:41" x14ac:dyDescent="0.2">
      <c r="A5230" s="20">
        <v>2021</v>
      </c>
      <c r="B5230" s="20" t="s">
        <v>257</v>
      </c>
      <c r="C5230" s="20" t="s">
        <v>311</v>
      </c>
      <c r="D5230" s="20" t="s">
        <v>312</v>
      </c>
      <c r="E5230" s="20" t="s">
        <v>497</v>
      </c>
      <c r="F5230" s="20" t="s">
        <v>314</v>
      </c>
      <c r="G5230" s="121">
        <v>59</v>
      </c>
      <c r="H5230" s="121">
        <v>0</v>
      </c>
      <c r="I5230" s="121">
        <v>5</v>
      </c>
      <c r="J5230" s="121">
        <v>0</v>
      </c>
      <c r="K5230" s="121">
        <v>119</v>
      </c>
      <c r="L5230" s="121">
        <v>0</v>
      </c>
      <c r="M5230" s="28">
        <v>184</v>
      </c>
      <c r="N5230" s="123"/>
      <c r="O5230" s="121">
        <f t="shared" si="6618"/>
        <v>2021</v>
      </c>
      <c r="P5230" s="121" t="str">
        <f t="shared" si="6619"/>
        <v>Junio</v>
      </c>
      <c r="Q5230" s="121" t="str">
        <f t="shared" si="6620"/>
        <v>6-Sierra Norte</v>
      </c>
      <c r="R5230" s="121" t="str">
        <f t="shared" si="6621"/>
        <v>28 MADRID</v>
      </c>
      <c r="S5230" s="121" t="str">
        <f t="shared" si="6622"/>
        <v>28168 VELLON (EL)</v>
      </c>
      <c r="T5230" s="121" t="str">
        <f t="shared" si="6623"/>
        <v>TRAB.</v>
      </c>
      <c r="U5230" s="122">
        <f t="shared" si="6624"/>
        <v>-1.6949152542372836E-2</v>
      </c>
      <c r="V5230" s="122" t="str">
        <f t="shared" si="6625"/>
        <v>-</v>
      </c>
      <c r="W5230" s="122">
        <f t="shared" si="6626"/>
        <v>0.60000000000000009</v>
      </c>
      <c r="X5230" s="122" t="str">
        <f t="shared" si="6627"/>
        <v>-</v>
      </c>
      <c r="Y5230" s="122">
        <f t="shared" si="6628"/>
        <v>0</v>
      </c>
      <c r="Z5230" s="122" t="str">
        <f t="shared" si="6629"/>
        <v>-</v>
      </c>
      <c r="AA5230" s="122">
        <f t="shared" si="6630"/>
        <v>1.0869565217391353E-2</v>
      </c>
      <c r="AC5230" s="21" t="str">
        <f t="shared" si="6631"/>
        <v>2021-2022</v>
      </c>
      <c r="AD5230" s="21" t="str">
        <f t="shared" si="6632"/>
        <v>Mayo</v>
      </c>
      <c r="AE5230" s="21" t="str">
        <f t="shared" si="6633"/>
        <v>6-Sierra Norte</v>
      </c>
      <c r="AF5230" s="21" t="str">
        <f t="shared" si="6634"/>
        <v>28 MADRID</v>
      </c>
      <c r="AG5230" s="21" t="str">
        <f t="shared" si="6635"/>
        <v>28168 VELLON (EL)</v>
      </c>
      <c r="AH5230" s="21" t="str">
        <f t="shared" si="6636"/>
        <v>TRAB.</v>
      </c>
      <c r="AI5230" s="22">
        <f t="shared" si="6637"/>
        <v>0.20338983050847448</v>
      </c>
      <c r="AJ5230" s="22" t="str">
        <f t="shared" si="6638"/>
        <v>-</v>
      </c>
      <c r="AK5230" s="22">
        <f t="shared" si="6639"/>
        <v>0.39999999999999991</v>
      </c>
      <c r="AL5230" s="22" t="str">
        <f t="shared" si="6640"/>
        <v>-</v>
      </c>
      <c r="AM5230" s="22">
        <f t="shared" si="6641"/>
        <v>6.7226890756302504E-2</v>
      </c>
      <c r="AN5230" s="22" t="str">
        <f t="shared" si="6642"/>
        <v>-</v>
      </c>
      <c r="AO5230" s="22">
        <f t="shared" si="6643"/>
        <v>0.11956521739130443</v>
      </c>
    </row>
    <row r="5231" spans="1:41" x14ac:dyDescent="0.2">
      <c r="A5231" s="20">
        <v>2021</v>
      </c>
      <c r="B5231" s="20" t="s">
        <v>257</v>
      </c>
      <c r="C5231" s="20" t="s">
        <v>311</v>
      </c>
      <c r="D5231" s="20" t="s">
        <v>312</v>
      </c>
      <c r="E5231" s="20" t="s">
        <v>498</v>
      </c>
      <c r="F5231" s="20" t="s">
        <v>314</v>
      </c>
      <c r="G5231" s="121">
        <v>243</v>
      </c>
      <c r="H5231" s="121">
        <v>0</v>
      </c>
      <c r="I5231" s="121">
        <v>27</v>
      </c>
      <c r="J5231" s="121">
        <v>0</v>
      </c>
      <c r="K5231" s="121">
        <v>225</v>
      </c>
      <c r="L5231" s="121">
        <v>0</v>
      </c>
      <c r="M5231" s="28">
        <v>495</v>
      </c>
      <c r="N5231" s="123"/>
      <c r="O5231" s="121">
        <f t="shared" si="6618"/>
        <v>2021</v>
      </c>
      <c r="P5231" s="121" t="str">
        <f t="shared" si="6619"/>
        <v>Junio</v>
      </c>
      <c r="Q5231" s="121" t="str">
        <f t="shared" si="6620"/>
        <v>6-Sierra Norte</v>
      </c>
      <c r="R5231" s="121" t="str">
        <f t="shared" si="6621"/>
        <v>28 MADRID</v>
      </c>
      <c r="S5231" s="121" t="str">
        <f t="shared" si="6622"/>
        <v>28169 VENTURADA</v>
      </c>
      <c r="T5231" s="121" t="str">
        <f t="shared" si="6623"/>
        <v>TRAB.</v>
      </c>
      <c r="U5231" s="122">
        <f t="shared" si="6624"/>
        <v>4.5267489711934061E-2</v>
      </c>
      <c r="V5231" s="122" t="str">
        <f t="shared" si="6625"/>
        <v>-</v>
      </c>
      <c r="W5231" s="122">
        <f t="shared" si="6626"/>
        <v>7.4074074074074181E-2</v>
      </c>
      <c r="X5231" s="122" t="str">
        <f t="shared" si="6627"/>
        <v>-</v>
      </c>
      <c r="Y5231" s="122">
        <f t="shared" si="6628"/>
        <v>1.3333333333333419E-2</v>
      </c>
      <c r="Z5231" s="122" t="str">
        <f t="shared" si="6629"/>
        <v>-</v>
      </c>
      <c r="AA5231" s="122">
        <f t="shared" si="6630"/>
        <v>3.2323232323232309E-2</v>
      </c>
      <c r="AC5231" s="21" t="str">
        <f t="shared" si="6631"/>
        <v>2021-2022</v>
      </c>
      <c r="AD5231" s="21" t="str">
        <f t="shared" si="6632"/>
        <v>Mayo</v>
      </c>
      <c r="AE5231" s="21" t="str">
        <f t="shared" si="6633"/>
        <v>6-Sierra Norte</v>
      </c>
      <c r="AF5231" s="21" t="str">
        <f t="shared" si="6634"/>
        <v>28 MADRID</v>
      </c>
      <c r="AG5231" s="21" t="str">
        <f t="shared" si="6635"/>
        <v>28169 VENTURADA</v>
      </c>
      <c r="AH5231" s="21" t="str">
        <f t="shared" si="6636"/>
        <v>TRAB.</v>
      </c>
      <c r="AI5231" s="22">
        <f t="shared" si="6637"/>
        <v>0.13580246913580241</v>
      </c>
      <c r="AJ5231" s="22" t="str">
        <f t="shared" si="6638"/>
        <v>-</v>
      </c>
      <c r="AK5231" s="22">
        <f t="shared" si="6639"/>
        <v>0.11111111111111116</v>
      </c>
      <c r="AL5231" s="22" t="str">
        <f t="shared" si="6640"/>
        <v>-</v>
      </c>
      <c r="AM5231" s="22">
        <f t="shared" si="6641"/>
        <v>-4.0000000000000036E-2</v>
      </c>
      <c r="AN5231" s="22" t="str">
        <f t="shared" si="6642"/>
        <v>-</v>
      </c>
      <c r="AO5231" s="22">
        <f t="shared" si="6643"/>
        <v>5.4545454545454453E-2</v>
      </c>
    </row>
    <row r="5232" spans="1:41" x14ac:dyDescent="0.2">
      <c r="A5232" s="20">
        <v>2021</v>
      </c>
      <c r="B5232" s="20" t="s">
        <v>257</v>
      </c>
      <c r="C5232" s="20" t="s">
        <v>338</v>
      </c>
      <c r="D5232" s="20" t="s">
        <v>312</v>
      </c>
      <c r="E5232" s="20" t="s">
        <v>499</v>
      </c>
      <c r="F5232" s="20" t="s">
        <v>314</v>
      </c>
      <c r="G5232" s="121">
        <v>358</v>
      </c>
      <c r="H5232" s="121">
        <v>56</v>
      </c>
      <c r="I5232" s="121">
        <v>6</v>
      </c>
      <c r="J5232" s="121">
        <v>0</v>
      </c>
      <c r="K5232" s="121">
        <v>262</v>
      </c>
      <c r="L5232" s="121">
        <v>0</v>
      </c>
      <c r="M5232" s="28">
        <v>682</v>
      </c>
      <c r="N5232" s="123"/>
      <c r="O5232" s="121">
        <f t="shared" si="6618"/>
        <v>2021</v>
      </c>
      <c r="P5232" s="121" t="str">
        <f t="shared" si="6619"/>
        <v>Junio</v>
      </c>
      <c r="Q5232" s="121" t="str">
        <f t="shared" si="6620"/>
        <v>8-Sudeste Comunidad</v>
      </c>
      <c r="R5232" s="121" t="str">
        <f t="shared" si="6621"/>
        <v>28 MADRID</v>
      </c>
      <c r="S5232" s="121" t="str">
        <f t="shared" si="6622"/>
        <v>28170 VILLACONEJOS</v>
      </c>
      <c r="T5232" s="121" t="str">
        <f t="shared" si="6623"/>
        <v>TRAB.</v>
      </c>
      <c r="U5232" s="122">
        <f t="shared" si="6624"/>
        <v>0.11731843575418988</v>
      </c>
      <c r="V5232" s="122">
        <f t="shared" si="6625"/>
        <v>1.7857142857142794E-2</v>
      </c>
      <c r="W5232" s="122">
        <f t="shared" si="6626"/>
        <v>0</v>
      </c>
      <c r="X5232" s="122" t="str">
        <f t="shared" si="6627"/>
        <v>-</v>
      </c>
      <c r="Y5232" s="122">
        <f t="shared" si="6628"/>
        <v>7.6335877862594437E-3</v>
      </c>
      <c r="Z5232" s="122" t="str">
        <f t="shared" si="6629"/>
        <v>-</v>
      </c>
      <c r="AA5232" s="122">
        <f t="shared" si="6630"/>
        <v>6.5982404692082053E-2</v>
      </c>
      <c r="AC5232" s="21" t="str">
        <f t="shared" si="6631"/>
        <v>2021-2022</v>
      </c>
      <c r="AD5232" s="21" t="str">
        <f t="shared" si="6632"/>
        <v>Mayo</v>
      </c>
      <c r="AE5232" s="21" t="str">
        <f t="shared" si="6633"/>
        <v>8-Sudeste Comunidad</v>
      </c>
      <c r="AF5232" s="21" t="str">
        <f t="shared" si="6634"/>
        <v>28 MADRID</v>
      </c>
      <c r="AG5232" s="21" t="str">
        <f t="shared" si="6635"/>
        <v>28170 VILLACONEJOS</v>
      </c>
      <c r="AH5232" s="21" t="str">
        <f t="shared" si="6636"/>
        <v>TRAB.</v>
      </c>
      <c r="AI5232" s="22">
        <f t="shared" si="6637"/>
        <v>-6.4245810055865937E-2</v>
      </c>
      <c r="AJ5232" s="22">
        <f t="shared" si="6638"/>
        <v>-0.1071428571428571</v>
      </c>
      <c r="AK5232" s="22">
        <f t="shared" si="6639"/>
        <v>0.33333333333333326</v>
      </c>
      <c r="AL5232" s="22" t="str">
        <f t="shared" si="6640"/>
        <v>-</v>
      </c>
      <c r="AM5232" s="22">
        <f t="shared" si="6641"/>
        <v>-1.1450381679389277E-2</v>
      </c>
      <c r="AN5232" s="22" t="str">
        <f t="shared" si="6642"/>
        <v>-</v>
      </c>
      <c r="AO5232" s="22">
        <f t="shared" si="6643"/>
        <v>-4.3988269794721369E-2</v>
      </c>
    </row>
    <row r="5233" spans="1:41" x14ac:dyDescent="0.2">
      <c r="A5233" s="20">
        <v>2021</v>
      </c>
      <c r="B5233" s="20" t="s">
        <v>257</v>
      </c>
      <c r="C5233" s="20" t="s">
        <v>324</v>
      </c>
      <c r="D5233" s="20" t="s">
        <v>312</v>
      </c>
      <c r="E5233" s="20" t="s">
        <v>500</v>
      </c>
      <c r="F5233" s="20" t="s">
        <v>314</v>
      </c>
      <c r="G5233" s="121">
        <v>1232</v>
      </c>
      <c r="H5233" s="121">
        <v>168</v>
      </c>
      <c r="I5233" s="121">
        <v>20</v>
      </c>
      <c r="J5233" s="121">
        <v>0</v>
      </c>
      <c r="K5233" s="121">
        <v>420</v>
      </c>
      <c r="L5233" s="121">
        <v>0</v>
      </c>
      <c r="M5233" s="28">
        <v>1840</v>
      </c>
      <c r="N5233" s="123"/>
      <c r="O5233" s="121">
        <f t="shared" si="6618"/>
        <v>2021</v>
      </c>
      <c r="P5233" s="121" t="str">
        <f t="shared" si="6619"/>
        <v>Junio</v>
      </c>
      <c r="Q5233" s="121" t="str">
        <f t="shared" si="6620"/>
        <v>9-Sudoeste Comunidad</v>
      </c>
      <c r="R5233" s="121" t="str">
        <f t="shared" si="6621"/>
        <v>28 MADRID</v>
      </c>
      <c r="S5233" s="121" t="str">
        <f t="shared" si="6622"/>
        <v>28171 VILLA DEL PRADO</v>
      </c>
      <c r="T5233" s="121" t="str">
        <f t="shared" si="6623"/>
        <v>TRAB.</v>
      </c>
      <c r="U5233" s="122">
        <f t="shared" si="6624"/>
        <v>8.9285714285713969E-3</v>
      </c>
      <c r="V5233" s="122">
        <f t="shared" si="6625"/>
        <v>8.9285714285714191E-2</v>
      </c>
      <c r="W5233" s="122">
        <f t="shared" si="6626"/>
        <v>0</v>
      </c>
      <c r="X5233" s="122" t="str">
        <f t="shared" si="6627"/>
        <v>-</v>
      </c>
      <c r="Y5233" s="122">
        <f t="shared" si="6628"/>
        <v>4.761904761904745E-3</v>
      </c>
      <c r="Z5233" s="122" t="str">
        <f t="shared" si="6629"/>
        <v>-</v>
      </c>
      <c r="AA5233" s="122">
        <f t="shared" si="6630"/>
        <v>1.5217391304347849E-2</v>
      </c>
      <c r="AC5233" s="21" t="str">
        <f t="shared" si="6631"/>
        <v>2021-2022</v>
      </c>
      <c r="AD5233" s="21" t="str">
        <f t="shared" si="6632"/>
        <v>Mayo</v>
      </c>
      <c r="AE5233" s="21" t="str">
        <f t="shared" si="6633"/>
        <v>9-Sudoeste Comunidad</v>
      </c>
      <c r="AF5233" s="21" t="str">
        <f t="shared" si="6634"/>
        <v>28 MADRID</v>
      </c>
      <c r="AG5233" s="21" t="str">
        <f t="shared" si="6635"/>
        <v>28171 VILLA DEL PRADO</v>
      </c>
      <c r="AH5233" s="21" t="str">
        <f t="shared" si="6636"/>
        <v>TRAB.</v>
      </c>
      <c r="AI5233" s="22">
        <f t="shared" si="6637"/>
        <v>6.4935064935065512E-3</v>
      </c>
      <c r="AJ5233" s="22">
        <f t="shared" si="6638"/>
        <v>-2.9761904761904767E-2</v>
      </c>
      <c r="AK5233" s="22">
        <f t="shared" si="6639"/>
        <v>0</v>
      </c>
      <c r="AL5233" s="22" t="str">
        <f t="shared" si="6640"/>
        <v>-</v>
      </c>
      <c r="AM5233" s="22">
        <f t="shared" si="6641"/>
        <v>-9.52380952380949E-3</v>
      </c>
      <c r="AN5233" s="22" t="str">
        <f t="shared" si="6642"/>
        <v>-</v>
      </c>
      <c r="AO5233" s="22">
        <f t="shared" si="6643"/>
        <v>-5.4347826086953432E-4</v>
      </c>
    </row>
    <row r="5234" spans="1:41" x14ac:dyDescent="0.2">
      <c r="A5234" s="20">
        <v>2021</v>
      </c>
      <c r="B5234" s="20" t="s">
        <v>257</v>
      </c>
      <c r="C5234" s="20" t="s">
        <v>338</v>
      </c>
      <c r="D5234" s="20" t="s">
        <v>312</v>
      </c>
      <c r="E5234" s="20" t="s">
        <v>501</v>
      </c>
      <c r="F5234" s="20" t="s">
        <v>314</v>
      </c>
      <c r="G5234" s="121">
        <v>1579</v>
      </c>
      <c r="H5234" s="121">
        <v>0</v>
      </c>
      <c r="I5234" s="121">
        <v>116</v>
      </c>
      <c r="J5234" s="121">
        <v>0</v>
      </c>
      <c r="K5234" s="121">
        <v>1183</v>
      </c>
      <c r="L5234" s="121">
        <v>0</v>
      </c>
      <c r="M5234" s="28">
        <v>2879</v>
      </c>
      <c r="N5234" s="123"/>
      <c r="O5234" s="121">
        <f t="shared" si="6618"/>
        <v>2021</v>
      </c>
      <c r="P5234" s="121" t="str">
        <f t="shared" si="6619"/>
        <v>Junio</v>
      </c>
      <c r="Q5234" s="121" t="str">
        <f t="shared" si="6620"/>
        <v>8-Sudeste Comunidad</v>
      </c>
      <c r="R5234" s="121" t="str">
        <f t="shared" si="6621"/>
        <v>28 MADRID</v>
      </c>
      <c r="S5234" s="121" t="str">
        <f t="shared" si="6622"/>
        <v>28172 VILLALBILLA</v>
      </c>
      <c r="T5234" s="121" t="str">
        <f t="shared" si="6623"/>
        <v>TRAB.</v>
      </c>
      <c r="U5234" s="122">
        <f t="shared" si="6624"/>
        <v>-4.116529449018369E-2</v>
      </c>
      <c r="V5234" s="122" t="str">
        <f t="shared" si="6625"/>
        <v>-</v>
      </c>
      <c r="W5234" s="122">
        <f t="shared" si="6626"/>
        <v>0</v>
      </c>
      <c r="X5234" s="122" t="str">
        <f t="shared" si="6627"/>
        <v>-</v>
      </c>
      <c r="Y5234" s="122">
        <f t="shared" si="6628"/>
        <v>8.4530853761624059E-3</v>
      </c>
      <c r="Z5234" s="122" t="str">
        <f t="shared" si="6629"/>
        <v>-</v>
      </c>
      <c r="AA5234" s="122">
        <f t="shared" si="6630"/>
        <v>-1.9103855505383849E-2</v>
      </c>
      <c r="AC5234" s="21" t="str">
        <f t="shared" si="6631"/>
        <v>2021-2022</v>
      </c>
      <c r="AD5234" s="21" t="str">
        <f t="shared" si="6632"/>
        <v>Mayo</v>
      </c>
      <c r="AE5234" s="21" t="str">
        <f t="shared" si="6633"/>
        <v>8-Sudeste Comunidad</v>
      </c>
      <c r="AF5234" s="21" t="str">
        <f t="shared" si="6634"/>
        <v>28 MADRID</v>
      </c>
      <c r="AG5234" s="21" t="str">
        <f t="shared" si="6635"/>
        <v>28172 VILLALBILLA</v>
      </c>
      <c r="AH5234" s="21" t="str">
        <f t="shared" si="6636"/>
        <v>TRAB.</v>
      </c>
      <c r="AI5234" s="22">
        <f t="shared" si="6637"/>
        <v>5.7631412286257122E-2</v>
      </c>
      <c r="AJ5234" s="22" t="str">
        <f t="shared" si="6638"/>
        <v>-</v>
      </c>
      <c r="AK5234" s="22">
        <f t="shared" si="6639"/>
        <v>-3.4482758620689613E-2</v>
      </c>
      <c r="AL5234" s="22" t="str">
        <f t="shared" si="6640"/>
        <v>-</v>
      </c>
      <c r="AM5234" s="22">
        <f t="shared" si="6641"/>
        <v>6.2552831783601048E-2</v>
      </c>
      <c r="AN5234" s="22" t="str">
        <f t="shared" si="6642"/>
        <v>-</v>
      </c>
      <c r="AO5234" s="22">
        <f t="shared" si="6643"/>
        <v>5.5922195206669079E-2</v>
      </c>
    </row>
    <row r="5235" spans="1:41" x14ac:dyDescent="0.2">
      <c r="A5235" s="20">
        <v>2021</v>
      </c>
      <c r="B5235" s="20" t="s">
        <v>257</v>
      </c>
      <c r="C5235" s="20" t="s">
        <v>338</v>
      </c>
      <c r="D5235" s="20" t="s">
        <v>312</v>
      </c>
      <c r="E5235" s="20" t="s">
        <v>502</v>
      </c>
      <c r="F5235" s="20" t="s">
        <v>314</v>
      </c>
      <c r="G5235" s="121">
        <v>69</v>
      </c>
      <c r="H5235" s="121">
        <v>15</v>
      </c>
      <c r="I5235" s="121">
        <v>0</v>
      </c>
      <c r="J5235" s="121">
        <v>0</v>
      </c>
      <c r="K5235" s="121">
        <v>44</v>
      </c>
      <c r="L5235" s="121">
        <v>0</v>
      </c>
      <c r="M5235" s="28">
        <v>129</v>
      </c>
      <c r="N5235" s="123"/>
      <c r="O5235" s="121">
        <f t="shared" si="6618"/>
        <v>2021</v>
      </c>
      <c r="P5235" s="121" t="str">
        <f t="shared" si="6619"/>
        <v>Junio</v>
      </c>
      <c r="Q5235" s="121" t="str">
        <f t="shared" si="6620"/>
        <v>8-Sudeste Comunidad</v>
      </c>
      <c r="R5235" s="121" t="str">
        <f t="shared" si="6621"/>
        <v>28 MADRID</v>
      </c>
      <c r="S5235" s="121" t="str">
        <f t="shared" si="6622"/>
        <v>28173 VILLAMANRIQUE DE TAJO</v>
      </c>
      <c r="T5235" s="121" t="str">
        <f t="shared" si="6623"/>
        <v>TRAB.</v>
      </c>
      <c r="U5235" s="122">
        <f t="shared" si="6624"/>
        <v>-0.21739130434782605</v>
      </c>
      <c r="V5235" s="122">
        <f t="shared" si="6625"/>
        <v>0.1333333333333333</v>
      </c>
      <c r="W5235" s="122" t="str">
        <f t="shared" si="6626"/>
        <v>-</v>
      </c>
      <c r="X5235" s="122" t="str">
        <f t="shared" si="6627"/>
        <v>-</v>
      </c>
      <c r="Y5235" s="122">
        <f t="shared" si="6628"/>
        <v>2.2727272727272707E-2</v>
      </c>
      <c r="Z5235" s="122" t="str">
        <f t="shared" si="6629"/>
        <v>-</v>
      </c>
      <c r="AA5235" s="122">
        <f t="shared" si="6630"/>
        <v>-9.3023255813953543E-2</v>
      </c>
      <c r="AC5235" s="21" t="str">
        <f t="shared" si="6631"/>
        <v>2021-2022</v>
      </c>
      <c r="AD5235" s="21" t="str">
        <f t="shared" si="6632"/>
        <v>Mayo</v>
      </c>
      <c r="AE5235" s="21" t="str">
        <f t="shared" si="6633"/>
        <v>8-Sudeste Comunidad</v>
      </c>
      <c r="AF5235" s="21" t="str">
        <f t="shared" si="6634"/>
        <v>28 MADRID</v>
      </c>
      <c r="AG5235" s="21" t="str">
        <f t="shared" si="6635"/>
        <v>28173 VILLAMANRIQUE DE TAJO</v>
      </c>
      <c r="AH5235" s="21" t="str">
        <f t="shared" si="6636"/>
        <v>TRAB.</v>
      </c>
      <c r="AI5235" s="22">
        <f t="shared" si="6637"/>
        <v>-0.14492753623188404</v>
      </c>
      <c r="AJ5235" s="22">
        <f t="shared" si="6638"/>
        <v>-0.26666666666666672</v>
      </c>
      <c r="AK5235" s="22" t="str">
        <f t="shared" si="6639"/>
        <v>-</v>
      </c>
      <c r="AL5235" s="22" t="str">
        <f t="shared" si="6640"/>
        <v>-</v>
      </c>
      <c r="AM5235" s="22">
        <f t="shared" si="6641"/>
        <v>0</v>
      </c>
      <c r="AN5235" s="22" t="str">
        <f t="shared" si="6642"/>
        <v>-</v>
      </c>
      <c r="AO5235" s="22">
        <f t="shared" si="6643"/>
        <v>-0.10852713178294571</v>
      </c>
    </row>
    <row r="5236" spans="1:41" x14ac:dyDescent="0.2">
      <c r="A5236" s="20">
        <v>2021</v>
      </c>
      <c r="B5236" s="20" t="s">
        <v>257</v>
      </c>
      <c r="C5236" s="20" t="s">
        <v>324</v>
      </c>
      <c r="D5236" s="20" t="s">
        <v>312</v>
      </c>
      <c r="E5236" s="20" t="s">
        <v>503</v>
      </c>
      <c r="F5236" s="20" t="s">
        <v>314</v>
      </c>
      <c r="G5236" s="121">
        <v>289</v>
      </c>
      <c r="H5236" s="121">
        <v>30</v>
      </c>
      <c r="I5236" s="121">
        <v>9</v>
      </c>
      <c r="J5236" s="121">
        <v>0</v>
      </c>
      <c r="K5236" s="121">
        <v>190</v>
      </c>
      <c r="L5236" s="121">
        <v>0</v>
      </c>
      <c r="M5236" s="28">
        <v>518</v>
      </c>
      <c r="N5236" s="123"/>
      <c r="O5236" s="121">
        <f t="shared" si="6618"/>
        <v>2021</v>
      </c>
      <c r="P5236" s="121" t="str">
        <f t="shared" si="6619"/>
        <v>Junio</v>
      </c>
      <c r="Q5236" s="121" t="str">
        <f t="shared" si="6620"/>
        <v>9-Sudoeste Comunidad</v>
      </c>
      <c r="R5236" s="121" t="str">
        <f t="shared" si="6621"/>
        <v>28 MADRID</v>
      </c>
      <c r="S5236" s="121" t="str">
        <f t="shared" si="6622"/>
        <v>28174 VILLAMANTA</v>
      </c>
      <c r="T5236" s="121" t="str">
        <f t="shared" si="6623"/>
        <v>TRAB.</v>
      </c>
      <c r="U5236" s="122">
        <f t="shared" si="6624"/>
        <v>0</v>
      </c>
      <c r="V5236" s="122">
        <f t="shared" si="6625"/>
        <v>-3.3333333333333326E-2</v>
      </c>
      <c r="W5236" s="122">
        <f t="shared" si="6626"/>
        <v>-0.11111111111111116</v>
      </c>
      <c r="X5236" s="122" t="str">
        <f t="shared" si="6627"/>
        <v>-</v>
      </c>
      <c r="Y5236" s="122">
        <f t="shared" si="6628"/>
        <v>1.5789473684210575E-2</v>
      </c>
      <c r="Z5236" s="122" t="str">
        <f t="shared" si="6629"/>
        <v>-</v>
      </c>
      <c r="AA5236" s="122">
        <f t="shared" si="6630"/>
        <v>1.9305019305020377E-3</v>
      </c>
      <c r="AC5236" s="21" t="str">
        <f t="shared" si="6631"/>
        <v>2021-2022</v>
      </c>
      <c r="AD5236" s="21" t="str">
        <f t="shared" si="6632"/>
        <v>Mayo</v>
      </c>
      <c r="AE5236" s="21" t="str">
        <f t="shared" si="6633"/>
        <v>9-Sudoeste Comunidad</v>
      </c>
      <c r="AF5236" s="21" t="str">
        <f t="shared" si="6634"/>
        <v>28 MADRID</v>
      </c>
      <c r="AG5236" s="21" t="str">
        <f t="shared" si="6635"/>
        <v>28174 VILLAMANTA</v>
      </c>
      <c r="AH5236" s="21" t="str">
        <f t="shared" si="6636"/>
        <v>TRAB.</v>
      </c>
      <c r="AI5236" s="22">
        <f t="shared" si="6637"/>
        <v>0.12110726643598624</v>
      </c>
      <c r="AJ5236" s="22">
        <f t="shared" si="6638"/>
        <v>-9.9999999999999978E-2</v>
      </c>
      <c r="AK5236" s="22">
        <f t="shared" si="6639"/>
        <v>0</v>
      </c>
      <c r="AL5236" s="22" t="str">
        <f t="shared" si="6640"/>
        <v>-</v>
      </c>
      <c r="AM5236" s="22">
        <f t="shared" si="6641"/>
        <v>0</v>
      </c>
      <c r="AN5236" s="22" t="str">
        <f t="shared" si="6642"/>
        <v>-</v>
      </c>
      <c r="AO5236" s="22">
        <f t="shared" si="6643"/>
        <v>6.1776061776061875E-2</v>
      </c>
    </row>
    <row r="5237" spans="1:41" x14ac:dyDescent="0.2">
      <c r="A5237" s="20">
        <v>2021</v>
      </c>
      <c r="B5237" s="20" t="s">
        <v>257</v>
      </c>
      <c r="C5237" s="20" t="s">
        <v>324</v>
      </c>
      <c r="D5237" s="20" t="s">
        <v>312</v>
      </c>
      <c r="E5237" s="20" t="s">
        <v>504</v>
      </c>
      <c r="F5237" s="20" t="s">
        <v>314</v>
      </c>
      <c r="G5237" s="121">
        <v>130</v>
      </c>
      <c r="H5237" s="121">
        <v>6</v>
      </c>
      <c r="I5237" s="121">
        <v>0</v>
      </c>
      <c r="J5237" s="121">
        <v>0</v>
      </c>
      <c r="K5237" s="121">
        <v>114</v>
      </c>
      <c r="L5237" s="121">
        <v>0</v>
      </c>
      <c r="M5237" s="28">
        <v>251</v>
      </c>
      <c r="N5237" s="123"/>
      <c r="O5237" s="121">
        <f t="shared" si="6618"/>
        <v>2021</v>
      </c>
      <c r="P5237" s="121" t="str">
        <f t="shared" si="6619"/>
        <v>Junio</v>
      </c>
      <c r="Q5237" s="121" t="str">
        <f t="shared" si="6620"/>
        <v>9-Sudoeste Comunidad</v>
      </c>
      <c r="R5237" s="121" t="str">
        <f t="shared" si="6621"/>
        <v>28 MADRID</v>
      </c>
      <c r="S5237" s="121" t="str">
        <f t="shared" si="6622"/>
        <v>28175 VILLAMANTILLA</v>
      </c>
      <c r="T5237" s="121" t="str">
        <f t="shared" si="6623"/>
        <v>TRAB.</v>
      </c>
      <c r="U5237" s="122">
        <f t="shared" si="6624"/>
        <v>-1.538461538461533E-2</v>
      </c>
      <c r="V5237" s="122">
        <f t="shared" si="6625"/>
        <v>0</v>
      </c>
      <c r="W5237" s="122" t="str">
        <f t="shared" si="6626"/>
        <v>-</v>
      </c>
      <c r="X5237" s="122" t="str">
        <f t="shared" si="6627"/>
        <v>-</v>
      </c>
      <c r="Y5237" s="122">
        <f t="shared" si="6628"/>
        <v>-8.7719298245614308E-3</v>
      </c>
      <c r="Z5237" s="122" t="str">
        <f t="shared" si="6629"/>
        <v>-</v>
      </c>
      <c r="AA5237" s="122">
        <f t="shared" si="6630"/>
        <v>-1.195219123505975E-2</v>
      </c>
      <c r="AC5237" s="21" t="str">
        <f t="shared" si="6631"/>
        <v>2021-2022</v>
      </c>
      <c r="AD5237" s="21" t="str">
        <f t="shared" si="6632"/>
        <v>Mayo</v>
      </c>
      <c r="AE5237" s="21" t="str">
        <f t="shared" si="6633"/>
        <v>9-Sudoeste Comunidad</v>
      </c>
      <c r="AF5237" s="21" t="str">
        <f t="shared" si="6634"/>
        <v>28 MADRID</v>
      </c>
      <c r="AG5237" s="21" t="str">
        <f t="shared" si="6635"/>
        <v>28175 VILLAMANTILLA</v>
      </c>
      <c r="AH5237" s="21" t="str">
        <f t="shared" si="6636"/>
        <v>TRAB.</v>
      </c>
      <c r="AI5237" s="22">
        <f t="shared" si="6637"/>
        <v>0.17692307692307696</v>
      </c>
      <c r="AJ5237" s="22">
        <f t="shared" si="6638"/>
        <v>-0.16666666666666663</v>
      </c>
      <c r="AK5237" s="22" t="str">
        <f t="shared" si="6639"/>
        <v>-</v>
      </c>
      <c r="AL5237" s="22" t="str">
        <f t="shared" si="6640"/>
        <v>-</v>
      </c>
      <c r="AM5237" s="22">
        <f t="shared" si="6641"/>
        <v>6.1403508771929793E-2</v>
      </c>
      <c r="AN5237" s="22" t="str">
        <f t="shared" si="6642"/>
        <v>-</v>
      </c>
      <c r="AO5237" s="22">
        <f t="shared" si="6643"/>
        <v>0.11553784860557759</v>
      </c>
    </row>
    <row r="5238" spans="1:41" x14ac:dyDescent="0.2">
      <c r="A5238" s="20">
        <v>2021</v>
      </c>
      <c r="B5238" s="20" t="s">
        <v>257</v>
      </c>
      <c r="C5238" s="20" t="s">
        <v>330</v>
      </c>
      <c r="D5238" s="20" t="s">
        <v>312</v>
      </c>
      <c r="E5238" s="20" t="s">
        <v>505</v>
      </c>
      <c r="F5238" s="20" t="s">
        <v>314</v>
      </c>
      <c r="G5238" s="121">
        <v>4656</v>
      </c>
      <c r="H5238" s="121">
        <v>0</v>
      </c>
      <c r="I5238" s="121">
        <v>487</v>
      </c>
      <c r="J5238" s="121">
        <v>0</v>
      </c>
      <c r="K5238" s="121">
        <v>2071</v>
      </c>
      <c r="L5238" s="121">
        <v>0</v>
      </c>
      <c r="M5238" s="28">
        <v>7215</v>
      </c>
      <c r="N5238" s="123"/>
      <c r="O5238" s="121">
        <f t="shared" si="6618"/>
        <v>2021</v>
      </c>
      <c r="P5238" s="121" t="str">
        <f t="shared" si="6619"/>
        <v>Junio</v>
      </c>
      <c r="Q5238" s="121" t="str">
        <f t="shared" si="6620"/>
        <v>5-Oeste Metropolitano</v>
      </c>
      <c r="R5238" s="121" t="str">
        <f t="shared" si="6621"/>
        <v>28 MADRID</v>
      </c>
      <c r="S5238" s="121" t="str">
        <f t="shared" si="6622"/>
        <v>28176 VILLANUEVA DE LA CAÑADA</v>
      </c>
      <c r="T5238" s="121" t="str">
        <f t="shared" si="6623"/>
        <v>TRAB.</v>
      </c>
      <c r="U5238" s="122">
        <f t="shared" si="6624"/>
        <v>1.0738831615120237E-3</v>
      </c>
      <c r="V5238" s="122" t="str">
        <f t="shared" si="6625"/>
        <v>-</v>
      </c>
      <c r="W5238" s="122">
        <f t="shared" si="6626"/>
        <v>6.1601642710471527E-3</v>
      </c>
      <c r="X5238" s="122" t="str">
        <f t="shared" si="6627"/>
        <v>-</v>
      </c>
      <c r="Y5238" s="122">
        <f t="shared" si="6628"/>
        <v>-1.9314340898116678E-3</v>
      </c>
      <c r="Z5238" s="122" t="str">
        <f t="shared" si="6629"/>
        <v>-</v>
      </c>
      <c r="AA5238" s="122">
        <f t="shared" si="6630"/>
        <v>5.5440055440048042E-4</v>
      </c>
      <c r="AC5238" s="21" t="str">
        <f t="shared" si="6631"/>
        <v>2021-2022</v>
      </c>
      <c r="AD5238" s="21" t="str">
        <f t="shared" si="6632"/>
        <v>Mayo</v>
      </c>
      <c r="AE5238" s="21" t="str">
        <f t="shared" si="6633"/>
        <v>5-Oeste Metropolitano</v>
      </c>
      <c r="AF5238" s="21" t="str">
        <f t="shared" si="6634"/>
        <v>28 MADRID</v>
      </c>
      <c r="AG5238" s="21" t="str">
        <f t="shared" si="6635"/>
        <v>28176 VILLANUEVA DE LA CAÑADA</v>
      </c>
      <c r="AH5238" s="21" t="str">
        <f t="shared" si="6636"/>
        <v>TRAB.</v>
      </c>
      <c r="AI5238" s="22">
        <f t="shared" si="6637"/>
        <v>0.12457044673539519</v>
      </c>
      <c r="AJ5238" s="22" t="str">
        <f t="shared" si="6638"/>
        <v>-</v>
      </c>
      <c r="AK5238" s="22">
        <f t="shared" si="6639"/>
        <v>-3.9014373716632411E-2</v>
      </c>
      <c r="AL5238" s="22" t="str">
        <f t="shared" si="6640"/>
        <v>-</v>
      </c>
      <c r="AM5238" s="22">
        <f t="shared" si="6641"/>
        <v>2.0280057943022678E-2</v>
      </c>
      <c r="AN5238" s="22" t="str">
        <f t="shared" si="6642"/>
        <v>-</v>
      </c>
      <c r="AO5238" s="22">
        <f t="shared" si="6643"/>
        <v>8.3575883575883525E-2</v>
      </c>
    </row>
    <row r="5239" spans="1:41" x14ac:dyDescent="0.2">
      <c r="A5239" s="20">
        <v>2021</v>
      </c>
      <c r="B5239" s="20" t="s">
        <v>257</v>
      </c>
      <c r="C5239" s="20" t="s">
        <v>341</v>
      </c>
      <c r="D5239" s="20" t="s">
        <v>312</v>
      </c>
      <c r="E5239" s="20" t="s">
        <v>506</v>
      </c>
      <c r="F5239" s="20" t="s">
        <v>314</v>
      </c>
      <c r="G5239" s="121">
        <v>2349</v>
      </c>
      <c r="H5239" s="121">
        <v>0</v>
      </c>
      <c r="I5239" s="121">
        <v>221</v>
      </c>
      <c r="J5239" s="121">
        <v>0</v>
      </c>
      <c r="K5239" s="121">
        <v>1249</v>
      </c>
      <c r="L5239" s="121">
        <v>0</v>
      </c>
      <c r="M5239" s="28">
        <v>3820</v>
      </c>
      <c r="N5239" s="123"/>
      <c r="O5239" s="121">
        <f t="shared" si="6618"/>
        <v>2021</v>
      </c>
      <c r="P5239" s="121" t="str">
        <f t="shared" si="6619"/>
        <v>Junio</v>
      </c>
      <c r="Q5239" s="121" t="str">
        <f t="shared" si="6620"/>
        <v>11-Sierra Central</v>
      </c>
      <c r="R5239" s="121" t="str">
        <f t="shared" si="6621"/>
        <v>28 MADRID</v>
      </c>
      <c r="S5239" s="121" t="str">
        <f t="shared" si="6622"/>
        <v>28177 VILLANUEVA DEL PARDILLO</v>
      </c>
      <c r="T5239" s="121" t="str">
        <f t="shared" si="6623"/>
        <v>TRAB.</v>
      </c>
      <c r="U5239" s="122">
        <f t="shared" si="6624"/>
        <v>-1.2345679012345734E-2</v>
      </c>
      <c r="V5239" s="122" t="str">
        <f t="shared" si="6625"/>
        <v>-</v>
      </c>
      <c r="W5239" s="122">
        <f t="shared" si="6626"/>
        <v>4.0723981900452566E-2</v>
      </c>
      <c r="X5239" s="122" t="str">
        <f t="shared" si="6627"/>
        <v>-</v>
      </c>
      <c r="Y5239" s="122">
        <f t="shared" si="6628"/>
        <v>-8.0064051240992251E-3</v>
      </c>
      <c r="Z5239" s="122" t="str">
        <f t="shared" si="6629"/>
        <v>-</v>
      </c>
      <c r="AA5239" s="122">
        <f t="shared" si="6630"/>
        <v>-7.8534031413612926E-3</v>
      </c>
      <c r="AC5239" s="21" t="str">
        <f t="shared" si="6631"/>
        <v>2021-2022</v>
      </c>
      <c r="AD5239" s="21" t="str">
        <f t="shared" si="6632"/>
        <v>Mayo</v>
      </c>
      <c r="AE5239" s="21" t="str">
        <f t="shared" si="6633"/>
        <v>11-Sierra Central</v>
      </c>
      <c r="AF5239" s="21" t="str">
        <f t="shared" si="6634"/>
        <v>28 MADRID</v>
      </c>
      <c r="AG5239" s="21" t="str">
        <f t="shared" si="6635"/>
        <v>28177 VILLANUEVA DEL PARDILLO</v>
      </c>
      <c r="AH5239" s="21" t="str">
        <f t="shared" si="6636"/>
        <v>TRAB.</v>
      </c>
      <c r="AI5239" s="22">
        <f t="shared" si="6637"/>
        <v>5.9599829714771513E-3</v>
      </c>
      <c r="AJ5239" s="22" t="str">
        <f t="shared" si="6638"/>
        <v>-</v>
      </c>
      <c r="AK5239" s="22">
        <f t="shared" si="6639"/>
        <v>2.2624434389140191E-2</v>
      </c>
      <c r="AL5239" s="22" t="str">
        <f t="shared" si="6640"/>
        <v>-</v>
      </c>
      <c r="AM5239" s="22">
        <f t="shared" si="6641"/>
        <v>4.1633306645316281E-2</v>
      </c>
      <c r="AN5239" s="22" t="str">
        <f t="shared" si="6642"/>
        <v>-</v>
      </c>
      <c r="AO5239" s="22">
        <f t="shared" si="6643"/>
        <v>1.8586387434554874E-2</v>
      </c>
    </row>
    <row r="5240" spans="1:41" x14ac:dyDescent="0.2">
      <c r="A5240" s="20">
        <v>2021</v>
      </c>
      <c r="B5240" s="20" t="s">
        <v>257</v>
      </c>
      <c r="C5240" s="20" t="s">
        <v>324</v>
      </c>
      <c r="D5240" s="20" t="s">
        <v>312</v>
      </c>
      <c r="E5240" s="20" t="s">
        <v>507</v>
      </c>
      <c r="F5240" s="20" t="s">
        <v>314</v>
      </c>
      <c r="G5240" s="121">
        <v>155</v>
      </c>
      <c r="H5240" s="121">
        <v>6</v>
      </c>
      <c r="I5240" s="121">
        <v>0</v>
      </c>
      <c r="J5240" s="121">
        <v>0</v>
      </c>
      <c r="K5240" s="121">
        <v>116</v>
      </c>
      <c r="L5240" s="121">
        <v>0</v>
      </c>
      <c r="M5240" s="28">
        <v>278</v>
      </c>
      <c r="N5240" s="123"/>
      <c r="O5240" s="121">
        <f t="shared" si="6618"/>
        <v>2021</v>
      </c>
      <c r="P5240" s="121" t="str">
        <f t="shared" si="6619"/>
        <v>Junio</v>
      </c>
      <c r="Q5240" s="121" t="str">
        <f t="shared" si="6620"/>
        <v>9-Sudoeste Comunidad</v>
      </c>
      <c r="R5240" s="121" t="str">
        <f t="shared" si="6621"/>
        <v>28 MADRID</v>
      </c>
      <c r="S5240" s="121" t="str">
        <f t="shared" si="6622"/>
        <v>28178 VILLANUEVA DE PERALES</v>
      </c>
      <c r="T5240" s="121" t="str">
        <f t="shared" si="6623"/>
        <v>TRAB.</v>
      </c>
      <c r="U5240" s="122">
        <f t="shared" si="6624"/>
        <v>-0.18709677419354842</v>
      </c>
      <c r="V5240" s="122">
        <f t="shared" si="6625"/>
        <v>0</v>
      </c>
      <c r="W5240" s="122" t="str">
        <f t="shared" si="6626"/>
        <v>-</v>
      </c>
      <c r="X5240" s="122" t="str">
        <f t="shared" si="6627"/>
        <v>-</v>
      </c>
      <c r="Y5240" s="122">
        <f t="shared" si="6628"/>
        <v>0</v>
      </c>
      <c r="Z5240" s="122" t="str">
        <f t="shared" si="6629"/>
        <v>-</v>
      </c>
      <c r="AA5240" s="122">
        <f t="shared" si="6630"/>
        <v>-0.10431654676258995</v>
      </c>
      <c r="AC5240" s="21" t="str">
        <f t="shared" si="6631"/>
        <v>2021-2022</v>
      </c>
      <c r="AD5240" s="21" t="str">
        <f t="shared" si="6632"/>
        <v>Mayo</v>
      </c>
      <c r="AE5240" s="21" t="str">
        <f t="shared" si="6633"/>
        <v>9-Sudoeste Comunidad</v>
      </c>
      <c r="AF5240" s="21" t="str">
        <f t="shared" si="6634"/>
        <v>28 MADRID</v>
      </c>
      <c r="AG5240" s="21" t="str">
        <f t="shared" si="6635"/>
        <v>28178 VILLANUEVA DE PERALES</v>
      </c>
      <c r="AH5240" s="21" t="str">
        <f t="shared" si="6636"/>
        <v>TRAB.</v>
      </c>
      <c r="AI5240" s="22">
        <f t="shared" si="6637"/>
        <v>0.16129032258064524</v>
      </c>
      <c r="AJ5240" s="22">
        <f t="shared" si="6638"/>
        <v>0.33333333333333326</v>
      </c>
      <c r="AK5240" s="22" t="str">
        <f t="shared" si="6639"/>
        <v>-</v>
      </c>
      <c r="AL5240" s="22" t="str">
        <f t="shared" si="6640"/>
        <v>-</v>
      </c>
      <c r="AM5240" s="22">
        <f t="shared" si="6641"/>
        <v>-8.6206896551723755E-3</v>
      </c>
      <c r="AN5240" s="22" t="str">
        <f t="shared" si="6642"/>
        <v>-</v>
      </c>
      <c r="AO5240" s="22">
        <f t="shared" si="6643"/>
        <v>9.3525179856115193E-2</v>
      </c>
    </row>
    <row r="5241" spans="1:41" x14ac:dyDescent="0.2">
      <c r="A5241" s="20">
        <v>2021</v>
      </c>
      <c r="B5241" s="20" t="s">
        <v>257</v>
      </c>
      <c r="C5241" s="20" t="s">
        <v>338</v>
      </c>
      <c r="D5241" s="20" t="s">
        <v>312</v>
      </c>
      <c r="E5241" s="20" t="s">
        <v>508</v>
      </c>
      <c r="F5241" s="20" t="s">
        <v>314</v>
      </c>
      <c r="G5241" s="121">
        <v>157</v>
      </c>
      <c r="H5241" s="121">
        <v>0</v>
      </c>
      <c r="I5241" s="121">
        <v>13</v>
      </c>
      <c r="J5241" s="121">
        <v>0</v>
      </c>
      <c r="K5241" s="121">
        <v>272</v>
      </c>
      <c r="L5241" s="121">
        <v>0</v>
      </c>
      <c r="M5241" s="28">
        <v>443</v>
      </c>
      <c r="N5241" s="123"/>
      <c r="O5241" s="121">
        <f t="shared" si="6618"/>
        <v>2021</v>
      </c>
      <c r="P5241" s="121" t="str">
        <f t="shared" si="6619"/>
        <v>Junio</v>
      </c>
      <c r="Q5241" s="121" t="str">
        <f t="shared" si="6620"/>
        <v>8-Sudeste Comunidad</v>
      </c>
      <c r="R5241" s="121" t="str">
        <f t="shared" si="6621"/>
        <v>28 MADRID</v>
      </c>
      <c r="S5241" s="121" t="str">
        <f t="shared" si="6622"/>
        <v>28179 VILLAR DEL OLMO</v>
      </c>
      <c r="T5241" s="121" t="str">
        <f t="shared" si="6623"/>
        <v>TRAB.</v>
      </c>
      <c r="U5241" s="122">
        <f t="shared" si="6624"/>
        <v>-6.3694267515923553E-3</v>
      </c>
      <c r="V5241" s="122" t="str">
        <f t="shared" si="6625"/>
        <v>-</v>
      </c>
      <c r="W5241" s="122">
        <f t="shared" si="6626"/>
        <v>-0.15384615384615385</v>
      </c>
      <c r="X5241" s="122" t="str">
        <f t="shared" si="6627"/>
        <v>-</v>
      </c>
      <c r="Y5241" s="122">
        <f t="shared" si="6628"/>
        <v>3.6764705882352811E-3</v>
      </c>
      <c r="Z5241" s="122" t="str">
        <f t="shared" si="6629"/>
        <v>-</v>
      </c>
      <c r="AA5241" s="122">
        <f t="shared" si="6630"/>
        <v>-4.5146726862302922E-3</v>
      </c>
      <c r="AC5241" s="21" t="str">
        <f t="shared" si="6631"/>
        <v>2021-2022</v>
      </c>
      <c r="AD5241" s="21" t="str">
        <f t="shared" si="6632"/>
        <v>Mayo</v>
      </c>
      <c r="AE5241" s="21" t="str">
        <f t="shared" si="6633"/>
        <v>8-Sudeste Comunidad</v>
      </c>
      <c r="AF5241" s="21" t="str">
        <f t="shared" si="6634"/>
        <v>28 MADRID</v>
      </c>
      <c r="AG5241" s="21" t="str">
        <f t="shared" si="6635"/>
        <v>28179 VILLAR DEL OLMO</v>
      </c>
      <c r="AH5241" s="21" t="str">
        <f t="shared" si="6636"/>
        <v>TRAB.</v>
      </c>
      <c r="AI5241" s="22">
        <f t="shared" si="6637"/>
        <v>5.0955414012738842E-2</v>
      </c>
      <c r="AJ5241" s="22" t="str">
        <f t="shared" si="6638"/>
        <v>-</v>
      </c>
      <c r="AK5241" s="22">
        <f t="shared" si="6639"/>
        <v>-7.6923076923076872E-2</v>
      </c>
      <c r="AL5241" s="22" t="str">
        <f t="shared" si="6640"/>
        <v>-</v>
      </c>
      <c r="AM5241" s="22">
        <f t="shared" si="6641"/>
        <v>7.3529411764705843E-2</v>
      </c>
      <c r="AN5241" s="22" t="str">
        <f t="shared" si="6642"/>
        <v>-</v>
      </c>
      <c r="AO5241" s="22">
        <f t="shared" si="6643"/>
        <v>6.0948081264108334E-2</v>
      </c>
    </row>
    <row r="5242" spans="1:41" x14ac:dyDescent="0.2">
      <c r="A5242" s="20">
        <v>2021</v>
      </c>
      <c r="B5242" s="20" t="s">
        <v>257</v>
      </c>
      <c r="C5242" s="20" t="s">
        <v>338</v>
      </c>
      <c r="D5242" s="20" t="s">
        <v>312</v>
      </c>
      <c r="E5242" s="20" t="s">
        <v>509</v>
      </c>
      <c r="F5242" s="20" t="s">
        <v>314</v>
      </c>
      <c r="G5242" s="121">
        <v>1824</v>
      </c>
      <c r="H5242" s="121">
        <v>13</v>
      </c>
      <c r="I5242" s="121">
        <v>20</v>
      </c>
      <c r="J5242" s="121">
        <v>0</v>
      </c>
      <c r="K5242" s="121">
        <v>447</v>
      </c>
      <c r="L5242" s="121">
        <v>0</v>
      </c>
      <c r="M5242" s="28">
        <v>2304</v>
      </c>
      <c r="N5242" s="123"/>
      <c r="O5242" s="121">
        <f t="shared" si="6618"/>
        <v>2021</v>
      </c>
      <c r="P5242" s="121" t="str">
        <f t="shared" si="6619"/>
        <v>Junio</v>
      </c>
      <c r="Q5242" s="121" t="str">
        <f t="shared" si="6620"/>
        <v>8-Sudeste Comunidad</v>
      </c>
      <c r="R5242" s="121" t="str">
        <f t="shared" si="6621"/>
        <v>28 MADRID</v>
      </c>
      <c r="S5242" s="121" t="str">
        <f t="shared" si="6622"/>
        <v>28180 VILLAREJO DE SALVANES</v>
      </c>
      <c r="T5242" s="121" t="str">
        <f t="shared" si="6623"/>
        <v>TRAB.</v>
      </c>
      <c r="U5242" s="122">
        <f t="shared" si="6624"/>
        <v>6.0307017543859143E-3</v>
      </c>
      <c r="V5242" s="122">
        <f t="shared" si="6625"/>
        <v>0</v>
      </c>
      <c r="W5242" s="122">
        <f t="shared" si="6626"/>
        <v>0.14999999999999991</v>
      </c>
      <c r="X5242" s="122" t="str">
        <f t="shared" si="6627"/>
        <v>-</v>
      </c>
      <c r="Y5242" s="122">
        <f t="shared" si="6628"/>
        <v>4.4742729306488371E-3</v>
      </c>
      <c r="Z5242" s="122" t="str">
        <f t="shared" si="6629"/>
        <v>-</v>
      </c>
      <c r="AA5242" s="122">
        <f t="shared" si="6630"/>
        <v>6.9444444444444198E-3</v>
      </c>
      <c r="AC5242" s="21" t="str">
        <f t="shared" si="6631"/>
        <v>2021-2022</v>
      </c>
      <c r="AD5242" s="21" t="str">
        <f t="shared" si="6632"/>
        <v>Mayo</v>
      </c>
      <c r="AE5242" s="21" t="str">
        <f t="shared" si="6633"/>
        <v>8-Sudeste Comunidad</v>
      </c>
      <c r="AF5242" s="21" t="str">
        <f t="shared" si="6634"/>
        <v>28 MADRID</v>
      </c>
      <c r="AG5242" s="21" t="str">
        <f t="shared" si="6635"/>
        <v>28180 VILLAREJO DE SALVANES</v>
      </c>
      <c r="AH5242" s="21" t="str">
        <f t="shared" si="6636"/>
        <v>TRAB.</v>
      </c>
      <c r="AI5242" s="22">
        <f t="shared" si="6637"/>
        <v>-6.0307017543859143E-3</v>
      </c>
      <c r="AJ5242" s="22">
        <f t="shared" si="6638"/>
        <v>0</v>
      </c>
      <c r="AK5242" s="22">
        <f t="shared" si="6639"/>
        <v>-0.4</v>
      </c>
      <c r="AL5242" s="22" t="str">
        <f t="shared" si="6640"/>
        <v>-</v>
      </c>
      <c r="AM5242" s="22">
        <f t="shared" si="6641"/>
        <v>3.1319910514541416E-2</v>
      </c>
      <c r="AN5242" s="22" t="str">
        <f t="shared" si="6642"/>
        <v>-</v>
      </c>
      <c r="AO5242" s="22">
        <f t="shared" si="6643"/>
        <v>-2.1701388888888395E-3</v>
      </c>
    </row>
    <row r="5243" spans="1:41" x14ac:dyDescent="0.2">
      <c r="A5243" s="20">
        <v>2021</v>
      </c>
      <c r="B5243" s="20" t="s">
        <v>257</v>
      </c>
      <c r="C5243" s="20" t="s">
        <v>330</v>
      </c>
      <c r="D5243" s="20" t="s">
        <v>312</v>
      </c>
      <c r="E5243" s="20" t="s">
        <v>510</v>
      </c>
      <c r="F5243" s="20" t="s">
        <v>314</v>
      </c>
      <c r="G5243" s="121">
        <v>7531</v>
      </c>
      <c r="H5243" s="121">
        <v>0</v>
      </c>
      <c r="I5243" s="121">
        <v>603</v>
      </c>
      <c r="J5243" s="121">
        <v>0</v>
      </c>
      <c r="K5243" s="121">
        <v>2902</v>
      </c>
      <c r="L5243" s="121">
        <v>0</v>
      </c>
      <c r="M5243" s="28">
        <v>11037</v>
      </c>
      <c r="N5243" s="123"/>
      <c r="O5243" s="121">
        <f t="shared" si="6618"/>
        <v>2021</v>
      </c>
      <c r="P5243" s="121" t="str">
        <f t="shared" si="6619"/>
        <v>Junio</v>
      </c>
      <c r="Q5243" s="121" t="str">
        <f t="shared" si="6620"/>
        <v>5-Oeste Metropolitano</v>
      </c>
      <c r="R5243" s="121" t="str">
        <f t="shared" si="6621"/>
        <v>28 MADRID</v>
      </c>
      <c r="S5243" s="121" t="str">
        <f t="shared" si="6622"/>
        <v>28181 VILLAVICIOSA DE ODON</v>
      </c>
      <c r="T5243" s="121" t="str">
        <f t="shared" si="6623"/>
        <v>TRAB.</v>
      </c>
      <c r="U5243" s="122">
        <f t="shared" si="6624"/>
        <v>1.593413889257711E-3</v>
      </c>
      <c r="V5243" s="122" t="str">
        <f t="shared" si="6625"/>
        <v>-</v>
      </c>
      <c r="W5243" s="122">
        <f t="shared" si="6626"/>
        <v>1.3266998341625147E-2</v>
      </c>
      <c r="X5243" s="122" t="str">
        <f t="shared" si="6627"/>
        <v>-</v>
      </c>
      <c r="Y5243" s="122">
        <f t="shared" si="6628"/>
        <v>-1.3783597518952639E-3</v>
      </c>
      <c r="Z5243" s="122" t="str">
        <f t="shared" si="6629"/>
        <v>-</v>
      </c>
      <c r="AA5243" s="122">
        <f t="shared" si="6630"/>
        <v>1.4496692941923239E-3</v>
      </c>
      <c r="AC5243" s="21" t="str">
        <f t="shared" si="6631"/>
        <v>2021-2022</v>
      </c>
      <c r="AD5243" s="21" t="str">
        <f t="shared" si="6632"/>
        <v>Mayo</v>
      </c>
      <c r="AE5243" s="21" t="str">
        <f t="shared" si="6633"/>
        <v>5-Oeste Metropolitano</v>
      </c>
      <c r="AF5243" s="21" t="str">
        <f t="shared" si="6634"/>
        <v>28 MADRID</v>
      </c>
      <c r="AG5243" s="21" t="str">
        <f t="shared" si="6635"/>
        <v>28181 VILLAVICIOSA DE ODON</v>
      </c>
      <c r="AH5243" s="21" t="str">
        <f t="shared" si="6636"/>
        <v>TRAB.</v>
      </c>
      <c r="AI5243" s="22">
        <f t="shared" si="6637"/>
        <v>6.1346434736422761E-2</v>
      </c>
      <c r="AJ5243" s="22" t="str">
        <f t="shared" si="6638"/>
        <v>-</v>
      </c>
      <c r="AK5243" s="22">
        <f t="shared" si="6639"/>
        <v>4.1459369817578695E-2</v>
      </c>
      <c r="AL5243" s="22" t="str">
        <f t="shared" si="6640"/>
        <v>-</v>
      </c>
      <c r="AM5243" s="22">
        <f t="shared" si="6641"/>
        <v>2.0675396278428737E-2</v>
      </c>
      <c r="AN5243" s="22" t="str">
        <f t="shared" si="6642"/>
        <v>-</v>
      </c>
      <c r="AO5243" s="22">
        <f t="shared" si="6643"/>
        <v>5.01041949805201E-2</v>
      </c>
    </row>
    <row r="5244" spans="1:41" x14ac:dyDescent="0.2">
      <c r="A5244" s="20">
        <v>2021</v>
      </c>
      <c r="B5244" s="20" t="s">
        <v>257</v>
      </c>
      <c r="C5244" s="20" t="s">
        <v>311</v>
      </c>
      <c r="D5244" s="20" t="s">
        <v>312</v>
      </c>
      <c r="E5244" s="20" t="s">
        <v>511</v>
      </c>
      <c r="F5244" s="20" t="s">
        <v>314</v>
      </c>
      <c r="G5244" s="121">
        <v>26</v>
      </c>
      <c r="H5244" s="121">
        <v>0</v>
      </c>
      <c r="I5244" s="121">
        <v>0</v>
      </c>
      <c r="J5244" s="121">
        <v>0</v>
      </c>
      <c r="K5244" s="121">
        <v>25</v>
      </c>
      <c r="L5244" s="121">
        <v>0</v>
      </c>
      <c r="M5244" s="28">
        <v>51</v>
      </c>
      <c r="N5244" s="123"/>
      <c r="O5244" s="121">
        <f t="shared" ref="O5244:O5307" si="6644">A5425</f>
        <v>2021</v>
      </c>
      <c r="P5244" s="121" t="str">
        <f t="shared" ref="P5244:P5307" si="6645">B5425</f>
        <v>Junio</v>
      </c>
      <c r="Q5244" s="121" t="str">
        <f t="shared" ref="Q5244:Q5307" si="6646">C5425</f>
        <v>6-Sierra Norte</v>
      </c>
      <c r="R5244" s="121" t="str">
        <f t="shared" ref="R5244:R5307" si="6647">D5425</f>
        <v>28 MADRID</v>
      </c>
      <c r="S5244" s="121" t="str">
        <f t="shared" ref="S5244:S5307" si="6648">E5425</f>
        <v>28182 VILLAVIEJA DEL LOZOYA</v>
      </c>
      <c r="T5244" s="121" t="str">
        <f t="shared" ref="T5244:T5307" si="6649">F5425</f>
        <v>TRAB.</v>
      </c>
      <c r="U5244" s="122">
        <f t="shared" ref="U5244:U5307" si="6650">IFERROR(G5425/G5244-1,"-")</f>
        <v>-3.8461538461538436E-2</v>
      </c>
      <c r="V5244" s="122" t="str">
        <f t="shared" ref="V5244:V5307" si="6651">IFERROR(H5425/H5244-1,"-")</f>
        <v>-</v>
      </c>
      <c r="W5244" s="122" t="str">
        <f t="shared" ref="W5244:W5307" si="6652">IFERROR(I5425/I5244-1,"-")</f>
        <v>-</v>
      </c>
      <c r="X5244" s="122" t="str">
        <f t="shared" ref="X5244:X5307" si="6653">IFERROR(J5425/J5244-1,"-")</f>
        <v>-</v>
      </c>
      <c r="Y5244" s="122">
        <f t="shared" ref="Y5244:Y5307" si="6654">IFERROR(K5425/K5244-1,"-")</f>
        <v>-4.0000000000000036E-2</v>
      </c>
      <c r="Z5244" s="122" t="str">
        <f t="shared" ref="Z5244:Z5307" si="6655">IFERROR(L5425/L5244-1,"-")</f>
        <v>-</v>
      </c>
      <c r="AA5244" s="122">
        <f t="shared" ref="AA5244:AA5307" si="6656">IFERROR(M5425/M5244-1,"-")</f>
        <v>-3.9215686274509776E-2</v>
      </c>
      <c r="AC5244" s="21" t="str">
        <f t="shared" si="6631"/>
        <v>2021-2022</v>
      </c>
      <c r="AD5244" s="21" t="str">
        <f t="shared" si="6632"/>
        <v>Mayo</v>
      </c>
      <c r="AE5244" s="21" t="str">
        <f t="shared" si="6633"/>
        <v>6-Sierra Norte</v>
      </c>
      <c r="AF5244" s="21" t="str">
        <f t="shared" si="6634"/>
        <v>28 MADRID</v>
      </c>
      <c r="AG5244" s="21" t="str">
        <f t="shared" si="6635"/>
        <v>28182 VILLAVIEJA DEL LOZOYA</v>
      </c>
      <c r="AH5244" s="21" t="str">
        <f t="shared" si="6636"/>
        <v>TRAB.</v>
      </c>
      <c r="AI5244" s="22">
        <f t="shared" si="6637"/>
        <v>-0.11538461538461542</v>
      </c>
      <c r="AJ5244" s="22" t="str">
        <f t="shared" si="6638"/>
        <v>-</v>
      </c>
      <c r="AK5244" s="22" t="str">
        <f t="shared" si="6639"/>
        <v>-</v>
      </c>
      <c r="AL5244" s="22" t="str">
        <f t="shared" si="6640"/>
        <v>-</v>
      </c>
      <c r="AM5244" s="22">
        <f t="shared" si="6641"/>
        <v>-7.999999999999996E-2</v>
      </c>
      <c r="AN5244" s="22" t="str">
        <f t="shared" si="6642"/>
        <v>-</v>
      </c>
      <c r="AO5244" s="22">
        <f t="shared" si="6643"/>
        <v>-9.8039215686274495E-2</v>
      </c>
    </row>
    <row r="5245" spans="1:41" x14ac:dyDescent="0.2">
      <c r="A5245" s="20">
        <v>2021</v>
      </c>
      <c r="B5245" s="20" t="s">
        <v>257</v>
      </c>
      <c r="C5245" s="20" t="s">
        <v>344</v>
      </c>
      <c r="D5245" s="20" t="s">
        <v>312</v>
      </c>
      <c r="E5245" s="20" t="s">
        <v>512</v>
      </c>
      <c r="F5245" s="20" t="s">
        <v>314</v>
      </c>
      <c r="G5245" s="121">
        <v>207</v>
      </c>
      <c r="H5245" s="121">
        <v>0</v>
      </c>
      <c r="I5245" s="121">
        <v>6</v>
      </c>
      <c r="J5245" s="121">
        <v>0</v>
      </c>
      <c r="K5245" s="121">
        <v>143</v>
      </c>
      <c r="L5245" s="121">
        <v>0</v>
      </c>
      <c r="M5245" s="28">
        <v>357</v>
      </c>
      <c r="N5245" s="123"/>
      <c r="O5245" s="121">
        <f t="shared" si="6644"/>
        <v>2021</v>
      </c>
      <c r="P5245" s="121" t="str">
        <f t="shared" si="6645"/>
        <v>Junio</v>
      </c>
      <c r="Q5245" s="121" t="str">
        <f t="shared" si="6646"/>
        <v>10-Sierra Sur</v>
      </c>
      <c r="R5245" s="121" t="str">
        <f t="shared" si="6647"/>
        <v>28 MADRID</v>
      </c>
      <c r="S5245" s="121" t="str">
        <f t="shared" si="6648"/>
        <v>28183 ZARZALEJO</v>
      </c>
      <c r="T5245" s="121" t="str">
        <f t="shared" si="6649"/>
        <v>TRAB.</v>
      </c>
      <c r="U5245" s="122">
        <f t="shared" si="6650"/>
        <v>-3.8647342995169032E-2</v>
      </c>
      <c r="V5245" s="122" t="str">
        <f t="shared" si="6651"/>
        <v>-</v>
      </c>
      <c r="W5245" s="122">
        <f t="shared" si="6652"/>
        <v>-0.16666666666666663</v>
      </c>
      <c r="X5245" s="122" t="str">
        <f t="shared" si="6653"/>
        <v>-</v>
      </c>
      <c r="Y5245" s="122">
        <f t="shared" si="6654"/>
        <v>6.9930069930070893E-3</v>
      </c>
      <c r="Z5245" s="122" t="str">
        <f t="shared" si="6655"/>
        <v>-</v>
      </c>
      <c r="AA5245" s="122">
        <f t="shared" si="6656"/>
        <v>-2.2408963585434205E-2</v>
      </c>
      <c r="AC5245" s="21" t="str">
        <f t="shared" si="6631"/>
        <v>2021-2022</v>
      </c>
      <c r="AD5245" s="21" t="str">
        <f t="shared" si="6632"/>
        <v>Mayo</v>
      </c>
      <c r="AE5245" s="21" t="str">
        <f t="shared" si="6633"/>
        <v>10-Sierra Sur</v>
      </c>
      <c r="AF5245" s="21" t="str">
        <f t="shared" si="6634"/>
        <v>28 MADRID</v>
      </c>
      <c r="AG5245" s="21" t="str">
        <f t="shared" si="6635"/>
        <v>28183 ZARZALEJO</v>
      </c>
      <c r="AH5245" s="21" t="str">
        <f t="shared" si="6636"/>
        <v>TRAB.</v>
      </c>
      <c r="AI5245" s="22">
        <f t="shared" si="6637"/>
        <v>-1.9323671497584516E-2</v>
      </c>
      <c r="AJ5245" s="22" t="str">
        <f t="shared" si="6638"/>
        <v>-</v>
      </c>
      <c r="AK5245" s="22">
        <f t="shared" si="6639"/>
        <v>0</v>
      </c>
      <c r="AL5245" s="22" t="str">
        <f t="shared" si="6640"/>
        <v>-</v>
      </c>
      <c r="AM5245" s="22">
        <f t="shared" si="6641"/>
        <v>6.9930069930070893E-3</v>
      </c>
      <c r="AN5245" s="22" t="str">
        <f t="shared" si="6642"/>
        <v>-</v>
      </c>
      <c r="AO5245" s="22">
        <f t="shared" si="6643"/>
        <v>-8.4033613445377853E-3</v>
      </c>
    </row>
    <row r="5246" spans="1:41" x14ac:dyDescent="0.2">
      <c r="A5246" s="20">
        <v>2021</v>
      </c>
      <c r="B5246" s="20" t="s">
        <v>257</v>
      </c>
      <c r="C5246" s="20" t="s">
        <v>311</v>
      </c>
      <c r="D5246" s="20" t="s">
        <v>312</v>
      </c>
      <c r="E5246" s="20" t="s">
        <v>513</v>
      </c>
      <c r="F5246" s="20" t="s">
        <v>314</v>
      </c>
      <c r="G5246" s="121">
        <v>345</v>
      </c>
      <c r="H5246" s="121">
        <v>0</v>
      </c>
      <c r="I5246" s="121">
        <v>0</v>
      </c>
      <c r="J5246" s="121">
        <v>0</v>
      </c>
      <c r="K5246" s="121">
        <v>100</v>
      </c>
      <c r="L5246" s="121">
        <v>0</v>
      </c>
      <c r="M5246" s="28">
        <v>446</v>
      </c>
      <c r="N5246" s="123"/>
      <c r="O5246" s="121">
        <f t="shared" si="6644"/>
        <v>2021</v>
      </c>
      <c r="P5246" s="121" t="str">
        <f t="shared" si="6645"/>
        <v>Junio</v>
      </c>
      <c r="Q5246" s="121" t="str">
        <f t="shared" si="6646"/>
        <v>6-Sierra Norte</v>
      </c>
      <c r="R5246" s="121" t="str">
        <f t="shared" si="6647"/>
        <v>28 MADRID</v>
      </c>
      <c r="S5246" s="121" t="str">
        <f t="shared" si="6648"/>
        <v>28901 LOZOYUELA-NAVAS-SIETEIGL</v>
      </c>
      <c r="T5246" s="121" t="str">
        <f t="shared" si="6649"/>
        <v>TRAB.</v>
      </c>
      <c r="U5246" s="122">
        <f t="shared" si="6650"/>
        <v>0</v>
      </c>
      <c r="V5246" s="122" t="str">
        <f t="shared" si="6651"/>
        <v>-</v>
      </c>
      <c r="W5246" s="122" t="str">
        <f t="shared" si="6652"/>
        <v>-</v>
      </c>
      <c r="X5246" s="122" t="str">
        <f t="shared" si="6653"/>
        <v>-</v>
      </c>
      <c r="Y5246" s="122">
        <f t="shared" si="6654"/>
        <v>0</v>
      </c>
      <c r="Z5246" s="122" t="str">
        <f t="shared" si="6655"/>
        <v>-</v>
      </c>
      <c r="AA5246" s="122">
        <f t="shared" si="6656"/>
        <v>0</v>
      </c>
      <c r="AC5246" s="21" t="str">
        <f t="shared" si="6631"/>
        <v>2021-2022</v>
      </c>
      <c r="AD5246" s="21" t="str">
        <f t="shared" si="6632"/>
        <v>Mayo</v>
      </c>
      <c r="AE5246" s="21" t="str">
        <f t="shared" si="6633"/>
        <v>6-Sierra Norte</v>
      </c>
      <c r="AF5246" s="21" t="str">
        <f t="shared" si="6634"/>
        <v>28 MADRID</v>
      </c>
      <c r="AG5246" s="21" t="str">
        <f t="shared" si="6635"/>
        <v>28901 LOZOYUELA-NAVAS-SIETEIGL</v>
      </c>
      <c r="AH5246" s="21" t="str">
        <f t="shared" si="6636"/>
        <v>TRAB.</v>
      </c>
      <c r="AI5246" s="22">
        <f t="shared" si="6637"/>
        <v>-2.6086956521739091E-2</v>
      </c>
      <c r="AJ5246" s="22" t="str">
        <f t="shared" si="6638"/>
        <v>-</v>
      </c>
      <c r="AK5246" s="22" t="str">
        <f t="shared" si="6639"/>
        <v>-</v>
      </c>
      <c r="AL5246" s="22" t="str">
        <f t="shared" si="6640"/>
        <v>-</v>
      </c>
      <c r="AM5246" s="22">
        <f t="shared" si="6641"/>
        <v>2.0000000000000018E-2</v>
      </c>
      <c r="AN5246" s="22" t="str">
        <f t="shared" si="6642"/>
        <v>-</v>
      </c>
      <c r="AO5246" s="22">
        <f t="shared" si="6643"/>
        <v>-1.5695067264574036E-2</v>
      </c>
    </row>
    <row r="5247" spans="1:41" x14ac:dyDescent="0.2">
      <c r="A5247" s="20">
        <v>2021</v>
      </c>
      <c r="B5247" s="20" t="s">
        <v>257</v>
      </c>
      <c r="C5247" s="20" t="s">
        <v>311</v>
      </c>
      <c r="D5247" s="20" t="s">
        <v>312</v>
      </c>
      <c r="E5247" s="20" t="s">
        <v>514</v>
      </c>
      <c r="F5247" s="20" t="s">
        <v>314</v>
      </c>
      <c r="G5247" s="121">
        <v>48</v>
      </c>
      <c r="H5247" s="121">
        <v>0</v>
      </c>
      <c r="I5247" s="121">
        <v>0</v>
      </c>
      <c r="J5247" s="121">
        <v>0</v>
      </c>
      <c r="K5247" s="121">
        <v>59</v>
      </c>
      <c r="L5247" s="121">
        <v>0</v>
      </c>
      <c r="M5247" s="28">
        <v>108</v>
      </c>
      <c r="N5247" s="123"/>
      <c r="O5247" s="121">
        <f t="shared" si="6644"/>
        <v>2021</v>
      </c>
      <c r="P5247" s="121" t="str">
        <f t="shared" si="6645"/>
        <v>Junio</v>
      </c>
      <c r="Q5247" s="121" t="str">
        <f t="shared" si="6646"/>
        <v>6-Sierra Norte</v>
      </c>
      <c r="R5247" s="121" t="str">
        <f t="shared" si="6647"/>
        <v>28 MADRID</v>
      </c>
      <c r="S5247" s="121" t="str">
        <f t="shared" si="6648"/>
        <v>28902 PUENTES VIEJAS</v>
      </c>
      <c r="T5247" s="121" t="str">
        <f t="shared" si="6649"/>
        <v>TRAB.</v>
      </c>
      <c r="U5247" s="122">
        <f t="shared" si="6650"/>
        <v>2.0833333333333259E-2</v>
      </c>
      <c r="V5247" s="122" t="str">
        <f t="shared" si="6651"/>
        <v>-</v>
      </c>
      <c r="W5247" s="122" t="str">
        <f t="shared" si="6652"/>
        <v>-</v>
      </c>
      <c r="X5247" s="122" t="str">
        <f t="shared" si="6653"/>
        <v>-</v>
      </c>
      <c r="Y5247" s="122">
        <f t="shared" si="6654"/>
        <v>1.6949152542372836E-2</v>
      </c>
      <c r="Z5247" s="122" t="str">
        <f t="shared" si="6655"/>
        <v>-</v>
      </c>
      <c r="AA5247" s="122">
        <f t="shared" si="6656"/>
        <v>1.8518518518518601E-2</v>
      </c>
      <c r="AC5247" s="21" t="str">
        <f t="shared" si="6631"/>
        <v>2021-2022</v>
      </c>
      <c r="AD5247" s="21" t="str">
        <f t="shared" si="6632"/>
        <v>Mayo</v>
      </c>
      <c r="AE5247" s="21" t="str">
        <f t="shared" si="6633"/>
        <v>6-Sierra Norte</v>
      </c>
      <c r="AF5247" s="21" t="str">
        <f t="shared" si="6634"/>
        <v>28 MADRID</v>
      </c>
      <c r="AG5247" s="21" t="str">
        <f t="shared" si="6635"/>
        <v>28902 PUENTES VIEJAS</v>
      </c>
      <c r="AH5247" s="21" t="str">
        <f t="shared" si="6636"/>
        <v>TRAB.</v>
      </c>
      <c r="AI5247" s="22">
        <f t="shared" si="6637"/>
        <v>0</v>
      </c>
      <c r="AJ5247" s="22" t="str">
        <f t="shared" si="6638"/>
        <v>-</v>
      </c>
      <c r="AK5247" s="22" t="str">
        <f t="shared" si="6639"/>
        <v>-</v>
      </c>
      <c r="AL5247" s="22" t="str">
        <f t="shared" si="6640"/>
        <v>-</v>
      </c>
      <c r="AM5247" s="22">
        <f t="shared" si="6641"/>
        <v>-6.7796610169491567E-2</v>
      </c>
      <c r="AN5247" s="22" t="str">
        <f t="shared" si="6642"/>
        <v>-</v>
      </c>
      <c r="AO5247" s="22">
        <f t="shared" si="6643"/>
        <v>-4.629629629629628E-2</v>
      </c>
    </row>
    <row r="5248" spans="1:41" x14ac:dyDescent="0.2">
      <c r="A5248" s="20">
        <v>2021</v>
      </c>
      <c r="B5248" s="20" t="s">
        <v>257</v>
      </c>
      <c r="C5248" s="20" t="s">
        <v>321</v>
      </c>
      <c r="D5248" s="20" t="s">
        <v>312</v>
      </c>
      <c r="E5248" s="20" t="s">
        <v>515</v>
      </c>
      <c r="F5248" s="20" t="s">
        <v>314</v>
      </c>
      <c r="G5248" s="121">
        <v>34101</v>
      </c>
      <c r="H5248" s="121">
        <v>7</v>
      </c>
      <c r="I5248" s="121">
        <v>800</v>
      </c>
      <c r="J5248" s="121">
        <v>0</v>
      </c>
      <c r="K5248" s="121">
        <v>2497</v>
      </c>
      <c r="L5248" s="121">
        <v>0</v>
      </c>
      <c r="M5248" s="28">
        <v>37406</v>
      </c>
      <c r="N5248" s="123"/>
      <c r="O5248" s="121">
        <f t="shared" si="6644"/>
        <v>2021</v>
      </c>
      <c r="P5248" s="121" t="str">
        <f t="shared" si="6645"/>
        <v>Junio</v>
      </c>
      <c r="Q5248" s="121" t="str">
        <f t="shared" si="6646"/>
        <v>2-Norte Metropolitano</v>
      </c>
      <c r="R5248" s="121" t="str">
        <f t="shared" si="6647"/>
        <v>28 MADRID</v>
      </c>
      <c r="S5248" s="121" t="str">
        <f t="shared" si="6648"/>
        <v>28903 TRES CANTOS</v>
      </c>
      <c r="T5248" s="121" t="str">
        <f t="shared" si="6649"/>
        <v>TRAB.</v>
      </c>
      <c r="U5248" s="122">
        <f t="shared" si="6650"/>
        <v>5.6010087680713472E-3</v>
      </c>
      <c r="V5248" s="122">
        <f t="shared" si="6651"/>
        <v>0</v>
      </c>
      <c r="W5248" s="122">
        <f t="shared" si="6652"/>
        <v>0</v>
      </c>
      <c r="X5248" s="122" t="str">
        <f t="shared" si="6653"/>
        <v>-</v>
      </c>
      <c r="Y5248" s="122">
        <f t="shared" si="6654"/>
        <v>-4.8057669203043218E-3</v>
      </c>
      <c r="Z5248" s="122" t="str">
        <f t="shared" si="6655"/>
        <v>-</v>
      </c>
      <c r="AA5248" s="122">
        <f t="shared" si="6656"/>
        <v>4.7585948778270382E-3</v>
      </c>
      <c r="AC5248" s="21" t="str">
        <f t="shared" si="6631"/>
        <v>2021-2022</v>
      </c>
      <c r="AD5248" s="21" t="str">
        <f t="shared" si="6632"/>
        <v>Mayo</v>
      </c>
      <c r="AE5248" s="21" t="str">
        <f t="shared" si="6633"/>
        <v>2-Norte Metropolitano</v>
      </c>
      <c r="AF5248" s="21" t="str">
        <f t="shared" si="6634"/>
        <v>28 MADRID</v>
      </c>
      <c r="AG5248" s="21" t="str">
        <f t="shared" si="6635"/>
        <v>28903 TRES CANTOS</v>
      </c>
      <c r="AH5248" s="21" t="str">
        <f t="shared" si="6636"/>
        <v>TRAB.</v>
      </c>
      <c r="AI5248" s="22">
        <f t="shared" si="6637"/>
        <v>8.4718923198733087E-2</v>
      </c>
      <c r="AJ5248" s="22">
        <f t="shared" si="6638"/>
        <v>-0.1428571428571429</v>
      </c>
      <c r="AK5248" s="22">
        <f t="shared" si="6639"/>
        <v>-1.2499999999999734E-3</v>
      </c>
      <c r="AL5248" s="22" t="str">
        <f t="shared" si="6640"/>
        <v>-</v>
      </c>
      <c r="AM5248" s="22">
        <f t="shared" si="6641"/>
        <v>1.8021625951141429E-2</v>
      </c>
      <c r="AN5248" s="22" t="str">
        <f t="shared" si="6642"/>
        <v>-</v>
      </c>
      <c r="AO5248" s="22">
        <f t="shared" si="6643"/>
        <v>7.8383147088702421E-2</v>
      </c>
    </row>
    <row r="5249" spans="1:41" ht="9" customHeight="1" x14ac:dyDescent="0.2">
      <c r="A5249" s="19">
        <v>2021</v>
      </c>
      <c r="B5249" s="19" t="s">
        <v>257</v>
      </c>
      <c r="C5249" s="17" t="s">
        <v>347</v>
      </c>
      <c r="D5249" s="19" t="s">
        <v>312</v>
      </c>
      <c r="E5249" s="17" t="s">
        <v>516</v>
      </c>
      <c r="F5249" s="19" t="s">
        <v>314</v>
      </c>
      <c r="G5249" s="123">
        <v>2730114</v>
      </c>
      <c r="H5249" s="123">
        <v>2285</v>
      </c>
      <c r="I5249" s="123">
        <v>103443</v>
      </c>
      <c r="J5249" s="123">
        <v>3902</v>
      </c>
      <c r="K5249" s="123">
        <v>412626</v>
      </c>
      <c r="L5249" s="123">
        <v>0</v>
      </c>
      <c r="M5249" s="29">
        <v>3252370</v>
      </c>
      <c r="N5249" s="123"/>
      <c r="O5249" s="152">
        <f t="shared" si="6644"/>
        <v>2021</v>
      </c>
      <c r="P5249" s="152" t="str">
        <f t="shared" si="6645"/>
        <v>Junio</v>
      </c>
      <c r="Q5249" s="152" t="str">
        <f t="shared" si="6646"/>
        <v>0-TOTAL</v>
      </c>
      <c r="R5249" s="152" t="str">
        <f t="shared" si="6647"/>
        <v>28 MADRID</v>
      </c>
      <c r="S5249" s="152" t="str">
        <f t="shared" si="6648"/>
        <v>TOTAL COMUNIDAD</v>
      </c>
      <c r="T5249" s="152" t="str">
        <f t="shared" si="6649"/>
        <v>TRAB.</v>
      </c>
      <c r="U5249" s="153">
        <f t="shared" si="6650"/>
        <v>-5.9887609088851157E-3</v>
      </c>
      <c r="V5249" s="153">
        <f t="shared" si="6651"/>
        <v>2.5382932166301941E-2</v>
      </c>
      <c r="W5249" s="153">
        <f t="shared" si="6652"/>
        <v>-2.2717825275755388E-3</v>
      </c>
      <c r="X5249" s="153">
        <f t="shared" si="6653"/>
        <v>3.8698103536647821E-2</v>
      </c>
      <c r="Y5249" s="153">
        <f t="shared" si="6654"/>
        <v>-1.8176266158700383E-3</v>
      </c>
      <c r="Z5249" s="153" t="str">
        <f t="shared" si="6655"/>
        <v>-</v>
      </c>
      <c r="AA5249" s="153">
        <f t="shared" si="6656"/>
        <v>-5.2656985521327693E-3</v>
      </c>
      <c r="AC5249" s="150" t="str">
        <f t="shared" si="6631"/>
        <v>2021-2022</v>
      </c>
      <c r="AD5249" s="150" t="str">
        <f t="shared" si="6632"/>
        <v>Mayo</v>
      </c>
      <c r="AE5249" s="150" t="str">
        <f t="shared" si="6633"/>
        <v>0-TOTAL</v>
      </c>
      <c r="AF5249" s="150" t="str">
        <f t="shared" si="6634"/>
        <v>28 MADRID</v>
      </c>
      <c r="AG5249" s="150" t="str">
        <f t="shared" si="6635"/>
        <v>TOTAL COMUNIDAD</v>
      </c>
      <c r="AH5249" s="150" t="str">
        <f t="shared" si="6636"/>
        <v>TRAB.</v>
      </c>
      <c r="AI5249" s="154">
        <f t="shared" si="6637"/>
        <v>5.7163180731647056E-2</v>
      </c>
      <c r="AJ5249" s="154">
        <f t="shared" si="6638"/>
        <v>-7.7899343544857724E-2</v>
      </c>
      <c r="AK5249" s="154">
        <f t="shared" si="6639"/>
        <v>-1.5225776514602218E-2</v>
      </c>
      <c r="AL5249" s="154">
        <f t="shared" si="6640"/>
        <v>-4.3054843669912857E-2</v>
      </c>
      <c r="AM5249" s="154">
        <f t="shared" si="6641"/>
        <v>1.3675822657806425E-2</v>
      </c>
      <c r="AN5249" s="154" t="str">
        <f t="shared" si="6642"/>
        <v>-</v>
      </c>
      <c r="AO5249" s="154">
        <f t="shared" si="6643"/>
        <v>4.9128481691812498E-2</v>
      </c>
    </row>
    <row r="5250" spans="1:41" x14ac:dyDescent="0.2">
      <c r="A5250" s="19">
        <v>2021</v>
      </c>
      <c r="B5250" s="19" t="s">
        <v>257</v>
      </c>
      <c r="C5250" s="19" t="s">
        <v>349</v>
      </c>
      <c r="D5250" s="19" t="s">
        <v>312</v>
      </c>
      <c r="E5250" s="19" t="s">
        <v>349</v>
      </c>
      <c r="F5250" s="19" t="s">
        <v>314</v>
      </c>
      <c r="G5250" s="123">
        <v>4614</v>
      </c>
      <c r="H5250" s="123">
        <v>550</v>
      </c>
      <c r="I5250" s="123">
        <v>343</v>
      </c>
      <c r="J5250" s="123">
        <v>693</v>
      </c>
      <c r="K5250" s="123">
        <v>12985</v>
      </c>
      <c r="L5250" s="123">
        <v>0</v>
      </c>
      <c r="M5250" s="29">
        <v>19185</v>
      </c>
      <c r="N5250" s="123"/>
      <c r="O5250" s="123">
        <f t="shared" si="6644"/>
        <v>2021</v>
      </c>
      <c r="P5250" s="123" t="str">
        <f t="shared" si="6645"/>
        <v>Junio</v>
      </c>
      <c r="Q5250" s="123" t="str">
        <f t="shared" si="6646"/>
        <v>SIN DISTRIBUCIÓN (*)</v>
      </c>
      <c r="R5250" s="123" t="str">
        <f t="shared" si="6647"/>
        <v>28 MADRID</v>
      </c>
      <c r="S5250" s="123" t="str">
        <f t="shared" si="6648"/>
        <v>SIN DISTRIBUCIÓN (*)</v>
      </c>
      <c r="T5250" s="123" t="str">
        <f t="shared" si="6649"/>
        <v>TRAB.</v>
      </c>
      <c r="U5250" s="124">
        <f t="shared" si="6650"/>
        <v>2.1456436931079237E-2</v>
      </c>
      <c r="V5250" s="124">
        <f t="shared" si="6651"/>
        <v>0.10545454545454547</v>
      </c>
      <c r="W5250" s="124">
        <f t="shared" si="6652"/>
        <v>-5.8309037900874383E-3</v>
      </c>
      <c r="X5250" s="124">
        <f t="shared" si="6653"/>
        <v>1.7316017316017396E-2</v>
      </c>
      <c r="Y5250" s="124">
        <f t="shared" si="6654"/>
        <v>2.6184058529072907E-3</v>
      </c>
      <c r="Z5250" s="124" t="str">
        <f t="shared" si="6655"/>
        <v>-</v>
      </c>
      <c r="AA5250" s="124">
        <f t="shared" si="6656"/>
        <v>1.0476935105551144E-2</v>
      </c>
      <c r="AC5250" s="42" t="str">
        <f t="shared" si="6631"/>
        <v>2021-2022</v>
      </c>
      <c r="AD5250" s="42" t="str">
        <f t="shared" si="6632"/>
        <v>Mayo</v>
      </c>
      <c r="AE5250" s="42" t="str">
        <f t="shared" si="6633"/>
        <v>SIN DISTRIBUCIÓN (*)</v>
      </c>
      <c r="AF5250" s="42" t="str">
        <f t="shared" si="6634"/>
        <v>28 MADRID</v>
      </c>
      <c r="AG5250" s="42" t="str">
        <f t="shared" si="6635"/>
        <v>SIN DISTRIBUCIÓN (*)</v>
      </c>
      <c r="AH5250" s="42" t="str">
        <f t="shared" si="6636"/>
        <v>TRAB.</v>
      </c>
      <c r="AI5250" s="44">
        <f t="shared" si="6637"/>
        <v>0.1384915474642392</v>
      </c>
      <c r="AJ5250" s="44">
        <f t="shared" si="6638"/>
        <v>-0.20909090909090911</v>
      </c>
      <c r="AK5250" s="44">
        <f t="shared" si="6639"/>
        <v>-0.13119533527696792</v>
      </c>
      <c r="AL5250" s="44">
        <f t="shared" si="6640"/>
        <v>7.2150072150072297E-3</v>
      </c>
      <c r="AM5250" s="44">
        <f t="shared" si="6641"/>
        <v>4.2356565267616553E-2</v>
      </c>
      <c r="AN5250" s="44" t="str">
        <f t="shared" si="6642"/>
        <v>-</v>
      </c>
      <c r="AO5250" s="44">
        <f t="shared" si="6643"/>
        <v>5.389627313004941E-2</v>
      </c>
    </row>
    <row r="5251" spans="1:41" x14ac:dyDescent="0.2">
      <c r="A5251" s="20">
        <v>2021</v>
      </c>
      <c r="B5251" s="20" t="s">
        <v>258</v>
      </c>
      <c r="C5251" s="20" t="s">
        <v>311</v>
      </c>
      <c r="D5251" s="20" t="s">
        <v>312</v>
      </c>
      <c r="E5251" s="20" t="s">
        <v>313</v>
      </c>
      <c r="F5251" s="20" t="s">
        <v>314</v>
      </c>
      <c r="G5251" s="121">
        <v>11</v>
      </c>
      <c r="H5251" s="121">
        <v>0</v>
      </c>
      <c r="I5251" s="121">
        <v>0</v>
      </c>
      <c r="J5251" s="121">
        <v>0</v>
      </c>
      <c r="K5251" s="121">
        <v>0</v>
      </c>
      <c r="L5251" s="121">
        <v>0</v>
      </c>
      <c r="M5251" s="28">
        <v>12</v>
      </c>
      <c r="N5251" s="123"/>
      <c r="O5251" s="121">
        <f t="shared" si="6644"/>
        <v>2021</v>
      </c>
      <c r="P5251" s="121" t="str">
        <f t="shared" si="6645"/>
        <v>Julio</v>
      </c>
      <c r="Q5251" s="121" t="str">
        <f t="shared" si="6646"/>
        <v>6-Sierra Norte</v>
      </c>
      <c r="R5251" s="121" t="str">
        <f t="shared" si="6647"/>
        <v>28 MADRID</v>
      </c>
      <c r="S5251" s="121" t="str">
        <f t="shared" si="6648"/>
        <v>28001 ACEBEDA (LA)</v>
      </c>
      <c r="T5251" s="121" t="str">
        <f t="shared" si="6649"/>
        <v>TRAB.</v>
      </c>
      <c r="U5251" s="122">
        <f t="shared" si="6650"/>
        <v>0</v>
      </c>
      <c r="V5251" s="122" t="str">
        <f t="shared" si="6651"/>
        <v>-</v>
      </c>
      <c r="W5251" s="122" t="str">
        <f t="shared" si="6652"/>
        <v>-</v>
      </c>
      <c r="X5251" s="122" t="str">
        <f t="shared" si="6653"/>
        <v>-</v>
      </c>
      <c r="Y5251" s="122" t="str">
        <f t="shared" si="6654"/>
        <v>-</v>
      </c>
      <c r="Z5251" s="122" t="str">
        <f t="shared" si="6655"/>
        <v>-</v>
      </c>
      <c r="AA5251" s="122">
        <f t="shared" si="6656"/>
        <v>0</v>
      </c>
      <c r="AC5251" s="21" t="str">
        <f t="shared" si="6631"/>
        <v>2021-2022</v>
      </c>
      <c r="AD5251" s="21" t="str">
        <f t="shared" si="6632"/>
        <v>Junio</v>
      </c>
      <c r="AE5251" s="21" t="str">
        <f t="shared" si="6633"/>
        <v>6-Sierra Norte</v>
      </c>
      <c r="AF5251" s="21" t="str">
        <f t="shared" si="6634"/>
        <v>28 MADRID</v>
      </c>
      <c r="AG5251" s="21" t="str">
        <f t="shared" si="6635"/>
        <v>28001 ACEBEDA (LA)</v>
      </c>
      <c r="AH5251" s="21" t="str">
        <f t="shared" si="6636"/>
        <v>TRAB.</v>
      </c>
      <c r="AI5251" s="22">
        <f t="shared" si="6637"/>
        <v>0.54545454545454541</v>
      </c>
      <c r="AJ5251" s="22" t="str">
        <f t="shared" si="6638"/>
        <v>-</v>
      </c>
      <c r="AK5251" s="22" t="str">
        <f t="shared" si="6639"/>
        <v>-</v>
      </c>
      <c r="AL5251" s="22" t="str">
        <f t="shared" si="6640"/>
        <v>-</v>
      </c>
      <c r="AM5251" s="22" t="str">
        <f t="shared" si="6641"/>
        <v>-</v>
      </c>
      <c r="AN5251" s="22" t="str">
        <f t="shared" si="6642"/>
        <v>-</v>
      </c>
      <c r="AO5251" s="22">
        <f t="shared" si="6643"/>
        <v>0.58333333333333326</v>
      </c>
    </row>
    <row r="5252" spans="1:41" x14ac:dyDescent="0.2">
      <c r="A5252" s="20">
        <v>2021</v>
      </c>
      <c r="B5252" s="20" t="s">
        <v>258</v>
      </c>
      <c r="C5252" s="20" t="s">
        <v>318</v>
      </c>
      <c r="D5252" s="20" t="s">
        <v>312</v>
      </c>
      <c r="E5252" s="20" t="s">
        <v>319</v>
      </c>
      <c r="F5252" s="20" t="s">
        <v>314</v>
      </c>
      <c r="G5252" s="121">
        <v>4449</v>
      </c>
      <c r="H5252" s="121">
        <v>0</v>
      </c>
      <c r="I5252" s="121">
        <v>25</v>
      </c>
      <c r="J5252" s="121">
        <v>0</v>
      </c>
      <c r="K5252" s="121">
        <v>296</v>
      </c>
      <c r="L5252" s="121">
        <v>0</v>
      </c>
      <c r="M5252" s="28">
        <v>4771</v>
      </c>
      <c r="N5252" s="123"/>
      <c r="O5252" s="121">
        <f t="shared" si="6644"/>
        <v>2021</v>
      </c>
      <c r="P5252" s="121" t="str">
        <f t="shared" si="6645"/>
        <v>Julio</v>
      </c>
      <c r="Q5252" s="121" t="str">
        <f t="shared" si="6646"/>
        <v>3-Este Metropolitano</v>
      </c>
      <c r="R5252" s="121" t="str">
        <f t="shared" si="6647"/>
        <v>28 MADRID</v>
      </c>
      <c r="S5252" s="121" t="str">
        <f t="shared" si="6648"/>
        <v>28002 AJALVIR</v>
      </c>
      <c r="T5252" s="121" t="str">
        <f t="shared" si="6649"/>
        <v>TRAB.</v>
      </c>
      <c r="U5252" s="122">
        <f t="shared" si="6650"/>
        <v>2.6972353337828547E-3</v>
      </c>
      <c r="V5252" s="122" t="str">
        <f t="shared" si="6651"/>
        <v>-</v>
      </c>
      <c r="W5252" s="122">
        <f t="shared" si="6652"/>
        <v>8.0000000000000071E-2</v>
      </c>
      <c r="X5252" s="122" t="str">
        <f t="shared" si="6653"/>
        <v>-</v>
      </c>
      <c r="Y5252" s="122">
        <f t="shared" si="6654"/>
        <v>-1.6891891891891886E-2</v>
      </c>
      <c r="Z5252" s="122" t="str">
        <f t="shared" si="6655"/>
        <v>-</v>
      </c>
      <c r="AA5252" s="122">
        <f t="shared" si="6656"/>
        <v>1.8863969817648485E-3</v>
      </c>
      <c r="AC5252" s="21" t="str">
        <f t="shared" si="6631"/>
        <v>2021-2022</v>
      </c>
      <c r="AD5252" s="21" t="str">
        <f t="shared" si="6632"/>
        <v>Junio</v>
      </c>
      <c r="AE5252" s="21" t="str">
        <f t="shared" si="6633"/>
        <v>3-Este Metropolitano</v>
      </c>
      <c r="AF5252" s="21" t="str">
        <f t="shared" si="6634"/>
        <v>28 MADRID</v>
      </c>
      <c r="AG5252" s="21" t="str">
        <f t="shared" si="6635"/>
        <v>28002 AJALVIR</v>
      </c>
      <c r="AH5252" s="21" t="str">
        <f t="shared" si="6636"/>
        <v>TRAB.</v>
      </c>
      <c r="AI5252" s="22">
        <f t="shared" si="6637"/>
        <v>-2.0229265003371522E-2</v>
      </c>
      <c r="AJ5252" s="22" t="str">
        <f t="shared" si="6638"/>
        <v>-</v>
      </c>
      <c r="AK5252" s="22">
        <f t="shared" si="6639"/>
        <v>4.0000000000000036E-2</v>
      </c>
      <c r="AL5252" s="22" t="str">
        <f t="shared" si="6640"/>
        <v>-</v>
      </c>
      <c r="AM5252" s="22">
        <f t="shared" si="6641"/>
        <v>1.0135135135135087E-2</v>
      </c>
      <c r="AN5252" s="22" t="str">
        <f t="shared" si="6642"/>
        <v>-</v>
      </c>
      <c r="AO5252" s="22">
        <f t="shared" si="6643"/>
        <v>-1.8025571159086096E-2</v>
      </c>
    </row>
    <row r="5253" spans="1:41" x14ac:dyDescent="0.2">
      <c r="A5253" s="20">
        <v>2021</v>
      </c>
      <c r="B5253" s="20" t="s">
        <v>258</v>
      </c>
      <c r="C5253" s="20" t="s">
        <v>311</v>
      </c>
      <c r="D5253" s="20" t="s">
        <v>312</v>
      </c>
      <c r="E5253" s="20" t="s">
        <v>322</v>
      </c>
      <c r="F5253" s="20" t="s">
        <v>314</v>
      </c>
      <c r="G5253" s="121">
        <v>27</v>
      </c>
      <c r="H5253" s="121">
        <v>0</v>
      </c>
      <c r="I5253" s="121">
        <v>0</v>
      </c>
      <c r="J5253" s="121">
        <v>0</v>
      </c>
      <c r="K5253" s="121">
        <v>20</v>
      </c>
      <c r="L5253" s="121">
        <v>0</v>
      </c>
      <c r="M5253" s="28">
        <v>48</v>
      </c>
      <c r="N5253" s="123"/>
      <c r="O5253" s="121">
        <f t="shared" si="6644"/>
        <v>2021</v>
      </c>
      <c r="P5253" s="121" t="str">
        <f t="shared" si="6645"/>
        <v>Julio</v>
      </c>
      <c r="Q5253" s="121" t="str">
        <f t="shared" si="6646"/>
        <v>6-Sierra Norte</v>
      </c>
      <c r="R5253" s="121" t="str">
        <f t="shared" si="6647"/>
        <v>28 MADRID</v>
      </c>
      <c r="S5253" s="121" t="str">
        <f t="shared" si="6648"/>
        <v>28003 ALAMEDA DEL VALLE</v>
      </c>
      <c r="T5253" s="121" t="str">
        <f t="shared" si="6649"/>
        <v>TRAB.</v>
      </c>
      <c r="U5253" s="122">
        <f t="shared" si="6650"/>
        <v>3.7037037037036979E-2</v>
      </c>
      <c r="V5253" s="122" t="str">
        <f t="shared" si="6651"/>
        <v>-</v>
      </c>
      <c r="W5253" s="122" t="str">
        <f t="shared" si="6652"/>
        <v>-</v>
      </c>
      <c r="X5253" s="122" t="str">
        <f t="shared" si="6653"/>
        <v>-</v>
      </c>
      <c r="Y5253" s="122">
        <f t="shared" si="6654"/>
        <v>-5.0000000000000044E-2</v>
      </c>
      <c r="Z5253" s="122" t="str">
        <f t="shared" si="6655"/>
        <v>-</v>
      </c>
      <c r="AA5253" s="122">
        <f t="shared" si="6656"/>
        <v>0</v>
      </c>
      <c r="AC5253" s="21" t="str">
        <f t="shared" si="6631"/>
        <v>2021-2022</v>
      </c>
      <c r="AD5253" s="21" t="str">
        <f t="shared" si="6632"/>
        <v>Junio</v>
      </c>
      <c r="AE5253" s="21" t="str">
        <f t="shared" si="6633"/>
        <v>6-Sierra Norte</v>
      </c>
      <c r="AF5253" s="21" t="str">
        <f t="shared" si="6634"/>
        <v>28 MADRID</v>
      </c>
      <c r="AG5253" s="21" t="str">
        <f t="shared" si="6635"/>
        <v>28003 ALAMEDA DEL VALLE</v>
      </c>
      <c r="AH5253" s="21" t="str">
        <f t="shared" si="6636"/>
        <v>TRAB.</v>
      </c>
      <c r="AI5253" s="22">
        <f t="shared" si="6637"/>
        <v>-0.11111111111111116</v>
      </c>
      <c r="AJ5253" s="22" t="str">
        <f t="shared" si="6638"/>
        <v>-</v>
      </c>
      <c r="AK5253" s="22" t="str">
        <f t="shared" si="6639"/>
        <v>-</v>
      </c>
      <c r="AL5253" s="22" t="str">
        <f t="shared" si="6640"/>
        <v>-</v>
      </c>
      <c r="AM5253" s="22">
        <f t="shared" si="6641"/>
        <v>-5.0000000000000044E-2</v>
      </c>
      <c r="AN5253" s="22" t="str">
        <f t="shared" si="6642"/>
        <v>-</v>
      </c>
      <c r="AO5253" s="22">
        <f t="shared" si="6643"/>
        <v>-8.333333333333337E-2</v>
      </c>
    </row>
    <row r="5254" spans="1:41" x14ac:dyDescent="0.2">
      <c r="A5254" s="20">
        <v>2021</v>
      </c>
      <c r="B5254" s="20" t="s">
        <v>258</v>
      </c>
      <c r="C5254" s="20" t="s">
        <v>324</v>
      </c>
      <c r="D5254" s="20" t="s">
        <v>312</v>
      </c>
      <c r="E5254" s="20" t="s">
        <v>325</v>
      </c>
      <c r="F5254" s="20" t="s">
        <v>314</v>
      </c>
      <c r="G5254" s="121">
        <v>1031</v>
      </c>
      <c r="H5254" s="121">
        <v>15</v>
      </c>
      <c r="I5254" s="121">
        <v>32</v>
      </c>
      <c r="J5254" s="121">
        <v>0</v>
      </c>
      <c r="K5254" s="121">
        <v>691</v>
      </c>
      <c r="L5254" s="121">
        <v>0</v>
      </c>
      <c r="M5254" s="28">
        <v>1769</v>
      </c>
      <c r="N5254" s="123"/>
      <c r="O5254" s="121">
        <f t="shared" si="6644"/>
        <v>2021</v>
      </c>
      <c r="P5254" s="121" t="str">
        <f t="shared" si="6645"/>
        <v>Julio</v>
      </c>
      <c r="Q5254" s="121" t="str">
        <f t="shared" si="6646"/>
        <v>9-Sudoeste Comunidad</v>
      </c>
      <c r="R5254" s="121" t="str">
        <f t="shared" si="6647"/>
        <v>28 MADRID</v>
      </c>
      <c r="S5254" s="121" t="str">
        <f t="shared" si="6648"/>
        <v>28004 ALAMO (EL)</v>
      </c>
      <c r="T5254" s="121" t="str">
        <f t="shared" si="6649"/>
        <v>TRAB.</v>
      </c>
      <c r="U5254" s="122">
        <f t="shared" si="6650"/>
        <v>1.4548981571290032E-2</v>
      </c>
      <c r="V5254" s="122">
        <f t="shared" si="6651"/>
        <v>6.6666666666666652E-2</v>
      </c>
      <c r="W5254" s="122">
        <f t="shared" si="6652"/>
        <v>9.375E-2</v>
      </c>
      <c r="X5254" s="122" t="str">
        <f t="shared" si="6653"/>
        <v>-</v>
      </c>
      <c r="Y5254" s="122">
        <f t="shared" si="6654"/>
        <v>1.013024602026058E-2</v>
      </c>
      <c r="Z5254" s="122" t="str">
        <f t="shared" si="6655"/>
        <v>-</v>
      </c>
      <c r="AA5254" s="122">
        <f t="shared" si="6656"/>
        <v>1.469756924816279E-2</v>
      </c>
      <c r="AC5254" s="21" t="str">
        <f t="shared" ref="AC5254:AC5317" si="6657">A5254&amp;"-"&amp;A7426</f>
        <v>2021-2022</v>
      </c>
      <c r="AD5254" s="21" t="str">
        <f t="shared" ref="AD5254:AD5317" si="6658">B5254</f>
        <v>Junio</v>
      </c>
      <c r="AE5254" s="21" t="str">
        <f t="shared" ref="AE5254:AE5317" si="6659">C5254</f>
        <v>9-Sudoeste Comunidad</v>
      </c>
      <c r="AF5254" s="21" t="str">
        <f t="shared" ref="AF5254:AF5317" si="6660">D5254</f>
        <v>28 MADRID</v>
      </c>
      <c r="AG5254" s="21" t="str">
        <f t="shared" ref="AG5254:AG5317" si="6661">E5254</f>
        <v>28004 ALAMO (EL)</v>
      </c>
      <c r="AH5254" s="21" t="str">
        <f t="shared" ref="AH5254:AH5317" si="6662">F5254</f>
        <v>TRAB.</v>
      </c>
      <c r="AI5254" s="22">
        <f t="shared" ref="AI5254:AI5317" si="6663">IFERROR(G7426/G5254-1,"-")</f>
        <v>9.1173617846750821E-2</v>
      </c>
      <c r="AJ5254" s="22">
        <f t="shared" ref="AJ5254:AJ5317" si="6664">IFERROR(H7426/H5254-1,"-")</f>
        <v>-6.6666666666666652E-2</v>
      </c>
      <c r="AK5254" s="22">
        <f t="shared" ref="AK5254:AK5317" si="6665">IFERROR(I7426/I5254-1,"-")</f>
        <v>-3.125E-2</v>
      </c>
      <c r="AL5254" s="22" t="str">
        <f t="shared" ref="AL5254:AL5317" si="6666">IFERROR(J7426/J5254-1,"-")</f>
        <v>-</v>
      </c>
      <c r="AM5254" s="22">
        <f t="shared" ref="AM5254:AM5317" si="6667">IFERROR(K7426/K5254-1,"-")</f>
        <v>4.341534008682979E-3</v>
      </c>
      <c r="AN5254" s="22" t="str">
        <f t="shared" ref="AN5254:AN5317" si="6668">IFERROR(L7426/L5254-1,"-")</f>
        <v>-</v>
      </c>
      <c r="AO5254" s="22">
        <f t="shared" ref="AO5254:AO5317" si="6669">IFERROR(M7426/M5254-1,"-")</f>
        <v>5.3702656868287235E-2</v>
      </c>
    </row>
    <row r="5255" spans="1:41" x14ac:dyDescent="0.2">
      <c r="A5255" s="20">
        <v>2021</v>
      </c>
      <c r="B5255" s="20" t="s">
        <v>258</v>
      </c>
      <c r="C5255" s="20" t="s">
        <v>318</v>
      </c>
      <c r="D5255" s="20" t="s">
        <v>312</v>
      </c>
      <c r="E5255" s="20" t="s">
        <v>328</v>
      </c>
      <c r="F5255" s="20" t="s">
        <v>314</v>
      </c>
      <c r="G5255" s="121">
        <v>48390</v>
      </c>
      <c r="H5255" s="121">
        <v>23</v>
      </c>
      <c r="I5255" s="121">
        <v>1115</v>
      </c>
      <c r="J5255" s="121">
        <v>0</v>
      </c>
      <c r="K5255" s="121">
        <v>8428</v>
      </c>
      <c r="L5255" s="121">
        <v>0</v>
      </c>
      <c r="M5255" s="28">
        <v>57956</v>
      </c>
      <c r="N5255" s="123"/>
      <c r="O5255" s="121">
        <f t="shared" si="6644"/>
        <v>2021</v>
      </c>
      <c r="P5255" s="121" t="str">
        <f t="shared" si="6645"/>
        <v>Julio</v>
      </c>
      <c r="Q5255" s="121" t="str">
        <f t="shared" si="6646"/>
        <v>3-Este Metropolitano</v>
      </c>
      <c r="R5255" s="121" t="str">
        <f t="shared" si="6647"/>
        <v>28 MADRID</v>
      </c>
      <c r="S5255" s="121" t="str">
        <f t="shared" si="6648"/>
        <v>28005 ALCALA DE HENARES</v>
      </c>
      <c r="T5255" s="121" t="str">
        <f t="shared" si="6649"/>
        <v>TRAB.</v>
      </c>
      <c r="U5255" s="122">
        <f t="shared" si="6650"/>
        <v>8.6381483777639989E-3</v>
      </c>
      <c r="V5255" s="122">
        <f t="shared" si="6651"/>
        <v>0.17391304347826098</v>
      </c>
      <c r="W5255" s="122">
        <f t="shared" si="6652"/>
        <v>1.255605381165914E-2</v>
      </c>
      <c r="X5255" s="122" t="str">
        <f t="shared" si="6653"/>
        <v>-</v>
      </c>
      <c r="Y5255" s="122">
        <f t="shared" si="6654"/>
        <v>7.1191267204562259E-4</v>
      </c>
      <c r="Z5255" s="122" t="str">
        <f t="shared" si="6655"/>
        <v>-</v>
      </c>
      <c r="AA5255" s="122">
        <f t="shared" si="6656"/>
        <v>7.6264752570915917E-3</v>
      </c>
      <c r="AC5255" s="21" t="str">
        <f t="shared" si="6657"/>
        <v>2021-2022</v>
      </c>
      <c r="AD5255" s="21" t="str">
        <f t="shared" si="6658"/>
        <v>Junio</v>
      </c>
      <c r="AE5255" s="21" t="str">
        <f t="shared" si="6659"/>
        <v>3-Este Metropolitano</v>
      </c>
      <c r="AF5255" s="21" t="str">
        <f t="shared" si="6660"/>
        <v>28 MADRID</v>
      </c>
      <c r="AG5255" s="21" t="str">
        <f t="shared" si="6661"/>
        <v>28005 ALCALA DE HENARES</v>
      </c>
      <c r="AH5255" s="21" t="str">
        <f t="shared" si="6662"/>
        <v>TRAB.</v>
      </c>
      <c r="AI5255" s="22">
        <f t="shared" si="6663"/>
        <v>0.10276916718330242</v>
      </c>
      <c r="AJ5255" s="22">
        <f t="shared" si="6664"/>
        <v>0</v>
      </c>
      <c r="AK5255" s="22">
        <f t="shared" si="6665"/>
        <v>-8.0717488789238123E-3</v>
      </c>
      <c r="AL5255" s="22" t="str">
        <f t="shared" si="6666"/>
        <v>-</v>
      </c>
      <c r="AM5255" s="22">
        <f t="shared" si="6667"/>
        <v>-2.3730422401518902E-3</v>
      </c>
      <c r="AN5255" s="22" t="str">
        <f t="shared" si="6668"/>
        <v>-</v>
      </c>
      <c r="AO5255" s="22">
        <f t="shared" si="6669"/>
        <v>8.5306094278418065E-2</v>
      </c>
    </row>
    <row r="5256" spans="1:41" x14ac:dyDescent="0.2">
      <c r="A5256" s="20">
        <v>2021</v>
      </c>
      <c r="B5256" s="20" t="s">
        <v>258</v>
      </c>
      <c r="C5256" s="20" t="s">
        <v>321</v>
      </c>
      <c r="D5256" s="20" t="s">
        <v>312</v>
      </c>
      <c r="E5256" s="20" t="s">
        <v>331</v>
      </c>
      <c r="F5256" s="20" t="s">
        <v>314</v>
      </c>
      <c r="G5256" s="121">
        <v>106346</v>
      </c>
      <c r="H5256" s="121">
        <v>16</v>
      </c>
      <c r="I5256" s="121">
        <v>3252</v>
      </c>
      <c r="J5256" s="121">
        <v>28</v>
      </c>
      <c r="K5256" s="121">
        <v>7174</v>
      </c>
      <c r="L5256" s="121">
        <v>0</v>
      </c>
      <c r="M5256" s="28">
        <v>116816</v>
      </c>
      <c r="N5256" s="123"/>
      <c r="O5256" s="121">
        <f t="shared" si="6644"/>
        <v>2021</v>
      </c>
      <c r="P5256" s="121" t="str">
        <f t="shared" si="6645"/>
        <v>Julio</v>
      </c>
      <c r="Q5256" s="121" t="str">
        <f t="shared" si="6646"/>
        <v>2-Norte Metropolitano</v>
      </c>
      <c r="R5256" s="121" t="str">
        <f t="shared" si="6647"/>
        <v>28 MADRID</v>
      </c>
      <c r="S5256" s="121" t="str">
        <f t="shared" si="6648"/>
        <v>28006 ALCOBENDAS</v>
      </c>
      <c r="T5256" s="121" t="str">
        <f t="shared" si="6649"/>
        <v>TRAB.</v>
      </c>
      <c r="U5256" s="122">
        <f t="shared" si="6650"/>
        <v>6.864386060594585E-3</v>
      </c>
      <c r="V5256" s="122">
        <f t="shared" si="6651"/>
        <v>6.25E-2</v>
      </c>
      <c r="W5256" s="122">
        <f t="shared" si="6652"/>
        <v>-6.1500615006150339E-3</v>
      </c>
      <c r="X5256" s="122">
        <f t="shared" si="6653"/>
        <v>0.10714285714285721</v>
      </c>
      <c r="Y5256" s="122">
        <f t="shared" si="6654"/>
        <v>6.969612489544641E-4</v>
      </c>
      <c r="Z5256" s="122" t="str">
        <f t="shared" si="6655"/>
        <v>-</v>
      </c>
      <c r="AA5256" s="122">
        <f t="shared" si="6656"/>
        <v>6.1549787700314607E-3</v>
      </c>
      <c r="AC5256" s="21" t="str">
        <f t="shared" si="6657"/>
        <v>2021-2022</v>
      </c>
      <c r="AD5256" s="21" t="str">
        <f t="shared" si="6658"/>
        <v>Junio</v>
      </c>
      <c r="AE5256" s="21" t="str">
        <f t="shared" si="6659"/>
        <v>2-Norte Metropolitano</v>
      </c>
      <c r="AF5256" s="21" t="str">
        <f t="shared" si="6660"/>
        <v>28 MADRID</v>
      </c>
      <c r="AG5256" s="21" t="str">
        <f t="shared" si="6661"/>
        <v>28006 ALCOBENDAS</v>
      </c>
      <c r="AH5256" s="21" t="str">
        <f t="shared" si="6662"/>
        <v>TRAB.</v>
      </c>
      <c r="AI5256" s="22">
        <f t="shared" si="6663"/>
        <v>2.6545427190491466E-2</v>
      </c>
      <c r="AJ5256" s="22">
        <f t="shared" si="6664"/>
        <v>0.1875</v>
      </c>
      <c r="AK5256" s="22">
        <f t="shared" si="6665"/>
        <v>-9.8400984009839876E-3</v>
      </c>
      <c r="AL5256" s="22">
        <f t="shared" si="6666"/>
        <v>-7.1428571428571397E-2</v>
      </c>
      <c r="AM5256" s="22">
        <f t="shared" si="6667"/>
        <v>1.7981600223027527E-2</v>
      </c>
      <c r="AN5256" s="22" t="str">
        <f t="shared" si="6668"/>
        <v>-</v>
      </c>
      <c r="AO5256" s="22">
        <f t="shared" si="6669"/>
        <v>2.5005136282701068E-2</v>
      </c>
    </row>
    <row r="5257" spans="1:41" x14ac:dyDescent="0.2">
      <c r="A5257" s="20">
        <v>2021</v>
      </c>
      <c r="B5257" s="20" t="s">
        <v>258</v>
      </c>
      <c r="C5257" s="20" t="s">
        <v>327</v>
      </c>
      <c r="D5257" s="20" t="s">
        <v>312</v>
      </c>
      <c r="E5257" s="20" t="s">
        <v>333</v>
      </c>
      <c r="F5257" s="20" t="s">
        <v>314</v>
      </c>
      <c r="G5257" s="121">
        <v>43472</v>
      </c>
      <c r="H5257" s="121">
        <v>15</v>
      </c>
      <c r="I5257" s="121">
        <v>1013</v>
      </c>
      <c r="J5257" s="121">
        <v>7</v>
      </c>
      <c r="K5257" s="121">
        <v>7930</v>
      </c>
      <c r="L5257" s="121">
        <v>0</v>
      </c>
      <c r="M5257" s="28">
        <v>52437</v>
      </c>
      <c r="N5257" s="123"/>
      <c r="O5257" s="121">
        <f t="shared" si="6644"/>
        <v>2021</v>
      </c>
      <c r="P5257" s="121" t="str">
        <f t="shared" si="6645"/>
        <v>Julio</v>
      </c>
      <c r="Q5257" s="121" t="str">
        <f t="shared" si="6646"/>
        <v>4-Sur Metropolitano</v>
      </c>
      <c r="R5257" s="121" t="str">
        <f t="shared" si="6647"/>
        <v>28 MADRID</v>
      </c>
      <c r="S5257" s="121" t="str">
        <f t="shared" si="6648"/>
        <v>28007 ALCORCON</v>
      </c>
      <c r="T5257" s="121" t="str">
        <f t="shared" si="6649"/>
        <v>TRAB.</v>
      </c>
      <c r="U5257" s="122">
        <f t="shared" si="6650"/>
        <v>6.7859771807139424E-3</v>
      </c>
      <c r="V5257" s="122">
        <f t="shared" si="6651"/>
        <v>0.1333333333333333</v>
      </c>
      <c r="W5257" s="122">
        <f t="shared" si="6652"/>
        <v>5.9230009871669154E-3</v>
      </c>
      <c r="X5257" s="122">
        <f t="shared" si="6653"/>
        <v>-0.2857142857142857</v>
      </c>
      <c r="Y5257" s="122">
        <f t="shared" si="6654"/>
        <v>1.7654476670869723E-3</v>
      </c>
      <c r="Z5257" s="122" t="str">
        <f t="shared" si="6655"/>
        <v>-</v>
      </c>
      <c r="AA5257" s="122">
        <f t="shared" si="6656"/>
        <v>6.0072086503804023E-3</v>
      </c>
      <c r="AC5257" s="21" t="str">
        <f t="shared" si="6657"/>
        <v>2021-2022</v>
      </c>
      <c r="AD5257" s="21" t="str">
        <f t="shared" si="6658"/>
        <v>Junio</v>
      </c>
      <c r="AE5257" s="21" t="str">
        <f t="shared" si="6659"/>
        <v>4-Sur Metropolitano</v>
      </c>
      <c r="AF5257" s="21" t="str">
        <f t="shared" si="6660"/>
        <v>28 MADRID</v>
      </c>
      <c r="AG5257" s="21" t="str">
        <f t="shared" si="6661"/>
        <v>28007 ALCORCON</v>
      </c>
      <c r="AH5257" s="21" t="str">
        <f t="shared" si="6662"/>
        <v>TRAB.</v>
      </c>
      <c r="AI5257" s="22">
        <f t="shared" si="6663"/>
        <v>3.0571402281928561E-2</v>
      </c>
      <c r="AJ5257" s="22">
        <f t="shared" si="6664"/>
        <v>0</v>
      </c>
      <c r="AK5257" s="22">
        <f t="shared" si="6665"/>
        <v>2.6653504442250675E-2</v>
      </c>
      <c r="AL5257" s="22">
        <f t="shared" si="6666"/>
        <v>-0.1428571428571429</v>
      </c>
      <c r="AM5257" s="22">
        <f t="shared" si="6667"/>
        <v>1.6141235813367016E-2</v>
      </c>
      <c r="AN5257" s="22" t="str">
        <f t="shared" si="6668"/>
        <v>-</v>
      </c>
      <c r="AO5257" s="22">
        <f t="shared" si="6669"/>
        <v>2.8281556915918049E-2</v>
      </c>
    </row>
    <row r="5258" spans="1:41" x14ac:dyDescent="0.2">
      <c r="A5258" s="20">
        <v>2021</v>
      </c>
      <c r="B5258" s="20" t="s">
        <v>258</v>
      </c>
      <c r="C5258" s="20" t="s">
        <v>324</v>
      </c>
      <c r="D5258" s="20" t="s">
        <v>312</v>
      </c>
      <c r="E5258" s="20" t="s">
        <v>336</v>
      </c>
      <c r="F5258" s="20" t="s">
        <v>314</v>
      </c>
      <c r="G5258" s="121">
        <v>351</v>
      </c>
      <c r="H5258" s="121">
        <v>22</v>
      </c>
      <c r="I5258" s="121">
        <v>10</v>
      </c>
      <c r="J5258" s="121">
        <v>0</v>
      </c>
      <c r="K5258" s="121">
        <v>166</v>
      </c>
      <c r="L5258" s="121">
        <v>0</v>
      </c>
      <c r="M5258" s="28">
        <v>549</v>
      </c>
      <c r="N5258" s="123"/>
      <c r="O5258" s="121">
        <f t="shared" si="6644"/>
        <v>2021</v>
      </c>
      <c r="P5258" s="121" t="str">
        <f t="shared" si="6645"/>
        <v>Julio</v>
      </c>
      <c r="Q5258" s="121" t="str">
        <f t="shared" si="6646"/>
        <v>9-Sudoeste Comunidad</v>
      </c>
      <c r="R5258" s="121" t="str">
        <f t="shared" si="6647"/>
        <v>28 MADRID</v>
      </c>
      <c r="S5258" s="121" t="str">
        <f t="shared" si="6648"/>
        <v>28008 ALDEA DEL FRESNO</v>
      </c>
      <c r="T5258" s="121" t="str">
        <f t="shared" si="6649"/>
        <v>TRAB.</v>
      </c>
      <c r="U5258" s="122">
        <f t="shared" si="6650"/>
        <v>8.5470085470085166E-3</v>
      </c>
      <c r="V5258" s="122">
        <f t="shared" si="6651"/>
        <v>0</v>
      </c>
      <c r="W5258" s="122">
        <f t="shared" si="6652"/>
        <v>0.10000000000000009</v>
      </c>
      <c r="X5258" s="122" t="str">
        <f t="shared" si="6653"/>
        <v>-</v>
      </c>
      <c r="Y5258" s="122">
        <f t="shared" si="6654"/>
        <v>0</v>
      </c>
      <c r="Z5258" s="122" t="str">
        <f t="shared" si="6655"/>
        <v>-</v>
      </c>
      <c r="AA5258" s="122">
        <f t="shared" si="6656"/>
        <v>7.2859744990891873E-3</v>
      </c>
      <c r="AC5258" s="21" t="str">
        <f t="shared" si="6657"/>
        <v>2021-2022</v>
      </c>
      <c r="AD5258" s="21" t="str">
        <f t="shared" si="6658"/>
        <v>Junio</v>
      </c>
      <c r="AE5258" s="21" t="str">
        <f t="shared" si="6659"/>
        <v>9-Sudoeste Comunidad</v>
      </c>
      <c r="AF5258" s="21" t="str">
        <f t="shared" si="6660"/>
        <v>28 MADRID</v>
      </c>
      <c r="AG5258" s="21" t="str">
        <f t="shared" si="6661"/>
        <v>28008 ALDEA DEL FRESNO</v>
      </c>
      <c r="AH5258" s="21" t="str">
        <f t="shared" si="6662"/>
        <v>TRAB.</v>
      </c>
      <c r="AI5258" s="22">
        <f t="shared" si="6663"/>
        <v>9.1168091168091214E-2</v>
      </c>
      <c r="AJ5258" s="22">
        <f t="shared" si="6664"/>
        <v>-4.5454545454545414E-2</v>
      </c>
      <c r="AK5258" s="22">
        <f t="shared" si="6665"/>
        <v>-0.30000000000000004</v>
      </c>
      <c r="AL5258" s="22" t="str">
        <f t="shared" si="6666"/>
        <v>-</v>
      </c>
      <c r="AM5258" s="22">
        <f t="shared" si="6667"/>
        <v>-4.8192771084337394E-2</v>
      </c>
      <c r="AN5258" s="22" t="str">
        <f t="shared" si="6668"/>
        <v>-</v>
      </c>
      <c r="AO5258" s="22">
        <f t="shared" si="6669"/>
        <v>3.6429872495446158E-2</v>
      </c>
    </row>
    <row r="5259" spans="1:41" x14ac:dyDescent="0.2">
      <c r="A5259" s="20">
        <v>2021</v>
      </c>
      <c r="B5259" s="20" t="s">
        <v>258</v>
      </c>
      <c r="C5259" s="20" t="s">
        <v>321</v>
      </c>
      <c r="D5259" s="20" t="s">
        <v>312</v>
      </c>
      <c r="E5259" s="20" t="s">
        <v>339</v>
      </c>
      <c r="F5259" s="20" t="s">
        <v>314</v>
      </c>
      <c r="G5259" s="121">
        <v>6428</v>
      </c>
      <c r="H5259" s="121">
        <v>11</v>
      </c>
      <c r="I5259" s="121">
        <v>324</v>
      </c>
      <c r="J5259" s="121">
        <v>0</v>
      </c>
      <c r="K5259" s="121">
        <v>1477</v>
      </c>
      <c r="L5259" s="121">
        <v>0</v>
      </c>
      <c r="M5259" s="28">
        <v>8241</v>
      </c>
      <c r="N5259" s="123"/>
      <c r="O5259" s="121">
        <f t="shared" si="6644"/>
        <v>2021</v>
      </c>
      <c r="P5259" s="121" t="str">
        <f t="shared" si="6645"/>
        <v>Julio</v>
      </c>
      <c r="Q5259" s="121" t="str">
        <f t="shared" si="6646"/>
        <v>2-Norte Metropolitano</v>
      </c>
      <c r="R5259" s="121" t="str">
        <f t="shared" si="6647"/>
        <v>28 MADRID</v>
      </c>
      <c r="S5259" s="121" t="str">
        <f t="shared" si="6648"/>
        <v>28009 ALGETE</v>
      </c>
      <c r="T5259" s="121" t="str">
        <f t="shared" si="6649"/>
        <v>TRAB.</v>
      </c>
      <c r="U5259" s="122">
        <f t="shared" si="6650"/>
        <v>-7.7784691972615505E-4</v>
      </c>
      <c r="V5259" s="122">
        <f t="shared" si="6651"/>
        <v>9.0909090909090828E-2</v>
      </c>
      <c r="W5259" s="122">
        <f t="shared" si="6652"/>
        <v>1.2345679012345734E-2</v>
      </c>
      <c r="X5259" s="122" t="str">
        <f t="shared" si="6653"/>
        <v>-</v>
      </c>
      <c r="Y5259" s="122">
        <f t="shared" si="6654"/>
        <v>-4.7393364928910442E-3</v>
      </c>
      <c r="Z5259" s="122" t="str">
        <f t="shared" si="6655"/>
        <v>-</v>
      </c>
      <c r="AA5259" s="122">
        <f t="shared" si="6656"/>
        <v>-8.4941147918937698E-4</v>
      </c>
      <c r="AC5259" s="21" t="str">
        <f t="shared" si="6657"/>
        <v>2021-2022</v>
      </c>
      <c r="AD5259" s="21" t="str">
        <f t="shared" si="6658"/>
        <v>Junio</v>
      </c>
      <c r="AE5259" s="21" t="str">
        <f t="shared" si="6659"/>
        <v>2-Norte Metropolitano</v>
      </c>
      <c r="AF5259" s="21" t="str">
        <f t="shared" si="6660"/>
        <v>28 MADRID</v>
      </c>
      <c r="AG5259" s="21" t="str">
        <f t="shared" si="6661"/>
        <v>28009 ALGETE</v>
      </c>
      <c r="AH5259" s="21" t="str">
        <f t="shared" si="6662"/>
        <v>TRAB.</v>
      </c>
      <c r="AI5259" s="22">
        <f t="shared" si="6663"/>
        <v>5.133789670192912E-2</v>
      </c>
      <c r="AJ5259" s="22">
        <f t="shared" si="6664"/>
        <v>-0.18181818181818177</v>
      </c>
      <c r="AK5259" s="22">
        <f t="shared" si="6665"/>
        <v>0</v>
      </c>
      <c r="AL5259" s="22" t="str">
        <f t="shared" si="6666"/>
        <v>-</v>
      </c>
      <c r="AM5259" s="22">
        <f t="shared" si="6667"/>
        <v>1.6249153689912088E-2</v>
      </c>
      <c r="AN5259" s="22" t="str">
        <f t="shared" si="6668"/>
        <v>-</v>
      </c>
      <c r="AO5259" s="22">
        <f t="shared" si="6669"/>
        <v>4.2713262953524955E-2</v>
      </c>
    </row>
    <row r="5260" spans="1:41" x14ac:dyDescent="0.2">
      <c r="A5260" s="20">
        <v>2021</v>
      </c>
      <c r="B5260" s="20" t="s">
        <v>258</v>
      </c>
      <c r="C5260" s="20" t="s">
        <v>341</v>
      </c>
      <c r="D5260" s="20" t="s">
        <v>312</v>
      </c>
      <c r="E5260" s="20" t="s">
        <v>342</v>
      </c>
      <c r="F5260" s="20" t="s">
        <v>314</v>
      </c>
      <c r="G5260" s="121">
        <v>1631</v>
      </c>
      <c r="H5260" s="121">
        <v>0</v>
      </c>
      <c r="I5260" s="121">
        <v>162</v>
      </c>
      <c r="J5260" s="121">
        <v>0</v>
      </c>
      <c r="K5260" s="121">
        <v>1144</v>
      </c>
      <c r="L5260" s="121">
        <v>0</v>
      </c>
      <c r="M5260" s="28">
        <v>2937</v>
      </c>
      <c r="N5260" s="123"/>
      <c r="O5260" s="121">
        <f t="shared" si="6644"/>
        <v>2021</v>
      </c>
      <c r="P5260" s="121" t="str">
        <f t="shared" si="6645"/>
        <v>Julio</v>
      </c>
      <c r="Q5260" s="121" t="str">
        <f t="shared" si="6646"/>
        <v>11-Sierra Central</v>
      </c>
      <c r="R5260" s="121" t="str">
        <f t="shared" si="6647"/>
        <v>28 MADRID</v>
      </c>
      <c r="S5260" s="121" t="str">
        <f t="shared" si="6648"/>
        <v>28010 ALPEDRETE</v>
      </c>
      <c r="T5260" s="121" t="str">
        <f t="shared" si="6649"/>
        <v>TRAB.</v>
      </c>
      <c r="U5260" s="122">
        <f t="shared" si="6650"/>
        <v>4.9049662783569037E-3</v>
      </c>
      <c r="V5260" s="122" t="str">
        <f t="shared" si="6651"/>
        <v>-</v>
      </c>
      <c r="W5260" s="122">
        <f t="shared" si="6652"/>
        <v>1.8518518518518601E-2</v>
      </c>
      <c r="X5260" s="122" t="str">
        <f t="shared" si="6653"/>
        <v>-</v>
      </c>
      <c r="Y5260" s="122">
        <f t="shared" si="6654"/>
        <v>5.2447552447552059E-3</v>
      </c>
      <c r="Z5260" s="122" t="str">
        <f t="shared" si="6655"/>
        <v>-</v>
      </c>
      <c r="AA5260" s="122">
        <f t="shared" si="6656"/>
        <v>5.7882192713654135E-3</v>
      </c>
      <c r="AC5260" s="21" t="str">
        <f t="shared" si="6657"/>
        <v>2021-2022</v>
      </c>
      <c r="AD5260" s="21" t="str">
        <f t="shared" si="6658"/>
        <v>Junio</v>
      </c>
      <c r="AE5260" s="21" t="str">
        <f t="shared" si="6659"/>
        <v>11-Sierra Central</v>
      </c>
      <c r="AF5260" s="21" t="str">
        <f t="shared" si="6660"/>
        <v>28 MADRID</v>
      </c>
      <c r="AG5260" s="21" t="str">
        <f t="shared" si="6661"/>
        <v>28010 ALPEDRETE</v>
      </c>
      <c r="AH5260" s="21" t="str">
        <f t="shared" si="6662"/>
        <v>TRAB.</v>
      </c>
      <c r="AI5260" s="22">
        <f t="shared" si="6663"/>
        <v>7.9092581238503934E-2</v>
      </c>
      <c r="AJ5260" s="22" t="str">
        <f t="shared" si="6664"/>
        <v>-</v>
      </c>
      <c r="AK5260" s="22">
        <f t="shared" si="6665"/>
        <v>-4.3209876543209846E-2</v>
      </c>
      <c r="AL5260" s="22" t="str">
        <f t="shared" si="6666"/>
        <v>-</v>
      </c>
      <c r="AM5260" s="22">
        <f t="shared" si="6667"/>
        <v>4.3706293706293753E-3</v>
      </c>
      <c r="AN5260" s="22" t="str">
        <f t="shared" si="6668"/>
        <v>-</v>
      </c>
      <c r="AO5260" s="22">
        <f t="shared" si="6669"/>
        <v>4.3581886278515558E-2</v>
      </c>
    </row>
    <row r="5261" spans="1:41" x14ac:dyDescent="0.2">
      <c r="A5261" s="20">
        <v>2021</v>
      </c>
      <c r="B5261" s="20" t="s">
        <v>258</v>
      </c>
      <c r="C5261" s="20" t="s">
        <v>338</v>
      </c>
      <c r="D5261" s="20" t="s">
        <v>312</v>
      </c>
      <c r="E5261" s="20" t="s">
        <v>345</v>
      </c>
      <c r="F5261" s="20" t="s">
        <v>314</v>
      </c>
      <c r="G5261" s="121">
        <v>49</v>
      </c>
      <c r="H5261" s="121">
        <v>0</v>
      </c>
      <c r="I5261" s="121">
        <v>0</v>
      </c>
      <c r="J5261" s="121">
        <v>0</v>
      </c>
      <c r="K5261" s="121">
        <v>36</v>
      </c>
      <c r="L5261" s="121">
        <v>0</v>
      </c>
      <c r="M5261" s="28">
        <v>86</v>
      </c>
      <c r="N5261" s="123"/>
      <c r="O5261" s="121">
        <f t="shared" si="6644"/>
        <v>2021</v>
      </c>
      <c r="P5261" s="121" t="str">
        <f t="shared" si="6645"/>
        <v>Julio</v>
      </c>
      <c r="Q5261" s="121" t="str">
        <f t="shared" si="6646"/>
        <v>8-Sudeste Comunidad</v>
      </c>
      <c r="R5261" s="121" t="str">
        <f t="shared" si="6647"/>
        <v>28 MADRID</v>
      </c>
      <c r="S5261" s="121" t="str">
        <f t="shared" si="6648"/>
        <v>28011 AMBITE</v>
      </c>
      <c r="T5261" s="121" t="str">
        <f t="shared" si="6649"/>
        <v>TRAB.</v>
      </c>
      <c r="U5261" s="122">
        <f t="shared" si="6650"/>
        <v>-2.0408163265306145E-2</v>
      </c>
      <c r="V5261" s="122" t="str">
        <f t="shared" si="6651"/>
        <v>-</v>
      </c>
      <c r="W5261" s="122" t="str">
        <f t="shared" si="6652"/>
        <v>-</v>
      </c>
      <c r="X5261" s="122" t="str">
        <f t="shared" si="6653"/>
        <v>-</v>
      </c>
      <c r="Y5261" s="122">
        <f t="shared" si="6654"/>
        <v>2.7777777777777679E-2</v>
      </c>
      <c r="Z5261" s="122" t="str">
        <f t="shared" si="6655"/>
        <v>-</v>
      </c>
      <c r="AA5261" s="122">
        <f t="shared" si="6656"/>
        <v>0</v>
      </c>
      <c r="AC5261" s="21" t="str">
        <f t="shared" si="6657"/>
        <v>2021-2022</v>
      </c>
      <c r="AD5261" s="21" t="str">
        <f t="shared" si="6658"/>
        <v>Junio</v>
      </c>
      <c r="AE5261" s="21" t="str">
        <f t="shared" si="6659"/>
        <v>8-Sudeste Comunidad</v>
      </c>
      <c r="AF5261" s="21" t="str">
        <f t="shared" si="6660"/>
        <v>28 MADRID</v>
      </c>
      <c r="AG5261" s="21" t="str">
        <f t="shared" si="6661"/>
        <v>28011 AMBITE</v>
      </c>
      <c r="AH5261" s="21" t="str">
        <f t="shared" si="6662"/>
        <v>TRAB.</v>
      </c>
      <c r="AI5261" s="22">
        <f t="shared" si="6663"/>
        <v>0.30612244897959173</v>
      </c>
      <c r="AJ5261" s="22" t="str">
        <f t="shared" si="6664"/>
        <v>-</v>
      </c>
      <c r="AK5261" s="22" t="str">
        <f t="shared" si="6665"/>
        <v>-</v>
      </c>
      <c r="AL5261" s="22" t="str">
        <f t="shared" si="6666"/>
        <v>-</v>
      </c>
      <c r="AM5261" s="22">
        <f t="shared" si="6667"/>
        <v>0.11111111111111116</v>
      </c>
      <c r="AN5261" s="22" t="str">
        <f t="shared" si="6668"/>
        <v>-</v>
      </c>
      <c r="AO5261" s="22">
        <f t="shared" si="6669"/>
        <v>0.23255813953488369</v>
      </c>
    </row>
    <row r="5262" spans="1:41" x14ac:dyDescent="0.2">
      <c r="A5262" s="20">
        <v>2021</v>
      </c>
      <c r="B5262" s="20" t="s">
        <v>258</v>
      </c>
      <c r="C5262" s="20" t="s">
        <v>338</v>
      </c>
      <c r="D5262" s="20" t="s">
        <v>312</v>
      </c>
      <c r="E5262" s="20" t="s">
        <v>346</v>
      </c>
      <c r="F5262" s="20" t="s">
        <v>314</v>
      </c>
      <c r="G5262" s="121">
        <v>75</v>
      </c>
      <c r="H5262" s="121">
        <v>0</v>
      </c>
      <c r="I5262" s="121">
        <v>7</v>
      </c>
      <c r="J5262" s="121">
        <v>0</v>
      </c>
      <c r="K5262" s="121">
        <v>86</v>
      </c>
      <c r="L5262" s="121">
        <v>0</v>
      </c>
      <c r="M5262" s="28">
        <v>168</v>
      </c>
      <c r="N5262" s="123"/>
      <c r="O5262" s="121">
        <f t="shared" si="6644"/>
        <v>2021</v>
      </c>
      <c r="P5262" s="121" t="str">
        <f t="shared" si="6645"/>
        <v>Julio</v>
      </c>
      <c r="Q5262" s="121" t="str">
        <f t="shared" si="6646"/>
        <v>8-Sudeste Comunidad</v>
      </c>
      <c r="R5262" s="121" t="str">
        <f t="shared" si="6647"/>
        <v>28 MADRID</v>
      </c>
      <c r="S5262" s="121" t="str">
        <f t="shared" si="6648"/>
        <v>28012 ANCHUELO</v>
      </c>
      <c r="T5262" s="121" t="str">
        <f t="shared" si="6649"/>
        <v>TRAB.</v>
      </c>
      <c r="U5262" s="122">
        <f t="shared" si="6650"/>
        <v>4.0000000000000036E-2</v>
      </c>
      <c r="V5262" s="122" t="str">
        <f t="shared" si="6651"/>
        <v>-</v>
      </c>
      <c r="W5262" s="122">
        <f t="shared" si="6652"/>
        <v>0</v>
      </c>
      <c r="X5262" s="122" t="str">
        <f t="shared" si="6653"/>
        <v>-</v>
      </c>
      <c r="Y5262" s="122">
        <f t="shared" si="6654"/>
        <v>0</v>
      </c>
      <c r="Z5262" s="122" t="str">
        <f t="shared" si="6655"/>
        <v>-</v>
      </c>
      <c r="AA5262" s="122">
        <f t="shared" si="6656"/>
        <v>1.7857142857142794E-2</v>
      </c>
      <c r="AC5262" s="21" t="str">
        <f t="shared" si="6657"/>
        <v>2021-2022</v>
      </c>
      <c r="AD5262" s="21" t="str">
        <f t="shared" si="6658"/>
        <v>Junio</v>
      </c>
      <c r="AE5262" s="21" t="str">
        <f t="shared" si="6659"/>
        <v>8-Sudeste Comunidad</v>
      </c>
      <c r="AF5262" s="21" t="str">
        <f t="shared" si="6660"/>
        <v>28 MADRID</v>
      </c>
      <c r="AG5262" s="21" t="str">
        <f t="shared" si="6661"/>
        <v>28012 ANCHUELO</v>
      </c>
      <c r="AH5262" s="21" t="str">
        <f t="shared" si="6662"/>
        <v>TRAB.</v>
      </c>
      <c r="AI5262" s="22">
        <f t="shared" si="6663"/>
        <v>0.21333333333333337</v>
      </c>
      <c r="AJ5262" s="22" t="str">
        <f t="shared" si="6664"/>
        <v>-</v>
      </c>
      <c r="AK5262" s="22">
        <f t="shared" si="6665"/>
        <v>-0.2857142857142857</v>
      </c>
      <c r="AL5262" s="22" t="str">
        <f t="shared" si="6666"/>
        <v>-</v>
      </c>
      <c r="AM5262" s="22">
        <f t="shared" si="6667"/>
        <v>0</v>
      </c>
      <c r="AN5262" s="22" t="str">
        <f t="shared" si="6668"/>
        <v>-</v>
      </c>
      <c r="AO5262" s="22">
        <f t="shared" si="6669"/>
        <v>8.3333333333333259E-2</v>
      </c>
    </row>
    <row r="5263" spans="1:41" x14ac:dyDescent="0.2">
      <c r="A5263" s="20">
        <v>2021</v>
      </c>
      <c r="B5263" s="20" t="s">
        <v>258</v>
      </c>
      <c r="C5263" s="20" t="s">
        <v>327</v>
      </c>
      <c r="D5263" s="20" t="s">
        <v>312</v>
      </c>
      <c r="E5263" s="20" t="s">
        <v>348</v>
      </c>
      <c r="F5263" s="20" t="s">
        <v>314</v>
      </c>
      <c r="G5263" s="121">
        <v>10916</v>
      </c>
      <c r="H5263" s="121">
        <v>59</v>
      </c>
      <c r="I5263" s="121">
        <v>301</v>
      </c>
      <c r="J5263" s="121">
        <v>0</v>
      </c>
      <c r="K5263" s="121">
        <v>2806</v>
      </c>
      <c r="L5263" s="121">
        <v>0</v>
      </c>
      <c r="M5263" s="28">
        <v>14082</v>
      </c>
      <c r="N5263" s="123"/>
      <c r="O5263" s="121">
        <f t="shared" si="6644"/>
        <v>2021</v>
      </c>
      <c r="P5263" s="121" t="str">
        <f t="shared" si="6645"/>
        <v>Julio</v>
      </c>
      <c r="Q5263" s="121" t="str">
        <f t="shared" si="6646"/>
        <v>4-Sur Metropolitano</v>
      </c>
      <c r="R5263" s="121" t="str">
        <f t="shared" si="6647"/>
        <v>28 MADRID</v>
      </c>
      <c r="S5263" s="121" t="str">
        <f t="shared" si="6648"/>
        <v>28013 ARANJUEZ</v>
      </c>
      <c r="T5263" s="121" t="str">
        <f t="shared" si="6649"/>
        <v>TRAB.</v>
      </c>
      <c r="U5263" s="122">
        <f t="shared" si="6650"/>
        <v>2.3268596555514831E-2</v>
      </c>
      <c r="V5263" s="122">
        <f t="shared" si="6651"/>
        <v>0</v>
      </c>
      <c r="W5263" s="122">
        <f t="shared" si="6652"/>
        <v>6.6445182724252927E-3</v>
      </c>
      <c r="X5263" s="122" t="str">
        <f t="shared" si="6653"/>
        <v>-</v>
      </c>
      <c r="Y5263" s="122">
        <f t="shared" si="6654"/>
        <v>-4.2765502494653829E-3</v>
      </c>
      <c r="Z5263" s="122" t="str">
        <f t="shared" si="6655"/>
        <v>-</v>
      </c>
      <c r="AA5263" s="122">
        <f t="shared" si="6656"/>
        <v>1.7327084220991384E-2</v>
      </c>
      <c r="AC5263" s="21" t="str">
        <f t="shared" si="6657"/>
        <v>2021-2022</v>
      </c>
      <c r="AD5263" s="21" t="str">
        <f t="shared" si="6658"/>
        <v>Junio</v>
      </c>
      <c r="AE5263" s="21" t="str">
        <f t="shared" si="6659"/>
        <v>4-Sur Metropolitano</v>
      </c>
      <c r="AF5263" s="21" t="str">
        <f t="shared" si="6660"/>
        <v>28 MADRID</v>
      </c>
      <c r="AG5263" s="21" t="str">
        <f t="shared" si="6661"/>
        <v>28013 ARANJUEZ</v>
      </c>
      <c r="AH5263" s="21" t="str">
        <f t="shared" si="6662"/>
        <v>TRAB.</v>
      </c>
      <c r="AI5263" s="22">
        <f t="shared" si="6663"/>
        <v>-1.7772077684133358E-2</v>
      </c>
      <c r="AJ5263" s="22">
        <f t="shared" si="6664"/>
        <v>0</v>
      </c>
      <c r="AK5263" s="22">
        <f t="shared" si="6665"/>
        <v>-1.6611295681063121E-2</v>
      </c>
      <c r="AL5263" s="22" t="str">
        <f t="shared" si="6666"/>
        <v>-</v>
      </c>
      <c r="AM5263" s="22">
        <f t="shared" si="6667"/>
        <v>1.8888096935139043E-2</v>
      </c>
      <c r="AN5263" s="22" t="str">
        <f t="shared" si="6668"/>
        <v>-</v>
      </c>
      <c r="AO5263" s="22">
        <f t="shared" si="6669"/>
        <v>-1.0296832836244829E-2</v>
      </c>
    </row>
    <row r="5264" spans="1:41" x14ac:dyDescent="0.2">
      <c r="A5264" s="20">
        <v>2021</v>
      </c>
      <c r="B5264" s="20" t="s">
        <v>258</v>
      </c>
      <c r="C5264" s="20" t="s">
        <v>318</v>
      </c>
      <c r="D5264" s="20" t="s">
        <v>312</v>
      </c>
      <c r="E5264" s="20" t="s">
        <v>350</v>
      </c>
      <c r="F5264" s="20" t="s">
        <v>314</v>
      </c>
      <c r="G5264" s="121">
        <v>19266</v>
      </c>
      <c r="H5264" s="121">
        <v>33</v>
      </c>
      <c r="I5264" s="121">
        <v>155</v>
      </c>
      <c r="J5264" s="121">
        <v>0</v>
      </c>
      <c r="K5264" s="121">
        <v>3411</v>
      </c>
      <c r="L5264" s="121">
        <v>0</v>
      </c>
      <c r="M5264" s="28">
        <v>22865</v>
      </c>
      <c r="N5264" s="123"/>
      <c r="O5264" s="121">
        <f t="shared" si="6644"/>
        <v>2021</v>
      </c>
      <c r="P5264" s="121" t="str">
        <f t="shared" si="6645"/>
        <v>Julio</v>
      </c>
      <c r="Q5264" s="121" t="str">
        <f t="shared" si="6646"/>
        <v>3-Este Metropolitano</v>
      </c>
      <c r="R5264" s="121" t="str">
        <f t="shared" si="6647"/>
        <v>28 MADRID</v>
      </c>
      <c r="S5264" s="121" t="str">
        <f t="shared" si="6648"/>
        <v>28014 ARGANDA DEL REY</v>
      </c>
      <c r="T5264" s="121" t="str">
        <f t="shared" si="6649"/>
        <v>TRAB.</v>
      </c>
      <c r="U5264" s="122">
        <f t="shared" si="6650"/>
        <v>1.3391466832762378E-2</v>
      </c>
      <c r="V5264" s="122">
        <f t="shared" si="6651"/>
        <v>-6.0606060606060552E-2</v>
      </c>
      <c r="W5264" s="122">
        <f t="shared" si="6652"/>
        <v>0</v>
      </c>
      <c r="X5264" s="122" t="str">
        <f t="shared" si="6653"/>
        <v>-</v>
      </c>
      <c r="Y5264" s="122">
        <f t="shared" si="6654"/>
        <v>0</v>
      </c>
      <c r="Z5264" s="122" t="str">
        <f t="shared" si="6655"/>
        <v>-</v>
      </c>
      <c r="AA5264" s="122">
        <f t="shared" si="6656"/>
        <v>1.1196151322982795E-2</v>
      </c>
      <c r="AC5264" s="21" t="str">
        <f t="shared" si="6657"/>
        <v>2021-2022</v>
      </c>
      <c r="AD5264" s="21" t="str">
        <f t="shared" si="6658"/>
        <v>Junio</v>
      </c>
      <c r="AE5264" s="21" t="str">
        <f t="shared" si="6659"/>
        <v>3-Este Metropolitano</v>
      </c>
      <c r="AF5264" s="21" t="str">
        <f t="shared" si="6660"/>
        <v>28 MADRID</v>
      </c>
      <c r="AG5264" s="21" t="str">
        <f t="shared" si="6661"/>
        <v>28014 ARGANDA DEL REY</v>
      </c>
      <c r="AH5264" s="21" t="str">
        <f t="shared" si="6662"/>
        <v>TRAB.</v>
      </c>
      <c r="AI5264" s="22">
        <f t="shared" si="6663"/>
        <v>6.4154469012768667E-2</v>
      </c>
      <c r="AJ5264" s="22">
        <f t="shared" si="6664"/>
        <v>-0.12121212121212122</v>
      </c>
      <c r="AK5264" s="22">
        <f t="shared" si="6665"/>
        <v>-3.8709677419354827E-2</v>
      </c>
      <c r="AL5264" s="22" t="str">
        <f t="shared" si="6666"/>
        <v>-</v>
      </c>
      <c r="AM5264" s="22">
        <f t="shared" si="6667"/>
        <v>-4.983875696276785E-3</v>
      </c>
      <c r="AN5264" s="22" t="str">
        <f t="shared" si="6668"/>
        <v>-</v>
      </c>
      <c r="AO5264" s="22">
        <f t="shared" si="6669"/>
        <v>5.2875574021430172E-2</v>
      </c>
    </row>
    <row r="5265" spans="1:41" x14ac:dyDescent="0.2">
      <c r="A5265" s="20">
        <v>2021</v>
      </c>
      <c r="B5265" s="20" t="s">
        <v>258</v>
      </c>
      <c r="C5265" s="20" t="s">
        <v>324</v>
      </c>
      <c r="D5265" s="20" t="s">
        <v>312</v>
      </c>
      <c r="E5265" s="20" t="s">
        <v>351</v>
      </c>
      <c r="F5265" s="20" t="s">
        <v>314</v>
      </c>
      <c r="G5265" s="121">
        <v>5648</v>
      </c>
      <c r="H5265" s="121">
        <v>0</v>
      </c>
      <c r="I5265" s="121">
        <v>149</v>
      </c>
      <c r="J5265" s="121">
        <v>0</v>
      </c>
      <c r="K5265" s="121">
        <v>2616</v>
      </c>
      <c r="L5265" s="121">
        <v>0</v>
      </c>
      <c r="M5265" s="28">
        <v>8414</v>
      </c>
      <c r="N5265" s="123"/>
      <c r="O5265" s="121">
        <f t="shared" si="6644"/>
        <v>2021</v>
      </c>
      <c r="P5265" s="121" t="str">
        <f t="shared" si="6645"/>
        <v>Julio</v>
      </c>
      <c r="Q5265" s="121" t="str">
        <f t="shared" si="6646"/>
        <v>9-Sudoeste Comunidad</v>
      </c>
      <c r="R5265" s="121" t="str">
        <f t="shared" si="6647"/>
        <v>28 MADRID</v>
      </c>
      <c r="S5265" s="121" t="str">
        <f t="shared" si="6648"/>
        <v>28015 ARROYOMOLINOS</v>
      </c>
      <c r="T5265" s="121" t="str">
        <f t="shared" si="6649"/>
        <v>TRAB.</v>
      </c>
      <c r="U5265" s="122">
        <f t="shared" si="6650"/>
        <v>1.1685552407932009E-2</v>
      </c>
      <c r="V5265" s="122" t="str">
        <f t="shared" si="6651"/>
        <v>-</v>
      </c>
      <c r="W5265" s="122">
        <f t="shared" si="6652"/>
        <v>-8.0536912751677847E-2</v>
      </c>
      <c r="X5265" s="122" t="str">
        <f t="shared" si="6653"/>
        <v>-</v>
      </c>
      <c r="Y5265" s="122">
        <f t="shared" si="6654"/>
        <v>-1.9113149847095334E-3</v>
      </c>
      <c r="Z5265" s="122" t="str">
        <f t="shared" si="6655"/>
        <v>-</v>
      </c>
      <c r="AA5265" s="122">
        <f t="shared" si="6656"/>
        <v>5.8236272878535722E-3</v>
      </c>
      <c r="AC5265" s="21" t="str">
        <f t="shared" si="6657"/>
        <v>2021-2022</v>
      </c>
      <c r="AD5265" s="21" t="str">
        <f t="shared" si="6658"/>
        <v>Junio</v>
      </c>
      <c r="AE5265" s="21" t="str">
        <f t="shared" si="6659"/>
        <v>9-Sudoeste Comunidad</v>
      </c>
      <c r="AF5265" s="21" t="str">
        <f t="shared" si="6660"/>
        <v>28 MADRID</v>
      </c>
      <c r="AG5265" s="21" t="str">
        <f t="shared" si="6661"/>
        <v>28015 ARROYOMOLINOS</v>
      </c>
      <c r="AH5265" s="21" t="str">
        <f t="shared" si="6662"/>
        <v>TRAB.</v>
      </c>
      <c r="AI5265" s="22">
        <f t="shared" si="6663"/>
        <v>8.8526912181303041E-2</v>
      </c>
      <c r="AJ5265" s="22" t="str">
        <f t="shared" si="6664"/>
        <v>-</v>
      </c>
      <c r="AK5265" s="22">
        <f t="shared" si="6665"/>
        <v>-2.6845637583892579E-2</v>
      </c>
      <c r="AL5265" s="22" t="str">
        <f t="shared" si="6666"/>
        <v>-</v>
      </c>
      <c r="AM5265" s="22">
        <f t="shared" si="6667"/>
        <v>2.1788990825688082E-2</v>
      </c>
      <c r="AN5265" s="22" t="str">
        <f t="shared" si="6668"/>
        <v>-</v>
      </c>
      <c r="AO5265" s="22">
        <f t="shared" si="6669"/>
        <v>6.5723793677204601E-2</v>
      </c>
    </row>
    <row r="5266" spans="1:41" x14ac:dyDescent="0.2">
      <c r="A5266" s="20">
        <v>2021</v>
      </c>
      <c r="B5266" s="20" t="s">
        <v>258</v>
      </c>
      <c r="C5266" s="20" t="s">
        <v>311</v>
      </c>
      <c r="D5266" s="20" t="s">
        <v>312</v>
      </c>
      <c r="E5266" s="20" t="s">
        <v>352</v>
      </c>
      <c r="F5266" s="20" t="s">
        <v>314</v>
      </c>
      <c r="G5266" s="121">
        <v>13</v>
      </c>
      <c r="H5266" s="121">
        <v>0</v>
      </c>
      <c r="I5266" s="121">
        <v>0</v>
      </c>
      <c r="J5266" s="121">
        <v>0</v>
      </c>
      <c r="K5266" s="121">
        <v>0</v>
      </c>
      <c r="L5266" s="121">
        <v>0</v>
      </c>
      <c r="M5266" s="28">
        <v>14</v>
      </c>
      <c r="N5266" s="123"/>
      <c r="O5266" s="121">
        <f t="shared" si="6644"/>
        <v>2021</v>
      </c>
      <c r="P5266" s="121" t="str">
        <f t="shared" si="6645"/>
        <v>Julio</v>
      </c>
      <c r="Q5266" s="121" t="str">
        <f t="shared" si="6646"/>
        <v>6-Sierra Norte</v>
      </c>
      <c r="R5266" s="121" t="str">
        <f t="shared" si="6647"/>
        <v>28 MADRID</v>
      </c>
      <c r="S5266" s="121" t="str">
        <f t="shared" si="6648"/>
        <v>28016 ATAZAR (EL)</v>
      </c>
      <c r="T5266" s="121" t="str">
        <f t="shared" si="6649"/>
        <v>TRAB.</v>
      </c>
      <c r="U5266" s="122">
        <f t="shared" si="6650"/>
        <v>7.6923076923076872E-2</v>
      </c>
      <c r="V5266" s="122" t="str">
        <f t="shared" si="6651"/>
        <v>-</v>
      </c>
      <c r="W5266" s="122" t="str">
        <f t="shared" si="6652"/>
        <v>-</v>
      </c>
      <c r="X5266" s="122" t="str">
        <f t="shared" si="6653"/>
        <v>-</v>
      </c>
      <c r="Y5266" s="122" t="str">
        <f t="shared" si="6654"/>
        <v>-</v>
      </c>
      <c r="Z5266" s="122" t="str">
        <f t="shared" si="6655"/>
        <v>-</v>
      </c>
      <c r="AA5266" s="122">
        <f t="shared" si="6656"/>
        <v>7.1428571428571397E-2</v>
      </c>
      <c r="AC5266" s="21" t="str">
        <f t="shared" si="6657"/>
        <v>2021-2022</v>
      </c>
      <c r="AD5266" s="21" t="str">
        <f t="shared" si="6658"/>
        <v>Junio</v>
      </c>
      <c r="AE5266" s="21" t="str">
        <f t="shared" si="6659"/>
        <v>6-Sierra Norte</v>
      </c>
      <c r="AF5266" s="21" t="str">
        <f t="shared" si="6660"/>
        <v>28 MADRID</v>
      </c>
      <c r="AG5266" s="21" t="str">
        <f t="shared" si="6661"/>
        <v>28016 ATAZAR (EL)</v>
      </c>
      <c r="AH5266" s="21" t="str">
        <f t="shared" si="6662"/>
        <v>TRAB.</v>
      </c>
      <c r="AI5266" s="22">
        <f t="shared" si="6663"/>
        <v>-7.6923076923076872E-2</v>
      </c>
      <c r="AJ5266" s="22" t="str">
        <f t="shared" si="6664"/>
        <v>-</v>
      </c>
      <c r="AK5266" s="22" t="str">
        <f t="shared" si="6665"/>
        <v>-</v>
      </c>
      <c r="AL5266" s="22" t="str">
        <f t="shared" si="6666"/>
        <v>-</v>
      </c>
      <c r="AM5266" s="22" t="str">
        <f t="shared" si="6667"/>
        <v>-</v>
      </c>
      <c r="AN5266" s="22" t="str">
        <f t="shared" si="6668"/>
        <v>-</v>
      </c>
      <c r="AO5266" s="22">
        <f t="shared" si="6669"/>
        <v>-7.1428571428571397E-2</v>
      </c>
    </row>
    <row r="5267" spans="1:41" x14ac:dyDescent="0.2">
      <c r="A5267" s="20">
        <v>2021</v>
      </c>
      <c r="B5267" s="20" t="s">
        <v>258</v>
      </c>
      <c r="C5267" s="20" t="s">
        <v>324</v>
      </c>
      <c r="D5267" s="20" t="s">
        <v>312</v>
      </c>
      <c r="E5267" s="20" t="s">
        <v>353</v>
      </c>
      <c r="F5267" s="20" t="s">
        <v>314</v>
      </c>
      <c r="G5267" s="121">
        <v>98</v>
      </c>
      <c r="H5267" s="121">
        <v>0</v>
      </c>
      <c r="I5267" s="121">
        <v>8</v>
      </c>
      <c r="J5267" s="121">
        <v>0</v>
      </c>
      <c r="K5267" s="121">
        <v>157</v>
      </c>
      <c r="L5267" s="121">
        <v>0</v>
      </c>
      <c r="M5267" s="28">
        <v>264</v>
      </c>
      <c r="N5267" s="123"/>
      <c r="O5267" s="121">
        <f t="shared" si="6644"/>
        <v>2021</v>
      </c>
      <c r="P5267" s="121" t="str">
        <f t="shared" si="6645"/>
        <v>Julio</v>
      </c>
      <c r="Q5267" s="121" t="str">
        <f t="shared" si="6646"/>
        <v>9-Sudoeste Comunidad</v>
      </c>
      <c r="R5267" s="121" t="str">
        <f t="shared" si="6647"/>
        <v>28 MADRID</v>
      </c>
      <c r="S5267" s="121" t="str">
        <f t="shared" si="6648"/>
        <v>28017 BATRES</v>
      </c>
      <c r="T5267" s="121" t="str">
        <f t="shared" si="6649"/>
        <v>TRAB.</v>
      </c>
      <c r="U5267" s="122">
        <f t="shared" si="6650"/>
        <v>1.0204081632652962E-2</v>
      </c>
      <c r="V5267" s="122" t="str">
        <f t="shared" si="6651"/>
        <v>-</v>
      </c>
      <c r="W5267" s="122">
        <f t="shared" si="6652"/>
        <v>0.125</v>
      </c>
      <c r="X5267" s="122" t="str">
        <f t="shared" si="6653"/>
        <v>-</v>
      </c>
      <c r="Y5267" s="122">
        <f t="shared" si="6654"/>
        <v>0</v>
      </c>
      <c r="Z5267" s="122" t="str">
        <f t="shared" si="6655"/>
        <v>-</v>
      </c>
      <c r="AA5267" s="122">
        <f t="shared" si="6656"/>
        <v>7.575757575757569E-3</v>
      </c>
      <c r="AC5267" s="21" t="str">
        <f t="shared" si="6657"/>
        <v>2021-2022</v>
      </c>
      <c r="AD5267" s="21" t="str">
        <f t="shared" si="6658"/>
        <v>Junio</v>
      </c>
      <c r="AE5267" s="21" t="str">
        <f t="shared" si="6659"/>
        <v>9-Sudoeste Comunidad</v>
      </c>
      <c r="AF5267" s="21" t="str">
        <f t="shared" si="6660"/>
        <v>28 MADRID</v>
      </c>
      <c r="AG5267" s="21" t="str">
        <f t="shared" si="6661"/>
        <v>28017 BATRES</v>
      </c>
      <c r="AH5267" s="21" t="str">
        <f t="shared" si="6662"/>
        <v>TRAB.</v>
      </c>
      <c r="AI5267" s="22">
        <f t="shared" si="6663"/>
        <v>0.33673469387755106</v>
      </c>
      <c r="AJ5267" s="22" t="str">
        <f t="shared" si="6664"/>
        <v>-</v>
      </c>
      <c r="AK5267" s="22">
        <f t="shared" si="6665"/>
        <v>0.375</v>
      </c>
      <c r="AL5267" s="22" t="str">
        <f t="shared" si="6666"/>
        <v>-</v>
      </c>
      <c r="AM5267" s="22">
        <f t="shared" si="6667"/>
        <v>5.7324840764331197E-2</v>
      </c>
      <c r="AN5267" s="22" t="str">
        <f t="shared" si="6668"/>
        <v>-</v>
      </c>
      <c r="AO5267" s="22">
        <f t="shared" si="6669"/>
        <v>0.16666666666666674</v>
      </c>
    </row>
    <row r="5268" spans="1:41" x14ac:dyDescent="0.2">
      <c r="A5268" s="20">
        <v>2021</v>
      </c>
      <c r="B5268" s="20" t="s">
        <v>258</v>
      </c>
      <c r="C5268" s="20" t="s">
        <v>341</v>
      </c>
      <c r="D5268" s="20" t="s">
        <v>312</v>
      </c>
      <c r="E5268" s="20" t="s">
        <v>354</v>
      </c>
      <c r="F5268" s="20" t="s">
        <v>314</v>
      </c>
      <c r="G5268" s="121">
        <v>543</v>
      </c>
      <c r="H5268" s="121">
        <v>0</v>
      </c>
      <c r="I5268" s="121">
        <v>55</v>
      </c>
      <c r="J5268" s="121">
        <v>0</v>
      </c>
      <c r="K5268" s="121">
        <v>497</v>
      </c>
      <c r="L5268" s="121">
        <v>0</v>
      </c>
      <c r="M5268" s="28">
        <v>1096</v>
      </c>
      <c r="N5268" s="123"/>
      <c r="O5268" s="121">
        <f t="shared" si="6644"/>
        <v>2021</v>
      </c>
      <c r="P5268" s="121" t="str">
        <f t="shared" si="6645"/>
        <v>Julio</v>
      </c>
      <c r="Q5268" s="121" t="str">
        <f t="shared" si="6646"/>
        <v>11-Sierra Central</v>
      </c>
      <c r="R5268" s="121" t="str">
        <f t="shared" si="6647"/>
        <v>28 MADRID</v>
      </c>
      <c r="S5268" s="121" t="str">
        <f t="shared" si="6648"/>
        <v>28018 BECERRIL DE LA SIERRA</v>
      </c>
      <c r="T5268" s="121" t="str">
        <f t="shared" si="6649"/>
        <v>TRAB.</v>
      </c>
      <c r="U5268" s="122">
        <f t="shared" si="6650"/>
        <v>2.9465930018416131E-2</v>
      </c>
      <c r="V5268" s="122" t="str">
        <f t="shared" si="6651"/>
        <v>-</v>
      </c>
      <c r="W5268" s="122">
        <f t="shared" si="6652"/>
        <v>-1.8181818181818188E-2</v>
      </c>
      <c r="X5268" s="122" t="str">
        <f t="shared" si="6653"/>
        <v>-</v>
      </c>
      <c r="Y5268" s="122">
        <f t="shared" si="6654"/>
        <v>2.012072434607548E-3</v>
      </c>
      <c r="Z5268" s="122" t="str">
        <f t="shared" si="6655"/>
        <v>-</v>
      </c>
      <c r="AA5268" s="122">
        <f t="shared" si="6656"/>
        <v>1.4598540145985384E-2</v>
      </c>
      <c r="AC5268" s="21" t="str">
        <f t="shared" si="6657"/>
        <v>2021-2022</v>
      </c>
      <c r="AD5268" s="21" t="str">
        <f t="shared" si="6658"/>
        <v>Junio</v>
      </c>
      <c r="AE5268" s="21" t="str">
        <f t="shared" si="6659"/>
        <v>11-Sierra Central</v>
      </c>
      <c r="AF5268" s="21" t="str">
        <f t="shared" si="6660"/>
        <v>28 MADRID</v>
      </c>
      <c r="AG5268" s="21" t="str">
        <f t="shared" si="6661"/>
        <v>28018 BECERRIL DE LA SIERRA</v>
      </c>
      <c r="AH5268" s="21" t="str">
        <f t="shared" si="6662"/>
        <v>TRAB.</v>
      </c>
      <c r="AI5268" s="22">
        <f t="shared" si="6663"/>
        <v>-9.2081031307550409E-3</v>
      </c>
      <c r="AJ5268" s="22" t="str">
        <f t="shared" si="6664"/>
        <v>-</v>
      </c>
      <c r="AK5268" s="22">
        <f t="shared" si="6665"/>
        <v>-0.1454545454545455</v>
      </c>
      <c r="AL5268" s="22" t="str">
        <f t="shared" si="6666"/>
        <v>-</v>
      </c>
      <c r="AM5268" s="22">
        <f t="shared" si="6667"/>
        <v>1.4084507042253502E-2</v>
      </c>
      <c r="AN5268" s="22" t="str">
        <f t="shared" si="6668"/>
        <v>-</v>
      </c>
      <c r="AO5268" s="22">
        <f t="shared" si="6669"/>
        <v>-5.4744525547445466E-3</v>
      </c>
    </row>
    <row r="5269" spans="1:41" x14ac:dyDescent="0.2">
      <c r="A5269" s="20">
        <v>2021</v>
      </c>
      <c r="B5269" s="20" t="s">
        <v>258</v>
      </c>
      <c r="C5269" s="20" t="s">
        <v>338</v>
      </c>
      <c r="D5269" s="20" t="s">
        <v>312</v>
      </c>
      <c r="E5269" s="20" t="s">
        <v>355</v>
      </c>
      <c r="F5269" s="20" t="s">
        <v>314</v>
      </c>
      <c r="G5269" s="121">
        <v>117</v>
      </c>
      <c r="H5269" s="121">
        <v>7</v>
      </c>
      <c r="I5269" s="121">
        <v>0</v>
      </c>
      <c r="J5269" s="121">
        <v>0</v>
      </c>
      <c r="K5269" s="121">
        <v>119</v>
      </c>
      <c r="L5269" s="121">
        <v>0</v>
      </c>
      <c r="M5269" s="28">
        <v>244</v>
      </c>
      <c r="N5269" s="123"/>
      <c r="O5269" s="121">
        <f t="shared" si="6644"/>
        <v>2021</v>
      </c>
      <c r="P5269" s="121" t="str">
        <f t="shared" si="6645"/>
        <v>Julio</v>
      </c>
      <c r="Q5269" s="121" t="str">
        <f t="shared" si="6646"/>
        <v>8-Sudeste Comunidad</v>
      </c>
      <c r="R5269" s="121" t="str">
        <f t="shared" si="6647"/>
        <v>28 MADRID</v>
      </c>
      <c r="S5269" s="121" t="str">
        <f t="shared" si="6648"/>
        <v>28019 BELMONTE DE TAJO</v>
      </c>
      <c r="T5269" s="121" t="str">
        <f t="shared" si="6649"/>
        <v>TRAB.</v>
      </c>
      <c r="U5269" s="122">
        <f t="shared" si="6650"/>
        <v>-1.7094017094017144E-2</v>
      </c>
      <c r="V5269" s="122">
        <f t="shared" si="6651"/>
        <v>0</v>
      </c>
      <c r="W5269" s="122" t="str">
        <f t="shared" si="6652"/>
        <v>-</v>
      </c>
      <c r="X5269" s="122" t="str">
        <f t="shared" si="6653"/>
        <v>-</v>
      </c>
      <c r="Y5269" s="122">
        <f t="shared" si="6654"/>
        <v>1.6806722689075571E-2</v>
      </c>
      <c r="Z5269" s="122" t="str">
        <f t="shared" si="6655"/>
        <v>-</v>
      </c>
      <c r="AA5269" s="122">
        <f t="shared" si="6656"/>
        <v>0</v>
      </c>
      <c r="AC5269" s="21" t="str">
        <f t="shared" si="6657"/>
        <v>2021-2022</v>
      </c>
      <c r="AD5269" s="21" t="str">
        <f t="shared" si="6658"/>
        <v>Junio</v>
      </c>
      <c r="AE5269" s="21" t="str">
        <f t="shared" si="6659"/>
        <v>8-Sudeste Comunidad</v>
      </c>
      <c r="AF5269" s="21" t="str">
        <f t="shared" si="6660"/>
        <v>28 MADRID</v>
      </c>
      <c r="AG5269" s="21" t="str">
        <f t="shared" si="6661"/>
        <v>28019 BELMONTE DE TAJO</v>
      </c>
      <c r="AH5269" s="21" t="str">
        <f t="shared" si="6662"/>
        <v>TRAB.</v>
      </c>
      <c r="AI5269" s="22">
        <f t="shared" si="6663"/>
        <v>-0.13675213675213671</v>
      </c>
      <c r="AJ5269" s="22">
        <f t="shared" si="6664"/>
        <v>0</v>
      </c>
      <c r="AK5269" s="22" t="str">
        <f t="shared" si="6665"/>
        <v>-</v>
      </c>
      <c r="AL5269" s="22" t="str">
        <f t="shared" si="6666"/>
        <v>-</v>
      </c>
      <c r="AM5269" s="22">
        <f t="shared" si="6667"/>
        <v>-8.4033613445377853E-3</v>
      </c>
      <c r="AN5269" s="22" t="str">
        <f t="shared" si="6668"/>
        <v>-</v>
      </c>
      <c r="AO5269" s="22">
        <f t="shared" si="6669"/>
        <v>-4.9180327868852514E-2</v>
      </c>
    </row>
    <row r="5270" spans="1:41" x14ac:dyDescent="0.2">
      <c r="A5270" s="20">
        <v>2021</v>
      </c>
      <c r="B5270" s="20" t="s">
        <v>258</v>
      </c>
      <c r="C5270" s="20" t="s">
        <v>311</v>
      </c>
      <c r="D5270" s="20" t="s">
        <v>312</v>
      </c>
      <c r="E5270" s="20" t="s">
        <v>356</v>
      </c>
      <c r="F5270" s="20" t="s">
        <v>314</v>
      </c>
      <c r="G5270" s="121">
        <v>50</v>
      </c>
      <c r="H5270" s="121">
        <v>0</v>
      </c>
      <c r="I5270" s="121">
        <v>0</v>
      </c>
      <c r="J5270" s="121">
        <v>0</v>
      </c>
      <c r="K5270" s="121">
        <v>10</v>
      </c>
      <c r="L5270" s="121">
        <v>0</v>
      </c>
      <c r="M5270" s="28">
        <v>60</v>
      </c>
      <c r="N5270" s="123"/>
      <c r="O5270" s="121">
        <f t="shared" si="6644"/>
        <v>2021</v>
      </c>
      <c r="P5270" s="121" t="str">
        <f t="shared" si="6645"/>
        <v>Julio</v>
      </c>
      <c r="Q5270" s="121" t="str">
        <f t="shared" si="6646"/>
        <v>6-Sierra Norte</v>
      </c>
      <c r="R5270" s="121" t="str">
        <f t="shared" si="6647"/>
        <v>28 MADRID</v>
      </c>
      <c r="S5270" s="121" t="str">
        <f t="shared" si="6648"/>
        <v>28020 BERZOSA DEL LOZOYA</v>
      </c>
      <c r="T5270" s="121" t="str">
        <f t="shared" si="6649"/>
        <v>TRAB.</v>
      </c>
      <c r="U5270" s="122">
        <f t="shared" si="6650"/>
        <v>2.0000000000000018E-2</v>
      </c>
      <c r="V5270" s="122" t="str">
        <f t="shared" si="6651"/>
        <v>-</v>
      </c>
      <c r="W5270" s="122" t="str">
        <f t="shared" si="6652"/>
        <v>-</v>
      </c>
      <c r="X5270" s="122" t="str">
        <f t="shared" si="6653"/>
        <v>-</v>
      </c>
      <c r="Y5270" s="122">
        <f t="shared" si="6654"/>
        <v>0</v>
      </c>
      <c r="Z5270" s="122" t="str">
        <f t="shared" si="6655"/>
        <v>-</v>
      </c>
      <c r="AA5270" s="122">
        <f t="shared" si="6656"/>
        <v>1.6666666666666607E-2</v>
      </c>
      <c r="AC5270" s="21" t="str">
        <f t="shared" si="6657"/>
        <v>2021-2022</v>
      </c>
      <c r="AD5270" s="21" t="str">
        <f t="shared" si="6658"/>
        <v>Junio</v>
      </c>
      <c r="AE5270" s="21" t="str">
        <f t="shared" si="6659"/>
        <v>6-Sierra Norte</v>
      </c>
      <c r="AF5270" s="21" t="str">
        <f t="shared" si="6660"/>
        <v>28 MADRID</v>
      </c>
      <c r="AG5270" s="21" t="str">
        <f t="shared" si="6661"/>
        <v>28020 BERZOSA DEL LOZOYA</v>
      </c>
      <c r="AH5270" s="21" t="str">
        <f t="shared" si="6662"/>
        <v>TRAB.</v>
      </c>
      <c r="AI5270" s="22">
        <f t="shared" si="6663"/>
        <v>0</v>
      </c>
      <c r="AJ5270" s="22" t="str">
        <f t="shared" si="6664"/>
        <v>-</v>
      </c>
      <c r="AK5270" s="22" t="str">
        <f t="shared" si="6665"/>
        <v>-</v>
      </c>
      <c r="AL5270" s="22" t="str">
        <f t="shared" si="6666"/>
        <v>-</v>
      </c>
      <c r="AM5270" s="22">
        <f t="shared" si="6667"/>
        <v>-9.9999999999999978E-2</v>
      </c>
      <c r="AN5270" s="22" t="str">
        <f t="shared" si="6668"/>
        <v>-</v>
      </c>
      <c r="AO5270" s="22">
        <f t="shared" si="6669"/>
        <v>-1.6666666666666718E-2</v>
      </c>
    </row>
    <row r="5271" spans="1:41" x14ac:dyDescent="0.2">
      <c r="A5271" s="20">
        <v>2021</v>
      </c>
      <c r="B5271" s="20" t="s">
        <v>258</v>
      </c>
      <c r="C5271" s="20" t="s">
        <v>311</v>
      </c>
      <c r="D5271" s="20" t="s">
        <v>312</v>
      </c>
      <c r="E5271" s="20" t="s">
        <v>357</v>
      </c>
      <c r="F5271" s="20" t="s">
        <v>314</v>
      </c>
      <c r="G5271" s="121">
        <v>106</v>
      </c>
      <c r="H5271" s="121">
        <v>0</v>
      </c>
      <c r="I5271" s="121">
        <v>0</v>
      </c>
      <c r="J5271" s="121">
        <v>0</v>
      </c>
      <c r="K5271" s="121">
        <v>56</v>
      </c>
      <c r="L5271" s="121">
        <v>0</v>
      </c>
      <c r="M5271" s="28">
        <v>163</v>
      </c>
      <c r="N5271" s="123"/>
      <c r="O5271" s="121">
        <f t="shared" si="6644"/>
        <v>2021</v>
      </c>
      <c r="P5271" s="121" t="str">
        <f t="shared" si="6645"/>
        <v>Julio</v>
      </c>
      <c r="Q5271" s="121" t="str">
        <f t="shared" si="6646"/>
        <v>6-Sierra Norte</v>
      </c>
      <c r="R5271" s="121" t="str">
        <f t="shared" si="6647"/>
        <v>28 MADRID</v>
      </c>
      <c r="S5271" s="121" t="str">
        <f t="shared" si="6648"/>
        <v>28021 BERRUECO (EL)</v>
      </c>
      <c r="T5271" s="121" t="str">
        <f t="shared" si="6649"/>
        <v>TRAB.</v>
      </c>
      <c r="U5271" s="122">
        <f t="shared" si="6650"/>
        <v>9.4339622641510523E-3</v>
      </c>
      <c r="V5271" s="122" t="str">
        <f t="shared" si="6651"/>
        <v>-</v>
      </c>
      <c r="W5271" s="122" t="str">
        <f t="shared" si="6652"/>
        <v>-</v>
      </c>
      <c r="X5271" s="122" t="str">
        <f t="shared" si="6653"/>
        <v>-</v>
      </c>
      <c r="Y5271" s="122">
        <f t="shared" si="6654"/>
        <v>3.5714285714285809E-2</v>
      </c>
      <c r="Z5271" s="122" t="str">
        <f t="shared" si="6655"/>
        <v>-</v>
      </c>
      <c r="AA5271" s="122">
        <f t="shared" si="6656"/>
        <v>1.8404907975460016E-2</v>
      </c>
      <c r="AC5271" s="21" t="str">
        <f t="shared" si="6657"/>
        <v>2021-2022</v>
      </c>
      <c r="AD5271" s="21" t="str">
        <f t="shared" si="6658"/>
        <v>Junio</v>
      </c>
      <c r="AE5271" s="21" t="str">
        <f t="shared" si="6659"/>
        <v>6-Sierra Norte</v>
      </c>
      <c r="AF5271" s="21" t="str">
        <f t="shared" si="6660"/>
        <v>28 MADRID</v>
      </c>
      <c r="AG5271" s="21" t="str">
        <f t="shared" si="6661"/>
        <v>28021 BERRUECO (EL)</v>
      </c>
      <c r="AH5271" s="21" t="str">
        <f t="shared" si="6662"/>
        <v>TRAB.</v>
      </c>
      <c r="AI5271" s="22">
        <f t="shared" si="6663"/>
        <v>2.8301886792452935E-2</v>
      </c>
      <c r="AJ5271" s="22" t="str">
        <f t="shared" si="6664"/>
        <v>-</v>
      </c>
      <c r="AK5271" s="22" t="str">
        <f t="shared" si="6665"/>
        <v>-</v>
      </c>
      <c r="AL5271" s="22" t="str">
        <f t="shared" si="6666"/>
        <v>-</v>
      </c>
      <c r="AM5271" s="22">
        <f t="shared" si="6667"/>
        <v>5.3571428571428603E-2</v>
      </c>
      <c r="AN5271" s="22" t="str">
        <f t="shared" si="6668"/>
        <v>-</v>
      </c>
      <c r="AO5271" s="22">
        <f t="shared" si="6669"/>
        <v>3.6809815950920255E-2</v>
      </c>
    </row>
    <row r="5272" spans="1:41" x14ac:dyDescent="0.2">
      <c r="A5272" s="20">
        <v>2021</v>
      </c>
      <c r="B5272" s="20" t="s">
        <v>258</v>
      </c>
      <c r="C5272" s="20" t="s">
        <v>330</v>
      </c>
      <c r="D5272" s="20" t="s">
        <v>312</v>
      </c>
      <c r="E5272" s="20" t="s">
        <v>358</v>
      </c>
      <c r="F5272" s="20" t="s">
        <v>314</v>
      </c>
      <c r="G5272" s="121">
        <v>24408</v>
      </c>
      <c r="H5272" s="121">
        <v>0</v>
      </c>
      <c r="I5272" s="121">
        <v>1806</v>
      </c>
      <c r="J5272" s="121">
        <v>0</v>
      </c>
      <c r="K5272" s="121">
        <v>5154</v>
      </c>
      <c r="L5272" s="121">
        <v>0</v>
      </c>
      <c r="M5272" s="28">
        <v>31369</v>
      </c>
      <c r="N5272" s="123"/>
      <c r="O5272" s="121">
        <f t="shared" si="6644"/>
        <v>2021</v>
      </c>
      <c r="P5272" s="121" t="str">
        <f t="shared" si="6645"/>
        <v>Julio</v>
      </c>
      <c r="Q5272" s="121" t="str">
        <f t="shared" si="6646"/>
        <v>5-Oeste Metropolitano</v>
      </c>
      <c r="R5272" s="121" t="str">
        <f t="shared" si="6647"/>
        <v>28 MADRID</v>
      </c>
      <c r="S5272" s="121" t="str">
        <f t="shared" si="6648"/>
        <v>28022 BOADILLA DEL MONTE</v>
      </c>
      <c r="T5272" s="121" t="str">
        <f t="shared" si="6649"/>
        <v>TRAB.</v>
      </c>
      <c r="U5272" s="122">
        <f t="shared" si="6650"/>
        <v>9.3821697803999626E-3</v>
      </c>
      <c r="V5272" s="122" t="str">
        <f t="shared" si="6651"/>
        <v>-</v>
      </c>
      <c r="W5272" s="122">
        <f t="shared" si="6652"/>
        <v>1.1074197120708451E-3</v>
      </c>
      <c r="X5272" s="122" t="str">
        <f t="shared" si="6653"/>
        <v>-</v>
      </c>
      <c r="Y5272" s="122">
        <f t="shared" si="6654"/>
        <v>2.7163368257663301E-3</v>
      </c>
      <c r="Z5272" s="122" t="str">
        <f t="shared" si="6655"/>
        <v>-</v>
      </c>
      <c r="AA5272" s="122">
        <f t="shared" si="6656"/>
        <v>7.8102585354968834E-3</v>
      </c>
      <c r="AC5272" s="21" t="str">
        <f t="shared" si="6657"/>
        <v>2021-2022</v>
      </c>
      <c r="AD5272" s="21" t="str">
        <f t="shared" si="6658"/>
        <v>Junio</v>
      </c>
      <c r="AE5272" s="21" t="str">
        <f t="shared" si="6659"/>
        <v>5-Oeste Metropolitano</v>
      </c>
      <c r="AF5272" s="21" t="str">
        <f t="shared" si="6660"/>
        <v>28 MADRID</v>
      </c>
      <c r="AG5272" s="21" t="str">
        <f t="shared" si="6661"/>
        <v>28022 BOADILLA DEL MONTE</v>
      </c>
      <c r="AH5272" s="21" t="str">
        <f t="shared" si="6662"/>
        <v>TRAB.</v>
      </c>
      <c r="AI5272" s="22">
        <f t="shared" si="6663"/>
        <v>6.6002949852507431E-2</v>
      </c>
      <c r="AJ5272" s="22" t="str">
        <f t="shared" si="6664"/>
        <v>-</v>
      </c>
      <c r="AK5272" s="22">
        <f t="shared" si="6665"/>
        <v>1.6611295681063121E-2</v>
      </c>
      <c r="AL5272" s="22" t="str">
        <f t="shared" si="6666"/>
        <v>-</v>
      </c>
      <c r="AM5272" s="22">
        <f t="shared" si="6667"/>
        <v>5.0058207217694939E-2</v>
      </c>
      <c r="AN5272" s="22" t="str">
        <f t="shared" si="6668"/>
        <v>-</v>
      </c>
      <c r="AO5272" s="22">
        <f t="shared" si="6669"/>
        <v>6.0537473301667255E-2</v>
      </c>
    </row>
    <row r="5273" spans="1:41" x14ac:dyDescent="0.2">
      <c r="A5273" s="20">
        <v>2021</v>
      </c>
      <c r="B5273" s="20" t="s">
        <v>258</v>
      </c>
      <c r="C5273" s="20" t="s">
        <v>341</v>
      </c>
      <c r="D5273" s="20" t="s">
        <v>312</v>
      </c>
      <c r="E5273" s="20" t="s">
        <v>359</v>
      </c>
      <c r="F5273" s="20" t="s">
        <v>314</v>
      </c>
      <c r="G5273" s="121">
        <v>832</v>
      </c>
      <c r="H5273" s="121">
        <v>5</v>
      </c>
      <c r="I5273" s="121">
        <v>67</v>
      </c>
      <c r="J5273" s="121">
        <v>0</v>
      </c>
      <c r="K5273" s="121">
        <v>662</v>
      </c>
      <c r="L5273" s="121">
        <v>0</v>
      </c>
      <c r="M5273" s="28">
        <v>1566</v>
      </c>
      <c r="N5273" s="123"/>
      <c r="O5273" s="121">
        <f t="shared" si="6644"/>
        <v>2021</v>
      </c>
      <c r="P5273" s="121" t="str">
        <f t="shared" si="6645"/>
        <v>Julio</v>
      </c>
      <c r="Q5273" s="121" t="str">
        <f t="shared" si="6646"/>
        <v>11-Sierra Central</v>
      </c>
      <c r="R5273" s="121" t="str">
        <f t="shared" si="6647"/>
        <v>28 MADRID</v>
      </c>
      <c r="S5273" s="121" t="str">
        <f t="shared" si="6648"/>
        <v>28023 BOALO (EL)</v>
      </c>
      <c r="T5273" s="121" t="str">
        <f t="shared" si="6649"/>
        <v>TRAB.</v>
      </c>
      <c r="U5273" s="122">
        <f t="shared" si="6650"/>
        <v>2.4038461538461453E-2</v>
      </c>
      <c r="V5273" s="122">
        <f t="shared" si="6651"/>
        <v>0.39999999999999991</v>
      </c>
      <c r="W5273" s="122">
        <f t="shared" si="6652"/>
        <v>-1.4925373134328401E-2</v>
      </c>
      <c r="X5273" s="122" t="str">
        <f t="shared" si="6653"/>
        <v>-</v>
      </c>
      <c r="Y5273" s="122">
        <f t="shared" si="6654"/>
        <v>6.0422960725075026E-3</v>
      </c>
      <c r="Z5273" s="122" t="str">
        <f t="shared" si="6655"/>
        <v>-</v>
      </c>
      <c r="AA5273" s="122">
        <f t="shared" si="6656"/>
        <v>1.5964240102171123E-2</v>
      </c>
      <c r="AC5273" s="21" t="str">
        <f t="shared" si="6657"/>
        <v>2021-2022</v>
      </c>
      <c r="AD5273" s="21" t="str">
        <f t="shared" si="6658"/>
        <v>Junio</v>
      </c>
      <c r="AE5273" s="21" t="str">
        <f t="shared" si="6659"/>
        <v>11-Sierra Central</v>
      </c>
      <c r="AF5273" s="21" t="str">
        <f t="shared" si="6660"/>
        <v>28 MADRID</v>
      </c>
      <c r="AG5273" s="21" t="str">
        <f t="shared" si="6661"/>
        <v>28023 BOALO (EL)</v>
      </c>
      <c r="AH5273" s="21" t="str">
        <f t="shared" si="6662"/>
        <v>TRAB.</v>
      </c>
      <c r="AI5273" s="22">
        <f t="shared" si="6663"/>
        <v>0.10456730769230771</v>
      </c>
      <c r="AJ5273" s="22">
        <f t="shared" si="6664"/>
        <v>0.39999999999999991</v>
      </c>
      <c r="AK5273" s="22">
        <f t="shared" si="6665"/>
        <v>1.4925373134328401E-2</v>
      </c>
      <c r="AL5273" s="22" t="str">
        <f t="shared" si="6666"/>
        <v>-</v>
      </c>
      <c r="AM5273" s="22">
        <f t="shared" si="6667"/>
        <v>3.1722054380664666E-2</v>
      </c>
      <c r="AN5273" s="22" t="str">
        <f t="shared" si="6668"/>
        <v>-</v>
      </c>
      <c r="AO5273" s="22">
        <f t="shared" si="6669"/>
        <v>7.0881226053639779E-2</v>
      </c>
    </row>
    <row r="5274" spans="1:41" x14ac:dyDescent="0.2">
      <c r="A5274" s="20">
        <v>2021</v>
      </c>
      <c r="B5274" s="20" t="s">
        <v>258</v>
      </c>
      <c r="C5274" s="20" t="s">
        <v>311</v>
      </c>
      <c r="D5274" s="20" t="s">
        <v>312</v>
      </c>
      <c r="E5274" s="20" t="s">
        <v>360</v>
      </c>
      <c r="F5274" s="20" t="s">
        <v>314</v>
      </c>
      <c r="G5274" s="121">
        <v>23</v>
      </c>
      <c r="H5274" s="121">
        <v>0</v>
      </c>
      <c r="I5274" s="121">
        <v>0</v>
      </c>
      <c r="J5274" s="121">
        <v>0</v>
      </c>
      <c r="K5274" s="121">
        <v>19</v>
      </c>
      <c r="L5274" s="121">
        <v>0</v>
      </c>
      <c r="M5274" s="28">
        <v>43</v>
      </c>
      <c r="N5274" s="123"/>
      <c r="O5274" s="121">
        <f t="shared" si="6644"/>
        <v>2021</v>
      </c>
      <c r="P5274" s="121" t="str">
        <f t="shared" si="6645"/>
        <v>Julio</v>
      </c>
      <c r="Q5274" s="121" t="str">
        <f t="shared" si="6646"/>
        <v>6-Sierra Norte</v>
      </c>
      <c r="R5274" s="121" t="str">
        <f t="shared" si="6647"/>
        <v>28 MADRID</v>
      </c>
      <c r="S5274" s="121" t="str">
        <f t="shared" si="6648"/>
        <v>28024 BRAOJOS</v>
      </c>
      <c r="T5274" s="121" t="str">
        <f t="shared" si="6649"/>
        <v>TRAB.</v>
      </c>
      <c r="U5274" s="122">
        <f t="shared" si="6650"/>
        <v>0</v>
      </c>
      <c r="V5274" s="122" t="str">
        <f t="shared" si="6651"/>
        <v>-</v>
      </c>
      <c r="W5274" s="122" t="str">
        <f t="shared" si="6652"/>
        <v>-</v>
      </c>
      <c r="X5274" s="122" t="str">
        <f t="shared" si="6653"/>
        <v>-</v>
      </c>
      <c r="Y5274" s="122">
        <f t="shared" si="6654"/>
        <v>0</v>
      </c>
      <c r="Z5274" s="122" t="str">
        <f t="shared" si="6655"/>
        <v>-</v>
      </c>
      <c r="AA5274" s="122">
        <f t="shared" si="6656"/>
        <v>0</v>
      </c>
      <c r="AC5274" s="21" t="str">
        <f t="shared" si="6657"/>
        <v>2021-2022</v>
      </c>
      <c r="AD5274" s="21" t="str">
        <f t="shared" si="6658"/>
        <v>Junio</v>
      </c>
      <c r="AE5274" s="21" t="str">
        <f t="shared" si="6659"/>
        <v>6-Sierra Norte</v>
      </c>
      <c r="AF5274" s="21" t="str">
        <f t="shared" si="6660"/>
        <v>28 MADRID</v>
      </c>
      <c r="AG5274" s="21" t="str">
        <f t="shared" si="6661"/>
        <v>28024 BRAOJOS</v>
      </c>
      <c r="AH5274" s="21" t="str">
        <f t="shared" si="6662"/>
        <v>TRAB.</v>
      </c>
      <c r="AI5274" s="22">
        <f t="shared" si="6663"/>
        <v>0.30434782608695654</v>
      </c>
      <c r="AJ5274" s="22" t="str">
        <f t="shared" si="6664"/>
        <v>-</v>
      </c>
      <c r="AK5274" s="22" t="str">
        <f t="shared" si="6665"/>
        <v>-</v>
      </c>
      <c r="AL5274" s="22" t="str">
        <f t="shared" si="6666"/>
        <v>-</v>
      </c>
      <c r="AM5274" s="22">
        <f t="shared" si="6667"/>
        <v>5.2631578947368363E-2</v>
      </c>
      <c r="AN5274" s="22" t="str">
        <f t="shared" si="6668"/>
        <v>-</v>
      </c>
      <c r="AO5274" s="22">
        <f t="shared" si="6669"/>
        <v>0.18604651162790709</v>
      </c>
    </row>
    <row r="5275" spans="1:41" x14ac:dyDescent="0.2">
      <c r="A5275" s="20">
        <v>2021</v>
      </c>
      <c r="B5275" s="20" t="s">
        <v>258</v>
      </c>
      <c r="C5275" s="20" t="s">
        <v>338</v>
      </c>
      <c r="D5275" s="20" t="s">
        <v>312</v>
      </c>
      <c r="E5275" s="20" t="s">
        <v>361</v>
      </c>
      <c r="F5275" s="20" t="s">
        <v>314</v>
      </c>
      <c r="G5275" s="121">
        <v>346</v>
      </c>
      <c r="H5275" s="121">
        <v>5</v>
      </c>
      <c r="I5275" s="121">
        <v>0</v>
      </c>
      <c r="J5275" s="121">
        <v>0</v>
      </c>
      <c r="K5275" s="121">
        <v>28</v>
      </c>
      <c r="L5275" s="121">
        <v>0</v>
      </c>
      <c r="M5275" s="28">
        <v>380</v>
      </c>
      <c r="N5275" s="123"/>
      <c r="O5275" s="121">
        <f t="shared" si="6644"/>
        <v>2021</v>
      </c>
      <c r="P5275" s="121" t="str">
        <f t="shared" si="6645"/>
        <v>Julio</v>
      </c>
      <c r="Q5275" s="121" t="str">
        <f t="shared" si="6646"/>
        <v>8-Sudeste Comunidad</v>
      </c>
      <c r="R5275" s="121" t="str">
        <f t="shared" si="6647"/>
        <v>28 MADRID</v>
      </c>
      <c r="S5275" s="121" t="str">
        <f t="shared" si="6648"/>
        <v>28025 BREA DE TAJO</v>
      </c>
      <c r="T5275" s="121" t="str">
        <f t="shared" si="6649"/>
        <v>TRAB.</v>
      </c>
      <c r="U5275" s="122">
        <f t="shared" si="6650"/>
        <v>3.7572254335260125E-2</v>
      </c>
      <c r="V5275" s="122">
        <f t="shared" si="6651"/>
        <v>0</v>
      </c>
      <c r="W5275" s="122" t="str">
        <f t="shared" si="6652"/>
        <v>-</v>
      </c>
      <c r="X5275" s="122" t="str">
        <f t="shared" si="6653"/>
        <v>-</v>
      </c>
      <c r="Y5275" s="122">
        <f t="shared" si="6654"/>
        <v>-7.1428571428571397E-2</v>
      </c>
      <c r="Z5275" s="122" t="str">
        <f t="shared" si="6655"/>
        <v>-</v>
      </c>
      <c r="AA5275" s="122">
        <f t="shared" si="6656"/>
        <v>2.8947368421052611E-2</v>
      </c>
      <c r="AC5275" s="21" t="str">
        <f t="shared" si="6657"/>
        <v>2021-2022</v>
      </c>
      <c r="AD5275" s="21" t="str">
        <f t="shared" si="6658"/>
        <v>Junio</v>
      </c>
      <c r="AE5275" s="21" t="str">
        <f t="shared" si="6659"/>
        <v>8-Sudeste Comunidad</v>
      </c>
      <c r="AF5275" s="21" t="str">
        <f t="shared" si="6660"/>
        <v>28 MADRID</v>
      </c>
      <c r="AG5275" s="21" t="str">
        <f t="shared" si="6661"/>
        <v>28025 BREA DE TAJO</v>
      </c>
      <c r="AH5275" s="21" t="str">
        <f t="shared" si="6662"/>
        <v>TRAB.</v>
      </c>
      <c r="AI5275" s="22">
        <f t="shared" si="6663"/>
        <v>0.21676300578034691</v>
      </c>
      <c r="AJ5275" s="22">
        <f t="shared" si="6664"/>
        <v>0</v>
      </c>
      <c r="AK5275" s="22" t="str">
        <f t="shared" si="6665"/>
        <v>-</v>
      </c>
      <c r="AL5275" s="22" t="str">
        <f t="shared" si="6666"/>
        <v>-</v>
      </c>
      <c r="AM5275" s="22">
        <f t="shared" si="6667"/>
        <v>0</v>
      </c>
      <c r="AN5275" s="22" t="str">
        <f t="shared" si="6668"/>
        <v>-</v>
      </c>
      <c r="AO5275" s="22">
        <f t="shared" si="6669"/>
        <v>0.19736842105263164</v>
      </c>
    </row>
    <row r="5276" spans="1:41" x14ac:dyDescent="0.2">
      <c r="A5276" s="20">
        <v>2021</v>
      </c>
      <c r="B5276" s="20" t="s">
        <v>258</v>
      </c>
      <c r="C5276" s="20" t="s">
        <v>330</v>
      </c>
      <c r="D5276" s="20" t="s">
        <v>312</v>
      </c>
      <c r="E5276" s="20" t="s">
        <v>362</v>
      </c>
      <c r="F5276" s="20" t="s">
        <v>314</v>
      </c>
      <c r="G5276" s="121">
        <v>1531</v>
      </c>
      <c r="H5276" s="121">
        <v>0</v>
      </c>
      <c r="I5276" s="121">
        <v>75</v>
      </c>
      <c r="J5276" s="121">
        <v>0</v>
      </c>
      <c r="K5276" s="121">
        <v>885</v>
      </c>
      <c r="L5276" s="121">
        <v>0</v>
      </c>
      <c r="M5276" s="28">
        <v>2492</v>
      </c>
      <c r="N5276" s="123"/>
      <c r="O5276" s="121">
        <f t="shared" si="6644"/>
        <v>2021</v>
      </c>
      <c r="P5276" s="121" t="str">
        <f t="shared" si="6645"/>
        <v>Julio</v>
      </c>
      <c r="Q5276" s="121" t="str">
        <f t="shared" si="6646"/>
        <v>5-Oeste Metropolitano</v>
      </c>
      <c r="R5276" s="121" t="str">
        <f t="shared" si="6647"/>
        <v>28 MADRID</v>
      </c>
      <c r="S5276" s="121" t="str">
        <f t="shared" si="6648"/>
        <v>28026 BRUNETE</v>
      </c>
      <c r="T5276" s="121" t="str">
        <f t="shared" si="6649"/>
        <v>TRAB.</v>
      </c>
      <c r="U5276" s="122">
        <f t="shared" si="6650"/>
        <v>-2.0248203788373664E-2</v>
      </c>
      <c r="V5276" s="122" t="str">
        <f t="shared" si="6651"/>
        <v>-</v>
      </c>
      <c r="W5276" s="122">
        <f t="shared" si="6652"/>
        <v>-7.999999999999996E-2</v>
      </c>
      <c r="X5276" s="122" t="str">
        <f t="shared" si="6653"/>
        <v>-</v>
      </c>
      <c r="Y5276" s="122">
        <f t="shared" si="6654"/>
        <v>4.5197740112994378E-3</v>
      </c>
      <c r="Z5276" s="122" t="str">
        <f t="shared" si="6655"/>
        <v>-</v>
      </c>
      <c r="AA5276" s="122">
        <f t="shared" si="6656"/>
        <v>-1.3242375601926204E-2</v>
      </c>
      <c r="AC5276" s="21" t="str">
        <f t="shared" si="6657"/>
        <v>2021-2022</v>
      </c>
      <c r="AD5276" s="21" t="str">
        <f t="shared" si="6658"/>
        <v>Junio</v>
      </c>
      <c r="AE5276" s="21" t="str">
        <f t="shared" si="6659"/>
        <v>5-Oeste Metropolitano</v>
      </c>
      <c r="AF5276" s="21" t="str">
        <f t="shared" si="6660"/>
        <v>28 MADRID</v>
      </c>
      <c r="AG5276" s="21" t="str">
        <f t="shared" si="6661"/>
        <v>28026 BRUNETE</v>
      </c>
      <c r="AH5276" s="21" t="str">
        <f t="shared" si="6662"/>
        <v>TRAB.</v>
      </c>
      <c r="AI5276" s="22">
        <f t="shared" si="6663"/>
        <v>0.1038536903984324</v>
      </c>
      <c r="AJ5276" s="22" t="str">
        <f t="shared" si="6664"/>
        <v>-</v>
      </c>
      <c r="AK5276" s="22">
        <f t="shared" si="6665"/>
        <v>-6.6666666666666652E-2</v>
      </c>
      <c r="AL5276" s="22" t="str">
        <f t="shared" si="6666"/>
        <v>-</v>
      </c>
      <c r="AM5276" s="22">
        <f t="shared" si="6667"/>
        <v>0</v>
      </c>
      <c r="AN5276" s="22" t="str">
        <f t="shared" si="6668"/>
        <v>-</v>
      </c>
      <c r="AO5276" s="22">
        <f t="shared" si="6669"/>
        <v>6.1797752808988804E-2</v>
      </c>
    </row>
    <row r="5277" spans="1:41" x14ac:dyDescent="0.2">
      <c r="A5277" s="20">
        <v>2021</v>
      </c>
      <c r="B5277" s="20" t="s">
        <v>258</v>
      </c>
      <c r="C5277" s="20" t="s">
        <v>311</v>
      </c>
      <c r="D5277" s="20" t="s">
        <v>312</v>
      </c>
      <c r="E5277" s="20" t="s">
        <v>363</v>
      </c>
      <c r="F5277" s="20" t="s">
        <v>314</v>
      </c>
      <c r="G5277" s="121">
        <v>382</v>
      </c>
      <c r="H5277" s="121">
        <v>0</v>
      </c>
      <c r="I5277" s="121">
        <v>5</v>
      </c>
      <c r="J5277" s="121">
        <v>0</v>
      </c>
      <c r="K5277" s="121">
        <v>141</v>
      </c>
      <c r="L5277" s="121">
        <v>0</v>
      </c>
      <c r="M5277" s="28">
        <v>529</v>
      </c>
      <c r="N5277" s="123"/>
      <c r="O5277" s="121">
        <f t="shared" si="6644"/>
        <v>2021</v>
      </c>
      <c r="P5277" s="121" t="str">
        <f t="shared" si="6645"/>
        <v>Julio</v>
      </c>
      <c r="Q5277" s="121" t="str">
        <f t="shared" si="6646"/>
        <v>6-Sierra Norte</v>
      </c>
      <c r="R5277" s="121" t="str">
        <f t="shared" si="6647"/>
        <v>28 MADRID</v>
      </c>
      <c r="S5277" s="121" t="str">
        <f t="shared" si="6648"/>
        <v>28027 BUITRAGO DEL LOZOYA</v>
      </c>
      <c r="T5277" s="121" t="str">
        <f t="shared" si="6649"/>
        <v>TRAB.</v>
      </c>
      <c r="U5277" s="122">
        <f t="shared" si="6650"/>
        <v>2.6178010471205049E-3</v>
      </c>
      <c r="V5277" s="122" t="str">
        <f t="shared" si="6651"/>
        <v>-</v>
      </c>
      <c r="W5277" s="122">
        <f t="shared" si="6652"/>
        <v>0</v>
      </c>
      <c r="X5277" s="122" t="str">
        <f t="shared" si="6653"/>
        <v>-</v>
      </c>
      <c r="Y5277" s="122">
        <f t="shared" si="6654"/>
        <v>7.0921985815601829E-3</v>
      </c>
      <c r="Z5277" s="122" t="str">
        <f t="shared" si="6655"/>
        <v>-</v>
      </c>
      <c r="AA5277" s="122">
        <f t="shared" si="6656"/>
        <v>3.780718336483968E-3</v>
      </c>
      <c r="AC5277" s="21" t="str">
        <f t="shared" si="6657"/>
        <v>2021-2022</v>
      </c>
      <c r="AD5277" s="21" t="str">
        <f t="shared" si="6658"/>
        <v>Junio</v>
      </c>
      <c r="AE5277" s="21" t="str">
        <f t="shared" si="6659"/>
        <v>6-Sierra Norte</v>
      </c>
      <c r="AF5277" s="21" t="str">
        <f t="shared" si="6660"/>
        <v>28 MADRID</v>
      </c>
      <c r="AG5277" s="21" t="str">
        <f t="shared" si="6661"/>
        <v>28027 BUITRAGO DEL LOZOYA</v>
      </c>
      <c r="AH5277" s="21" t="str">
        <f t="shared" si="6662"/>
        <v>TRAB.</v>
      </c>
      <c r="AI5277" s="22">
        <f t="shared" si="6663"/>
        <v>1.0549738219895288</v>
      </c>
      <c r="AJ5277" s="22" t="str">
        <f t="shared" si="6664"/>
        <v>-</v>
      </c>
      <c r="AK5277" s="22">
        <f t="shared" si="6665"/>
        <v>-1</v>
      </c>
      <c r="AL5277" s="22" t="str">
        <f t="shared" si="6666"/>
        <v>-</v>
      </c>
      <c r="AM5277" s="22">
        <f t="shared" si="6667"/>
        <v>-1.4184397163120588E-2</v>
      </c>
      <c r="AN5277" s="22" t="str">
        <f t="shared" si="6668"/>
        <v>-</v>
      </c>
      <c r="AO5277" s="22">
        <f t="shared" si="6669"/>
        <v>0.75047258979206055</v>
      </c>
    </row>
    <row r="5278" spans="1:41" x14ac:dyDescent="0.2">
      <c r="A5278" s="20">
        <v>2021</v>
      </c>
      <c r="B5278" s="20" t="s">
        <v>258</v>
      </c>
      <c r="C5278" s="20" t="s">
        <v>311</v>
      </c>
      <c r="D5278" s="20" t="s">
        <v>312</v>
      </c>
      <c r="E5278" s="20" t="s">
        <v>364</v>
      </c>
      <c r="F5278" s="20" t="s">
        <v>314</v>
      </c>
      <c r="G5278" s="121">
        <v>274</v>
      </c>
      <c r="H5278" s="121">
        <v>0</v>
      </c>
      <c r="I5278" s="121">
        <v>7</v>
      </c>
      <c r="J5278" s="121">
        <v>0</v>
      </c>
      <c r="K5278" s="121">
        <v>219</v>
      </c>
      <c r="L5278" s="121">
        <v>0</v>
      </c>
      <c r="M5278" s="28">
        <v>501</v>
      </c>
      <c r="N5278" s="123"/>
      <c r="O5278" s="121">
        <f t="shared" si="6644"/>
        <v>2021</v>
      </c>
      <c r="P5278" s="121" t="str">
        <f t="shared" si="6645"/>
        <v>Julio</v>
      </c>
      <c r="Q5278" s="121" t="str">
        <f t="shared" si="6646"/>
        <v>6-Sierra Norte</v>
      </c>
      <c r="R5278" s="121" t="str">
        <f t="shared" si="6647"/>
        <v>28 MADRID</v>
      </c>
      <c r="S5278" s="121" t="str">
        <f t="shared" si="6648"/>
        <v>28028 BUSTARVIEJO</v>
      </c>
      <c r="T5278" s="121" t="str">
        <f t="shared" si="6649"/>
        <v>TRAB.</v>
      </c>
      <c r="U5278" s="122">
        <f t="shared" si="6650"/>
        <v>5.8394160583941535E-2</v>
      </c>
      <c r="V5278" s="122" t="str">
        <f t="shared" si="6651"/>
        <v>-</v>
      </c>
      <c r="W5278" s="122">
        <f t="shared" si="6652"/>
        <v>0</v>
      </c>
      <c r="X5278" s="122" t="str">
        <f t="shared" si="6653"/>
        <v>-</v>
      </c>
      <c r="Y5278" s="122">
        <f t="shared" si="6654"/>
        <v>4.5662100456620447E-3</v>
      </c>
      <c r="Z5278" s="122" t="str">
        <f t="shared" si="6655"/>
        <v>-</v>
      </c>
      <c r="AA5278" s="122">
        <f t="shared" si="6656"/>
        <v>3.3932135728542923E-2</v>
      </c>
      <c r="AC5278" s="21" t="str">
        <f t="shared" si="6657"/>
        <v>2021-2022</v>
      </c>
      <c r="AD5278" s="21" t="str">
        <f t="shared" si="6658"/>
        <v>Junio</v>
      </c>
      <c r="AE5278" s="21" t="str">
        <f t="shared" si="6659"/>
        <v>6-Sierra Norte</v>
      </c>
      <c r="AF5278" s="21" t="str">
        <f t="shared" si="6660"/>
        <v>28 MADRID</v>
      </c>
      <c r="AG5278" s="21" t="str">
        <f t="shared" si="6661"/>
        <v>28028 BUSTARVIEJO</v>
      </c>
      <c r="AH5278" s="21" t="str">
        <f t="shared" si="6662"/>
        <v>TRAB.</v>
      </c>
      <c r="AI5278" s="22">
        <f t="shared" si="6663"/>
        <v>-1.4598540145985384E-2</v>
      </c>
      <c r="AJ5278" s="22" t="str">
        <f t="shared" si="6664"/>
        <v>-</v>
      </c>
      <c r="AK5278" s="22">
        <f t="shared" si="6665"/>
        <v>0.85714285714285721</v>
      </c>
      <c r="AL5278" s="22" t="str">
        <f t="shared" si="6666"/>
        <v>-</v>
      </c>
      <c r="AM5278" s="22">
        <f t="shared" si="6667"/>
        <v>2.2831050228310446E-2</v>
      </c>
      <c r="AN5278" s="22" t="str">
        <f t="shared" si="6668"/>
        <v>-</v>
      </c>
      <c r="AO5278" s="22">
        <f t="shared" si="6669"/>
        <v>1.3972055888223478E-2</v>
      </c>
    </row>
    <row r="5279" spans="1:41" x14ac:dyDescent="0.2">
      <c r="A5279" s="20">
        <v>2021</v>
      </c>
      <c r="B5279" s="20" t="s">
        <v>258</v>
      </c>
      <c r="C5279" s="20" t="s">
        <v>311</v>
      </c>
      <c r="D5279" s="20" t="s">
        <v>312</v>
      </c>
      <c r="E5279" s="20" t="s">
        <v>365</v>
      </c>
      <c r="F5279" s="20" t="s">
        <v>314</v>
      </c>
      <c r="G5279" s="121">
        <v>82</v>
      </c>
      <c r="H5279" s="121">
        <v>0</v>
      </c>
      <c r="I5279" s="121">
        <v>0</v>
      </c>
      <c r="J5279" s="121">
        <v>0</v>
      </c>
      <c r="K5279" s="121">
        <v>62</v>
      </c>
      <c r="L5279" s="121">
        <v>0</v>
      </c>
      <c r="M5279" s="28">
        <v>145</v>
      </c>
      <c r="N5279" s="123"/>
      <c r="O5279" s="121">
        <f t="shared" si="6644"/>
        <v>2021</v>
      </c>
      <c r="P5279" s="121" t="str">
        <f t="shared" si="6645"/>
        <v>Julio</v>
      </c>
      <c r="Q5279" s="121" t="str">
        <f t="shared" si="6646"/>
        <v>6-Sierra Norte</v>
      </c>
      <c r="R5279" s="121" t="str">
        <f t="shared" si="6647"/>
        <v>28 MADRID</v>
      </c>
      <c r="S5279" s="121" t="str">
        <f t="shared" si="6648"/>
        <v>28029 CABANILLAS DE LA SIERRA</v>
      </c>
      <c r="T5279" s="121" t="str">
        <f t="shared" si="6649"/>
        <v>TRAB.</v>
      </c>
      <c r="U5279" s="122">
        <f t="shared" si="6650"/>
        <v>4.8780487804878092E-2</v>
      </c>
      <c r="V5279" s="122" t="str">
        <f t="shared" si="6651"/>
        <v>-</v>
      </c>
      <c r="W5279" s="122" t="str">
        <f t="shared" si="6652"/>
        <v>-</v>
      </c>
      <c r="X5279" s="122" t="str">
        <f t="shared" si="6653"/>
        <v>-</v>
      </c>
      <c r="Y5279" s="122">
        <f t="shared" si="6654"/>
        <v>1.6129032258064502E-2</v>
      </c>
      <c r="Z5279" s="122" t="str">
        <f t="shared" si="6655"/>
        <v>-</v>
      </c>
      <c r="AA5279" s="122">
        <f t="shared" si="6656"/>
        <v>3.4482758620689724E-2</v>
      </c>
      <c r="AC5279" s="21" t="str">
        <f t="shared" si="6657"/>
        <v>2021-2022</v>
      </c>
      <c r="AD5279" s="21" t="str">
        <f t="shared" si="6658"/>
        <v>Junio</v>
      </c>
      <c r="AE5279" s="21" t="str">
        <f t="shared" si="6659"/>
        <v>6-Sierra Norte</v>
      </c>
      <c r="AF5279" s="21" t="str">
        <f t="shared" si="6660"/>
        <v>28 MADRID</v>
      </c>
      <c r="AG5279" s="21" t="str">
        <f t="shared" si="6661"/>
        <v>28029 CABANILLAS DE LA SIERRA</v>
      </c>
      <c r="AH5279" s="21" t="str">
        <f t="shared" si="6662"/>
        <v>TRAB.</v>
      </c>
      <c r="AI5279" s="22">
        <f t="shared" si="6663"/>
        <v>0.14634146341463405</v>
      </c>
      <c r="AJ5279" s="22" t="str">
        <f t="shared" si="6664"/>
        <v>-</v>
      </c>
      <c r="AK5279" s="22" t="str">
        <f t="shared" si="6665"/>
        <v>-</v>
      </c>
      <c r="AL5279" s="22" t="str">
        <f t="shared" si="6666"/>
        <v>-</v>
      </c>
      <c r="AM5279" s="22">
        <f t="shared" si="6667"/>
        <v>-3.2258064516129004E-2</v>
      </c>
      <c r="AN5279" s="22" t="str">
        <f t="shared" si="6668"/>
        <v>-</v>
      </c>
      <c r="AO5279" s="22">
        <f t="shared" si="6669"/>
        <v>0.10344827586206895</v>
      </c>
    </row>
    <row r="5280" spans="1:41" x14ac:dyDescent="0.2">
      <c r="A5280" s="20">
        <v>2021</v>
      </c>
      <c r="B5280" s="20" t="s">
        <v>258</v>
      </c>
      <c r="C5280" s="20" t="s">
        <v>311</v>
      </c>
      <c r="D5280" s="20" t="s">
        <v>312</v>
      </c>
      <c r="E5280" s="20" t="s">
        <v>366</v>
      </c>
      <c r="F5280" s="20" t="s">
        <v>314</v>
      </c>
      <c r="G5280" s="121">
        <v>328</v>
      </c>
      <c r="H5280" s="121">
        <v>0</v>
      </c>
      <c r="I5280" s="121">
        <v>5</v>
      </c>
      <c r="J5280" s="121">
        <v>0</v>
      </c>
      <c r="K5280" s="121">
        <v>213</v>
      </c>
      <c r="L5280" s="121">
        <v>0</v>
      </c>
      <c r="M5280" s="28">
        <v>546</v>
      </c>
      <c r="N5280" s="123"/>
      <c r="O5280" s="121">
        <f t="shared" si="6644"/>
        <v>2021</v>
      </c>
      <c r="P5280" s="121" t="str">
        <f t="shared" si="6645"/>
        <v>Julio</v>
      </c>
      <c r="Q5280" s="121" t="str">
        <f t="shared" si="6646"/>
        <v>6-Sierra Norte</v>
      </c>
      <c r="R5280" s="121" t="str">
        <f t="shared" si="6647"/>
        <v>28 MADRID</v>
      </c>
      <c r="S5280" s="121" t="str">
        <f t="shared" si="6648"/>
        <v>28030 CABRERA (LA)</v>
      </c>
      <c r="T5280" s="121" t="str">
        <f t="shared" si="6649"/>
        <v>TRAB.</v>
      </c>
      <c r="U5280" s="122">
        <f t="shared" si="6650"/>
        <v>6.0975609756097615E-3</v>
      </c>
      <c r="V5280" s="122" t="str">
        <f t="shared" si="6651"/>
        <v>-</v>
      </c>
      <c r="W5280" s="122">
        <f t="shared" si="6652"/>
        <v>0</v>
      </c>
      <c r="X5280" s="122" t="str">
        <f t="shared" si="6653"/>
        <v>-</v>
      </c>
      <c r="Y5280" s="122">
        <f t="shared" si="6654"/>
        <v>4.6948356807512415E-3</v>
      </c>
      <c r="Z5280" s="122" t="str">
        <f t="shared" si="6655"/>
        <v>-</v>
      </c>
      <c r="AA5280" s="122">
        <f t="shared" si="6656"/>
        <v>5.494505494505475E-3</v>
      </c>
      <c r="AC5280" s="21" t="str">
        <f t="shared" si="6657"/>
        <v>2021-2022</v>
      </c>
      <c r="AD5280" s="21" t="str">
        <f t="shared" si="6658"/>
        <v>Junio</v>
      </c>
      <c r="AE5280" s="21" t="str">
        <f t="shared" si="6659"/>
        <v>6-Sierra Norte</v>
      </c>
      <c r="AF5280" s="21" t="str">
        <f t="shared" si="6660"/>
        <v>28 MADRID</v>
      </c>
      <c r="AG5280" s="21" t="str">
        <f t="shared" si="6661"/>
        <v>28030 CABRERA (LA)</v>
      </c>
      <c r="AH5280" s="21" t="str">
        <f t="shared" si="6662"/>
        <v>TRAB.</v>
      </c>
      <c r="AI5280" s="22">
        <f t="shared" si="6663"/>
        <v>0.13414634146341453</v>
      </c>
      <c r="AJ5280" s="22" t="str">
        <f t="shared" si="6664"/>
        <v>-</v>
      </c>
      <c r="AK5280" s="22">
        <f t="shared" si="6665"/>
        <v>-1</v>
      </c>
      <c r="AL5280" s="22" t="str">
        <f t="shared" si="6666"/>
        <v>-</v>
      </c>
      <c r="AM5280" s="22">
        <f t="shared" si="6667"/>
        <v>4.2253521126760507E-2</v>
      </c>
      <c r="AN5280" s="22" t="str">
        <f t="shared" si="6668"/>
        <v>-</v>
      </c>
      <c r="AO5280" s="22">
        <f t="shared" si="6669"/>
        <v>8.9743589743589647E-2</v>
      </c>
    </row>
    <row r="5281" spans="1:41" x14ac:dyDescent="0.2">
      <c r="A5281" s="20">
        <v>2021</v>
      </c>
      <c r="B5281" s="20" t="s">
        <v>258</v>
      </c>
      <c r="C5281" s="20" t="s">
        <v>344</v>
      </c>
      <c r="D5281" s="20" t="s">
        <v>312</v>
      </c>
      <c r="E5281" s="20" t="s">
        <v>367</v>
      </c>
      <c r="F5281" s="20" t="s">
        <v>314</v>
      </c>
      <c r="G5281" s="121">
        <v>401</v>
      </c>
      <c r="H5281" s="121">
        <v>16</v>
      </c>
      <c r="I5281" s="121">
        <v>21</v>
      </c>
      <c r="J5281" s="121">
        <v>0</v>
      </c>
      <c r="K5281" s="121">
        <v>182</v>
      </c>
      <c r="L5281" s="121">
        <v>0</v>
      </c>
      <c r="M5281" s="28">
        <v>620</v>
      </c>
      <c r="N5281" s="123"/>
      <c r="O5281" s="121">
        <f t="shared" si="6644"/>
        <v>2021</v>
      </c>
      <c r="P5281" s="121" t="str">
        <f t="shared" si="6645"/>
        <v>Julio</v>
      </c>
      <c r="Q5281" s="121" t="str">
        <f t="shared" si="6646"/>
        <v>10-Sierra Sur</v>
      </c>
      <c r="R5281" s="121" t="str">
        <f t="shared" si="6647"/>
        <v>28 MADRID</v>
      </c>
      <c r="S5281" s="121" t="str">
        <f t="shared" si="6648"/>
        <v>28031 CADALSO DE LOS VIDRIOS</v>
      </c>
      <c r="T5281" s="121" t="str">
        <f t="shared" si="6649"/>
        <v>TRAB.</v>
      </c>
      <c r="U5281" s="122">
        <f t="shared" si="6650"/>
        <v>-1.7456359102244412E-2</v>
      </c>
      <c r="V5281" s="122">
        <f t="shared" si="6651"/>
        <v>-6.25E-2</v>
      </c>
      <c r="W5281" s="122">
        <f t="shared" si="6652"/>
        <v>-9.5238095238095233E-2</v>
      </c>
      <c r="X5281" s="122" t="str">
        <f t="shared" si="6653"/>
        <v>-</v>
      </c>
      <c r="Y5281" s="122">
        <f t="shared" si="6654"/>
        <v>1.098901098901095E-2</v>
      </c>
      <c r="Z5281" s="122" t="str">
        <f t="shared" si="6655"/>
        <v>-</v>
      </c>
      <c r="AA5281" s="122">
        <f t="shared" si="6656"/>
        <v>-1.2903225806451646E-2</v>
      </c>
      <c r="AC5281" s="21" t="str">
        <f t="shared" si="6657"/>
        <v>2021-2022</v>
      </c>
      <c r="AD5281" s="21" t="str">
        <f t="shared" si="6658"/>
        <v>Junio</v>
      </c>
      <c r="AE5281" s="21" t="str">
        <f t="shared" si="6659"/>
        <v>10-Sierra Sur</v>
      </c>
      <c r="AF5281" s="21" t="str">
        <f t="shared" si="6660"/>
        <v>28 MADRID</v>
      </c>
      <c r="AG5281" s="21" t="str">
        <f t="shared" si="6661"/>
        <v>28031 CADALSO DE LOS VIDRIOS</v>
      </c>
      <c r="AH5281" s="21" t="str">
        <f t="shared" si="6662"/>
        <v>TRAB.</v>
      </c>
      <c r="AI5281" s="22">
        <f t="shared" si="6663"/>
        <v>-3.9900249376558561E-2</v>
      </c>
      <c r="AJ5281" s="22">
        <f t="shared" si="6664"/>
        <v>0.3125</v>
      </c>
      <c r="AK5281" s="22">
        <f t="shared" si="6665"/>
        <v>-0.1428571428571429</v>
      </c>
      <c r="AL5281" s="22" t="str">
        <f t="shared" si="6666"/>
        <v>-</v>
      </c>
      <c r="AM5281" s="22">
        <f t="shared" si="6667"/>
        <v>4.3956043956044022E-2</v>
      </c>
      <c r="AN5281" s="22" t="str">
        <f t="shared" si="6668"/>
        <v>-</v>
      </c>
      <c r="AO5281" s="22">
        <f t="shared" si="6669"/>
        <v>-9.6774193548386789E-3</v>
      </c>
    </row>
    <row r="5282" spans="1:41" x14ac:dyDescent="0.2">
      <c r="A5282" s="20">
        <v>2021</v>
      </c>
      <c r="B5282" s="20" t="s">
        <v>258</v>
      </c>
      <c r="C5282" s="20" t="s">
        <v>335</v>
      </c>
      <c r="D5282" s="20" t="s">
        <v>312</v>
      </c>
      <c r="E5282" s="20" t="s">
        <v>368</v>
      </c>
      <c r="F5282" s="20" t="s">
        <v>314</v>
      </c>
      <c r="G5282" s="121">
        <v>1763</v>
      </c>
      <c r="H5282" s="121">
        <v>0</v>
      </c>
      <c r="I5282" s="121">
        <v>34</v>
      </c>
      <c r="J5282" s="121">
        <v>0</v>
      </c>
      <c r="K5282" s="121">
        <v>509</v>
      </c>
      <c r="L5282" s="121">
        <v>0</v>
      </c>
      <c r="M5282" s="28">
        <v>2307</v>
      </c>
      <c r="N5282" s="123"/>
      <c r="O5282" s="121">
        <f t="shared" si="6644"/>
        <v>2021</v>
      </c>
      <c r="P5282" s="121" t="str">
        <f t="shared" si="6645"/>
        <v>Julio</v>
      </c>
      <c r="Q5282" s="121" t="str">
        <f t="shared" si="6646"/>
        <v>7-Nordeste Comunidad</v>
      </c>
      <c r="R5282" s="121" t="str">
        <f t="shared" si="6647"/>
        <v>28 MADRID</v>
      </c>
      <c r="S5282" s="121" t="str">
        <f t="shared" si="6648"/>
        <v>28032 CAMARMA DE ESTERUELAS</v>
      </c>
      <c r="T5282" s="121" t="str">
        <f t="shared" si="6649"/>
        <v>TRAB.</v>
      </c>
      <c r="U5282" s="122">
        <f t="shared" si="6650"/>
        <v>-5.6721497447532743E-3</v>
      </c>
      <c r="V5282" s="122" t="str">
        <f t="shared" si="6651"/>
        <v>-</v>
      </c>
      <c r="W5282" s="122">
        <f t="shared" si="6652"/>
        <v>-2.9411764705882359E-2</v>
      </c>
      <c r="X5282" s="122" t="str">
        <f t="shared" si="6653"/>
        <v>-</v>
      </c>
      <c r="Y5282" s="122">
        <f t="shared" si="6654"/>
        <v>-5.893909626719096E-3</v>
      </c>
      <c r="Z5282" s="122" t="str">
        <f t="shared" si="6655"/>
        <v>-</v>
      </c>
      <c r="AA5282" s="122">
        <f t="shared" si="6656"/>
        <v>-6.0684872128304868E-3</v>
      </c>
      <c r="AC5282" s="21" t="str">
        <f t="shared" si="6657"/>
        <v>2021-2022</v>
      </c>
      <c r="AD5282" s="21" t="str">
        <f t="shared" si="6658"/>
        <v>Junio</v>
      </c>
      <c r="AE5282" s="21" t="str">
        <f t="shared" si="6659"/>
        <v>7-Nordeste Comunidad</v>
      </c>
      <c r="AF5282" s="21" t="str">
        <f t="shared" si="6660"/>
        <v>28 MADRID</v>
      </c>
      <c r="AG5282" s="21" t="str">
        <f t="shared" si="6661"/>
        <v>28032 CAMARMA DE ESTERUELAS</v>
      </c>
      <c r="AH5282" s="21" t="str">
        <f t="shared" si="6662"/>
        <v>TRAB.</v>
      </c>
      <c r="AI5282" s="22">
        <f t="shared" si="6663"/>
        <v>6.0124787294384641E-2</v>
      </c>
      <c r="AJ5282" s="22" t="str">
        <f t="shared" si="6664"/>
        <v>-</v>
      </c>
      <c r="AK5282" s="22">
        <f t="shared" si="6665"/>
        <v>-8.8235294117647078E-2</v>
      </c>
      <c r="AL5282" s="22" t="str">
        <f t="shared" si="6666"/>
        <v>-</v>
      </c>
      <c r="AM5282" s="22">
        <f t="shared" si="6667"/>
        <v>-7.8585461689587577E-3</v>
      </c>
      <c r="AN5282" s="22" t="str">
        <f t="shared" si="6668"/>
        <v>-</v>
      </c>
      <c r="AO5282" s="22">
        <f t="shared" si="6669"/>
        <v>4.2479410489813629E-2</v>
      </c>
    </row>
    <row r="5283" spans="1:41" x14ac:dyDescent="0.2">
      <c r="A5283" s="20">
        <v>2021</v>
      </c>
      <c r="B5283" s="20" t="s">
        <v>258</v>
      </c>
      <c r="C5283" s="20" t="s">
        <v>338</v>
      </c>
      <c r="D5283" s="20" t="s">
        <v>312</v>
      </c>
      <c r="E5283" s="20" t="s">
        <v>369</v>
      </c>
      <c r="F5283" s="20" t="s">
        <v>314</v>
      </c>
      <c r="G5283" s="121">
        <v>1128</v>
      </c>
      <c r="H5283" s="121">
        <v>6</v>
      </c>
      <c r="I5283" s="121">
        <v>19</v>
      </c>
      <c r="J5283" s="121">
        <v>0</v>
      </c>
      <c r="K5283" s="121">
        <v>498</v>
      </c>
      <c r="L5283" s="121">
        <v>0</v>
      </c>
      <c r="M5283" s="28">
        <v>1651</v>
      </c>
      <c r="N5283" s="123"/>
      <c r="O5283" s="121">
        <f t="shared" si="6644"/>
        <v>2021</v>
      </c>
      <c r="P5283" s="121" t="str">
        <f t="shared" si="6645"/>
        <v>Julio</v>
      </c>
      <c r="Q5283" s="121" t="str">
        <f t="shared" si="6646"/>
        <v>8-Sudeste Comunidad</v>
      </c>
      <c r="R5283" s="121" t="str">
        <f t="shared" si="6647"/>
        <v>28 MADRID</v>
      </c>
      <c r="S5283" s="121" t="str">
        <f t="shared" si="6648"/>
        <v>28033 CAMPO REAL</v>
      </c>
      <c r="T5283" s="121" t="str">
        <f t="shared" si="6649"/>
        <v>TRAB.</v>
      </c>
      <c r="U5283" s="122">
        <f t="shared" si="6650"/>
        <v>-4.6099290780141855E-2</v>
      </c>
      <c r="V5283" s="122">
        <f t="shared" si="6651"/>
        <v>0</v>
      </c>
      <c r="W5283" s="122">
        <f t="shared" si="6652"/>
        <v>0</v>
      </c>
      <c r="X5283" s="122" t="str">
        <f t="shared" si="6653"/>
        <v>-</v>
      </c>
      <c r="Y5283" s="122">
        <f t="shared" si="6654"/>
        <v>0</v>
      </c>
      <c r="Z5283" s="122" t="str">
        <f t="shared" si="6655"/>
        <v>-</v>
      </c>
      <c r="AA5283" s="122">
        <f t="shared" si="6656"/>
        <v>-3.1496062992126039E-2</v>
      </c>
      <c r="AC5283" s="21" t="str">
        <f t="shared" si="6657"/>
        <v>2021-2022</v>
      </c>
      <c r="AD5283" s="21" t="str">
        <f t="shared" si="6658"/>
        <v>Junio</v>
      </c>
      <c r="AE5283" s="21" t="str">
        <f t="shared" si="6659"/>
        <v>8-Sudeste Comunidad</v>
      </c>
      <c r="AF5283" s="21" t="str">
        <f t="shared" si="6660"/>
        <v>28 MADRID</v>
      </c>
      <c r="AG5283" s="21" t="str">
        <f t="shared" si="6661"/>
        <v>28033 CAMPO REAL</v>
      </c>
      <c r="AH5283" s="21" t="str">
        <f t="shared" si="6662"/>
        <v>TRAB.</v>
      </c>
      <c r="AI5283" s="22">
        <f t="shared" si="6663"/>
        <v>-2.6595744680850686E-3</v>
      </c>
      <c r="AJ5283" s="22">
        <f t="shared" si="6664"/>
        <v>0.16666666666666674</v>
      </c>
      <c r="AK5283" s="22">
        <f t="shared" si="6665"/>
        <v>5.2631578947368363E-2</v>
      </c>
      <c r="AL5283" s="22" t="str">
        <f t="shared" si="6666"/>
        <v>-</v>
      </c>
      <c r="AM5283" s="22">
        <f t="shared" si="6667"/>
        <v>6.0240963855422436E-3</v>
      </c>
      <c r="AN5283" s="22" t="str">
        <f t="shared" si="6668"/>
        <v>-</v>
      </c>
      <c r="AO5283" s="22">
        <f t="shared" si="6669"/>
        <v>1.2113870381587066E-3</v>
      </c>
    </row>
    <row r="5284" spans="1:41" x14ac:dyDescent="0.2">
      <c r="A5284" s="20">
        <v>2021</v>
      </c>
      <c r="B5284" s="20" t="s">
        <v>258</v>
      </c>
      <c r="C5284" s="20" t="s">
        <v>311</v>
      </c>
      <c r="D5284" s="20" t="s">
        <v>312</v>
      </c>
      <c r="E5284" s="20" t="s">
        <v>370</v>
      </c>
      <c r="F5284" s="20" t="s">
        <v>314</v>
      </c>
      <c r="G5284" s="121">
        <v>56</v>
      </c>
      <c r="H5284" s="121">
        <v>0</v>
      </c>
      <c r="I5284" s="121">
        <v>0</v>
      </c>
      <c r="J5284" s="121">
        <v>0</v>
      </c>
      <c r="K5284" s="121">
        <v>35</v>
      </c>
      <c r="L5284" s="121">
        <v>0</v>
      </c>
      <c r="M5284" s="28">
        <v>92</v>
      </c>
      <c r="N5284" s="123"/>
      <c r="O5284" s="121">
        <f t="shared" si="6644"/>
        <v>2021</v>
      </c>
      <c r="P5284" s="121" t="str">
        <f t="shared" si="6645"/>
        <v>Julio</v>
      </c>
      <c r="Q5284" s="121" t="str">
        <f t="shared" si="6646"/>
        <v>6-Sierra Norte</v>
      </c>
      <c r="R5284" s="121" t="str">
        <f t="shared" si="6647"/>
        <v>28 MADRID</v>
      </c>
      <c r="S5284" s="121" t="str">
        <f t="shared" si="6648"/>
        <v>28034 CANENCIA</v>
      </c>
      <c r="T5284" s="121" t="str">
        <f t="shared" si="6649"/>
        <v>TRAB.</v>
      </c>
      <c r="U5284" s="122">
        <f t="shared" si="6650"/>
        <v>0.1964285714285714</v>
      </c>
      <c r="V5284" s="122" t="str">
        <f t="shared" si="6651"/>
        <v>-</v>
      </c>
      <c r="W5284" s="122" t="str">
        <f t="shared" si="6652"/>
        <v>-</v>
      </c>
      <c r="X5284" s="122" t="str">
        <f t="shared" si="6653"/>
        <v>-</v>
      </c>
      <c r="Y5284" s="122">
        <f t="shared" si="6654"/>
        <v>2.857142857142847E-2</v>
      </c>
      <c r="Z5284" s="122" t="str">
        <f t="shared" si="6655"/>
        <v>-</v>
      </c>
      <c r="AA5284" s="122">
        <f t="shared" si="6656"/>
        <v>0.13043478260869557</v>
      </c>
      <c r="AC5284" s="21" t="str">
        <f t="shared" si="6657"/>
        <v>2021-2022</v>
      </c>
      <c r="AD5284" s="21" t="str">
        <f t="shared" si="6658"/>
        <v>Junio</v>
      </c>
      <c r="AE5284" s="21" t="str">
        <f t="shared" si="6659"/>
        <v>6-Sierra Norte</v>
      </c>
      <c r="AF5284" s="21" t="str">
        <f t="shared" si="6660"/>
        <v>28 MADRID</v>
      </c>
      <c r="AG5284" s="21" t="str">
        <f t="shared" si="6661"/>
        <v>28034 CANENCIA</v>
      </c>
      <c r="AH5284" s="21" t="str">
        <f t="shared" si="6662"/>
        <v>TRAB.</v>
      </c>
      <c r="AI5284" s="22">
        <f t="shared" si="6663"/>
        <v>0.1785714285714286</v>
      </c>
      <c r="AJ5284" s="22" t="str">
        <f t="shared" si="6664"/>
        <v>-</v>
      </c>
      <c r="AK5284" s="22" t="str">
        <f t="shared" si="6665"/>
        <v>-</v>
      </c>
      <c r="AL5284" s="22" t="str">
        <f t="shared" si="6666"/>
        <v>-</v>
      </c>
      <c r="AM5284" s="22">
        <f t="shared" si="6667"/>
        <v>0.14285714285714279</v>
      </c>
      <c r="AN5284" s="22" t="str">
        <f t="shared" si="6668"/>
        <v>-</v>
      </c>
      <c r="AO5284" s="22">
        <f t="shared" si="6669"/>
        <v>0.16304347826086962</v>
      </c>
    </row>
    <row r="5285" spans="1:41" x14ac:dyDescent="0.2">
      <c r="A5285" s="20">
        <v>2021</v>
      </c>
      <c r="B5285" s="20" t="s">
        <v>258</v>
      </c>
      <c r="C5285" s="20" t="s">
        <v>338</v>
      </c>
      <c r="D5285" s="20" t="s">
        <v>312</v>
      </c>
      <c r="E5285" s="20" t="s">
        <v>371</v>
      </c>
      <c r="F5285" s="20" t="s">
        <v>314</v>
      </c>
      <c r="G5285" s="121">
        <v>208</v>
      </c>
      <c r="H5285" s="121">
        <v>0</v>
      </c>
      <c r="I5285" s="121">
        <v>7</v>
      </c>
      <c r="J5285" s="121">
        <v>0</v>
      </c>
      <c r="K5285" s="121">
        <v>153</v>
      </c>
      <c r="L5285" s="121">
        <v>0</v>
      </c>
      <c r="M5285" s="28">
        <v>369</v>
      </c>
      <c r="N5285" s="123"/>
      <c r="O5285" s="121">
        <f t="shared" si="6644"/>
        <v>2021</v>
      </c>
      <c r="P5285" s="121" t="str">
        <f t="shared" si="6645"/>
        <v>Julio</v>
      </c>
      <c r="Q5285" s="121" t="str">
        <f t="shared" si="6646"/>
        <v>8-Sudeste Comunidad</v>
      </c>
      <c r="R5285" s="121" t="str">
        <f t="shared" si="6647"/>
        <v>28 MADRID</v>
      </c>
      <c r="S5285" s="121" t="str">
        <f t="shared" si="6648"/>
        <v>28035 CARABAÑA</v>
      </c>
      <c r="T5285" s="121" t="str">
        <f t="shared" si="6649"/>
        <v>TRAB.</v>
      </c>
      <c r="U5285" s="122">
        <f t="shared" si="6650"/>
        <v>2.8846153846153744E-2</v>
      </c>
      <c r="V5285" s="122" t="str">
        <f t="shared" si="6651"/>
        <v>-</v>
      </c>
      <c r="W5285" s="122">
        <f t="shared" si="6652"/>
        <v>0</v>
      </c>
      <c r="X5285" s="122" t="str">
        <f t="shared" si="6653"/>
        <v>-</v>
      </c>
      <c r="Y5285" s="122">
        <f t="shared" si="6654"/>
        <v>6.5359477124182774E-3</v>
      </c>
      <c r="Z5285" s="122" t="str">
        <f t="shared" si="6655"/>
        <v>-</v>
      </c>
      <c r="AA5285" s="122">
        <f t="shared" si="6656"/>
        <v>1.8970189701897011E-2</v>
      </c>
      <c r="AC5285" s="21" t="str">
        <f t="shared" si="6657"/>
        <v>2021-2022</v>
      </c>
      <c r="AD5285" s="21" t="str">
        <f t="shared" si="6658"/>
        <v>Junio</v>
      </c>
      <c r="AE5285" s="21" t="str">
        <f t="shared" si="6659"/>
        <v>8-Sudeste Comunidad</v>
      </c>
      <c r="AF5285" s="21" t="str">
        <f t="shared" si="6660"/>
        <v>28 MADRID</v>
      </c>
      <c r="AG5285" s="21" t="str">
        <f t="shared" si="6661"/>
        <v>28035 CARABAÑA</v>
      </c>
      <c r="AH5285" s="21" t="str">
        <f t="shared" si="6662"/>
        <v>TRAB.</v>
      </c>
      <c r="AI5285" s="22">
        <f t="shared" si="6663"/>
        <v>6.25E-2</v>
      </c>
      <c r="AJ5285" s="22" t="str">
        <f t="shared" si="6664"/>
        <v>-</v>
      </c>
      <c r="AK5285" s="22">
        <f t="shared" si="6665"/>
        <v>-0.1428571428571429</v>
      </c>
      <c r="AL5285" s="22" t="str">
        <f t="shared" si="6666"/>
        <v>-</v>
      </c>
      <c r="AM5285" s="22">
        <f t="shared" si="6667"/>
        <v>5.2287581699346442E-2</v>
      </c>
      <c r="AN5285" s="22" t="str">
        <f t="shared" si="6668"/>
        <v>-</v>
      </c>
      <c r="AO5285" s="22">
        <f t="shared" si="6669"/>
        <v>5.4200542005420127E-2</v>
      </c>
    </row>
    <row r="5286" spans="1:41" x14ac:dyDescent="0.2">
      <c r="A5286" s="20">
        <v>2021</v>
      </c>
      <c r="B5286" s="20" t="s">
        <v>258</v>
      </c>
      <c r="C5286" s="20" t="s">
        <v>324</v>
      </c>
      <c r="D5286" s="20" t="s">
        <v>312</v>
      </c>
      <c r="E5286" s="20" t="s">
        <v>372</v>
      </c>
      <c r="F5286" s="20" t="s">
        <v>314</v>
      </c>
      <c r="G5286" s="121">
        <v>666</v>
      </c>
      <c r="H5286" s="121">
        <v>0</v>
      </c>
      <c r="I5286" s="121">
        <v>7</v>
      </c>
      <c r="J5286" s="121">
        <v>0</v>
      </c>
      <c r="K5286" s="121">
        <v>219</v>
      </c>
      <c r="L5286" s="121">
        <v>0</v>
      </c>
      <c r="M5286" s="28">
        <v>892</v>
      </c>
      <c r="N5286" s="123"/>
      <c r="O5286" s="121">
        <f t="shared" si="6644"/>
        <v>2021</v>
      </c>
      <c r="P5286" s="121" t="str">
        <f t="shared" si="6645"/>
        <v>Julio</v>
      </c>
      <c r="Q5286" s="121" t="str">
        <f t="shared" si="6646"/>
        <v>9-Sudoeste Comunidad</v>
      </c>
      <c r="R5286" s="121" t="str">
        <f t="shared" si="6647"/>
        <v>28 MADRID</v>
      </c>
      <c r="S5286" s="121" t="str">
        <f t="shared" si="6648"/>
        <v>28036 CASARRUBUELOS</v>
      </c>
      <c r="T5286" s="121" t="str">
        <f t="shared" si="6649"/>
        <v>TRAB.</v>
      </c>
      <c r="U5286" s="122">
        <f t="shared" si="6650"/>
        <v>-3.6036036036036001E-2</v>
      </c>
      <c r="V5286" s="122" t="str">
        <f t="shared" si="6651"/>
        <v>-</v>
      </c>
      <c r="W5286" s="122">
        <f t="shared" si="6652"/>
        <v>0</v>
      </c>
      <c r="X5286" s="122" t="str">
        <f t="shared" si="6653"/>
        <v>-</v>
      </c>
      <c r="Y5286" s="122">
        <f t="shared" si="6654"/>
        <v>1.3698630136986356E-2</v>
      </c>
      <c r="Z5286" s="122" t="str">
        <f t="shared" si="6655"/>
        <v>-</v>
      </c>
      <c r="AA5286" s="122">
        <f t="shared" si="6656"/>
        <v>-2.3542600896860999E-2</v>
      </c>
      <c r="AC5286" s="21" t="str">
        <f t="shared" si="6657"/>
        <v>2021-2022</v>
      </c>
      <c r="AD5286" s="21" t="str">
        <f t="shared" si="6658"/>
        <v>Junio</v>
      </c>
      <c r="AE5286" s="21" t="str">
        <f t="shared" si="6659"/>
        <v>9-Sudoeste Comunidad</v>
      </c>
      <c r="AF5286" s="21" t="str">
        <f t="shared" si="6660"/>
        <v>28 MADRID</v>
      </c>
      <c r="AG5286" s="21" t="str">
        <f t="shared" si="6661"/>
        <v>28036 CASARRUBUELOS</v>
      </c>
      <c r="AH5286" s="21" t="str">
        <f t="shared" si="6662"/>
        <v>TRAB.</v>
      </c>
      <c r="AI5286" s="22">
        <f t="shared" si="6663"/>
        <v>0.20870870870870872</v>
      </c>
      <c r="AJ5286" s="22" t="str">
        <f t="shared" si="6664"/>
        <v>-</v>
      </c>
      <c r="AK5286" s="22">
        <f t="shared" si="6665"/>
        <v>-1</v>
      </c>
      <c r="AL5286" s="22" t="str">
        <f t="shared" si="6666"/>
        <v>-</v>
      </c>
      <c r="AM5286" s="22">
        <f t="shared" si="6667"/>
        <v>5.9360730593607247E-2</v>
      </c>
      <c r="AN5286" s="22" t="str">
        <f t="shared" si="6668"/>
        <v>-</v>
      </c>
      <c r="AO5286" s="22">
        <f t="shared" si="6669"/>
        <v>0.16367713004484297</v>
      </c>
    </row>
    <row r="5287" spans="1:41" x14ac:dyDescent="0.2">
      <c r="A5287" s="20">
        <v>2021</v>
      </c>
      <c r="B5287" s="20" t="s">
        <v>258</v>
      </c>
      <c r="C5287" s="20" t="s">
        <v>344</v>
      </c>
      <c r="D5287" s="20" t="s">
        <v>312</v>
      </c>
      <c r="E5287" s="20" t="s">
        <v>373</v>
      </c>
      <c r="F5287" s="20" t="s">
        <v>314</v>
      </c>
      <c r="G5287" s="121">
        <v>135</v>
      </c>
      <c r="H5287" s="121">
        <v>14</v>
      </c>
      <c r="I5287" s="121">
        <v>5</v>
      </c>
      <c r="J5287" s="121">
        <v>0</v>
      </c>
      <c r="K5287" s="121">
        <v>103</v>
      </c>
      <c r="L5287" s="121">
        <v>0</v>
      </c>
      <c r="M5287" s="28">
        <v>257</v>
      </c>
      <c r="N5287" s="123"/>
      <c r="O5287" s="121">
        <f t="shared" si="6644"/>
        <v>2021</v>
      </c>
      <c r="P5287" s="121" t="str">
        <f t="shared" si="6645"/>
        <v>Julio</v>
      </c>
      <c r="Q5287" s="121" t="str">
        <f t="shared" si="6646"/>
        <v>10-Sierra Sur</v>
      </c>
      <c r="R5287" s="121" t="str">
        <f t="shared" si="6647"/>
        <v>28 MADRID</v>
      </c>
      <c r="S5287" s="121" t="str">
        <f t="shared" si="6648"/>
        <v>28037 CENICIENTOS</v>
      </c>
      <c r="T5287" s="121" t="str">
        <f t="shared" si="6649"/>
        <v>TRAB.</v>
      </c>
      <c r="U5287" s="122">
        <f t="shared" si="6650"/>
        <v>-2.2222222222222254E-2</v>
      </c>
      <c r="V5287" s="122">
        <f t="shared" si="6651"/>
        <v>-7.1428571428571397E-2</v>
      </c>
      <c r="W5287" s="122">
        <f t="shared" si="6652"/>
        <v>0.19999999999999996</v>
      </c>
      <c r="X5287" s="122" t="str">
        <f t="shared" si="6653"/>
        <v>-</v>
      </c>
      <c r="Y5287" s="122">
        <f t="shared" si="6654"/>
        <v>2.9126213592232997E-2</v>
      </c>
      <c r="Z5287" s="122" t="str">
        <f t="shared" si="6655"/>
        <v>-</v>
      </c>
      <c r="AA5287" s="122">
        <f t="shared" si="6656"/>
        <v>0</v>
      </c>
      <c r="AC5287" s="21" t="str">
        <f t="shared" si="6657"/>
        <v>2021-2022</v>
      </c>
      <c r="AD5287" s="21" t="str">
        <f t="shared" si="6658"/>
        <v>Junio</v>
      </c>
      <c r="AE5287" s="21" t="str">
        <f t="shared" si="6659"/>
        <v>10-Sierra Sur</v>
      </c>
      <c r="AF5287" s="21" t="str">
        <f t="shared" si="6660"/>
        <v>28 MADRID</v>
      </c>
      <c r="AG5287" s="21" t="str">
        <f t="shared" si="6661"/>
        <v>28037 CENICIENTOS</v>
      </c>
      <c r="AH5287" s="21" t="str">
        <f t="shared" si="6662"/>
        <v>TRAB.</v>
      </c>
      <c r="AI5287" s="22">
        <f t="shared" si="6663"/>
        <v>-0.11851851851851847</v>
      </c>
      <c r="AJ5287" s="22">
        <f t="shared" si="6664"/>
        <v>7.1428571428571397E-2</v>
      </c>
      <c r="AK5287" s="22">
        <f t="shared" si="6665"/>
        <v>0</v>
      </c>
      <c r="AL5287" s="22" t="str">
        <f t="shared" si="6666"/>
        <v>-</v>
      </c>
      <c r="AM5287" s="22">
        <f t="shared" si="6667"/>
        <v>-3.8834951456310662E-2</v>
      </c>
      <c r="AN5287" s="22" t="str">
        <f t="shared" si="6668"/>
        <v>-</v>
      </c>
      <c r="AO5287" s="22">
        <f t="shared" si="6669"/>
        <v>-7.3929961089494123E-2</v>
      </c>
    </row>
    <row r="5288" spans="1:41" x14ac:dyDescent="0.2">
      <c r="A5288" s="20">
        <v>2021</v>
      </c>
      <c r="B5288" s="20" t="s">
        <v>258</v>
      </c>
      <c r="C5288" s="20" t="s">
        <v>341</v>
      </c>
      <c r="D5288" s="20" t="s">
        <v>312</v>
      </c>
      <c r="E5288" s="20" t="s">
        <v>374</v>
      </c>
      <c r="F5288" s="20" t="s">
        <v>314</v>
      </c>
      <c r="G5288" s="121">
        <v>1420</v>
      </c>
      <c r="H5288" s="121">
        <v>0</v>
      </c>
      <c r="I5288" s="121">
        <v>39</v>
      </c>
      <c r="J5288" s="121">
        <v>0</v>
      </c>
      <c r="K5288" s="121">
        <v>542</v>
      </c>
      <c r="L5288" s="121">
        <v>0</v>
      </c>
      <c r="M5288" s="28">
        <v>2002</v>
      </c>
      <c r="N5288" s="123"/>
      <c r="O5288" s="121">
        <f t="shared" si="6644"/>
        <v>2021</v>
      </c>
      <c r="P5288" s="121" t="str">
        <f t="shared" si="6645"/>
        <v>Julio</v>
      </c>
      <c r="Q5288" s="121" t="str">
        <f t="shared" si="6646"/>
        <v>11-Sierra Central</v>
      </c>
      <c r="R5288" s="121" t="str">
        <f t="shared" si="6647"/>
        <v>28 MADRID</v>
      </c>
      <c r="S5288" s="121" t="str">
        <f t="shared" si="6648"/>
        <v>28038 CERCEDILLA</v>
      </c>
      <c r="T5288" s="121" t="str">
        <f t="shared" si="6649"/>
        <v>TRAB.</v>
      </c>
      <c r="U5288" s="122">
        <f t="shared" si="6650"/>
        <v>1.9718309859154903E-2</v>
      </c>
      <c r="V5288" s="122" t="str">
        <f t="shared" si="6651"/>
        <v>-</v>
      </c>
      <c r="W5288" s="122">
        <f t="shared" si="6652"/>
        <v>0</v>
      </c>
      <c r="X5288" s="122" t="str">
        <f t="shared" si="6653"/>
        <v>-</v>
      </c>
      <c r="Y5288" s="122">
        <f t="shared" si="6654"/>
        <v>-3.6900369003689537E-3</v>
      </c>
      <c r="Z5288" s="122" t="str">
        <f t="shared" si="6655"/>
        <v>-</v>
      </c>
      <c r="AA5288" s="122">
        <f t="shared" si="6656"/>
        <v>1.298701298701288E-2</v>
      </c>
      <c r="AC5288" s="21" t="str">
        <f t="shared" si="6657"/>
        <v>2021-2022</v>
      </c>
      <c r="AD5288" s="21" t="str">
        <f t="shared" si="6658"/>
        <v>Junio</v>
      </c>
      <c r="AE5288" s="21" t="str">
        <f t="shared" si="6659"/>
        <v>11-Sierra Central</v>
      </c>
      <c r="AF5288" s="21" t="str">
        <f t="shared" si="6660"/>
        <v>28 MADRID</v>
      </c>
      <c r="AG5288" s="21" t="str">
        <f t="shared" si="6661"/>
        <v>28038 CERCEDILLA</v>
      </c>
      <c r="AH5288" s="21" t="str">
        <f t="shared" si="6662"/>
        <v>TRAB.</v>
      </c>
      <c r="AI5288" s="22">
        <f t="shared" si="6663"/>
        <v>6.4084507042253547E-2</v>
      </c>
      <c r="AJ5288" s="22" t="str">
        <f t="shared" si="6664"/>
        <v>-</v>
      </c>
      <c r="AK5288" s="22">
        <f t="shared" si="6665"/>
        <v>0</v>
      </c>
      <c r="AL5288" s="22" t="str">
        <f t="shared" si="6666"/>
        <v>-</v>
      </c>
      <c r="AM5288" s="22">
        <f t="shared" si="6667"/>
        <v>4.0590405904058935E-2</v>
      </c>
      <c r="AN5288" s="22" t="str">
        <f t="shared" si="6668"/>
        <v>-</v>
      </c>
      <c r="AO5288" s="22">
        <f t="shared" si="6669"/>
        <v>5.6443556443556364E-2</v>
      </c>
    </row>
    <row r="5289" spans="1:41" x14ac:dyDescent="0.2">
      <c r="A5289" s="20">
        <v>2021</v>
      </c>
      <c r="B5289" s="20" t="s">
        <v>258</v>
      </c>
      <c r="C5289" s="20" t="s">
        <v>311</v>
      </c>
      <c r="D5289" s="20" t="s">
        <v>312</v>
      </c>
      <c r="E5289" s="20" t="s">
        <v>375</v>
      </c>
      <c r="F5289" s="20" t="s">
        <v>314</v>
      </c>
      <c r="G5289" s="121">
        <v>48</v>
      </c>
      <c r="H5289" s="121">
        <v>0</v>
      </c>
      <c r="I5289" s="121">
        <v>0</v>
      </c>
      <c r="J5289" s="121">
        <v>0</v>
      </c>
      <c r="K5289" s="121">
        <v>7</v>
      </c>
      <c r="L5289" s="121">
        <v>0</v>
      </c>
      <c r="M5289" s="28">
        <v>55</v>
      </c>
      <c r="N5289" s="123"/>
      <c r="O5289" s="121">
        <f t="shared" si="6644"/>
        <v>2021</v>
      </c>
      <c r="P5289" s="121" t="str">
        <f t="shared" si="6645"/>
        <v>Julio</v>
      </c>
      <c r="Q5289" s="121" t="str">
        <f t="shared" si="6646"/>
        <v>6-Sierra Norte</v>
      </c>
      <c r="R5289" s="121" t="str">
        <f t="shared" si="6647"/>
        <v>28 MADRID</v>
      </c>
      <c r="S5289" s="121" t="str">
        <f t="shared" si="6648"/>
        <v>28039 CERVERA DE BUITRAGO</v>
      </c>
      <c r="T5289" s="121" t="str">
        <f t="shared" si="6649"/>
        <v>TRAB.</v>
      </c>
      <c r="U5289" s="122">
        <f t="shared" si="6650"/>
        <v>-4.166666666666663E-2</v>
      </c>
      <c r="V5289" s="122" t="str">
        <f t="shared" si="6651"/>
        <v>-</v>
      </c>
      <c r="W5289" s="122" t="str">
        <f t="shared" si="6652"/>
        <v>-</v>
      </c>
      <c r="X5289" s="122" t="str">
        <f t="shared" si="6653"/>
        <v>-</v>
      </c>
      <c r="Y5289" s="122">
        <f t="shared" si="6654"/>
        <v>0</v>
      </c>
      <c r="Z5289" s="122" t="str">
        <f t="shared" si="6655"/>
        <v>-</v>
      </c>
      <c r="AA5289" s="122">
        <f t="shared" si="6656"/>
        <v>-3.6363636363636376E-2</v>
      </c>
      <c r="AC5289" s="21" t="str">
        <f t="shared" si="6657"/>
        <v>2021-2022</v>
      </c>
      <c r="AD5289" s="21" t="str">
        <f t="shared" si="6658"/>
        <v>Junio</v>
      </c>
      <c r="AE5289" s="21" t="str">
        <f t="shared" si="6659"/>
        <v>6-Sierra Norte</v>
      </c>
      <c r="AF5289" s="21" t="str">
        <f t="shared" si="6660"/>
        <v>28 MADRID</v>
      </c>
      <c r="AG5289" s="21" t="str">
        <f t="shared" si="6661"/>
        <v>28039 CERVERA DE BUITRAGO</v>
      </c>
      <c r="AH5289" s="21" t="str">
        <f t="shared" si="6662"/>
        <v>TRAB.</v>
      </c>
      <c r="AI5289" s="22">
        <f t="shared" si="6663"/>
        <v>-8.333333333333337E-2</v>
      </c>
      <c r="AJ5289" s="22" t="str">
        <f t="shared" si="6664"/>
        <v>-</v>
      </c>
      <c r="AK5289" s="22" t="str">
        <f t="shared" si="6665"/>
        <v>-</v>
      </c>
      <c r="AL5289" s="22" t="str">
        <f t="shared" si="6666"/>
        <v>-</v>
      </c>
      <c r="AM5289" s="22">
        <f t="shared" si="6667"/>
        <v>-0.1428571428571429</v>
      </c>
      <c r="AN5289" s="22" t="str">
        <f t="shared" si="6668"/>
        <v>-</v>
      </c>
      <c r="AO5289" s="22">
        <f t="shared" si="6669"/>
        <v>-9.0909090909090939E-2</v>
      </c>
    </row>
    <row r="5290" spans="1:41" x14ac:dyDescent="0.2">
      <c r="A5290" s="20">
        <v>2021</v>
      </c>
      <c r="B5290" s="20" t="s">
        <v>258</v>
      </c>
      <c r="C5290" s="20" t="s">
        <v>327</v>
      </c>
      <c r="D5290" s="20" t="s">
        <v>312</v>
      </c>
      <c r="E5290" s="20" t="s">
        <v>376</v>
      </c>
      <c r="F5290" s="20" t="s">
        <v>314</v>
      </c>
      <c r="G5290" s="121">
        <v>5665</v>
      </c>
      <c r="H5290" s="121">
        <v>25</v>
      </c>
      <c r="I5290" s="121">
        <v>52</v>
      </c>
      <c r="J5290" s="121">
        <v>0</v>
      </c>
      <c r="K5290" s="121">
        <v>1169</v>
      </c>
      <c r="L5290" s="121">
        <v>0</v>
      </c>
      <c r="M5290" s="28">
        <v>6911</v>
      </c>
      <c r="N5290" s="123"/>
      <c r="O5290" s="121">
        <f t="shared" si="6644"/>
        <v>2021</v>
      </c>
      <c r="P5290" s="121" t="str">
        <f t="shared" si="6645"/>
        <v>Julio</v>
      </c>
      <c r="Q5290" s="121" t="str">
        <f t="shared" si="6646"/>
        <v>4-Sur Metropolitano</v>
      </c>
      <c r="R5290" s="121" t="str">
        <f t="shared" si="6647"/>
        <v>28 MADRID</v>
      </c>
      <c r="S5290" s="121" t="str">
        <f t="shared" si="6648"/>
        <v>28040 CIEMPOZUELOS</v>
      </c>
      <c r="T5290" s="121" t="str">
        <f t="shared" si="6649"/>
        <v>TRAB.</v>
      </c>
      <c r="U5290" s="122">
        <f t="shared" si="6650"/>
        <v>6.7255075022065292E-2</v>
      </c>
      <c r="V5290" s="122">
        <f t="shared" si="6651"/>
        <v>8.0000000000000071E-2</v>
      </c>
      <c r="W5290" s="122">
        <f t="shared" si="6652"/>
        <v>-3.8461538461538436E-2</v>
      </c>
      <c r="X5290" s="122" t="str">
        <f t="shared" si="6653"/>
        <v>-</v>
      </c>
      <c r="Y5290" s="122">
        <f t="shared" si="6654"/>
        <v>1.2831479897348119E-2</v>
      </c>
      <c r="Z5290" s="122" t="str">
        <f t="shared" si="6655"/>
        <v>-</v>
      </c>
      <c r="AA5290" s="122">
        <f t="shared" si="6656"/>
        <v>5.7299956590942003E-2</v>
      </c>
      <c r="AC5290" s="21" t="str">
        <f t="shared" si="6657"/>
        <v>2021-2022</v>
      </c>
      <c r="AD5290" s="21" t="str">
        <f t="shared" si="6658"/>
        <v>Junio</v>
      </c>
      <c r="AE5290" s="21" t="str">
        <f t="shared" si="6659"/>
        <v>4-Sur Metropolitano</v>
      </c>
      <c r="AF5290" s="21" t="str">
        <f t="shared" si="6660"/>
        <v>28 MADRID</v>
      </c>
      <c r="AG5290" s="21" t="str">
        <f t="shared" si="6661"/>
        <v>28040 CIEMPOZUELOS</v>
      </c>
      <c r="AH5290" s="21" t="str">
        <f t="shared" si="6662"/>
        <v>TRAB.</v>
      </c>
      <c r="AI5290" s="22">
        <f t="shared" si="6663"/>
        <v>0.10432480141218003</v>
      </c>
      <c r="AJ5290" s="22">
        <f t="shared" si="6664"/>
        <v>-7.999999999999996E-2</v>
      </c>
      <c r="AK5290" s="22">
        <f t="shared" si="6665"/>
        <v>0</v>
      </c>
      <c r="AL5290" s="22" t="str">
        <f t="shared" si="6666"/>
        <v>-</v>
      </c>
      <c r="AM5290" s="22">
        <f t="shared" si="6667"/>
        <v>3.4217279726260763E-3</v>
      </c>
      <c r="AN5290" s="22" t="str">
        <f t="shared" si="6668"/>
        <v>-</v>
      </c>
      <c r="AO5290" s="22">
        <f t="shared" si="6669"/>
        <v>8.5805238026334774E-2</v>
      </c>
    </row>
    <row r="5291" spans="1:41" x14ac:dyDescent="0.2">
      <c r="A5291" s="20">
        <v>2021</v>
      </c>
      <c r="B5291" s="20" t="s">
        <v>258</v>
      </c>
      <c r="C5291" s="20" t="s">
        <v>321</v>
      </c>
      <c r="D5291" s="20" t="s">
        <v>312</v>
      </c>
      <c r="E5291" s="20" t="s">
        <v>377</v>
      </c>
      <c r="F5291" s="20" t="s">
        <v>314</v>
      </c>
      <c r="G5291" s="121">
        <v>863</v>
      </c>
      <c r="H5291" s="121">
        <v>0</v>
      </c>
      <c r="I5291" s="121">
        <v>93</v>
      </c>
      <c r="J5291" s="121">
        <v>0</v>
      </c>
      <c r="K5291" s="121">
        <v>516</v>
      </c>
      <c r="L5291" s="121">
        <v>0</v>
      </c>
      <c r="M5291" s="28">
        <v>1473</v>
      </c>
      <c r="N5291" s="123"/>
      <c r="O5291" s="121">
        <f t="shared" si="6644"/>
        <v>2021</v>
      </c>
      <c r="P5291" s="121" t="str">
        <f t="shared" si="6645"/>
        <v>Julio</v>
      </c>
      <c r="Q5291" s="121" t="str">
        <f t="shared" si="6646"/>
        <v>2-Norte Metropolitano</v>
      </c>
      <c r="R5291" s="121" t="str">
        <f t="shared" si="6647"/>
        <v>28 MADRID</v>
      </c>
      <c r="S5291" s="121" t="str">
        <f t="shared" si="6648"/>
        <v>28041 COBEÑA</v>
      </c>
      <c r="T5291" s="121" t="str">
        <f t="shared" si="6649"/>
        <v>TRAB.</v>
      </c>
      <c r="U5291" s="122">
        <f t="shared" si="6650"/>
        <v>1.6222479721900385E-2</v>
      </c>
      <c r="V5291" s="122" t="str">
        <f t="shared" si="6651"/>
        <v>-</v>
      </c>
      <c r="W5291" s="122">
        <f t="shared" si="6652"/>
        <v>-2.1505376344086002E-2</v>
      </c>
      <c r="X5291" s="122" t="str">
        <f t="shared" si="6653"/>
        <v>-</v>
      </c>
      <c r="Y5291" s="122">
        <f t="shared" si="6654"/>
        <v>-7.7519379844961378E-3</v>
      </c>
      <c r="Z5291" s="122" t="str">
        <f t="shared" si="6655"/>
        <v>-</v>
      </c>
      <c r="AA5291" s="122">
        <f t="shared" si="6656"/>
        <v>5.4310930074676911E-3</v>
      </c>
      <c r="AC5291" s="21" t="str">
        <f t="shared" si="6657"/>
        <v>2021-2022</v>
      </c>
      <c r="AD5291" s="21" t="str">
        <f t="shared" si="6658"/>
        <v>Junio</v>
      </c>
      <c r="AE5291" s="21" t="str">
        <f t="shared" si="6659"/>
        <v>2-Norte Metropolitano</v>
      </c>
      <c r="AF5291" s="21" t="str">
        <f t="shared" si="6660"/>
        <v>28 MADRID</v>
      </c>
      <c r="AG5291" s="21" t="str">
        <f t="shared" si="6661"/>
        <v>28041 COBEÑA</v>
      </c>
      <c r="AH5291" s="21" t="str">
        <f t="shared" si="6662"/>
        <v>TRAB.</v>
      </c>
      <c r="AI5291" s="22">
        <f t="shared" si="6663"/>
        <v>4.1714947856315243E-2</v>
      </c>
      <c r="AJ5291" s="22" t="str">
        <f t="shared" si="6664"/>
        <v>-</v>
      </c>
      <c r="AK5291" s="22">
        <f t="shared" si="6665"/>
        <v>3.2258064516129004E-2</v>
      </c>
      <c r="AL5291" s="22" t="str">
        <f t="shared" si="6666"/>
        <v>-</v>
      </c>
      <c r="AM5291" s="22">
        <f t="shared" si="6667"/>
        <v>1.1627906976744207E-2</v>
      </c>
      <c r="AN5291" s="22" t="str">
        <f t="shared" si="6668"/>
        <v>-</v>
      </c>
      <c r="AO5291" s="22">
        <f t="shared" si="6669"/>
        <v>3.054989816700604E-2</v>
      </c>
    </row>
    <row r="5292" spans="1:41" x14ac:dyDescent="0.2">
      <c r="A5292" s="20">
        <v>2021</v>
      </c>
      <c r="B5292" s="20" t="s">
        <v>258</v>
      </c>
      <c r="C5292" s="20" t="s">
        <v>344</v>
      </c>
      <c r="D5292" s="20" t="s">
        <v>312</v>
      </c>
      <c r="E5292" s="20" t="s">
        <v>378</v>
      </c>
      <c r="F5292" s="20" t="s">
        <v>314</v>
      </c>
      <c r="G5292" s="121">
        <v>280</v>
      </c>
      <c r="H5292" s="121">
        <v>9</v>
      </c>
      <c r="I5292" s="121">
        <v>0</v>
      </c>
      <c r="J5292" s="121">
        <v>0</v>
      </c>
      <c r="K5292" s="121">
        <v>110</v>
      </c>
      <c r="L5292" s="121">
        <v>0</v>
      </c>
      <c r="M5292" s="28">
        <v>400</v>
      </c>
      <c r="N5292" s="123"/>
      <c r="O5292" s="121">
        <f t="shared" si="6644"/>
        <v>2021</v>
      </c>
      <c r="P5292" s="121" t="str">
        <f t="shared" si="6645"/>
        <v>Julio</v>
      </c>
      <c r="Q5292" s="121" t="str">
        <f t="shared" si="6646"/>
        <v>10-Sierra Sur</v>
      </c>
      <c r="R5292" s="121" t="str">
        <f t="shared" si="6647"/>
        <v>28 MADRID</v>
      </c>
      <c r="S5292" s="121" t="str">
        <f t="shared" si="6648"/>
        <v>28042 COLMENAR DEL ARROYO</v>
      </c>
      <c r="T5292" s="121" t="str">
        <f t="shared" si="6649"/>
        <v>TRAB.</v>
      </c>
      <c r="U5292" s="122">
        <f t="shared" si="6650"/>
        <v>-1.0714285714285676E-2</v>
      </c>
      <c r="V5292" s="122">
        <f t="shared" si="6651"/>
        <v>0.11111111111111116</v>
      </c>
      <c r="W5292" s="122" t="str">
        <f t="shared" si="6652"/>
        <v>-</v>
      </c>
      <c r="X5292" s="122" t="str">
        <f t="shared" si="6653"/>
        <v>-</v>
      </c>
      <c r="Y5292" s="122">
        <f t="shared" si="6654"/>
        <v>-1.8181818181818188E-2</v>
      </c>
      <c r="Z5292" s="122" t="str">
        <f t="shared" si="6655"/>
        <v>-</v>
      </c>
      <c r="AA5292" s="122">
        <f t="shared" si="6656"/>
        <v>-1.0000000000000009E-2</v>
      </c>
      <c r="AC5292" s="21" t="str">
        <f t="shared" si="6657"/>
        <v>2021-2022</v>
      </c>
      <c r="AD5292" s="21" t="str">
        <f t="shared" si="6658"/>
        <v>Junio</v>
      </c>
      <c r="AE5292" s="21" t="str">
        <f t="shared" si="6659"/>
        <v>10-Sierra Sur</v>
      </c>
      <c r="AF5292" s="21" t="str">
        <f t="shared" si="6660"/>
        <v>28 MADRID</v>
      </c>
      <c r="AG5292" s="21" t="str">
        <f t="shared" si="6661"/>
        <v>28042 COLMENAR DEL ARROYO</v>
      </c>
      <c r="AH5292" s="21" t="str">
        <f t="shared" si="6662"/>
        <v>TRAB.</v>
      </c>
      <c r="AI5292" s="22">
        <f t="shared" si="6663"/>
        <v>7.8571428571428514E-2</v>
      </c>
      <c r="AJ5292" s="22">
        <f t="shared" si="6664"/>
        <v>-0.11111111111111116</v>
      </c>
      <c r="AK5292" s="22" t="str">
        <f t="shared" si="6665"/>
        <v>-</v>
      </c>
      <c r="AL5292" s="22" t="str">
        <f t="shared" si="6666"/>
        <v>-</v>
      </c>
      <c r="AM5292" s="22">
        <f t="shared" si="6667"/>
        <v>2.7272727272727337E-2</v>
      </c>
      <c r="AN5292" s="22" t="str">
        <f t="shared" si="6668"/>
        <v>-</v>
      </c>
      <c r="AO5292" s="22">
        <f t="shared" si="6669"/>
        <v>6.0000000000000053E-2</v>
      </c>
    </row>
    <row r="5293" spans="1:41" x14ac:dyDescent="0.2">
      <c r="A5293" s="20">
        <v>2021</v>
      </c>
      <c r="B5293" s="20" t="s">
        <v>258</v>
      </c>
      <c r="C5293" s="20" t="s">
        <v>338</v>
      </c>
      <c r="D5293" s="20" t="s">
        <v>312</v>
      </c>
      <c r="E5293" s="20" t="s">
        <v>379</v>
      </c>
      <c r="F5293" s="20" t="s">
        <v>314</v>
      </c>
      <c r="G5293" s="121">
        <v>708</v>
      </c>
      <c r="H5293" s="121">
        <v>40</v>
      </c>
      <c r="I5293" s="121">
        <v>20</v>
      </c>
      <c r="J5293" s="121">
        <v>0</v>
      </c>
      <c r="K5293" s="121">
        <v>608</v>
      </c>
      <c r="L5293" s="121">
        <v>0</v>
      </c>
      <c r="M5293" s="28">
        <v>1376</v>
      </c>
      <c r="N5293" s="123"/>
      <c r="O5293" s="121">
        <f t="shared" si="6644"/>
        <v>2021</v>
      </c>
      <c r="P5293" s="121" t="str">
        <f t="shared" si="6645"/>
        <v>Julio</v>
      </c>
      <c r="Q5293" s="121" t="str">
        <f t="shared" si="6646"/>
        <v>8-Sudeste Comunidad</v>
      </c>
      <c r="R5293" s="121" t="str">
        <f t="shared" si="6647"/>
        <v>28 MADRID</v>
      </c>
      <c r="S5293" s="121" t="str">
        <f t="shared" si="6648"/>
        <v>28043 COLMENAR DE OREJA</v>
      </c>
      <c r="T5293" s="121" t="str">
        <f t="shared" si="6649"/>
        <v>TRAB.</v>
      </c>
      <c r="U5293" s="122">
        <f t="shared" si="6650"/>
        <v>4.0960451977401169E-2</v>
      </c>
      <c r="V5293" s="122">
        <f t="shared" si="6651"/>
        <v>-2.5000000000000022E-2</v>
      </c>
      <c r="W5293" s="122">
        <f t="shared" si="6652"/>
        <v>5.0000000000000044E-2</v>
      </c>
      <c r="X5293" s="122" t="str">
        <f t="shared" si="6653"/>
        <v>-</v>
      </c>
      <c r="Y5293" s="122">
        <f t="shared" si="6654"/>
        <v>8.2236842105263275E-3</v>
      </c>
      <c r="Z5293" s="122" t="str">
        <f t="shared" si="6655"/>
        <v>-</v>
      </c>
      <c r="AA5293" s="122">
        <f t="shared" si="6656"/>
        <v>2.4709302325581328E-2</v>
      </c>
      <c r="AC5293" s="21" t="str">
        <f t="shared" si="6657"/>
        <v>2021-2022</v>
      </c>
      <c r="AD5293" s="21" t="str">
        <f t="shared" si="6658"/>
        <v>Junio</v>
      </c>
      <c r="AE5293" s="21" t="str">
        <f t="shared" si="6659"/>
        <v>8-Sudeste Comunidad</v>
      </c>
      <c r="AF5293" s="21" t="str">
        <f t="shared" si="6660"/>
        <v>28 MADRID</v>
      </c>
      <c r="AG5293" s="21" t="str">
        <f t="shared" si="6661"/>
        <v>28043 COLMENAR DE OREJA</v>
      </c>
      <c r="AH5293" s="21" t="str">
        <f t="shared" si="6662"/>
        <v>TRAB.</v>
      </c>
      <c r="AI5293" s="22">
        <f t="shared" si="6663"/>
        <v>3.8135593220338881E-2</v>
      </c>
      <c r="AJ5293" s="22">
        <f t="shared" si="6664"/>
        <v>2.4999999999999911E-2</v>
      </c>
      <c r="AK5293" s="22">
        <f t="shared" si="6665"/>
        <v>0.19999999999999996</v>
      </c>
      <c r="AL5293" s="22" t="str">
        <f t="shared" si="6666"/>
        <v>-</v>
      </c>
      <c r="AM5293" s="22">
        <f t="shared" si="6667"/>
        <v>0</v>
      </c>
      <c r="AN5293" s="22" t="str">
        <f t="shared" si="6668"/>
        <v>-</v>
      </c>
      <c r="AO5293" s="22">
        <f t="shared" si="6669"/>
        <v>2.3255813953488413E-2</v>
      </c>
    </row>
    <row r="5294" spans="1:41" x14ac:dyDescent="0.2">
      <c r="A5294" s="20">
        <v>2021</v>
      </c>
      <c r="B5294" s="20" t="s">
        <v>258</v>
      </c>
      <c r="C5294" s="20" t="s">
        <v>341</v>
      </c>
      <c r="D5294" s="20" t="s">
        <v>312</v>
      </c>
      <c r="E5294" s="20" t="s">
        <v>380</v>
      </c>
      <c r="F5294" s="20" t="s">
        <v>314</v>
      </c>
      <c r="G5294" s="121">
        <v>1069</v>
      </c>
      <c r="H5294" s="121">
        <v>0</v>
      </c>
      <c r="I5294" s="121">
        <v>67</v>
      </c>
      <c r="J5294" s="121">
        <v>0</v>
      </c>
      <c r="K5294" s="121">
        <v>621</v>
      </c>
      <c r="L5294" s="121">
        <v>0</v>
      </c>
      <c r="M5294" s="28">
        <v>1758</v>
      </c>
      <c r="N5294" s="123"/>
      <c r="O5294" s="121">
        <f t="shared" si="6644"/>
        <v>2021</v>
      </c>
      <c r="P5294" s="121" t="str">
        <f t="shared" si="6645"/>
        <v>Julio</v>
      </c>
      <c r="Q5294" s="121" t="str">
        <f t="shared" si="6646"/>
        <v>11-Sierra Central</v>
      </c>
      <c r="R5294" s="121" t="str">
        <f t="shared" si="6647"/>
        <v>28 MADRID</v>
      </c>
      <c r="S5294" s="121" t="str">
        <f t="shared" si="6648"/>
        <v>28044 COLMENAREJO</v>
      </c>
      <c r="T5294" s="121" t="str">
        <f t="shared" si="6649"/>
        <v>TRAB.</v>
      </c>
      <c r="U5294" s="122">
        <f t="shared" si="6650"/>
        <v>6.5481758652947697E-3</v>
      </c>
      <c r="V5294" s="122" t="str">
        <f t="shared" si="6651"/>
        <v>-</v>
      </c>
      <c r="W5294" s="122">
        <f t="shared" si="6652"/>
        <v>-1.4925373134328401E-2</v>
      </c>
      <c r="X5294" s="122" t="str">
        <f t="shared" si="6653"/>
        <v>-</v>
      </c>
      <c r="Y5294" s="122">
        <f t="shared" si="6654"/>
        <v>9.6618357487923134E-3</v>
      </c>
      <c r="Z5294" s="122" t="str">
        <f t="shared" si="6655"/>
        <v>-</v>
      </c>
      <c r="AA5294" s="122">
        <f t="shared" si="6656"/>
        <v>6.8259385665530026E-3</v>
      </c>
      <c r="AC5294" s="21" t="str">
        <f t="shared" si="6657"/>
        <v>2021-2022</v>
      </c>
      <c r="AD5294" s="21" t="str">
        <f t="shared" si="6658"/>
        <v>Junio</v>
      </c>
      <c r="AE5294" s="21" t="str">
        <f t="shared" si="6659"/>
        <v>11-Sierra Central</v>
      </c>
      <c r="AF5294" s="21" t="str">
        <f t="shared" si="6660"/>
        <v>28 MADRID</v>
      </c>
      <c r="AG5294" s="21" t="str">
        <f t="shared" si="6661"/>
        <v>28044 COLMENAREJO</v>
      </c>
      <c r="AH5294" s="21" t="str">
        <f t="shared" si="6662"/>
        <v>TRAB.</v>
      </c>
      <c r="AI5294" s="22">
        <f t="shared" si="6663"/>
        <v>-5.7062675397567819E-2</v>
      </c>
      <c r="AJ5294" s="22" t="str">
        <f t="shared" si="6664"/>
        <v>-</v>
      </c>
      <c r="AK5294" s="22">
        <f t="shared" si="6665"/>
        <v>-0.14925373134328357</v>
      </c>
      <c r="AL5294" s="22" t="str">
        <f t="shared" si="6666"/>
        <v>-</v>
      </c>
      <c r="AM5294" s="22">
        <f t="shared" si="6667"/>
        <v>1.2882447665056418E-2</v>
      </c>
      <c r="AN5294" s="22" t="str">
        <f t="shared" si="6668"/>
        <v>-</v>
      </c>
      <c r="AO5294" s="22">
        <f t="shared" si="6669"/>
        <v>-3.5836177474402708E-2</v>
      </c>
    </row>
    <row r="5295" spans="1:41" x14ac:dyDescent="0.2">
      <c r="A5295" s="20">
        <v>2021</v>
      </c>
      <c r="B5295" s="20" t="s">
        <v>258</v>
      </c>
      <c r="C5295" s="20" t="s">
        <v>321</v>
      </c>
      <c r="D5295" s="20" t="s">
        <v>312</v>
      </c>
      <c r="E5295" s="20" t="s">
        <v>381</v>
      </c>
      <c r="F5295" s="20" t="s">
        <v>314</v>
      </c>
      <c r="G5295" s="121">
        <v>8681</v>
      </c>
      <c r="H5295" s="121">
        <v>17</v>
      </c>
      <c r="I5295" s="121">
        <v>459</v>
      </c>
      <c r="J5295" s="121">
        <v>0</v>
      </c>
      <c r="K5295" s="121">
        <v>2885</v>
      </c>
      <c r="L5295" s="121">
        <v>0</v>
      </c>
      <c r="M5295" s="28">
        <v>12042</v>
      </c>
      <c r="N5295" s="123"/>
      <c r="O5295" s="121">
        <f t="shared" si="6644"/>
        <v>2021</v>
      </c>
      <c r="P5295" s="121" t="str">
        <f t="shared" si="6645"/>
        <v>Julio</v>
      </c>
      <c r="Q5295" s="121" t="str">
        <f t="shared" si="6646"/>
        <v>2-Norte Metropolitano</v>
      </c>
      <c r="R5295" s="121" t="str">
        <f t="shared" si="6647"/>
        <v>28 MADRID</v>
      </c>
      <c r="S5295" s="121" t="str">
        <f t="shared" si="6648"/>
        <v>28045 COLMENAR VIEJO</v>
      </c>
      <c r="T5295" s="121" t="str">
        <f t="shared" si="6649"/>
        <v>TRAB.</v>
      </c>
      <c r="U5295" s="122">
        <f t="shared" si="6650"/>
        <v>-3.1102407556733436E-3</v>
      </c>
      <c r="V5295" s="122">
        <f t="shared" si="6651"/>
        <v>5.8823529411764719E-2</v>
      </c>
      <c r="W5295" s="122">
        <f t="shared" si="6652"/>
        <v>-1.5250544662309351E-2</v>
      </c>
      <c r="X5295" s="122" t="str">
        <f t="shared" si="6653"/>
        <v>-</v>
      </c>
      <c r="Y5295" s="122">
        <f t="shared" si="6654"/>
        <v>2.4263431542461689E-3</v>
      </c>
      <c r="Z5295" s="122" t="str">
        <f t="shared" si="6655"/>
        <v>-</v>
      </c>
      <c r="AA5295" s="122">
        <f t="shared" si="6656"/>
        <v>-2.1591097824281702E-3</v>
      </c>
      <c r="AC5295" s="21" t="str">
        <f t="shared" si="6657"/>
        <v>2021-2022</v>
      </c>
      <c r="AD5295" s="21" t="str">
        <f t="shared" si="6658"/>
        <v>Junio</v>
      </c>
      <c r="AE5295" s="21" t="str">
        <f t="shared" si="6659"/>
        <v>2-Norte Metropolitano</v>
      </c>
      <c r="AF5295" s="21" t="str">
        <f t="shared" si="6660"/>
        <v>28 MADRID</v>
      </c>
      <c r="AG5295" s="21" t="str">
        <f t="shared" si="6661"/>
        <v>28045 COLMENAR VIEJO</v>
      </c>
      <c r="AH5295" s="21" t="str">
        <f t="shared" si="6662"/>
        <v>TRAB.</v>
      </c>
      <c r="AI5295" s="22">
        <f t="shared" si="6663"/>
        <v>4.146987674231073E-2</v>
      </c>
      <c r="AJ5295" s="22">
        <f t="shared" si="6664"/>
        <v>0.17647058823529416</v>
      </c>
      <c r="AK5295" s="22">
        <f t="shared" si="6665"/>
        <v>-3.0501089324618702E-2</v>
      </c>
      <c r="AL5295" s="22" t="str">
        <f t="shared" si="6666"/>
        <v>-</v>
      </c>
      <c r="AM5295" s="22">
        <f t="shared" si="6667"/>
        <v>3.2928942807625594E-2</v>
      </c>
      <c r="AN5295" s="22" t="str">
        <f t="shared" si="6668"/>
        <v>-</v>
      </c>
      <c r="AO5295" s="22">
        <f t="shared" si="6669"/>
        <v>3.6870951669157881E-2</v>
      </c>
    </row>
    <row r="5296" spans="1:41" x14ac:dyDescent="0.2">
      <c r="A5296" s="20">
        <v>2021</v>
      </c>
      <c r="B5296" s="20" t="s">
        <v>258</v>
      </c>
      <c r="C5296" s="20" t="s">
        <v>341</v>
      </c>
      <c r="D5296" s="20" t="s">
        <v>312</v>
      </c>
      <c r="E5296" s="20" t="s">
        <v>382</v>
      </c>
      <c r="F5296" s="20" t="s">
        <v>314</v>
      </c>
      <c r="G5296" s="121">
        <v>657</v>
      </c>
      <c r="H5296" s="121">
        <v>0</v>
      </c>
      <c r="I5296" s="121">
        <v>80</v>
      </c>
      <c r="J5296" s="121">
        <v>0</v>
      </c>
      <c r="K5296" s="121">
        <v>572</v>
      </c>
      <c r="L5296" s="121">
        <v>0</v>
      </c>
      <c r="M5296" s="28">
        <v>1309</v>
      </c>
      <c r="N5296" s="123"/>
      <c r="O5296" s="121">
        <f t="shared" si="6644"/>
        <v>2021</v>
      </c>
      <c r="P5296" s="121" t="str">
        <f t="shared" si="6645"/>
        <v>Julio</v>
      </c>
      <c r="Q5296" s="121" t="str">
        <f t="shared" si="6646"/>
        <v>11-Sierra Central</v>
      </c>
      <c r="R5296" s="121" t="str">
        <f t="shared" si="6647"/>
        <v>28 MADRID</v>
      </c>
      <c r="S5296" s="121" t="str">
        <f t="shared" si="6648"/>
        <v>28046 COLLADO-MEDIANO</v>
      </c>
      <c r="T5296" s="121" t="str">
        <f t="shared" si="6649"/>
        <v>TRAB.</v>
      </c>
      <c r="U5296" s="122">
        <f t="shared" si="6650"/>
        <v>2.8919330289193246E-2</v>
      </c>
      <c r="V5296" s="122" t="str">
        <f t="shared" si="6651"/>
        <v>-</v>
      </c>
      <c r="W5296" s="122">
        <f t="shared" si="6652"/>
        <v>1.2499999999999956E-2</v>
      </c>
      <c r="X5296" s="122" t="str">
        <f t="shared" si="6653"/>
        <v>-</v>
      </c>
      <c r="Y5296" s="122">
        <f t="shared" si="6654"/>
        <v>1.7482517482516613E-3</v>
      </c>
      <c r="Z5296" s="122" t="str">
        <f t="shared" si="6655"/>
        <v>-</v>
      </c>
      <c r="AA5296" s="122">
        <f t="shared" si="6656"/>
        <v>1.6042780748663166E-2</v>
      </c>
      <c r="AC5296" s="21" t="str">
        <f t="shared" si="6657"/>
        <v>2021-2022</v>
      </c>
      <c r="AD5296" s="21" t="str">
        <f t="shared" si="6658"/>
        <v>Junio</v>
      </c>
      <c r="AE5296" s="21" t="str">
        <f t="shared" si="6659"/>
        <v>11-Sierra Central</v>
      </c>
      <c r="AF5296" s="21" t="str">
        <f t="shared" si="6660"/>
        <v>28 MADRID</v>
      </c>
      <c r="AG5296" s="21" t="str">
        <f t="shared" si="6661"/>
        <v>28046 COLLADO-MEDIANO</v>
      </c>
      <c r="AH5296" s="21" t="str">
        <f t="shared" si="6662"/>
        <v>TRAB.</v>
      </c>
      <c r="AI5296" s="22">
        <f t="shared" si="6663"/>
        <v>0.11263318112633192</v>
      </c>
      <c r="AJ5296" s="22" t="str">
        <f t="shared" si="6664"/>
        <v>-</v>
      </c>
      <c r="AK5296" s="22">
        <f t="shared" si="6665"/>
        <v>0</v>
      </c>
      <c r="AL5296" s="22" t="str">
        <f t="shared" si="6666"/>
        <v>-</v>
      </c>
      <c r="AM5296" s="22">
        <f t="shared" si="6667"/>
        <v>5.5944055944056048E-2</v>
      </c>
      <c r="AN5296" s="22" t="str">
        <f t="shared" si="6668"/>
        <v>-</v>
      </c>
      <c r="AO5296" s="22">
        <f t="shared" si="6669"/>
        <v>8.0977845683728011E-2</v>
      </c>
    </row>
    <row r="5297" spans="1:41" x14ac:dyDescent="0.2">
      <c r="A5297" s="20">
        <v>2021</v>
      </c>
      <c r="B5297" s="20" t="s">
        <v>258</v>
      </c>
      <c r="C5297" s="20" t="s">
        <v>330</v>
      </c>
      <c r="D5297" s="20" t="s">
        <v>312</v>
      </c>
      <c r="E5297" s="20" t="s">
        <v>383</v>
      </c>
      <c r="F5297" s="20" t="s">
        <v>314</v>
      </c>
      <c r="G5297" s="121">
        <v>10130</v>
      </c>
      <c r="H5297" s="121">
        <v>10</v>
      </c>
      <c r="I5297" s="121">
        <v>355</v>
      </c>
      <c r="J5297" s="121">
        <v>6</v>
      </c>
      <c r="K5297" s="121">
        <v>3441</v>
      </c>
      <c r="L5297" s="121">
        <v>0</v>
      </c>
      <c r="M5297" s="28">
        <v>13942</v>
      </c>
      <c r="N5297" s="123"/>
      <c r="O5297" s="121">
        <f t="shared" si="6644"/>
        <v>2021</v>
      </c>
      <c r="P5297" s="121" t="str">
        <f t="shared" si="6645"/>
        <v>Julio</v>
      </c>
      <c r="Q5297" s="121" t="str">
        <f t="shared" si="6646"/>
        <v>5-Oeste Metropolitano</v>
      </c>
      <c r="R5297" s="121" t="str">
        <f t="shared" si="6647"/>
        <v>28 MADRID</v>
      </c>
      <c r="S5297" s="121" t="str">
        <f t="shared" si="6648"/>
        <v>28047 COLLADO VILLALBA</v>
      </c>
      <c r="T5297" s="121" t="str">
        <f t="shared" si="6649"/>
        <v>TRAB.</v>
      </c>
      <c r="U5297" s="122">
        <f t="shared" si="6650"/>
        <v>7.4037512339586442E-3</v>
      </c>
      <c r="V5297" s="122">
        <f t="shared" si="6651"/>
        <v>0</v>
      </c>
      <c r="W5297" s="122">
        <f t="shared" si="6652"/>
        <v>1.9718309859154903E-2</v>
      </c>
      <c r="X5297" s="122">
        <f t="shared" si="6653"/>
        <v>-0.16666666666666663</v>
      </c>
      <c r="Y5297" s="122">
        <f t="shared" si="6654"/>
        <v>6.1028770706190727E-3</v>
      </c>
      <c r="Z5297" s="122" t="str">
        <f t="shared" si="6655"/>
        <v>-</v>
      </c>
      <c r="AA5297" s="122">
        <f t="shared" si="6656"/>
        <v>7.3160235260363304E-3</v>
      </c>
      <c r="AC5297" s="21" t="str">
        <f t="shared" si="6657"/>
        <v>2021-2022</v>
      </c>
      <c r="AD5297" s="21" t="str">
        <f t="shared" si="6658"/>
        <v>Junio</v>
      </c>
      <c r="AE5297" s="21" t="str">
        <f t="shared" si="6659"/>
        <v>5-Oeste Metropolitano</v>
      </c>
      <c r="AF5297" s="21" t="str">
        <f t="shared" si="6660"/>
        <v>28 MADRID</v>
      </c>
      <c r="AG5297" s="21" t="str">
        <f t="shared" si="6661"/>
        <v>28047 COLLADO VILLALBA</v>
      </c>
      <c r="AH5297" s="21" t="str">
        <f t="shared" si="6662"/>
        <v>TRAB.</v>
      </c>
      <c r="AI5297" s="22">
        <f t="shared" si="6663"/>
        <v>7.5024679170780928E-3</v>
      </c>
      <c r="AJ5297" s="22">
        <f t="shared" si="6664"/>
        <v>-0.19999999999999996</v>
      </c>
      <c r="AK5297" s="22">
        <f t="shared" si="6665"/>
        <v>5.0704225352112609E-2</v>
      </c>
      <c r="AL5297" s="22">
        <f t="shared" si="6666"/>
        <v>-1</v>
      </c>
      <c r="AM5297" s="22">
        <f t="shared" si="6667"/>
        <v>3.4292356873002028E-2</v>
      </c>
      <c r="AN5297" s="22" t="str">
        <f t="shared" si="6668"/>
        <v>-</v>
      </c>
      <c r="AO5297" s="22">
        <f t="shared" si="6669"/>
        <v>1.4703772772916457E-2</v>
      </c>
    </row>
    <row r="5298" spans="1:41" x14ac:dyDescent="0.2">
      <c r="A5298" s="20">
        <v>2021</v>
      </c>
      <c r="B5298" s="20" t="s">
        <v>258</v>
      </c>
      <c r="C5298" s="20" t="s">
        <v>338</v>
      </c>
      <c r="D5298" s="20" t="s">
        <v>312</v>
      </c>
      <c r="E5298" s="20" t="s">
        <v>384</v>
      </c>
      <c r="F5298" s="20" t="s">
        <v>314</v>
      </c>
      <c r="G5298" s="121">
        <v>46</v>
      </c>
      <c r="H5298" s="121">
        <v>0</v>
      </c>
      <c r="I5298" s="121">
        <v>0</v>
      </c>
      <c r="J5298" s="121">
        <v>0</v>
      </c>
      <c r="K5298" s="121">
        <v>46</v>
      </c>
      <c r="L5298" s="121">
        <v>0</v>
      </c>
      <c r="M5298" s="28">
        <v>93</v>
      </c>
      <c r="N5298" s="123"/>
      <c r="O5298" s="121">
        <f t="shared" si="6644"/>
        <v>2021</v>
      </c>
      <c r="P5298" s="121" t="str">
        <f t="shared" si="6645"/>
        <v>Julio</v>
      </c>
      <c r="Q5298" s="121" t="str">
        <f t="shared" si="6646"/>
        <v>8-Sudeste Comunidad</v>
      </c>
      <c r="R5298" s="121" t="str">
        <f t="shared" si="6647"/>
        <v>28 MADRID</v>
      </c>
      <c r="S5298" s="121" t="str">
        <f t="shared" si="6648"/>
        <v>28048 CORPA</v>
      </c>
      <c r="T5298" s="121" t="str">
        <f t="shared" si="6649"/>
        <v>TRAB.</v>
      </c>
      <c r="U5298" s="122">
        <f t="shared" si="6650"/>
        <v>0</v>
      </c>
      <c r="V5298" s="122" t="str">
        <f t="shared" si="6651"/>
        <v>-</v>
      </c>
      <c r="W5298" s="122" t="str">
        <f t="shared" si="6652"/>
        <v>-</v>
      </c>
      <c r="X5298" s="122" t="str">
        <f t="shared" si="6653"/>
        <v>-</v>
      </c>
      <c r="Y5298" s="122">
        <f t="shared" si="6654"/>
        <v>-2.1739130434782594E-2</v>
      </c>
      <c r="Z5298" s="122" t="str">
        <f t="shared" si="6655"/>
        <v>-</v>
      </c>
      <c r="AA5298" s="122">
        <f t="shared" si="6656"/>
        <v>-1.0752688172043001E-2</v>
      </c>
      <c r="AC5298" s="21" t="str">
        <f t="shared" si="6657"/>
        <v>2021-2022</v>
      </c>
      <c r="AD5298" s="21" t="str">
        <f t="shared" si="6658"/>
        <v>Junio</v>
      </c>
      <c r="AE5298" s="21" t="str">
        <f t="shared" si="6659"/>
        <v>8-Sudeste Comunidad</v>
      </c>
      <c r="AF5298" s="21" t="str">
        <f t="shared" si="6660"/>
        <v>28 MADRID</v>
      </c>
      <c r="AG5298" s="21" t="str">
        <f t="shared" si="6661"/>
        <v>28048 CORPA</v>
      </c>
      <c r="AH5298" s="21" t="str">
        <f t="shared" si="6662"/>
        <v>TRAB.</v>
      </c>
      <c r="AI5298" s="22">
        <f t="shared" si="6663"/>
        <v>0</v>
      </c>
      <c r="AJ5298" s="22" t="str">
        <f t="shared" si="6664"/>
        <v>-</v>
      </c>
      <c r="AK5298" s="22" t="str">
        <f t="shared" si="6665"/>
        <v>-</v>
      </c>
      <c r="AL5298" s="22" t="str">
        <f t="shared" si="6666"/>
        <v>-</v>
      </c>
      <c r="AM5298" s="22">
        <f t="shared" si="6667"/>
        <v>0</v>
      </c>
      <c r="AN5298" s="22" t="str">
        <f t="shared" si="6668"/>
        <v>-</v>
      </c>
      <c r="AO5298" s="22">
        <f t="shared" si="6669"/>
        <v>1.0752688172043001E-2</v>
      </c>
    </row>
    <row r="5299" spans="1:41" x14ac:dyDescent="0.2">
      <c r="A5299" s="20">
        <v>2021</v>
      </c>
      <c r="B5299" s="20" t="s">
        <v>258</v>
      </c>
      <c r="C5299" s="20" t="s">
        <v>318</v>
      </c>
      <c r="D5299" s="20" t="s">
        <v>312</v>
      </c>
      <c r="E5299" s="20" t="s">
        <v>385</v>
      </c>
      <c r="F5299" s="20" t="s">
        <v>314</v>
      </c>
      <c r="G5299" s="121">
        <v>24291</v>
      </c>
      <c r="H5299" s="121">
        <v>5</v>
      </c>
      <c r="I5299" s="121">
        <v>284</v>
      </c>
      <c r="J5299" s="121">
        <v>0</v>
      </c>
      <c r="K5299" s="121">
        <v>4171</v>
      </c>
      <c r="L5299" s="121">
        <v>0</v>
      </c>
      <c r="M5299" s="28">
        <v>28751</v>
      </c>
      <c r="N5299" s="123"/>
      <c r="O5299" s="121">
        <f t="shared" si="6644"/>
        <v>2021</v>
      </c>
      <c r="P5299" s="121" t="str">
        <f t="shared" si="6645"/>
        <v>Julio</v>
      </c>
      <c r="Q5299" s="121" t="str">
        <f t="shared" si="6646"/>
        <v>3-Este Metropolitano</v>
      </c>
      <c r="R5299" s="121" t="str">
        <f t="shared" si="6647"/>
        <v>28 MADRID</v>
      </c>
      <c r="S5299" s="121" t="str">
        <f t="shared" si="6648"/>
        <v>28049 COSLADA</v>
      </c>
      <c r="T5299" s="121" t="str">
        <f t="shared" si="6649"/>
        <v>TRAB.</v>
      </c>
      <c r="U5299" s="122">
        <f t="shared" si="6650"/>
        <v>4.0344160388621209E-3</v>
      </c>
      <c r="V5299" s="122">
        <f t="shared" si="6651"/>
        <v>0.19999999999999996</v>
      </c>
      <c r="W5299" s="122">
        <f t="shared" si="6652"/>
        <v>1.7605633802816989E-2</v>
      </c>
      <c r="X5299" s="122" t="str">
        <f t="shared" si="6653"/>
        <v>-</v>
      </c>
      <c r="Y5299" s="122">
        <f t="shared" si="6654"/>
        <v>-7.1925197794298068E-4</v>
      </c>
      <c r="Z5299" s="122" t="str">
        <f t="shared" si="6655"/>
        <v>-</v>
      </c>
      <c r="AA5299" s="122">
        <f t="shared" si="6656"/>
        <v>3.5129212896942708E-3</v>
      </c>
      <c r="AC5299" s="21" t="str">
        <f t="shared" si="6657"/>
        <v>2021-2022</v>
      </c>
      <c r="AD5299" s="21" t="str">
        <f t="shared" si="6658"/>
        <v>Junio</v>
      </c>
      <c r="AE5299" s="21" t="str">
        <f t="shared" si="6659"/>
        <v>3-Este Metropolitano</v>
      </c>
      <c r="AF5299" s="21" t="str">
        <f t="shared" si="6660"/>
        <v>28 MADRID</v>
      </c>
      <c r="AG5299" s="21" t="str">
        <f t="shared" si="6661"/>
        <v>28049 COSLADA</v>
      </c>
      <c r="AH5299" s="21" t="str">
        <f t="shared" si="6662"/>
        <v>TRAB.</v>
      </c>
      <c r="AI5299" s="22">
        <f t="shared" si="6663"/>
        <v>4.2937713556461254E-2</v>
      </c>
      <c r="AJ5299" s="22">
        <f t="shared" si="6664"/>
        <v>0.60000000000000009</v>
      </c>
      <c r="AK5299" s="22">
        <f t="shared" si="6665"/>
        <v>-2.1126760563380254E-2</v>
      </c>
      <c r="AL5299" s="22" t="str">
        <f t="shared" si="6666"/>
        <v>-</v>
      </c>
      <c r="AM5299" s="22">
        <f t="shared" si="6667"/>
        <v>-1.3186286262287239E-2</v>
      </c>
      <c r="AN5299" s="22" t="str">
        <f t="shared" si="6668"/>
        <v>-</v>
      </c>
      <c r="AO5299" s="22">
        <f t="shared" si="6669"/>
        <v>3.4259677924246112E-2</v>
      </c>
    </row>
    <row r="5300" spans="1:41" x14ac:dyDescent="0.2">
      <c r="A5300" s="20">
        <v>2021</v>
      </c>
      <c r="B5300" s="20" t="s">
        <v>258</v>
      </c>
      <c r="C5300" s="20" t="s">
        <v>324</v>
      </c>
      <c r="D5300" s="20" t="s">
        <v>312</v>
      </c>
      <c r="E5300" s="20" t="s">
        <v>386</v>
      </c>
      <c r="F5300" s="20" t="s">
        <v>314</v>
      </c>
      <c r="G5300" s="121">
        <v>829</v>
      </c>
      <c r="H5300" s="121">
        <v>0</v>
      </c>
      <c r="I5300" s="121">
        <v>23</v>
      </c>
      <c r="J5300" s="121">
        <v>0</v>
      </c>
      <c r="K5300" s="121">
        <v>566</v>
      </c>
      <c r="L5300" s="121">
        <v>0</v>
      </c>
      <c r="M5300" s="28">
        <v>1419</v>
      </c>
      <c r="N5300" s="123"/>
      <c r="O5300" s="121">
        <f t="shared" si="6644"/>
        <v>2021</v>
      </c>
      <c r="P5300" s="121" t="str">
        <f t="shared" si="6645"/>
        <v>Julio</v>
      </c>
      <c r="Q5300" s="121" t="str">
        <f t="shared" si="6646"/>
        <v>9-Sudoeste Comunidad</v>
      </c>
      <c r="R5300" s="121" t="str">
        <f t="shared" si="6647"/>
        <v>28 MADRID</v>
      </c>
      <c r="S5300" s="121" t="str">
        <f t="shared" si="6648"/>
        <v>28050 CUBAS</v>
      </c>
      <c r="T5300" s="121" t="str">
        <f t="shared" si="6649"/>
        <v>TRAB.</v>
      </c>
      <c r="U5300" s="122">
        <f t="shared" si="6650"/>
        <v>0.1471652593486128</v>
      </c>
      <c r="V5300" s="122" t="str">
        <f t="shared" si="6651"/>
        <v>-</v>
      </c>
      <c r="W5300" s="122">
        <f t="shared" si="6652"/>
        <v>0.13043478260869557</v>
      </c>
      <c r="X5300" s="122" t="str">
        <f t="shared" si="6653"/>
        <v>-</v>
      </c>
      <c r="Y5300" s="122">
        <f t="shared" si="6654"/>
        <v>-3.5335689045936647E-3</v>
      </c>
      <c r="Z5300" s="122" t="str">
        <f t="shared" si="6655"/>
        <v>-</v>
      </c>
      <c r="AA5300" s="122">
        <f t="shared" si="6656"/>
        <v>8.6680761099365844E-2</v>
      </c>
      <c r="AC5300" s="21" t="str">
        <f t="shared" si="6657"/>
        <v>2021-2022</v>
      </c>
      <c r="AD5300" s="21" t="str">
        <f t="shared" si="6658"/>
        <v>Junio</v>
      </c>
      <c r="AE5300" s="21" t="str">
        <f t="shared" si="6659"/>
        <v>9-Sudoeste Comunidad</v>
      </c>
      <c r="AF5300" s="21" t="str">
        <f t="shared" si="6660"/>
        <v>28 MADRID</v>
      </c>
      <c r="AG5300" s="21" t="str">
        <f t="shared" si="6661"/>
        <v>28050 CUBAS</v>
      </c>
      <c r="AH5300" s="21" t="str">
        <f t="shared" si="6662"/>
        <v>TRAB.</v>
      </c>
      <c r="AI5300" s="22">
        <f t="shared" si="6663"/>
        <v>0.1471652593486128</v>
      </c>
      <c r="AJ5300" s="22" t="str">
        <f t="shared" si="6664"/>
        <v>-</v>
      </c>
      <c r="AK5300" s="22">
        <f t="shared" si="6665"/>
        <v>-0.13043478260869568</v>
      </c>
      <c r="AL5300" s="22" t="str">
        <f t="shared" si="6666"/>
        <v>-</v>
      </c>
      <c r="AM5300" s="22">
        <f t="shared" si="6667"/>
        <v>3.0035335689045928E-2</v>
      </c>
      <c r="AN5300" s="22" t="str">
        <f t="shared" si="6668"/>
        <v>-</v>
      </c>
      <c r="AO5300" s="22">
        <f t="shared" si="6669"/>
        <v>9.584214235377031E-2</v>
      </c>
    </row>
    <row r="5301" spans="1:41" x14ac:dyDescent="0.2">
      <c r="A5301" s="20">
        <v>2021</v>
      </c>
      <c r="B5301" s="20" t="s">
        <v>258</v>
      </c>
      <c r="C5301" s="20" t="s">
        <v>344</v>
      </c>
      <c r="D5301" s="20" t="s">
        <v>312</v>
      </c>
      <c r="E5301" s="20" t="s">
        <v>387</v>
      </c>
      <c r="F5301" s="20" t="s">
        <v>314</v>
      </c>
      <c r="G5301" s="121">
        <v>291</v>
      </c>
      <c r="H5301" s="121">
        <v>0</v>
      </c>
      <c r="I5301" s="121">
        <v>10</v>
      </c>
      <c r="J5301" s="121">
        <v>0</v>
      </c>
      <c r="K5301" s="121">
        <v>139</v>
      </c>
      <c r="L5301" s="121">
        <v>0</v>
      </c>
      <c r="M5301" s="28">
        <v>441</v>
      </c>
      <c r="N5301" s="123"/>
      <c r="O5301" s="121">
        <f t="shared" si="6644"/>
        <v>2021</v>
      </c>
      <c r="P5301" s="121" t="str">
        <f t="shared" si="6645"/>
        <v>Julio</v>
      </c>
      <c r="Q5301" s="121" t="str">
        <f t="shared" si="6646"/>
        <v>10-Sierra Sur</v>
      </c>
      <c r="R5301" s="121" t="str">
        <f t="shared" si="6647"/>
        <v>28 MADRID</v>
      </c>
      <c r="S5301" s="121" t="str">
        <f t="shared" si="6648"/>
        <v>28051 CHAPINERIA</v>
      </c>
      <c r="T5301" s="121" t="str">
        <f t="shared" si="6649"/>
        <v>TRAB.</v>
      </c>
      <c r="U5301" s="122">
        <f t="shared" si="6650"/>
        <v>-3.7800687285223344E-2</v>
      </c>
      <c r="V5301" s="122" t="str">
        <f t="shared" si="6651"/>
        <v>-</v>
      </c>
      <c r="W5301" s="122">
        <f t="shared" si="6652"/>
        <v>0</v>
      </c>
      <c r="X5301" s="122" t="str">
        <f t="shared" si="6653"/>
        <v>-</v>
      </c>
      <c r="Y5301" s="122">
        <f t="shared" si="6654"/>
        <v>3.5971223021582732E-2</v>
      </c>
      <c r="Z5301" s="122" t="str">
        <f t="shared" si="6655"/>
        <v>-</v>
      </c>
      <c r="AA5301" s="122">
        <f t="shared" si="6656"/>
        <v>-1.3605442176870763E-2</v>
      </c>
      <c r="AC5301" s="21" t="str">
        <f t="shared" si="6657"/>
        <v>2021-2022</v>
      </c>
      <c r="AD5301" s="21" t="str">
        <f t="shared" si="6658"/>
        <v>Junio</v>
      </c>
      <c r="AE5301" s="21" t="str">
        <f t="shared" si="6659"/>
        <v>10-Sierra Sur</v>
      </c>
      <c r="AF5301" s="21" t="str">
        <f t="shared" si="6660"/>
        <v>28 MADRID</v>
      </c>
      <c r="AG5301" s="21" t="str">
        <f t="shared" si="6661"/>
        <v>28051 CHAPINERIA</v>
      </c>
      <c r="AH5301" s="21" t="str">
        <f t="shared" si="6662"/>
        <v>TRAB.</v>
      </c>
      <c r="AI5301" s="22">
        <f t="shared" si="6663"/>
        <v>1.0309278350515427E-2</v>
      </c>
      <c r="AJ5301" s="22" t="str">
        <f t="shared" si="6664"/>
        <v>-</v>
      </c>
      <c r="AK5301" s="22">
        <f t="shared" si="6665"/>
        <v>0.39999999999999991</v>
      </c>
      <c r="AL5301" s="22" t="str">
        <f t="shared" si="6666"/>
        <v>-</v>
      </c>
      <c r="AM5301" s="22">
        <f t="shared" si="6667"/>
        <v>0.15107913669064743</v>
      </c>
      <c r="AN5301" s="22" t="str">
        <f t="shared" si="6668"/>
        <v>-</v>
      </c>
      <c r="AO5301" s="22">
        <f t="shared" si="6669"/>
        <v>7.2562358276643923E-2</v>
      </c>
    </row>
    <row r="5302" spans="1:41" x14ac:dyDescent="0.2">
      <c r="A5302" s="20">
        <v>2021</v>
      </c>
      <c r="B5302" s="20" t="s">
        <v>258</v>
      </c>
      <c r="C5302" s="20" t="s">
        <v>338</v>
      </c>
      <c r="D5302" s="20" t="s">
        <v>312</v>
      </c>
      <c r="E5302" s="20" t="s">
        <v>388</v>
      </c>
      <c r="F5302" s="20" t="s">
        <v>314</v>
      </c>
      <c r="G5302" s="121">
        <v>797</v>
      </c>
      <c r="H5302" s="121">
        <v>70</v>
      </c>
      <c r="I5302" s="121">
        <v>20</v>
      </c>
      <c r="J5302" s="121">
        <v>0</v>
      </c>
      <c r="K5302" s="121">
        <v>392</v>
      </c>
      <c r="L5302" s="121">
        <v>0</v>
      </c>
      <c r="M5302" s="28">
        <v>1279</v>
      </c>
      <c r="N5302" s="123"/>
      <c r="O5302" s="121">
        <f t="shared" si="6644"/>
        <v>2021</v>
      </c>
      <c r="P5302" s="121" t="str">
        <f t="shared" si="6645"/>
        <v>Julio</v>
      </c>
      <c r="Q5302" s="121" t="str">
        <f t="shared" si="6646"/>
        <v>8-Sudeste Comunidad</v>
      </c>
      <c r="R5302" s="121" t="str">
        <f t="shared" si="6647"/>
        <v>28 MADRID</v>
      </c>
      <c r="S5302" s="121" t="str">
        <f t="shared" si="6648"/>
        <v>28052 CHINCHON</v>
      </c>
      <c r="T5302" s="121" t="str">
        <f t="shared" si="6649"/>
        <v>TRAB.</v>
      </c>
      <c r="U5302" s="122">
        <f t="shared" si="6650"/>
        <v>1.2547051442910906E-2</v>
      </c>
      <c r="V5302" s="122">
        <f t="shared" si="6651"/>
        <v>-1.4285714285714235E-2</v>
      </c>
      <c r="W5302" s="122">
        <f t="shared" si="6652"/>
        <v>5.0000000000000044E-2</v>
      </c>
      <c r="X5302" s="122" t="str">
        <f t="shared" si="6653"/>
        <v>-</v>
      </c>
      <c r="Y5302" s="122">
        <f t="shared" si="6654"/>
        <v>2.5510204081633514E-3</v>
      </c>
      <c r="Z5302" s="122" t="str">
        <f t="shared" si="6655"/>
        <v>-</v>
      </c>
      <c r="AA5302" s="122">
        <f t="shared" si="6656"/>
        <v>8.6004691164973668E-3</v>
      </c>
      <c r="AC5302" s="21" t="str">
        <f t="shared" si="6657"/>
        <v>2021-2022</v>
      </c>
      <c r="AD5302" s="21" t="str">
        <f t="shared" si="6658"/>
        <v>Junio</v>
      </c>
      <c r="AE5302" s="21" t="str">
        <f t="shared" si="6659"/>
        <v>8-Sudeste Comunidad</v>
      </c>
      <c r="AF5302" s="21" t="str">
        <f t="shared" si="6660"/>
        <v>28 MADRID</v>
      </c>
      <c r="AG5302" s="21" t="str">
        <f t="shared" si="6661"/>
        <v>28052 CHINCHON</v>
      </c>
      <c r="AH5302" s="21" t="str">
        <f t="shared" si="6662"/>
        <v>TRAB.</v>
      </c>
      <c r="AI5302" s="22">
        <f t="shared" si="6663"/>
        <v>0.15307402760351319</v>
      </c>
      <c r="AJ5302" s="22">
        <f t="shared" si="6664"/>
        <v>-5.7142857142857162E-2</v>
      </c>
      <c r="AK5302" s="22">
        <f t="shared" si="6665"/>
        <v>0.19999999999999996</v>
      </c>
      <c r="AL5302" s="22" t="str">
        <f t="shared" si="6666"/>
        <v>-</v>
      </c>
      <c r="AM5302" s="22">
        <f t="shared" si="6667"/>
        <v>3.3163265306122458E-2</v>
      </c>
      <c r="AN5302" s="22" t="str">
        <f t="shared" si="6668"/>
        <v>-</v>
      </c>
      <c r="AO5302" s="22">
        <f t="shared" si="6669"/>
        <v>0.10555121188428451</v>
      </c>
    </row>
    <row r="5303" spans="1:41" x14ac:dyDescent="0.2">
      <c r="A5303" s="20">
        <v>2021</v>
      </c>
      <c r="B5303" s="20" t="s">
        <v>258</v>
      </c>
      <c r="C5303" s="20" t="s">
        <v>335</v>
      </c>
      <c r="D5303" s="20" t="s">
        <v>312</v>
      </c>
      <c r="E5303" s="20" t="s">
        <v>389</v>
      </c>
      <c r="F5303" s="20" t="s">
        <v>314</v>
      </c>
      <c r="G5303" s="121">
        <v>2769</v>
      </c>
      <c r="H5303" s="121">
        <v>0</v>
      </c>
      <c r="I5303" s="121">
        <v>65</v>
      </c>
      <c r="J5303" s="121">
        <v>0</v>
      </c>
      <c r="K5303" s="121">
        <v>685</v>
      </c>
      <c r="L5303" s="121">
        <v>0</v>
      </c>
      <c r="M5303" s="28">
        <v>3520</v>
      </c>
      <c r="N5303" s="123"/>
      <c r="O5303" s="121">
        <f t="shared" si="6644"/>
        <v>2021</v>
      </c>
      <c r="P5303" s="121" t="str">
        <f t="shared" si="6645"/>
        <v>Julio</v>
      </c>
      <c r="Q5303" s="121" t="str">
        <f t="shared" si="6646"/>
        <v>7-Nordeste Comunidad</v>
      </c>
      <c r="R5303" s="121" t="str">
        <f t="shared" si="6647"/>
        <v>28 MADRID</v>
      </c>
      <c r="S5303" s="121" t="str">
        <f t="shared" si="6648"/>
        <v>28053 DAGANZO DE ARRIBA</v>
      </c>
      <c r="T5303" s="121" t="str">
        <f t="shared" si="6649"/>
        <v>TRAB.</v>
      </c>
      <c r="U5303" s="122">
        <f t="shared" si="6650"/>
        <v>3.6114120621162371E-3</v>
      </c>
      <c r="V5303" s="122" t="str">
        <f t="shared" si="6651"/>
        <v>-</v>
      </c>
      <c r="W5303" s="122">
        <f t="shared" si="6652"/>
        <v>-3.0769230769230771E-2</v>
      </c>
      <c r="X5303" s="122" t="str">
        <f t="shared" si="6653"/>
        <v>-</v>
      </c>
      <c r="Y5303" s="122">
        <f t="shared" si="6654"/>
        <v>-1.1678832116788329E-2</v>
      </c>
      <c r="Z5303" s="122" t="str">
        <f t="shared" si="6655"/>
        <v>-</v>
      </c>
      <c r="AA5303" s="122">
        <f t="shared" si="6656"/>
        <v>0</v>
      </c>
      <c r="AC5303" s="21" t="str">
        <f t="shared" si="6657"/>
        <v>2021-2022</v>
      </c>
      <c r="AD5303" s="21" t="str">
        <f t="shared" si="6658"/>
        <v>Junio</v>
      </c>
      <c r="AE5303" s="21" t="str">
        <f t="shared" si="6659"/>
        <v>7-Nordeste Comunidad</v>
      </c>
      <c r="AF5303" s="21" t="str">
        <f t="shared" si="6660"/>
        <v>28 MADRID</v>
      </c>
      <c r="AG5303" s="21" t="str">
        <f t="shared" si="6661"/>
        <v>28053 DAGANZO DE ARRIBA</v>
      </c>
      <c r="AH5303" s="21" t="str">
        <f t="shared" si="6662"/>
        <v>TRAB.</v>
      </c>
      <c r="AI5303" s="22">
        <f t="shared" si="6663"/>
        <v>0.11953773925604905</v>
      </c>
      <c r="AJ5303" s="22" t="str">
        <f t="shared" si="6664"/>
        <v>-</v>
      </c>
      <c r="AK5303" s="22">
        <f t="shared" si="6665"/>
        <v>-0.12307692307692308</v>
      </c>
      <c r="AL5303" s="22" t="str">
        <f t="shared" si="6666"/>
        <v>-</v>
      </c>
      <c r="AM5303" s="22">
        <f t="shared" si="6667"/>
        <v>-3.7956204379562042E-2</v>
      </c>
      <c r="AN5303" s="22" t="str">
        <f t="shared" si="6668"/>
        <v>-</v>
      </c>
      <c r="AO5303" s="22">
        <f t="shared" si="6669"/>
        <v>8.4375000000000089E-2</v>
      </c>
    </row>
    <row r="5304" spans="1:41" x14ac:dyDescent="0.2">
      <c r="A5304" s="20">
        <v>2021</v>
      </c>
      <c r="B5304" s="20" t="s">
        <v>258</v>
      </c>
      <c r="C5304" s="20" t="s">
        <v>341</v>
      </c>
      <c r="D5304" s="20" t="s">
        <v>312</v>
      </c>
      <c r="E5304" s="20" t="s">
        <v>390</v>
      </c>
      <c r="F5304" s="20" t="s">
        <v>314</v>
      </c>
      <c r="G5304" s="121">
        <v>1488</v>
      </c>
      <c r="H5304" s="121">
        <v>14</v>
      </c>
      <c r="I5304" s="121">
        <v>163</v>
      </c>
      <c r="J5304" s="121">
        <v>0</v>
      </c>
      <c r="K5304" s="121">
        <v>1214</v>
      </c>
      <c r="L5304" s="121">
        <v>0</v>
      </c>
      <c r="M5304" s="28">
        <v>2879</v>
      </c>
      <c r="N5304" s="123"/>
      <c r="O5304" s="121">
        <f t="shared" si="6644"/>
        <v>2021</v>
      </c>
      <c r="P5304" s="121" t="str">
        <f t="shared" si="6645"/>
        <v>Julio</v>
      </c>
      <c r="Q5304" s="121" t="str">
        <f t="shared" si="6646"/>
        <v>11-Sierra Central</v>
      </c>
      <c r="R5304" s="121" t="str">
        <f t="shared" si="6647"/>
        <v>28 MADRID</v>
      </c>
      <c r="S5304" s="121" t="str">
        <f t="shared" si="6648"/>
        <v>28054 ESCORIAL (EL)</v>
      </c>
      <c r="T5304" s="121" t="str">
        <f t="shared" si="6649"/>
        <v>TRAB.</v>
      </c>
      <c r="U5304" s="122">
        <f t="shared" si="6650"/>
        <v>-3.3602150537634934E-3</v>
      </c>
      <c r="V5304" s="122">
        <f t="shared" si="6651"/>
        <v>0</v>
      </c>
      <c r="W5304" s="122">
        <f t="shared" si="6652"/>
        <v>-6.1349693251533388E-3</v>
      </c>
      <c r="X5304" s="122" t="str">
        <f t="shared" si="6653"/>
        <v>-</v>
      </c>
      <c r="Y5304" s="122">
        <f t="shared" si="6654"/>
        <v>4.9423393739702615E-3</v>
      </c>
      <c r="Z5304" s="122" t="str">
        <f t="shared" si="6655"/>
        <v>-</v>
      </c>
      <c r="AA5304" s="122">
        <f t="shared" si="6656"/>
        <v>0</v>
      </c>
      <c r="AC5304" s="21" t="str">
        <f t="shared" si="6657"/>
        <v>2021-2022</v>
      </c>
      <c r="AD5304" s="21" t="str">
        <f t="shared" si="6658"/>
        <v>Junio</v>
      </c>
      <c r="AE5304" s="21" t="str">
        <f t="shared" si="6659"/>
        <v>11-Sierra Central</v>
      </c>
      <c r="AF5304" s="21" t="str">
        <f t="shared" si="6660"/>
        <v>28 MADRID</v>
      </c>
      <c r="AG5304" s="21" t="str">
        <f t="shared" si="6661"/>
        <v>28054 ESCORIAL (EL)</v>
      </c>
      <c r="AH5304" s="21" t="str">
        <f t="shared" si="6662"/>
        <v>TRAB.</v>
      </c>
      <c r="AI5304" s="22">
        <f t="shared" si="6663"/>
        <v>5.2419354838709742E-2</v>
      </c>
      <c r="AJ5304" s="22">
        <f t="shared" si="6664"/>
        <v>7.1428571428571397E-2</v>
      </c>
      <c r="AK5304" s="22">
        <f t="shared" si="6665"/>
        <v>1.2269938650306678E-2</v>
      </c>
      <c r="AL5304" s="22" t="str">
        <f t="shared" si="6666"/>
        <v>-</v>
      </c>
      <c r="AM5304" s="22">
        <f t="shared" si="6667"/>
        <v>2.5535420098846684E-2</v>
      </c>
      <c r="AN5304" s="22" t="str">
        <f t="shared" si="6668"/>
        <v>-</v>
      </c>
      <c r="AO5304" s="22">
        <f t="shared" si="6669"/>
        <v>3.8902396665508876E-2</v>
      </c>
    </row>
    <row r="5305" spans="1:41" x14ac:dyDescent="0.2">
      <c r="A5305" s="20">
        <v>2021</v>
      </c>
      <c r="B5305" s="20" t="s">
        <v>258</v>
      </c>
      <c r="C5305" s="20" t="s">
        <v>338</v>
      </c>
      <c r="D5305" s="20" t="s">
        <v>312</v>
      </c>
      <c r="E5305" s="20" t="s">
        <v>391</v>
      </c>
      <c r="F5305" s="20" t="s">
        <v>314</v>
      </c>
      <c r="G5305" s="121">
        <v>872</v>
      </c>
      <c r="H5305" s="121">
        <v>9</v>
      </c>
      <c r="I5305" s="121">
        <v>5</v>
      </c>
      <c r="J5305" s="121">
        <v>0</v>
      </c>
      <c r="K5305" s="121">
        <v>85</v>
      </c>
      <c r="L5305" s="121">
        <v>0</v>
      </c>
      <c r="M5305" s="28">
        <v>971</v>
      </c>
      <c r="N5305" s="123"/>
      <c r="O5305" s="121">
        <f t="shared" si="6644"/>
        <v>2021</v>
      </c>
      <c r="P5305" s="121" t="str">
        <f t="shared" si="6645"/>
        <v>Julio</v>
      </c>
      <c r="Q5305" s="121" t="str">
        <f t="shared" si="6646"/>
        <v>8-Sudeste Comunidad</v>
      </c>
      <c r="R5305" s="121" t="str">
        <f t="shared" si="6647"/>
        <v>28 MADRID</v>
      </c>
      <c r="S5305" s="121" t="str">
        <f t="shared" si="6648"/>
        <v>28055 ESTREMERA</v>
      </c>
      <c r="T5305" s="121" t="str">
        <f t="shared" si="6649"/>
        <v>TRAB.</v>
      </c>
      <c r="U5305" s="122">
        <f t="shared" si="6650"/>
        <v>2.8669724770642224E-2</v>
      </c>
      <c r="V5305" s="122">
        <f t="shared" si="6651"/>
        <v>0.11111111111111116</v>
      </c>
      <c r="W5305" s="122">
        <f t="shared" si="6652"/>
        <v>0</v>
      </c>
      <c r="X5305" s="122" t="str">
        <f t="shared" si="6653"/>
        <v>-</v>
      </c>
      <c r="Y5305" s="122">
        <f t="shared" si="6654"/>
        <v>2.3529411764705799E-2</v>
      </c>
      <c r="Z5305" s="122" t="str">
        <f t="shared" si="6655"/>
        <v>-</v>
      </c>
      <c r="AA5305" s="122">
        <f t="shared" si="6656"/>
        <v>2.8836251287332582E-2</v>
      </c>
      <c r="AC5305" s="21" t="str">
        <f t="shared" si="6657"/>
        <v>2021-2022</v>
      </c>
      <c r="AD5305" s="21" t="str">
        <f t="shared" si="6658"/>
        <v>Junio</v>
      </c>
      <c r="AE5305" s="21" t="str">
        <f t="shared" si="6659"/>
        <v>8-Sudeste Comunidad</v>
      </c>
      <c r="AF5305" s="21" t="str">
        <f t="shared" si="6660"/>
        <v>28 MADRID</v>
      </c>
      <c r="AG5305" s="21" t="str">
        <f t="shared" si="6661"/>
        <v>28055 ESTREMERA</v>
      </c>
      <c r="AH5305" s="21" t="str">
        <f t="shared" si="6662"/>
        <v>TRAB.</v>
      </c>
      <c r="AI5305" s="22">
        <f t="shared" si="6663"/>
        <v>0.10779816513761475</v>
      </c>
      <c r="AJ5305" s="22">
        <f t="shared" si="6664"/>
        <v>-0.11111111111111116</v>
      </c>
      <c r="AK5305" s="22">
        <f t="shared" si="6665"/>
        <v>0</v>
      </c>
      <c r="AL5305" s="22" t="str">
        <f t="shared" si="6666"/>
        <v>-</v>
      </c>
      <c r="AM5305" s="22">
        <f t="shared" si="6667"/>
        <v>0</v>
      </c>
      <c r="AN5305" s="22" t="str">
        <f t="shared" si="6668"/>
        <v>-</v>
      </c>
      <c r="AO5305" s="22">
        <f t="shared" si="6669"/>
        <v>9.5777548918640543E-2</v>
      </c>
    </row>
    <row r="5306" spans="1:41" x14ac:dyDescent="0.2">
      <c r="A5306" s="20">
        <v>2021</v>
      </c>
      <c r="B5306" s="20" t="s">
        <v>258</v>
      </c>
      <c r="C5306" s="20" t="s">
        <v>344</v>
      </c>
      <c r="D5306" s="20" t="s">
        <v>312</v>
      </c>
      <c r="E5306" s="20" t="s">
        <v>392</v>
      </c>
      <c r="F5306" s="20" t="s">
        <v>314</v>
      </c>
      <c r="G5306" s="121">
        <v>94</v>
      </c>
      <c r="H5306" s="121">
        <v>0</v>
      </c>
      <c r="I5306" s="121">
        <v>7</v>
      </c>
      <c r="J5306" s="121">
        <v>0</v>
      </c>
      <c r="K5306" s="121">
        <v>107</v>
      </c>
      <c r="L5306" s="121">
        <v>0</v>
      </c>
      <c r="M5306" s="28">
        <v>209</v>
      </c>
      <c r="N5306" s="123"/>
      <c r="O5306" s="121">
        <f t="shared" si="6644"/>
        <v>2021</v>
      </c>
      <c r="P5306" s="121" t="str">
        <f t="shared" si="6645"/>
        <v>Julio</v>
      </c>
      <c r="Q5306" s="121" t="str">
        <f t="shared" si="6646"/>
        <v>10-Sierra Sur</v>
      </c>
      <c r="R5306" s="121" t="str">
        <f t="shared" si="6647"/>
        <v>28 MADRID</v>
      </c>
      <c r="S5306" s="121" t="str">
        <f t="shared" si="6648"/>
        <v>28056 FRESNEDILLAS DE LA OLIVA</v>
      </c>
      <c r="T5306" s="121" t="str">
        <f t="shared" si="6649"/>
        <v>TRAB.</v>
      </c>
      <c r="U5306" s="122">
        <f t="shared" si="6650"/>
        <v>-2.1276595744680882E-2</v>
      </c>
      <c r="V5306" s="122" t="str">
        <f t="shared" si="6651"/>
        <v>-</v>
      </c>
      <c r="W5306" s="122">
        <f t="shared" si="6652"/>
        <v>0.14285714285714279</v>
      </c>
      <c r="X5306" s="122" t="str">
        <f t="shared" si="6653"/>
        <v>-</v>
      </c>
      <c r="Y5306" s="122">
        <f t="shared" si="6654"/>
        <v>-9.3457943925233655E-3</v>
      </c>
      <c r="Z5306" s="122" t="str">
        <f t="shared" si="6655"/>
        <v>-</v>
      </c>
      <c r="AA5306" s="122">
        <f t="shared" si="6656"/>
        <v>-9.5693779904306719E-3</v>
      </c>
      <c r="AC5306" s="21" t="str">
        <f t="shared" si="6657"/>
        <v>2021-2022</v>
      </c>
      <c r="AD5306" s="21" t="str">
        <f t="shared" si="6658"/>
        <v>Junio</v>
      </c>
      <c r="AE5306" s="21" t="str">
        <f t="shared" si="6659"/>
        <v>10-Sierra Sur</v>
      </c>
      <c r="AF5306" s="21" t="str">
        <f t="shared" si="6660"/>
        <v>28 MADRID</v>
      </c>
      <c r="AG5306" s="21" t="str">
        <f t="shared" si="6661"/>
        <v>28056 FRESNEDILLAS DE LA OLIVA</v>
      </c>
      <c r="AH5306" s="21" t="str">
        <f t="shared" si="6662"/>
        <v>TRAB.</v>
      </c>
      <c r="AI5306" s="22">
        <f t="shared" si="6663"/>
        <v>0.13829787234042556</v>
      </c>
      <c r="AJ5306" s="22" t="str">
        <f t="shared" si="6664"/>
        <v>-</v>
      </c>
      <c r="AK5306" s="22">
        <f t="shared" si="6665"/>
        <v>0.14285714285714279</v>
      </c>
      <c r="AL5306" s="22" t="str">
        <f t="shared" si="6666"/>
        <v>-</v>
      </c>
      <c r="AM5306" s="22">
        <f t="shared" si="6667"/>
        <v>-1.8691588785046731E-2</v>
      </c>
      <c r="AN5306" s="22" t="str">
        <f t="shared" si="6668"/>
        <v>-</v>
      </c>
      <c r="AO5306" s="22">
        <f t="shared" si="6669"/>
        <v>5.741626794258381E-2</v>
      </c>
    </row>
    <row r="5307" spans="1:41" x14ac:dyDescent="0.2">
      <c r="A5307" s="20">
        <v>2021</v>
      </c>
      <c r="B5307" s="20" t="s">
        <v>258</v>
      </c>
      <c r="C5307" s="20" t="s">
        <v>335</v>
      </c>
      <c r="D5307" s="20" t="s">
        <v>312</v>
      </c>
      <c r="E5307" s="20" t="s">
        <v>393</v>
      </c>
      <c r="F5307" s="20" t="s">
        <v>314</v>
      </c>
      <c r="G5307" s="121">
        <v>167</v>
      </c>
      <c r="H5307" s="121">
        <v>0</v>
      </c>
      <c r="I5307" s="121">
        <v>6</v>
      </c>
      <c r="J5307" s="121">
        <v>0</v>
      </c>
      <c r="K5307" s="121">
        <v>146</v>
      </c>
      <c r="L5307" s="121">
        <v>0</v>
      </c>
      <c r="M5307" s="28">
        <v>320</v>
      </c>
      <c r="N5307" s="123"/>
      <c r="O5307" s="121">
        <f t="shared" si="6644"/>
        <v>2021</v>
      </c>
      <c r="P5307" s="121" t="str">
        <f t="shared" si="6645"/>
        <v>Julio</v>
      </c>
      <c r="Q5307" s="121" t="str">
        <f t="shared" si="6646"/>
        <v>7-Nordeste Comunidad</v>
      </c>
      <c r="R5307" s="121" t="str">
        <f t="shared" si="6647"/>
        <v>28 MADRID</v>
      </c>
      <c r="S5307" s="121" t="str">
        <f t="shared" si="6648"/>
        <v>28057 FRESNO DE TOROTE</v>
      </c>
      <c r="T5307" s="121" t="str">
        <f t="shared" si="6649"/>
        <v>TRAB.</v>
      </c>
      <c r="U5307" s="122">
        <f t="shared" si="6650"/>
        <v>-0.10778443113772451</v>
      </c>
      <c r="V5307" s="122" t="str">
        <f t="shared" si="6651"/>
        <v>-</v>
      </c>
      <c r="W5307" s="122">
        <f t="shared" si="6652"/>
        <v>-0.16666666666666663</v>
      </c>
      <c r="X5307" s="122" t="str">
        <f t="shared" si="6653"/>
        <v>-</v>
      </c>
      <c r="Y5307" s="122">
        <f t="shared" si="6654"/>
        <v>-6.8493150684931781E-3</v>
      </c>
      <c r="Z5307" s="122" t="str">
        <f t="shared" si="6655"/>
        <v>-</v>
      </c>
      <c r="AA5307" s="122">
        <f t="shared" si="6656"/>
        <v>-6.25E-2</v>
      </c>
      <c r="AC5307" s="21" t="str">
        <f t="shared" si="6657"/>
        <v>2021-2022</v>
      </c>
      <c r="AD5307" s="21" t="str">
        <f t="shared" si="6658"/>
        <v>Junio</v>
      </c>
      <c r="AE5307" s="21" t="str">
        <f t="shared" si="6659"/>
        <v>7-Nordeste Comunidad</v>
      </c>
      <c r="AF5307" s="21" t="str">
        <f t="shared" si="6660"/>
        <v>28 MADRID</v>
      </c>
      <c r="AG5307" s="21" t="str">
        <f t="shared" si="6661"/>
        <v>28057 FRESNO DE TOROTE</v>
      </c>
      <c r="AH5307" s="21" t="str">
        <f t="shared" si="6662"/>
        <v>TRAB.</v>
      </c>
      <c r="AI5307" s="22">
        <f t="shared" si="6663"/>
        <v>-0.17964071856287422</v>
      </c>
      <c r="AJ5307" s="22" t="str">
        <f t="shared" si="6664"/>
        <v>-</v>
      </c>
      <c r="AK5307" s="22">
        <f t="shared" si="6665"/>
        <v>0</v>
      </c>
      <c r="AL5307" s="22" t="str">
        <f t="shared" si="6666"/>
        <v>-</v>
      </c>
      <c r="AM5307" s="22">
        <f t="shared" si="6667"/>
        <v>6.8493150684931781E-3</v>
      </c>
      <c r="AN5307" s="22" t="str">
        <f t="shared" si="6668"/>
        <v>-</v>
      </c>
      <c r="AO5307" s="22">
        <f t="shared" si="6669"/>
        <v>-9.0624999999999956E-2</v>
      </c>
    </row>
    <row r="5308" spans="1:41" x14ac:dyDescent="0.2">
      <c r="A5308" s="20">
        <v>2021</v>
      </c>
      <c r="B5308" s="20" t="s">
        <v>258</v>
      </c>
      <c r="C5308" s="20" t="s">
        <v>327</v>
      </c>
      <c r="D5308" s="20" t="s">
        <v>312</v>
      </c>
      <c r="E5308" s="20" t="s">
        <v>394</v>
      </c>
      <c r="F5308" s="20" t="s">
        <v>314</v>
      </c>
      <c r="G5308" s="121">
        <v>35298</v>
      </c>
      <c r="H5308" s="121">
        <v>32</v>
      </c>
      <c r="I5308" s="121">
        <v>346</v>
      </c>
      <c r="J5308" s="121">
        <v>0</v>
      </c>
      <c r="K5308" s="121">
        <v>9549</v>
      </c>
      <c r="L5308" s="121">
        <v>0</v>
      </c>
      <c r="M5308" s="28">
        <v>45226</v>
      </c>
      <c r="N5308" s="123"/>
      <c r="O5308" s="121">
        <f t="shared" ref="O5308:O5371" si="6670">A5489</f>
        <v>2021</v>
      </c>
      <c r="P5308" s="121" t="str">
        <f t="shared" ref="P5308:P5371" si="6671">B5489</f>
        <v>Julio</v>
      </c>
      <c r="Q5308" s="121" t="str">
        <f t="shared" ref="Q5308:Q5371" si="6672">C5489</f>
        <v>4-Sur Metropolitano</v>
      </c>
      <c r="R5308" s="121" t="str">
        <f t="shared" ref="R5308:R5371" si="6673">D5489</f>
        <v>28 MADRID</v>
      </c>
      <c r="S5308" s="121" t="str">
        <f t="shared" ref="S5308:S5371" si="6674">E5489</f>
        <v>28058 FUENLABRADA</v>
      </c>
      <c r="T5308" s="121" t="str">
        <f t="shared" ref="T5308:T5371" si="6675">F5489</f>
        <v>TRAB.</v>
      </c>
      <c r="U5308" s="122">
        <f t="shared" ref="U5308:U5371" si="6676">IFERROR(G5489/G5308-1,"-")</f>
        <v>1.6998130205680972E-4</v>
      </c>
      <c r="V5308" s="122">
        <f t="shared" ref="V5308:V5371" si="6677">IFERROR(H5489/H5308-1,"-")</f>
        <v>0.1875</v>
      </c>
      <c r="W5308" s="122">
        <f t="shared" ref="W5308:W5371" si="6678">IFERROR(I5489/I5308-1,"-")</f>
        <v>2.3121387283236983E-2</v>
      </c>
      <c r="X5308" s="122" t="str">
        <f t="shared" ref="X5308:X5371" si="6679">IFERROR(J5489/J5308-1,"-")</f>
        <v>-</v>
      </c>
      <c r="Y5308" s="122">
        <f t="shared" ref="Y5308:Y5371" si="6680">IFERROR(K5489/K5308-1,"-")</f>
        <v>1.0472300764474696E-4</v>
      </c>
      <c r="Z5308" s="122" t="str">
        <f t="shared" ref="Z5308:Z5371" si="6681">IFERROR(L5489/L5308-1,"-")</f>
        <v>-</v>
      </c>
      <c r="AA5308" s="122">
        <f t="shared" ref="AA5308:AA5371" si="6682">IFERROR(M5489/M5308-1,"-")</f>
        <v>4.6433467474460421E-4</v>
      </c>
      <c r="AC5308" s="21" t="str">
        <f t="shared" si="6657"/>
        <v>2021-2022</v>
      </c>
      <c r="AD5308" s="21" t="str">
        <f t="shared" si="6658"/>
        <v>Junio</v>
      </c>
      <c r="AE5308" s="21" t="str">
        <f t="shared" si="6659"/>
        <v>4-Sur Metropolitano</v>
      </c>
      <c r="AF5308" s="21" t="str">
        <f t="shared" si="6660"/>
        <v>28 MADRID</v>
      </c>
      <c r="AG5308" s="21" t="str">
        <f t="shared" si="6661"/>
        <v>28058 FUENLABRADA</v>
      </c>
      <c r="AH5308" s="21" t="str">
        <f t="shared" si="6662"/>
        <v>TRAB.</v>
      </c>
      <c r="AI5308" s="22">
        <f t="shared" si="6663"/>
        <v>1.8244659754093728E-2</v>
      </c>
      <c r="AJ5308" s="22">
        <f t="shared" si="6664"/>
        <v>0.15625</v>
      </c>
      <c r="AK5308" s="22">
        <f t="shared" si="6665"/>
        <v>-5.4913294797687806E-2</v>
      </c>
      <c r="AL5308" s="22" t="str">
        <f t="shared" si="6666"/>
        <v>-</v>
      </c>
      <c r="AM5308" s="22">
        <f t="shared" si="6667"/>
        <v>-1.2985652947952619E-2</v>
      </c>
      <c r="AN5308" s="22" t="str">
        <f t="shared" si="6668"/>
        <v>-</v>
      </c>
      <c r="AO5308" s="22">
        <f t="shared" si="6669"/>
        <v>1.1188254543846421E-2</v>
      </c>
    </row>
    <row r="5309" spans="1:41" x14ac:dyDescent="0.2">
      <c r="A5309" s="20">
        <v>2021</v>
      </c>
      <c r="B5309" s="20" t="s">
        <v>258</v>
      </c>
      <c r="C5309" s="20" t="s">
        <v>335</v>
      </c>
      <c r="D5309" s="20" t="s">
        <v>312</v>
      </c>
      <c r="E5309" s="20" t="s">
        <v>395</v>
      </c>
      <c r="F5309" s="20" t="s">
        <v>314</v>
      </c>
      <c r="G5309" s="121">
        <v>1508</v>
      </c>
      <c r="H5309" s="121">
        <v>0</v>
      </c>
      <c r="I5309" s="121">
        <v>38</v>
      </c>
      <c r="J5309" s="121">
        <v>0</v>
      </c>
      <c r="K5309" s="121">
        <v>501</v>
      </c>
      <c r="L5309" s="121">
        <v>0</v>
      </c>
      <c r="M5309" s="28">
        <v>2048</v>
      </c>
      <c r="N5309" s="123"/>
      <c r="O5309" s="121">
        <f t="shared" si="6670"/>
        <v>2021</v>
      </c>
      <c r="P5309" s="121" t="str">
        <f t="shared" si="6671"/>
        <v>Julio</v>
      </c>
      <c r="Q5309" s="121" t="str">
        <f t="shared" si="6672"/>
        <v>7-Nordeste Comunidad</v>
      </c>
      <c r="R5309" s="121" t="str">
        <f t="shared" si="6673"/>
        <v>28 MADRID</v>
      </c>
      <c r="S5309" s="121" t="str">
        <f t="shared" si="6674"/>
        <v>28059 FUENTE EL SAZ DE JARAMA</v>
      </c>
      <c r="T5309" s="121" t="str">
        <f t="shared" si="6675"/>
        <v>TRAB.</v>
      </c>
      <c r="U5309" s="122">
        <f t="shared" si="6676"/>
        <v>9.2838196286471053E-3</v>
      </c>
      <c r="V5309" s="122" t="str">
        <f t="shared" si="6677"/>
        <v>-</v>
      </c>
      <c r="W5309" s="122">
        <f t="shared" si="6678"/>
        <v>-5.2631578947368474E-2</v>
      </c>
      <c r="X5309" s="122" t="str">
        <f t="shared" si="6679"/>
        <v>-</v>
      </c>
      <c r="Y5309" s="122">
        <f t="shared" si="6680"/>
        <v>1.9960079840319889E-3</v>
      </c>
      <c r="Z5309" s="122" t="str">
        <f t="shared" si="6681"/>
        <v>-</v>
      </c>
      <c r="AA5309" s="122">
        <f t="shared" si="6682"/>
        <v>6.34765625E-3</v>
      </c>
      <c r="AC5309" s="21" t="str">
        <f t="shared" si="6657"/>
        <v>2021-2022</v>
      </c>
      <c r="AD5309" s="21" t="str">
        <f t="shared" si="6658"/>
        <v>Junio</v>
      </c>
      <c r="AE5309" s="21" t="str">
        <f t="shared" si="6659"/>
        <v>7-Nordeste Comunidad</v>
      </c>
      <c r="AF5309" s="21" t="str">
        <f t="shared" si="6660"/>
        <v>28 MADRID</v>
      </c>
      <c r="AG5309" s="21" t="str">
        <f t="shared" si="6661"/>
        <v>28059 FUENTE EL SAZ DE JARAMA</v>
      </c>
      <c r="AH5309" s="21" t="str">
        <f t="shared" si="6662"/>
        <v>TRAB.</v>
      </c>
      <c r="AI5309" s="22">
        <f t="shared" si="6663"/>
        <v>9.6153846153846256E-2</v>
      </c>
      <c r="AJ5309" s="22" t="str">
        <f t="shared" si="6664"/>
        <v>-</v>
      </c>
      <c r="AK5309" s="22">
        <f t="shared" si="6665"/>
        <v>-7.8947368421052655E-2</v>
      </c>
      <c r="AL5309" s="22" t="str">
        <f t="shared" si="6666"/>
        <v>-</v>
      </c>
      <c r="AM5309" s="22">
        <f t="shared" si="6667"/>
        <v>-1.7964071856287456E-2</v>
      </c>
      <c r="AN5309" s="22" t="str">
        <f t="shared" si="6668"/>
        <v>-</v>
      </c>
      <c r="AO5309" s="22">
        <f t="shared" si="6669"/>
        <v>6.73828125E-2</v>
      </c>
    </row>
    <row r="5310" spans="1:41" x14ac:dyDescent="0.2">
      <c r="A5310" s="20">
        <v>2021</v>
      </c>
      <c r="B5310" s="20" t="s">
        <v>258</v>
      </c>
      <c r="C5310" s="20" t="s">
        <v>338</v>
      </c>
      <c r="D5310" s="20" t="s">
        <v>312</v>
      </c>
      <c r="E5310" s="20" t="s">
        <v>396</v>
      </c>
      <c r="F5310" s="20" t="s">
        <v>314</v>
      </c>
      <c r="G5310" s="121">
        <v>220</v>
      </c>
      <c r="H5310" s="121">
        <v>22</v>
      </c>
      <c r="I5310" s="121">
        <v>0</v>
      </c>
      <c r="J5310" s="121">
        <v>0</v>
      </c>
      <c r="K5310" s="121">
        <v>129</v>
      </c>
      <c r="L5310" s="121">
        <v>0</v>
      </c>
      <c r="M5310" s="28">
        <v>372</v>
      </c>
      <c r="N5310" s="123"/>
      <c r="O5310" s="121">
        <f t="shared" si="6670"/>
        <v>2021</v>
      </c>
      <c r="P5310" s="121" t="str">
        <f t="shared" si="6671"/>
        <v>Julio</v>
      </c>
      <c r="Q5310" s="121" t="str">
        <f t="shared" si="6672"/>
        <v>8-Sudeste Comunidad</v>
      </c>
      <c r="R5310" s="121" t="str">
        <f t="shared" si="6673"/>
        <v>28 MADRID</v>
      </c>
      <c r="S5310" s="121" t="str">
        <f t="shared" si="6674"/>
        <v>28060 FUENTIDUEÑA DE TAJO</v>
      </c>
      <c r="T5310" s="121" t="str">
        <f t="shared" si="6675"/>
        <v>TRAB.</v>
      </c>
      <c r="U5310" s="122">
        <f t="shared" si="6676"/>
        <v>-8.181818181818179E-2</v>
      </c>
      <c r="V5310" s="122">
        <f t="shared" si="6677"/>
        <v>-4.5454545454545414E-2</v>
      </c>
      <c r="W5310" s="122" t="str">
        <f t="shared" si="6678"/>
        <v>-</v>
      </c>
      <c r="X5310" s="122" t="str">
        <f t="shared" si="6679"/>
        <v>-</v>
      </c>
      <c r="Y5310" s="122">
        <f t="shared" si="6680"/>
        <v>2.3255813953488413E-2</v>
      </c>
      <c r="Z5310" s="122" t="str">
        <f t="shared" si="6681"/>
        <v>-</v>
      </c>
      <c r="AA5310" s="122">
        <f t="shared" si="6682"/>
        <v>-4.3010752688172005E-2</v>
      </c>
      <c r="AC5310" s="21" t="str">
        <f t="shared" si="6657"/>
        <v>2021-2022</v>
      </c>
      <c r="AD5310" s="21" t="str">
        <f t="shared" si="6658"/>
        <v>Junio</v>
      </c>
      <c r="AE5310" s="21" t="str">
        <f t="shared" si="6659"/>
        <v>8-Sudeste Comunidad</v>
      </c>
      <c r="AF5310" s="21" t="str">
        <f t="shared" si="6660"/>
        <v>28 MADRID</v>
      </c>
      <c r="AG5310" s="21" t="str">
        <f t="shared" si="6661"/>
        <v>28060 FUENTIDUEÑA DE TAJO</v>
      </c>
      <c r="AH5310" s="21" t="str">
        <f t="shared" si="6662"/>
        <v>TRAB.</v>
      </c>
      <c r="AI5310" s="22">
        <f t="shared" si="6663"/>
        <v>-1.8181818181818188E-2</v>
      </c>
      <c r="AJ5310" s="22">
        <f t="shared" si="6664"/>
        <v>-9.0909090909090939E-2</v>
      </c>
      <c r="AK5310" s="22" t="str">
        <f t="shared" si="6665"/>
        <v>-</v>
      </c>
      <c r="AL5310" s="22" t="str">
        <f t="shared" si="6666"/>
        <v>-</v>
      </c>
      <c r="AM5310" s="22">
        <f t="shared" si="6667"/>
        <v>5.4263565891472965E-2</v>
      </c>
      <c r="AN5310" s="22" t="str">
        <f t="shared" si="6668"/>
        <v>-</v>
      </c>
      <c r="AO5310" s="22">
        <f t="shared" si="6669"/>
        <v>2.6881720430107503E-3</v>
      </c>
    </row>
    <row r="5311" spans="1:41" x14ac:dyDescent="0.2">
      <c r="A5311" s="20">
        <v>2021</v>
      </c>
      <c r="B5311" s="20" t="s">
        <v>258</v>
      </c>
      <c r="C5311" s="20" t="s">
        <v>330</v>
      </c>
      <c r="D5311" s="20" t="s">
        <v>312</v>
      </c>
      <c r="E5311" s="20" t="s">
        <v>397</v>
      </c>
      <c r="F5311" s="20" t="s">
        <v>314</v>
      </c>
      <c r="G5311" s="121">
        <v>2662</v>
      </c>
      <c r="H5311" s="121">
        <v>17</v>
      </c>
      <c r="I5311" s="121">
        <v>386</v>
      </c>
      <c r="J5311" s="121">
        <v>0</v>
      </c>
      <c r="K5311" s="121">
        <v>2627</v>
      </c>
      <c r="L5311" s="121">
        <v>0</v>
      </c>
      <c r="M5311" s="28">
        <v>5692</v>
      </c>
      <c r="N5311" s="123"/>
      <c r="O5311" s="121">
        <f t="shared" si="6670"/>
        <v>2021</v>
      </c>
      <c r="P5311" s="121" t="str">
        <f t="shared" si="6671"/>
        <v>Julio</v>
      </c>
      <c r="Q5311" s="121" t="str">
        <f t="shared" si="6672"/>
        <v>5-Oeste Metropolitano</v>
      </c>
      <c r="R5311" s="121" t="str">
        <f t="shared" si="6673"/>
        <v>28 MADRID</v>
      </c>
      <c r="S5311" s="121" t="str">
        <f t="shared" si="6674"/>
        <v>28061 GALAPAGAR</v>
      </c>
      <c r="T5311" s="121" t="str">
        <f t="shared" si="6675"/>
        <v>TRAB.</v>
      </c>
      <c r="U5311" s="122">
        <f t="shared" si="6676"/>
        <v>-1.277235161532686E-2</v>
      </c>
      <c r="V5311" s="122">
        <f t="shared" si="6677"/>
        <v>0.11764705882352944</v>
      </c>
      <c r="W5311" s="122">
        <f t="shared" si="6678"/>
        <v>2.5906735751295429E-3</v>
      </c>
      <c r="X5311" s="122" t="str">
        <f t="shared" si="6679"/>
        <v>-</v>
      </c>
      <c r="Y5311" s="122">
        <f t="shared" si="6680"/>
        <v>-3.0452988199467512E-3</v>
      </c>
      <c r="Z5311" s="122" t="str">
        <f t="shared" si="6681"/>
        <v>-</v>
      </c>
      <c r="AA5311" s="122">
        <f t="shared" si="6682"/>
        <v>-6.8517217146872866E-3</v>
      </c>
      <c r="AC5311" s="21" t="str">
        <f t="shared" si="6657"/>
        <v>2021-2022</v>
      </c>
      <c r="AD5311" s="21" t="str">
        <f t="shared" si="6658"/>
        <v>Junio</v>
      </c>
      <c r="AE5311" s="21" t="str">
        <f t="shared" si="6659"/>
        <v>5-Oeste Metropolitano</v>
      </c>
      <c r="AF5311" s="21" t="str">
        <f t="shared" si="6660"/>
        <v>28 MADRID</v>
      </c>
      <c r="AG5311" s="21" t="str">
        <f t="shared" si="6661"/>
        <v>28061 GALAPAGAR</v>
      </c>
      <c r="AH5311" s="21" t="str">
        <f t="shared" si="6662"/>
        <v>TRAB.</v>
      </c>
      <c r="AI5311" s="22">
        <f t="shared" si="6663"/>
        <v>4.4703230653643899E-2</v>
      </c>
      <c r="AJ5311" s="22">
        <f t="shared" si="6664"/>
        <v>-0.11764705882352944</v>
      </c>
      <c r="AK5311" s="22">
        <f t="shared" si="6665"/>
        <v>2.8497409326424972E-2</v>
      </c>
      <c r="AL5311" s="22" t="str">
        <f t="shared" si="6666"/>
        <v>-</v>
      </c>
      <c r="AM5311" s="22">
        <f t="shared" si="6667"/>
        <v>2.0175104682147005E-2</v>
      </c>
      <c r="AN5311" s="22" t="str">
        <f t="shared" si="6668"/>
        <v>-</v>
      </c>
      <c r="AO5311" s="22">
        <f t="shared" si="6669"/>
        <v>3.1799016163035931E-2</v>
      </c>
    </row>
    <row r="5312" spans="1:41" x14ac:dyDescent="0.2">
      <c r="A5312" s="20">
        <v>2021</v>
      </c>
      <c r="B5312" s="20" t="s">
        <v>258</v>
      </c>
      <c r="C5312" s="20" t="s">
        <v>311</v>
      </c>
      <c r="D5312" s="20" t="s">
        <v>312</v>
      </c>
      <c r="E5312" s="20" t="s">
        <v>398</v>
      </c>
      <c r="F5312" s="20" t="s">
        <v>314</v>
      </c>
      <c r="G5312" s="121">
        <v>52</v>
      </c>
      <c r="H5312" s="121">
        <v>0</v>
      </c>
      <c r="I5312" s="121">
        <v>0</v>
      </c>
      <c r="J5312" s="121">
        <v>0</v>
      </c>
      <c r="K5312" s="121">
        <v>39</v>
      </c>
      <c r="L5312" s="121">
        <v>0</v>
      </c>
      <c r="M5312" s="28">
        <v>92</v>
      </c>
      <c r="N5312" s="123"/>
      <c r="O5312" s="121">
        <f t="shared" si="6670"/>
        <v>2021</v>
      </c>
      <c r="P5312" s="121" t="str">
        <f t="shared" si="6671"/>
        <v>Julio</v>
      </c>
      <c r="Q5312" s="121" t="str">
        <f t="shared" si="6672"/>
        <v>6-Sierra Norte</v>
      </c>
      <c r="R5312" s="121" t="str">
        <f t="shared" si="6673"/>
        <v>28 MADRID</v>
      </c>
      <c r="S5312" s="121" t="str">
        <f t="shared" si="6674"/>
        <v>28062 GARGANTA DE LOS MONTES</v>
      </c>
      <c r="T5312" s="121" t="str">
        <f t="shared" si="6675"/>
        <v>TRAB.</v>
      </c>
      <c r="U5312" s="122">
        <f t="shared" si="6676"/>
        <v>0</v>
      </c>
      <c r="V5312" s="122" t="str">
        <f t="shared" si="6677"/>
        <v>-</v>
      </c>
      <c r="W5312" s="122" t="str">
        <f t="shared" si="6678"/>
        <v>-</v>
      </c>
      <c r="X5312" s="122" t="str">
        <f t="shared" si="6679"/>
        <v>-</v>
      </c>
      <c r="Y5312" s="122">
        <f t="shared" si="6680"/>
        <v>2.564102564102555E-2</v>
      </c>
      <c r="Z5312" s="122" t="str">
        <f t="shared" si="6681"/>
        <v>-</v>
      </c>
      <c r="AA5312" s="122">
        <f t="shared" si="6682"/>
        <v>1.0869565217391353E-2</v>
      </c>
      <c r="AC5312" s="21" t="str">
        <f t="shared" si="6657"/>
        <v>2021-2022</v>
      </c>
      <c r="AD5312" s="21" t="str">
        <f t="shared" si="6658"/>
        <v>Junio</v>
      </c>
      <c r="AE5312" s="21" t="str">
        <f t="shared" si="6659"/>
        <v>6-Sierra Norte</v>
      </c>
      <c r="AF5312" s="21" t="str">
        <f t="shared" si="6660"/>
        <v>28 MADRID</v>
      </c>
      <c r="AG5312" s="21" t="str">
        <f t="shared" si="6661"/>
        <v>28062 GARGANTA DE LOS MONTES</v>
      </c>
      <c r="AH5312" s="21" t="str">
        <f t="shared" si="6662"/>
        <v>TRAB.</v>
      </c>
      <c r="AI5312" s="22">
        <f t="shared" si="6663"/>
        <v>-9.6153846153846145E-2</v>
      </c>
      <c r="AJ5312" s="22" t="str">
        <f t="shared" si="6664"/>
        <v>-</v>
      </c>
      <c r="AK5312" s="22" t="str">
        <f t="shared" si="6665"/>
        <v>-</v>
      </c>
      <c r="AL5312" s="22" t="str">
        <f t="shared" si="6666"/>
        <v>-</v>
      </c>
      <c r="AM5312" s="22">
        <f t="shared" si="6667"/>
        <v>-5.1282051282051322E-2</v>
      </c>
      <c r="AN5312" s="22" t="str">
        <f t="shared" si="6668"/>
        <v>-</v>
      </c>
      <c r="AO5312" s="22">
        <f t="shared" si="6669"/>
        <v>-6.5217391304347783E-2</v>
      </c>
    </row>
    <row r="5313" spans="1:41" x14ac:dyDescent="0.2">
      <c r="A5313" s="20">
        <v>2021</v>
      </c>
      <c r="B5313" s="20" t="s">
        <v>258</v>
      </c>
      <c r="C5313" s="20" t="s">
        <v>311</v>
      </c>
      <c r="D5313" s="20" t="s">
        <v>312</v>
      </c>
      <c r="E5313" s="20" t="s">
        <v>399</v>
      </c>
      <c r="F5313" s="20" t="s">
        <v>314</v>
      </c>
      <c r="G5313" s="121">
        <v>94</v>
      </c>
      <c r="H5313" s="121">
        <v>0</v>
      </c>
      <c r="I5313" s="121">
        <v>0</v>
      </c>
      <c r="J5313" s="121">
        <v>0</v>
      </c>
      <c r="K5313" s="121">
        <v>24</v>
      </c>
      <c r="L5313" s="121">
        <v>0</v>
      </c>
      <c r="M5313" s="28">
        <v>118</v>
      </c>
      <c r="N5313" s="123"/>
      <c r="O5313" s="121">
        <f t="shared" si="6670"/>
        <v>2021</v>
      </c>
      <c r="P5313" s="121" t="str">
        <f t="shared" si="6671"/>
        <v>Julio</v>
      </c>
      <c r="Q5313" s="121" t="str">
        <f t="shared" si="6672"/>
        <v>6-Sierra Norte</v>
      </c>
      <c r="R5313" s="121" t="str">
        <f t="shared" si="6673"/>
        <v>28 MADRID</v>
      </c>
      <c r="S5313" s="121" t="str">
        <f t="shared" si="6674"/>
        <v>28063 GARGANTILLA DEL LOZOYA</v>
      </c>
      <c r="T5313" s="121" t="str">
        <f t="shared" si="6675"/>
        <v>TRAB.</v>
      </c>
      <c r="U5313" s="122">
        <f t="shared" si="6676"/>
        <v>0.1063829787234043</v>
      </c>
      <c r="V5313" s="122" t="str">
        <f t="shared" si="6677"/>
        <v>-</v>
      </c>
      <c r="W5313" s="122" t="str">
        <f t="shared" si="6678"/>
        <v>-</v>
      </c>
      <c r="X5313" s="122" t="str">
        <f t="shared" si="6679"/>
        <v>-</v>
      </c>
      <c r="Y5313" s="122">
        <f t="shared" si="6680"/>
        <v>8.3333333333333259E-2</v>
      </c>
      <c r="Z5313" s="122" t="str">
        <f t="shared" si="6681"/>
        <v>-</v>
      </c>
      <c r="AA5313" s="122">
        <f t="shared" si="6682"/>
        <v>0.10169491525423724</v>
      </c>
      <c r="AC5313" s="21" t="str">
        <f t="shared" si="6657"/>
        <v>2021-2022</v>
      </c>
      <c r="AD5313" s="21" t="str">
        <f t="shared" si="6658"/>
        <v>Junio</v>
      </c>
      <c r="AE5313" s="21" t="str">
        <f t="shared" si="6659"/>
        <v>6-Sierra Norte</v>
      </c>
      <c r="AF5313" s="21" t="str">
        <f t="shared" si="6660"/>
        <v>28 MADRID</v>
      </c>
      <c r="AG5313" s="21" t="str">
        <f t="shared" si="6661"/>
        <v>28063 GARGANTILLA DEL LOZOYA</v>
      </c>
      <c r="AH5313" s="21" t="str">
        <f t="shared" si="6662"/>
        <v>TRAB.</v>
      </c>
      <c r="AI5313" s="22">
        <f t="shared" si="6663"/>
        <v>0.15957446808510634</v>
      </c>
      <c r="AJ5313" s="22" t="str">
        <f t="shared" si="6664"/>
        <v>-</v>
      </c>
      <c r="AK5313" s="22" t="str">
        <f t="shared" si="6665"/>
        <v>-</v>
      </c>
      <c r="AL5313" s="22" t="str">
        <f t="shared" si="6666"/>
        <v>-</v>
      </c>
      <c r="AM5313" s="22">
        <f t="shared" si="6667"/>
        <v>0.125</v>
      </c>
      <c r="AN5313" s="22" t="str">
        <f t="shared" si="6668"/>
        <v>-</v>
      </c>
      <c r="AO5313" s="22">
        <f t="shared" si="6669"/>
        <v>0.15254237288135597</v>
      </c>
    </row>
    <row r="5314" spans="1:41" x14ac:dyDescent="0.2">
      <c r="A5314" s="20">
        <v>2021</v>
      </c>
      <c r="B5314" s="20" t="s">
        <v>258</v>
      </c>
      <c r="C5314" s="20" t="s">
        <v>311</v>
      </c>
      <c r="D5314" s="20" t="s">
        <v>312</v>
      </c>
      <c r="E5314" s="20" t="s">
        <v>400</v>
      </c>
      <c r="F5314" s="20" t="s">
        <v>314</v>
      </c>
      <c r="G5314" s="121">
        <v>46</v>
      </c>
      <c r="H5314" s="121">
        <v>0</v>
      </c>
      <c r="I5314" s="121">
        <v>0</v>
      </c>
      <c r="J5314" s="121">
        <v>0</v>
      </c>
      <c r="K5314" s="121">
        <v>23</v>
      </c>
      <c r="L5314" s="121">
        <v>0</v>
      </c>
      <c r="M5314" s="28">
        <v>70</v>
      </c>
      <c r="N5314" s="123"/>
      <c r="O5314" s="121">
        <f t="shared" si="6670"/>
        <v>2021</v>
      </c>
      <c r="P5314" s="121" t="str">
        <f t="shared" si="6671"/>
        <v>Julio</v>
      </c>
      <c r="Q5314" s="121" t="str">
        <f t="shared" si="6672"/>
        <v>6-Sierra Norte</v>
      </c>
      <c r="R5314" s="121" t="str">
        <f t="shared" si="6673"/>
        <v>28 MADRID</v>
      </c>
      <c r="S5314" s="121" t="str">
        <f t="shared" si="6674"/>
        <v>28064 GASCONES</v>
      </c>
      <c r="T5314" s="121" t="str">
        <f t="shared" si="6675"/>
        <v>TRAB.</v>
      </c>
      <c r="U5314" s="122">
        <f t="shared" si="6676"/>
        <v>4.3478260869565188E-2</v>
      </c>
      <c r="V5314" s="122" t="str">
        <f t="shared" si="6677"/>
        <v>-</v>
      </c>
      <c r="W5314" s="122" t="str">
        <f t="shared" si="6678"/>
        <v>-</v>
      </c>
      <c r="X5314" s="122" t="str">
        <f t="shared" si="6679"/>
        <v>-</v>
      </c>
      <c r="Y5314" s="122">
        <f t="shared" si="6680"/>
        <v>0</v>
      </c>
      <c r="Z5314" s="122" t="str">
        <f t="shared" si="6681"/>
        <v>-</v>
      </c>
      <c r="AA5314" s="122">
        <f t="shared" si="6682"/>
        <v>2.857142857142847E-2</v>
      </c>
      <c r="AC5314" s="21" t="str">
        <f t="shared" si="6657"/>
        <v>2021-2022</v>
      </c>
      <c r="AD5314" s="21" t="str">
        <f t="shared" si="6658"/>
        <v>Junio</v>
      </c>
      <c r="AE5314" s="21" t="str">
        <f t="shared" si="6659"/>
        <v>6-Sierra Norte</v>
      </c>
      <c r="AF5314" s="21" t="str">
        <f t="shared" si="6660"/>
        <v>28 MADRID</v>
      </c>
      <c r="AG5314" s="21" t="str">
        <f t="shared" si="6661"/>
        <v>28064 GASCONES</v>
      </c>
      <c r="AH5314" s="21" t="str">
        <f t="shared" si="6662"/>
        <v>TRAB.</v>
      </c>
      <c r="AI5314" s="22">
        <f t="shared" si="6663"/>
        <v>8.6956521739130377E-2</v>
      </c>
      <c r="AJ5314" s="22" t="str">
        <f t="shared" si="6664"/>
        <v>-</v>
      </c>
      <c r="AK5314" s="22" t="str">
        <f t="shared" si="6665"/>
        <v>-</v>
      </c>
      <c r="AL5314" s="22" t="str">
        <f t="shared" si="6666"/>
        <v>-</v>
      </c>
      <c r="AM5314" s="22">
        <f t="shared" si="6667"/>
        <v>0.21739130434782616</v>
      </c>
      <c r="AN5314" s="22" t="str">
        <f t="shared" si="6668"/>
        <v>-</v>
      </c>
      <c r="AO5314" s="22">
        <f t="shared" si="6669"/>
        <v>0.12857142857142856</v>
      </c>
    </row>
    <row r="5315" spans="1:41" x14ac:dyDescent="0.2">
      <c r="A5315" s="20">
        <v>2021</v>
      </c>
      <c r="B5315" s="20" t="s">
        <v>258</v>
      </c>
      <c r="C5315" s="20" t="s">
        <v>327</v>
      </c>
      <c r="D5315" s="20" t="s">
        <v>312</v>
      </c>
      <c r="E5315" s="20" t="s">
        <v>401</v>
      </c>
      <c r="F5315" s="20" t="s">
        <v>314</v>
      </c>
      <c r="G5315" s="121">
        <v>59101</v>
      </c>
      <c r="H5315" s="121">
        <v>29</v>
      </c>
      <c r="I5315" s="121">
        <v>874</v>
      </c>
      <c r="J5315" s="121">
        <v>5</v>
      </c>
      <c r="K5315" s="121">
        <v>8916</v>
      </c>
      <c r="L5315" s="121">
        <v>0</v>
      </c>
      <c r="M5315" s="28">
        <v>68925</v>
      </c>
      <c r="N5315" s="123"/>
      <c r="O5315" s="121">
        <f t="shared" si="6670"/>
        <v>2021</v>
      </c>
      <c r="P5315" s="121" t="str">
        <f t="shared" si="6671"/>
        <v>Julio</v>
      </c>
      <c r="Q5315" s="121" t="str">
        <f t="shared" si="6672"/>
        <v>4-Sur Metropolitano</v>
      </c>
      <c r="R5315" s="121" t="str">
        <f t="shared" si="6673"/>
        <v>28 MADRID</v>
      </c>
      <c r="S5315" s="121" t="str">
        <f t="shared" si="6674"/>
        <v>28065 GETAFE</v>
      </c>
      <c r="T5315" s="121" t="str">
        <f t="shared" si="6675"/>
        <v>TRAB.</v>
      </c>
      <c r="U5315" s="122">
        <f t="shared" si="6676"/>
        <v>1.4788243853741889E-2</v>
      </c>
      <c r="V5315" s="122">
        <f t="shared" si="6677"/>
        <v>6.8965517241379226E-2</v>
      </c>
      <c r="W5315" s="122">
        <f t="shared" si="6678"/>
        <v>4.5766590389015871E-3</v>
      </c>
      <c r="X5315" s="122">
        <f t="shared" si="6679"/>
        <v>0</v>
      </c>
      <c r="Y5315" s="122">
        <f t="shared" si="6680"/>
        <v>3.5890533871691943E-3</v>
      </c>
      <c r="Z5315" s="122" t="str">
        <f t="shared" si="6681"/>
        <v>-</v>
      </c>
      <c r="AA5315" s="122">
        <f t="shared" si="6682"/>
        <v>1.3231773667029323E-2</v>
      </c>
      <c r="AC5315" s="21" t="str">
        <f t="shared" si="6657"/>
        <v>2021-2022</v>
      </c>
      <c r="AD5315" s="21" t="str">
        <f t="shared" si="6658"/>
        <v>Junio</v>
      </c>
      <c r="AE5315" s="21" t="str">
        <f t="shared" si="6659"/>
        <v>4-Sur Metropolitano</v>
      </c>
      <c r="AF5315" s="21" t="str">
        <f t="shared" si="6660"/>
        <v>28 MADRID</v>
      </c>
      <c r="AG5315" s="21" t="str">
        <f t="shared" si="6661"/>
        <v>28065 GETAFE</v>
      </c>
      <c r="AH5315" s="21" t="str">
        <f t="shared" si="6662"/>
        <v>TRAB.</v>
      </c>
      <c r="AI5315" s="22">
        <f t="shared" si="6663"/>
        <v>4.0354647129490218E-2</v>
      </c>
      <c r="AJ5315" s="22">
        <f t="shared" si="6664"/>
        <v>-0.13793103448275867</v>
      </c>
      <c r="AK5315" s="22">
        <f t="shared" si="6665"/>
        <v>-4.1189931350114395E-2</v>
      </c>
      <c r="AL5315" s="22">
        <f t="shared" si="6666"/>
        <v>-1</v>
      </c>
      <c r="AM5315" s="22">
        <f t="shared" si="6667"/>
        <v>1.6487213997308237E-2</v>
      </c>
      <c r="AN5315" s="22" t="str">
        <f t="shared" si="6668"/>
        <v>-</v>
      </c>
      <c r="AO5315" s="22">
        <f t="shared" si="6669"/>
        <v>3.6097207109176743E-2</v>
      </c>
    </row>
    <row r="5316" spans="1:41" x14ac:dyDescent="0.2">
      <c r="A5316" s="20">
        <v>2021</v>
      </c>
      <c r="B5316" s="20" t="s">
        <v>258</v>
      </c>
      <c r="C5316" s="20" t="s">
        <v>324</v>
      </c>
      <c r="D5316" s="20" t="s">
        <v>312</v>
      </c>
      <c r="E5316" s="20" t="s">
        <v>402</v>
      </c>
      <c r="F5316" s="20" t="s">
        <v>314</v>
      </c>
      <c r="G5316" s="121">
        <v>3995</v>
      </c>
      <c r="H5316" s="121">
        <v>7</v>
      </c>
      <c r="I5316" s="121">
        <v>83</v>
      </c>
      <c r="J5316" s="121">
        <v>0</v>
      </c>
      <c r="K5316" s="121">
        <v>1060</v>
      </c>
      <c r="L5316" s="121">
        <v>0</v>
      </c>
      <c r="M5316" s="28">
        <v>5145</v>
      </c>
      <c r="N5316" s="123"/>
      <c r="O5316" s="121">
        <f t="shared" si="6670"/>
        <v>2021</v>
      </c>
      <c r="P5316" s="121" t="str">
        <f t="shared" si="6671"/>
        <v>Julio</v>
      </c>
      <c r="Q5316" s="121" t="str">
        <f t="shared" si="6672"/>
        <v>9-Sudoeste Comunidad</v>
      </c>
      <c r="R5316" s="121" t="str">
        <f t="shared" si="6673"/>
        <v>28 MADRID</v>
      </c>
      <c r="S5316" s="121" t="str">
        <f t="shared" si="6674"/>
        <v>28066 GRIÑON</v>
      </c>
      <c r="T5316" s="121" t="str">
        <f t="shared" si="6675"/>
        <v>TRAB.</v>
      </c>
      <c r="U5316" s="122">
        <f t="shared" si="6676"/>
        <v>-7.0087609511889637E-3</v>
      </c>
      <c r="V5316" s="122">
        <f t="shared" si="6677"/>
        <v>0.14285714285714279</v>
      </c>
      <c r="W5316" s="122">
        <f t="shared" si="6678"/>
        <v>-1.2048192771084376E-2</v>
      </c>
      <c r="X5316" s="122" t="str">
        <f t="shared" si="6679"/>
        <v>-</v>
      </c>
      <c r="Y5316" s="122">
        <f t="shared" si="6680"/>
        <v>0</v>
      </c>
      <c r="Z5316" s="122" t="str">
        <f t="shared" si="6681"/>
        <v>-</v>
      </c>
      <c r="AA5316" s="122">
        <f t="shared" si="6682"/>
        <v>-5.4421768707483276E-3</v>
      </c>
      <c r="AC5316" s="21" t="str">
        <f t="shared" si="6657"/>
        <v>2021-2022</v>
      </c>
      <c r="AD5316" s="21" t="str">
        <f t="shared" si="6658"/>
        <v>Junio</v>
      </c>
      <c r="AE5316" s="21" t="str">
        <f t="shared" si="6659"/>
        <v>9-Sudoeste Comunidad</v>
      </c>
      <c r="AF5316" s="21" t="str">
        <f t="shared" si="6660"/>
        <v>28 MADRID</v>
      </c>
      <c r="AG5316" s="21" t="str">
        <f t="shared" si="6661"/>
        <v>28066 GRIÑON</v>
      </c>
      <c r="AH5316" s="21" t="str">
        <f t="shared" si="6662"/>
        <v>TRAB.</v>
      </c>
      <c r="AI5316" s="22">
        <f t="shared" si="6663"/>
        <v>5.1814768460575644E-2</v>
      </c>
      <c r="AJ5316" s="22">
        <f t="shared" si="6664"/>
        <v>-0.1428571428571429</v>
      </c>
      <c r="AK5316" s="22">
        <f t="shared" si="6665"/>
        <v>-2.4096385542168641E-2</v>
      </c>
      <c r="AL5316" s="22" t="str">
        <f t="shared" si="6666"/>
        <v>-</v>
      </c>
      <c r="AM5316" s="22">
        <f t="shared" si="6667"/>
        <v>5.6603773584906758E-3</v>
      </c>
      <c r="AN5316" s="22" t="str">
        <f t="shared" si="6668"/>
        <v>-</v>
      </c>
      <c r="AO5316" s="22">
        <f t="shared" si="6669"/>
        <v>4.081632653061229E-2</v>
      </c>
    </row>
    <row r="5317" spans="1:41" x14ac:dyDescent="0.2">
      <c r="A5317" s="20">
        <v>2021</v>
      </c>
      <c r="B5317" s="20" t="s">
        <v>258</v>
      </c>
      <c r="C5317" s="20" t="s">
        <v>311</v>
      </c>
      <c r="D5317" s="20" t="s">
        <v>312</v>
      </c>
      <c r="E5317" s="20" t="s">
        <v>403</v>
      </c>
      <c r="F5317" s="20" t="s">
        <v>314</v>
      </c>
      <c r="G5317" s="121">
        <v>407</v>
      </c>
      <c r="H5317" s="121">
        <v>8</v>
      </c>
      <c r="I5317" s="121">
        <v>28</v>
      </c>
      <c r="J5317" s="121">
        <v>0</v>
      </c>
      <c r="K5317" s="121">
        <v>459</v>
      </c>
      <c r="L5317" s="121">
        <v>0</v>
      </c>
      <c r="M5317" s="28">
        <v>902</v>
      </c>
      <c r="N5317" s="123"/>
      <c r="O5317" s="121">
        <f t="shared" si="6670"/>
        <v>2021</v>
      </c>
      <c r="P5317" s="121" t="str">
        <f t="shared" si="6671"/>
        <v>Julio</v>
      </c>
      <c r="Q5317" s="121" t="str">
        <f t="shared" si="6672"/>
        <v>6-Sierra Norte</v>
      </c>
      <c r="R5317" s="121" t="str">
        <f t="shared" si="6673"/>
        <v>28 MADRID</v>
      </c>
      <c r="S5317" s="121" t="str">
        <f t="shared" si="6674"/>
        <v>28067 GUADALIX DE LA SIERRA</v>
      </c>
      <c r="T5317" s="121" t="str">
        <f t="shared" si="6675"/>
        <v>TRAB.</v>
      </c>
      <c r="U5317" s="122">
        <f t="shared" si="6676"/>
        <v>1.7199017199017286E-2</v>
      </c>
      <c r="V5317" s="122">
        <f t="shared" si="6677"/>
        <v>0</v>
      </c>
      <c r="W5317" s="122">
        <f t="shared" si="6678"/>
        <v>0</v>
      </c>
      <c r="X5317" s="122" t="str">
        <f t="shared" si="6679"/>
        <v>-</v>
      </c>
      <c r="Y5317" s="122">
        <f t="shared" si="6680"/>
        <v>-2.1786492374727962E-3</v>
      </c>
      <c r="Z5317" s="122" t="str">
        <f t="shared" si="6681"/>
        <v>-</v>
      </c>
      <c r="AA5317" s="122">
        <f t="shared" si="6682"/>
        <v>6.6518847006651338E-3</v>
      </c>
      <c r="AC5317" s="21" t="str">
        <f t="shared" si="6657"/>
        <v>2021-2022</v>
      </c>
      <c r="AD5317" s="21" t="str">
        <f t="shared" si="6658"/>
        <v>Junio</v>
      </c>
      <c r="AE5317" s="21" t="str">
        <f t="shared" si="6659"/>
        <v>6-Sierra Norte</v>
      </c>
      <c r="AF5317" s="21" t="str">
        <f t="shared" si="6660"/>
        <v>28 MADRID</v>
      </c>
      <c r="AG5317" s="21" t="str">
        <f t="shared" si="6661"/>
        <v>28067 GUADALIX DE LA SIERRA</v>
      </c>
      <c r="AH5317" s="21" t="str">
        <f t="shared" si="6662"/>
        <v>TRAB.</v>
      </c>
      <c r="AI5317" s="22">
        <f t="shared" si="6663"/>
        <v>0.17690417690417681</v>
      </c>
      <c r="AJ5317" s="22">
        <f t="shared" si="6664"/>
        <v>-0.125</v>
      </c>
      <c r="AK5317" s="22">
        <f t="shared" si="6665"/>
        <v>0.1785714285714286</v>
      </c>
      <c r="AL5317" s="22" t="str">
        <f t="shared" si="6666"/>
        <v>-</v>
      </c>
      <c r="AM5317" s="22">
        <f t="shared" si="6667"/>
        <v>6.5359477124182774E-3</v>
      </c>
      <c r="AN5317" s="22" t="str">
        <f t="shared" si="6668"/>
        <v>-</v>
      </c>
      <c r="AO5317" s="22">
        <f t="shared" si="6669"/>
        <v>8.7583148558758372E-2</v>
      </c>
    </row>
    <row r="5318" spans="1:41" x14ac:dyDescent="0.2">
      <c r="A5318" s="20">
        <v>2021</v>
      </c>
      <c r="B5318" s="20" t="s">
        <v>258</v>
      </c>
      <c r="C5318" s="20" t="s">
        <v>341</v>
      </c>
      <c r="D5318" s="20" t="s">
        <v>312</v>
      </c>
      <c r="E5318" s="20" t="s">
        <v>404</v>
      </c>
      <c r="F5318" s="20" t="s">
        <v>314</v>
      </c>
      <c r="G5318" s="121">
        <v>2708</v>
      </c>
      <c r="H5318" s="121">
        <v>6</v>
      </c>
      <c r="I5318" s="121">
        <v>110</v>
      </c>
      <c r="J5318" s="121">
        <v>0</v>
      </c>
      <c r="K5318" s="121">
        <v>1105</v>
      </c>
      <c r="L5318" s="121">
        <v>0</v>
      </c>
      <c r="M5318" s="28">
        <v>3929</v>
      </c>
      <c r="N5318" s="123"/>
      <c r="O5318" s="121">
        <f t="shared" si="6670"/>
        <v>2021</v>
      </c>
      <c r="P5318" s="121" t="str">
        <f t="shared" si="6671"/>
        <v>Julio</v>
      </c>
      <c r="Q5318" s="121" t="str">
        <f t="shared" si="6672"/>
        <v>11-Sierra Central</v>
      </c>
      <c r="R5318" s="121" t="str">
        <f t="shared" si="6673"/>
        <v>28 MADRID</v>
      </c>
      <c r="S5318" s="121" t="str">
        <f t="shared" si="6674"/>
        <v>28068 GUADARRAMA</v>
      </c>
      <c r="T5318" s="121" t="str">
        <f t="shared" si="6675"/>
        <v>TRAB.</v>
      </c>
      <c r="U5318" s="122">
        <f t="shared" si="6676"/>
        <v>2.3633677991137469E-2</v>
      </c>
      <c r="V5318" s="122">
        <f t="shared" si="6677"/>
        <v>0</v>
      </c>
      <c r="W5318" s="122">
        <f t="shared" si="6678"/>
        <v>2.7272727272727337E-2</v>
      </c>
      <c r="X5318" s="122" t="str">
        <f t="shared" si="6679"/>
        <v>-</v>
      </c>
      <c r="Y5318" s="122">
        <f t="shared" si="6680"/>
        <v>6.3348416289592535E-3</v>
      </c>
      <c r="Z5318" s="122" t="str">
        <f t="shared" si="6681"/>
        <v>-</v>
      </c>
      <c r="AA5318" s="122">
        <f t="shared" si="6682"/>
        <v>1.8834308984474468E-2</v>
      </c>
      <c r="AC5318" s="21" t="str">
        <f t="shared" ref="AC5318:AC5381" si="6683">A5318&amp;"-"&amp;A7490</f>
        <v>2021-2022</v>
      </c>
      <c r="AD5318" s="21" t="str">
        <f t="shared" ref="AD5318:AD5381" si="6684">B5318</f>
        <v>Junio</v>
      </c>
      <c r="AE5318" s="21" t="str">
        <f t="shared" ref="AE5318:AE5381" si="6685">C5318</f>
        <v>11-Sierra Central</v>
      </c>
      <c r="AF5318" s="21" t="str">
        <f t="shared" ref="AF5318:AF5381" si="6686">D5318</f>
        <v>28 MADRID</v>
      </c>
      <c r="AG5318" s="21" t="str">
        <f t="shared" ref="AG5318:AG5381" si="6687">E5318</f>
        <v>28068 GUADARRAMA</v>
      </c>
      <c r="AH5318" s="21" t="str">
        <f t="shared" ref="AH5318:AH5381" si="6688">F5318</f>
        <v>TRAB.</v>
      </c>
      <c r="AI5318" s="22">
        <f t="shared" ref="AI5318:AI5381" si="6689">IFERROR(G7490/G5318-1,"-")</f>
        <v>4.5051698670605544E-2</v>
      </c>
      <c r="AJ5318" s="22">
        <f t="shared" ref="AJ5318:AJ5381" si="6690">IFERROR(H7490/H5318-1,"-")</f>
        <v>-0.16666666666666663</v>
      </c>
      <c r="AK5318" s="22">
        <f t="shared" ref="AK5318:AK5381" si="6691">IFERROR(I7490/I5318-1,"-")</f>
        <v>0.10909090909090913</v>
      </c>
      <c r="AL5318" s="22" t="str">
        <f t="shared" ref="AL5318:AL5381" si="6692">IFERROR(J7490/J5318-1,"-")</f>
        <v>-</v>
      </c>
      <c r="AM5318" s="22">
        <f t="shared" ref="AM5318:AM5381" si="6693">IFERROR(K7490/K5318-1,"-")</f>
        <v>3.167420814479649E-2</v>
      </c>
      <c r="AN5318" s="22" t="str">
        <f t="shared" ref="AN5318:AN5381" si="6694">IFERROR(L7490/L5318-1,"-")</f>
        <v>-</v>
      </c>
      <c r="AO5318" s="22">
        <f t="shared" ref="AO5318:AO5381" si="6695">IFERROR(M7490/M5318-1,"-")</f>
        <v>4.2758971748536601E-2</v>
      </c>
    </row>
    <row r="5319" spans="1:41" x14ac:dyDescent="0.2">
      <c r="A5319" s="20">
        <v>2021</v>
      </c>
      <c r="B5319" s="20" t="s">
        <v>258</v>
      </c>
      <c r="C5319" s="20" t="s">
        <v>311</v>
      </c>
      <c r="D5319" s="20" t="s">
        <v>312</v>
      </c>
      <c r="E5319" s="20" t="s">
        <v>405</v>
      </c>
      <c r="F5319" s="20" t="s">
        <v>314</v>
      </c>
      <c r="G5319" s="121">
        <v>16</v>
      </c>
      <c r="H5319" s="121">
        <v>0</v>
      </c>
      <c r="I5319" s="121">
        <v>0</v>
      </c>
      <c r="J5319" s="121">
        <v>0</v>
      </c>
      <c r="K5319" s="121">
        <v>5</v>
      </c>
      <c r="L5319" s="121">
        <v>0</v>
      </c>
      <c r="M5319" s="28">
        <v>21</v>
      </c>
      <c r="N5319" s="123"/>
      <c r="O5319" s="121">
        <f t="shared" si="6670"/>
        <v>2021</v>
      </c>
      <c r="P5319" s="121" t="str">
        <f t="shared" si="6671"/>
        <v>Julio</v>
      </c>
      <c r="Q5319" s="121" t="str">
        <f t="shared" si="6672"/>
        <v>6-Sierra Norte</v>
      </c>
      <c r="R5319" s="121" t="str">
        <f t="shared" si="6673"/>
        <v>28 MADRID</v>
      </c>
      <c r="S5319" s="121" t="str">
        <f t="shared" si="6674"/>
        <v>28069 HIRUELA (LA)</v>
      </c>
      <c r="T5319" s="121" t="str">
        <f t="shared" si="6675"/>
        <v>TRAB.</v>
      </c>
      <c r="U5319" s="122">
        <f t="shared" si="6676"/>
        <v>0.125</v>
      </c>
      <c r="V5319" s="122" t="str">
        <f t="shared" si="6677"/>
        <v>-</v>
      </c>
      <c r="W5319" s="122" t="str">
        <f t="shared" si="6678"/>
        <v>-</v>
      </c>
      <c r="X5319" s="122" t="str">
        <f t="shared" si="6679"/>
        <v>-</v>
      </c>
      <c r="Y5319" s="122">
        <f t="shared" si="6680"/>
        <v>-1</v>
      </c>
      <c r="Z5319" s="122" t="str">
        <f t="shared" si="6681"/>
        <v>-</v>
      </c>
      <c r="AA5319" s="122">
        <f t="shared" si="6682"/>
        <v>-9.5238095238095233E-2</v>
      </c>
      <c r="AC5319" s="21" t="str">
        <f t="shared" si="6683"/>
        <v>2021-2022</v>
      </c>
      <c r="AD5319" s="21" t="str">
        <f t="shared" si="6684"/>
        <v>Junio</v>
      </c>
      <c r="AE5319" s="21" t="str">
        <f t="shared" si="6685"/>
        <v>6-Sierra Norte</v>
      </c>
      <c r="AF5319" s="21" t="str">
        <f t="shared" si="6686"/>
        <v>28 MADRID</v>
      </c>
      <c r="AG5319" s="21" t="str">
        <f t="shared" si="6687"/>
        <v>28069 HIRUELA (LA)</v>
      </c>
      <c r="AH5319" s="21" t="str">
        <f t="shared" si="6688"/>
        <v>TRAB.</v>
      </c>
      <c r="AI5319" s="22">
        <f t="shared" si="6689"/>
        <v>-6.25E-2</v>
      </c>
      <c r="AJ5319" s="22" t="str">
        <f t="shared" si="6690"/>
        <v>-</v>
      </c>
      <c r="AK5319" s="22" t="str">
        <f t="shared" si="6691"/>
        <v>-</v>
      </c>
      <c r="AL5319" s="22" t="str">
        <f t="shared" si="6692"/>
        <v>-</v>
      </c>
      <c r="AM5319" s="22">
        <f t="shared" si="6693"/>
        <v>-1</v>
      </c>
      <c r="AN5319" s="22" t="str">
        <f t="shared" si="6694"/>
        <v>-</v>
      </c>
      <c r="AO5319" s="22">
        <f t="shared" si="6695"/>
        <v>-0.23809523809523814</v>
      </c>
    </row>
    <row r="5320" spans="1:41" x14ac:dyDescent="0.2">
      <c r="A5320" s="20">
        <v>2021</v>
      </c>
      <c r="B5320" s="20" t="s">
        <v>258</v>
      </c>
      <c r="C5320" s="20" t="s">
        <v>311</v>
      </c>
      <c r="D5320" s="20" t="s">
        <v>312</v>
      </c>
      <c r="E5320" s="20" t="s">
        <v>406</v>
      </c>
      <c r="F5320" s="20" t="s">
        <v>314</v>
      </c>
      <c r="G5320" s="121">
        <v>39</v>
      </c>
      <c r="H5320" s="121">
        <v>0</v>
      </c>
      <c r="I5320" s="121">
        <v>0</v>
      </c>
      <c r="J5320" s="121">
        <v>0</v>
      </c>
      <c r="K5320" s="121">
        <v>12</v>
      </c>
      <c r="L5320" s="121">
        <v>0</v>
      </c>
      <c r="M5320" s="28">
        <v>52</v>
      </c>
      <c r="N5320" s="123"/>
      <c r="O5320" s="121">
        <f t="shared" si="6670"/>
        <v>2021</v>
      </c>
      <c r="P5320" s="121" t="str">
        <f t="shared" si="6671"/>
        <v>Julio</v>
      </c>
      <c r="Q5320" s="121" t="str">
        <f t="shared" si="6672"/>
        <v>6-Sierra Norte</v>
      </c>
      <c r="R5320" s="121" t="str">
        <f t="shared" si="6673"/>
        <v>28 MADRID</v>
      </c>
      <c r="S5320" s="121" t="str">
        <f t="shared" si="6674"/>
        <v>28070 HORCAJO DE LA SIERRA</v>
      </c>
      <c r="T5320" s="121" t="str">
        <f t="shared" si="6675"/>
        <v>TRAB.</v>
      </c>
      <c r="U5320" s="122">
        <f t="shared" si="6676"/>
        <v>2.564102564102555E-2</v>
      </c>
      <c r="V5320" s="122" t="str">
        <f t="shared" si="6677"/>
        <v>-</v>
      </c>
      <c r="W5320" s="122" t="str">
        <f t="shared" si="6678"/>
        <v>-</v>
      </c>
      <c r="X5320" s="122" t="str">
        <f t="shared" si="6679"/>
        <v>-</v>
      </c>
      <c r="Y5320" s="122">
        <f t="shared" si="6680"/>
        <v>0</v>
      </c>
      <c r="Z5320" s="122" t="str">
        <f t="shared" si="6681"/>
        <v>-</v>
      </c>
      <c r="AA5320" s="122">
        <f t="shared" si="6682"/>
        <v>1.9230769230769162E-2</v>
      </c>
      <c r="AC5320" s="21" t="str">
        <f t="shared" si="6683"/>
        <v>2021-2022</v>
      </c>
      <c r="AD5320" s="21" t="str">
        <f t="shared" si="6684"/>
        <v>Junio</v>
      </c>
      <c r="AE5320" s="21" t="str">
        <f t="shared" si="6685"/>
        <v>6-Sierra Norte</v>
      </c>
      <c r="AF5320" s="21" t="str">
        <f t="shared" si="6686"/>
        <v>28 MADRID</v>
      </c>
      <c r="AG5320" s="21" t="str">
        <f t="shared" si="6687"/>
        <v>28070 HORCAJO DE LA SIERRA</v>
      </c>
      <c r="AH5320" s="21" t="str">
        <f t="shared" si="6688"/>
        <v>TRAB.</v>
      </c>
      <c r="AI5320" s="22">
        <f t="shared" si="6689"/>
        <v>-5.1282051282051322E-2</v>
      </c>
      <c r="AJ5320" s="22" t="str">
        <f t="shared" si="6690"/>
        <v>-</v>
      </c>
      <c r="AK5320" s="22" t="str">
        <f t="shared" si="6691"/>
        <v>-</v>
      </c>
      <c r="AL5320" s="22" t="str">
        <f t="shared" si="6692"/>
        <v>-</v>
      </c>
      <c r="AM5320" s="22">
        <f t="shared" si="6693"/>
        <v>8.3333333333333259E-2</v>
      </c>
      <c r="AN5320" s="22" t="str">
        <f t="shared" si="6694"/>
        <v>-</v>
      </c>
      <c r="AO5320" s="22">
        <f t="shared" si="6695"/>
        <v>0</v>
      </c>
    </row>
    <row r="5321" spans="1:41" x14ac:dyDescent="0.2">
      <c r="A5321" s="20">
        <v>2021</v>
      </c>
      <c r="B5321" s="20" t="s">
        <v>258</v>
      </c>
      <c r="C5321" s="20" t="s">
        <v>311</v>
      </c>
      <c r="D5321" s="20" t="s">
        <v>312</v>
      </c>
      <c r="E5321" s="20" t="s">
        <v>407</v>
      </c>
      <c r="F5321" s="20" t="s">
        <v>314</v>
      </c>
      <c r="G5321" s="121">
        <v>17</v>
      </c>
      <c r="H5321" s="121">
        <v>0</v>
      </c>
      <c r="I5321" s="121">
        <v>0</v>
      </c>
      <c r="J5321" s="121">
        <v>0</v>
      </c>
      <c r="K5321" s="121">
        <v>11</v>
      </c>
      <c r="L5321" s="121">
        <v>0</v>
      </c>
      <c r="M5321" s="28">
        <v>29</v>
      </c>
      <c r="N5321" s="123"/>
      <c r="O5321" s="121">
        <f t="shared" si="6670"/>
        <v>2021</v>
      </c>
      <c r="P5321" s="121" t="str">
        <f t="shared" si="6671"/>
        <v>Julio</v>
      </c>
      <c r="Q5321" s="121" t="str">
        <f t="shared" si="6672"/>
        <v>6-Sierra Norte</v>
      </c>
      <c r="R5321" s="121" t="str">
        <f t="shared" si="6673"/>
        <v>28 MADRID</v>
      </c>
      <c r="S5321" s="121" t="str">
        <f t="shared" si="6674"/>
        <v>28071 HORCAJUELO DE LA SIERRA</v>
      </c>
      <c r="T5321" s="121" t="str">
        <f t="shared" si="6675"/>
        <v>TRAB.</v>
      </c>
      <c r="U5321" s="122">
        <f t="shared" si="6676"/>
        <v>0.11764705882352944</v>
      </c>
      <c r="V5321" s="122" t="str">
        <f t="shared" si="6677"/>
        <v>-</v>
      </c>
      <c r="W5321" s="122" t="str">
        <f t="shared" si="6678"/>
        <v>-</v>
      </c>
      <c r="X5321" s="122" t="str">
        <f t="shared" si="6679"/>
        <v>-</v>
      </c>
      <c r="Y5321" s="122">
        <f t="shared" si="6680"/>
        <v>0</v>
      </c>
      <c r="Z5321" s="122" t="str">
        <f t="shared" si="6681"/>
        <v>-</v>
      </c>
      <c r="AA5321" s="122">
        <f t="shared" si="6682"/>
        <v>6.8965517241379226E-2</v>
      </c>
      <c r="AC5321" s="21" t="str">
        <f t="shared" si="6683"/>
        <v>2021-2022</v>
      </c>
      <c r="AD5321" s="21" t="str">
        <f t="shared" si="6684"/>
        <v>Junio</v>
      </c>
      <c r="AE5321" s="21" t="str">
        <f t="shared" si="6685"/>
        <v>6-Sierra Norte</v>
      </c>
      <c r="AF5321" s="21" t="str">
        <f t="shared" si="6686"/>
        <v>28 MADRID</v>
      </c>
      <c r="AG5321" s="21" t="str">
        <f t="shared" si="6687"/>
        <v>28071 HORCAJUELO DE LA SIERRA</v>
      </c>
      <c r="AH5321" s="21" t="str">
        <f t="shared" si="6688"/>
        <v>TRAB.</v>
      </c>
      <c r="AI5321" s="22">
        <f t="shared" si="6689"/>
        <v>5.8823529411764719E-2</v>
      </c>
      <c r="AJ5321" s="22" t="str">
        <f t="shared" si="6690"/>
        <v>-</v>
      </c>
      <c r="AK5321" s="22" t="str">
        <f t="shared" si="6691"/>
        <v>-</v>
      </c>
      <c r="AL5321" s="22" t="str">
        <f t="shared" si="6692"/>
        <v>-</v>
      </c>
      <c r="AM5321" s="22">
        <f t="shared" si="6693"/>
        <v>0</v>
      </c>
      <c r="AN5321" s="22" t="str">
        <f t="shared" si="6694"/>
        <v>-</v>
      </c>
      <c r="AO5321" s="22">
        <f t="shared" si="6695"/>
        <v>0</v>
      </c>
    </row>
    <row r="5322" spans="1:41" x14ac:dyDescent="0.2">
      <c r="A5322" s="20">
        <v>2021</v>
      </c>
      <c r="B5322" s="20" t="s">
        <v>258</v>
      </c>
      <c r="C5322" s="20" t="s">
        <v>330</v>
      </c>
      <c r="D5322" s="20" t="s">
        <v>312</v>
      </c>
      <c r="E5322" s="20" t="s">
        <v>408</v>
      </c>
      <c r="F5322" s="20" t="s">
        <v>314</v>
      </c>
      <c r="G5322" s="121">
        <v>1371</v>
      </c>
      <c r="H5322" s="121">
        <v>0</v>
      </c>
      <c r="I5322" s="121">
        <v>156</v>
      </c>
      <c r="J5322" s="121">
        <v>0</v>
      </c>
      <c r="K5322" s="121">
        <v>667</v>
      </c>
      <c r="L5322" s="121">
        <v>0</v>
      </c>
      <c r="M5322" s="28">
        <v>2195</v>
      </c>
      <c r="N5322" s="123"/>
      <c r="O5322" s="121">
        <f t="shared" si="6670"/>
        <v>2021</v>
      </c>
      <c r="P5322" s="121" t="str">
        <f t="shared" si="6671"/>
        <v>Julio</v>
      </c>
      <c r="Q5322" s="121" t="str">
        <f t="shared" si="6672"/>
        <v>5-Oeste Metropolitano</v>
      </c>
      <c r="R5322" s="121" t="str">
        <f t="shared" si="6673"/>
        <v>28 MADRID</v>
      </c>
      <c r="S5322" s="121" t="str">
        <f t="shared" si="6674"/>
        <v>28072 HOYO DE MANZANARES</v>
      </c>
      <c r="T5322" s="121" t="str">
        <f t="shared" si="6675"/>
        <v>TRAB.</v>
      </c>
      <c r="U5322" s="122">
        <f t="shared" si="6676"/>
        <v>-0.1334792122538293</v>
      </c>
      <c r="V5322" s="122" t="str">
        <f t="shared" si="6677"/>
        <v>-</v>
      </c>
      <c r="W5322" s="122">
        <f t="shared" si="6678"/>
        <v>-1.2820512820512775E-2</v>
      </c>
      <c r="X5322" s="122" t="str">
        <f t="shared" si="6679"/>
        <v>-</v>
      </c>
      <c r="Y5322" s="122">
        <f t="shared" si="6680"/>
        <v>7.496251874062887E-3</v>
      </c>
      <c r="Z5322" s="122" t="str">
        <f t="shared" si="6681"/>
        <v>-</v>
      </c>
      <c r="AA5322" s="122">
        <f t="shared" si="6682"/>
        <v>-8.2004555808656066E-2</v>
      </c>
      <c r="AC5322" s="21" t="str">
        <f t="shared" si="6683"/>
        <v>2021-2022</v>
      </c>
      <c r="AD5322" s="21" t="str">
        <f t="shared" si="6684"/>
        <v>Junio</v>
      </c>
      <c r="AE5322" s="21" t="str">
        <f t="shared" si="6685"/>
        <v>5-Oeste Metropolitano</v>
      </c>
      <c r="AF5322" s="21" t="str">
        <f t="shared" si="6686"/>
        <v>28 MADRID</v>
      </c>
      <c r="AG5322" s="21" t="str">
        <f t="shared" si="6687"/>
        <v>28072 HOYO DE MANZANARES</v>
      </c>
      <c r="AH5322" s="21" t="str">
        <f t="shared" si="6688"/>
        <v>TRAB.</v>
      </c>
      <c r="AI5322" s="22">
        <f t="shared" si="6689"/>
        <v>0.14514952589350849</v>
      </c>
      <c r="AJ5322" s="22" t="str">
        <f t="shared" si="6690"/>
        <v>-</v>
      </c>
      <c r="AK5322" s="22">
        <f t="shared" si="6691"/>
        <v>1.2820512820512775E-2</v>
      </c>
      <c r="AL5322" s="22" t="str">
        <f t="shared" si="6692"/>
        <v>-</v>
      </c>
      <c r="AM5322" s="22">
        <f t="shared" si="6693"/>
        <v>3.1484257871064569E-2</v>
      </c>
      <c r="AN5322" s="22" t="str">
        <f t="shared" si="6694"/>
        <v>-</v>
      </c>
      <c r="AO5322" s="22">
        <f t="shared" si="6695"/>
        <v>0.10113895216400914</v>
      </c>
    </row>
    <row r="5323" spans="1:41" x14ac:dyDescent="0.2">
      <c r="A5323" s="20">
        <v>2021</v>
      </c>
      <c r="B5323" s="20" t="s">
        <v>258</v>
      </c>
      <c r="C5323" s="20" t="s">
        <v>327</v>
      </c>
      <c r="D5323" s="20" t="s">
        <v>312</v>
      </c>
      <c r="E5323" s="20" t="s">
        <v>409</v>
      </c>
      <c r="F5323" s="20" t="s">
        <v>314</v>
      </c>
      <c r="G5323" s="121">
        <v>9722</v>
      </c>
      <c r="H5323" s="121">
        <v>8</v>
      </c>
      <c r="I5323" s="121">
        <v>26</v>
      </c>
      <c r="J5323" s="121">
        <v>0</v>
      </c>
      <c r="K5323" s="121">
        <v>1228</v>
      </c>
      <c r="L5323" s="121">
        <v>0</v>
      </c>
      <c r="M5323" s="28">
        <v>10984</v>
      </c>
      <c r="N5323" s="123"/>
      <c r="O5323" s="121">
        <f t="shared" si="6670"/>
        <v>2021</v>
      </c>
      <c r="P5323" s="121" t="str">
        <f t="shared" si="6671"/>
        <v>Julio</v>
      </c>
      <c r="Q5323" s="121" t="str">
        <f t="shared" si="6672"/>
        <v>4-Sur Metropolitano</v>
      </c>
      <c r="R5323" s="121" t="str">
        <f t="shared" si="6673"/>
        <v>28 MADRID</v>
      </c>
      <c r="S5323" s="121" t="str">
        <f t="shared" si="6674"/>
        <v>28073 HUMANES DE MADRID</v>
      </c>
      <c r="T5323" s="121" t="str">
        <f t="shared" si="6675"/>
        <v>TRAB.</v>
      </c>
      <c r="U5323" s="122">
        <f t="shared" si="6676"/>
        <v>-4.8343962147706643E-3</v>
      </c>
      <c r="V5323" s="122">
        <f t="shared" si="6677"/>
        <v>0.125</v>
      </c>
      <c r="W5323" s="122">
        <f t="shared" si="6678"/>
        <v>3.8461538461538547E-2</v>
      </c>
      <c r="X5323" s="122" t="str">
        <f t="shared" si="6679"/>
        <v>-</v>
      </c>
      <c r="Y5323" s="122">
        <f t="shared" si="6680"/>
        <v>-8.9576547231270398E-3</v>
      </c>
      <c r="Z5323" s="122" t="str">
        <f t="shared" si="6681"/>
        <v>-</v>
      </c>
      <c r="AA5323" s="122">
        <f t="shared" si="6682"/>
        <v>-5.0983248361252675E-3</v>
      </c>
      <c r="AC5323" s="21" t="str">
        <f t="shared" si="6683"/>
        <v>2021-2022</v>
      </c>
      <c r="AD5323" s="21" t="str">
        <f t="shared" si="6684"/>
        <v>Junio</v>
      </c>
      <c r="AE5323" s="21" t="str">
        <f t="shared" si="6685"/>
        <v>4-Sur Metropolitano</v>
      </c>
      <c r="AF5323" s="21" t="str">
        <f t="shared" si="6686"/>
        <v>28 MADRID</v>
      </c>
      <c r="AG5323" s="21" t="str">
        <f t="shared" si="6687"/>
        <v>28073 HUMANES DE MADRID</v>
      </c>
      <c r="AH5323" s="21" t="str">
        <f t="shared" si="6688"/>
        <v>TRAB.</v>
      </c>
      <c r="AI5323" s="22">
        <f t="shared" si="6689"/>
        <v>-1.3886031680724109E-2</v>
      </c>
      <c r="AJ5323" s="22">
        <f t="shared" si="6690"/>
        <v>-0.125</v>
      </c>
      <c r="AK5323" s="22">
        <f t="shared" si="6691"/>
        <v>-3.8461538461538436E-2</v>
      </c>
      <c r="AL5323" s="22" t="str">
        <f t="shared" si="6692"/>
        <v>-</v>
      </c>
      <c r="AM5323" s="22">
        <f t="shared" si="6693"/>
        <v>2.6872964169381008E-2</v>
      </c>
      <c r="AN5323" s="22" t="str">
        <f t="shared" si="6694"/>
        <v>-</v>
      </c>
      <c r="AO5323" s="22">
        <f t="shared" si="6695"/>
        <v>-9.4683175528040842E-3</v>
      </c>
    </row>
    <row r="5324" spans="1:41" x14ac:dyDescent="0.2">
      <c r="A5324" s="20">
        <v>2021</v>
      </c>
      <c r="B5324" s="20" t="s">
        <v>258</v>
      </c>
      <c r="C5324" s="20" t="s">
        <v>327</v>
      </c>
      <c r="D5324" s="20" t="s">
        <v>312</v>
      </c>
      <c r="E5324" s="20" t="s">
        <v>410</v>
      </c>
      <c r="F5324" s="20" t="s">
        <v>314</v>
      </c>
      <c r="G5324" s="121">
        <v>43613</v>
      </c>
      <c r="H5324" s="121">
        <v>13</v>
      </c>
      <c r="I5324" s="121">
        <v>674</v>
      </c>
      <c r="J5324" s="121">
        <v>0</v>
      </c>
      <c r="K5324" s="121">
        <v>8690</v>
      </c>
      <c r="L5324" s="121">
        <v>0</v>
      </c>
      <c r="M5324" s="28">
        <v>52990</v>
      </c>
      <c r="N5324" s="123"/>
      <c r="O5324" s="121">
        <f t="shared" si="6670"/>
        <v>2021</v>
      </c>
      <c r="P5324" s="121" t="str">
        <f t="shared" si="6671"/>
        <v>Julio</v>
      </c>
      <c r="Q5324" s="121" t="str">
        <f t="shared" si="6672"/>
        <v>4-Sur Metropolitano</v>
      </c>
      <c r="R5324" s="121" t="str">
        <f t="shared" si="6673"/>
        <v>28 MADRID</v>
      </c>
      <c r="S5324" s="121" t="str">
        <f t="shared" si="6674"/>
        <v>28074 LEGANES</v>
      </c>
      <c r="T5324" s="121" t="str">
        <f t="shared" si="6675"/>
        <v>TRAB.</v>
      </c>
      <c r="U5324" s="122">
        <f t="shared" si="6676"/>
        <v>1.0753674363148669E-2</v>
      </c>
      <c r="V5324" s="122">
        <f t="shared" si="6677"/>
        <v>0.23076923076923084</v>
      </c>
      <c r="W5324" s="122">
        <f t="shared" si="6678"/>
        <v>1.7804154302670572E-2</v>
      </c>
      <c r="X5324" s="122" t="str">
        <f t="shared" si="6679"/>
        <v>-</v>
      </c>
      <c r="Y5324" s="122">
        <f t="shared" si="6680"/>
        <v>-8.0552359033370102E-4</v>
      </c>
      <c r="Z5324" s="122" t="str">
        <f t="shared" si="6681"/>
        <v>-</v>
      </c>
      <c r="AA5324" s="122">
        <f t="shared" si="6682"/>
        <v>9.0016984336667161E-3</v>
      </c>
      <c r="AC5324" s="21" t="str">
        <f t="shared" si="6683"/>
        <v>2021-2022</v>
      </c>
      <c r="AD5324" s="21" t="str">
        <f t="shared" si="6684"/>
        <v>Junio</v>
      </c>
      <c r="AE5324" s="21" t="str">
        <f t="shared" si="6685"/>
        <v>4-Sur Metropolitano</v>
      </c>
      <c r="AF5324" s="21" t="str">
        <f t="shared" si="6686"/>
        <v>28 MADRID</v>
      </c>
      <c r="AG5324" s="21" t="str">
        <f t="shared" si="6687"/>
        <v>28074 LEGANES</v>
      </c>
      <c r="AH5324" s="21" t="str">
        <f t="shared" si="6688"/>
        <v>TRAB.</v>
      </c>
      <c r="AI5324" s="22">
        <f t="shared" si="6689"/>
        <v>6.5668493339142042E-2</v>
      </c>
      <c r="AJ5324" s="22">
        <f t="shared" si="6690"/>
        <v>-0.30769230769230771</v>
      </c>
      <c r="AK5324" s="22">
        <f t="shared" si="6691"/>
        <v>-1.0385756676557834E-2</v>
      </c>
      <c r="AL5324" s="22" t="str">
        <f t="shared" si="6692"/>
        <v>-</v>
      </c>
      <c r="AM5324" s="22">
        <f t="shared" si="6693"/>
        <v>-8.0552359033371213E-3</v>
      </c>
      <c r="AN5324" s="22" t="str">
        <f t="shared" si="6694"/>
        <v>-</v>
      </c>
      <c r="AO5324" s="22">
        <f t="shared" si="6695"/>
        <v>5.2519343272315444E-2</v>
      </c>
    </row>
    <row r="5325" spans="1:41" x14ac:dyDescent="0.2">
      <c r="A5325" s="20">
        <v>2021</v>
      </c>
      <c r="B5325" s="20" t="s">
        <v>258</v>
      </c>
      <c r="C5325" s="20" t="s">
        <v>338</v>
      </c>
      <c r="D5325" s="20" t="s">
        <v>312</v>
      </c>
      <c r="E5325" s="20" t="s">
        <v>411</v>
      </c>
      <c r="F5325" s="20" t="s">
        <v>314</v>
      </c>
      <c r="G5325" s="121">
        <v>3596</v>
      </c>
      <c r="H5325" s="121">
        <v>0</v>
      </c>
      <c r="I5325" s="121">
        <v>29</v>
      </c>
      <c r="J5325" s="121">
        <v>0</v>
      </c>
      <c r="K5325" s="121">
        <v>599</v>
      </c>
      <c r="L5325" s="121">
        <v>0</v>
      </c>
      <c r="M5325" s="28">
        <v>4225</v>
      </c>
      <c r="N5325" s="123"/>
      <c r="O5325" s="121">
        <f t="shared" si="6670"/>
        <v>2021</v>
      </c>
      <c r="P5325" s="121" t="str">
        <f t="shared" si="6671"/>
        <v>Julio</v>
      </c>
      <c r="Q5325" s="121" t="str">
        <f t="shared" si="6672"/>
        <v>8-Sudeste Comunidad</v>
      </c>
      <c r="R5325" s="121" t="str">
        <f t="shared" si="6673"/>
        <v>28 MADRID</v>
      </c>
      <c r="S5325" s="121" t="str">
        <f t="shared" si="6674"/>
        <v>28075 LOECHES</v>
      </c>
      <c r="T5325" s="121" t="str">
        <f t="shared" si="6675"/>
        <v>TRAB.</v>
      </c>
      <c r="U5325" s="122">
        <f t="shared" si="6676"/>
        <v>-1.6685205784204848E-3</v>
      </c>
      <c r="V5325" s="122" t="str">
        <f t="shared" si="6677"/>
        <v>-</v>
      </c>
      <c r="W5325" s="122">
        <f t="shared" si="6678"/>
        <v>0</v>
      </c>
      <c r="X5325" s="122" t="str">
        <f t="shared" si="6679"/>
        <v>-</v>
      </c>
      <c r="Y5325" s="122">
        <f t="shared" si="6680"/>
        <v>-5.008347245408995E-3</v>
      </c>
      <c r="Z5325" s="122" t="str">
        <f t="shared" si="6681"/>
        <v>-</v>
      </c>
      <c r="AA5325" s="122">
        <f t="shared" si="6682"/>
        <v>-2.1301775147929414E-3</v>
      </c>
      <c r="AC5325" s="21" t="str">
        <f t="shared" si="6683"/>
        <v>2021-2022</v>
      </c>
      <c r="AD5325" s="21" t="str">
        <f t="shared" si="6684"/>
        <v>Junio</v>
      </c>
      <c r="AE5325" s="21" t="str">
        <f t="shared" si="6685"/>
        <v>8-Sudeste Comunidad</v>
      </c>
      <c r="AF5325" s="21" t="str">
        <f t="shared" si="6686"/>
        <v>28 MADRID</v>
      </c>
      <c r="AG5325" s="21" t="str">
        <f t="shared" si="6687"/>
        <v>28075 LOECHES</v>
      </c>
      <c r="AH5325" s="21" t="str">
        <f t="shared" si="6688"/>
        <v>TRAB.</v>
      </c>
      <c r="AI5325" s="22">
        <f t="shared" si="6689"/>
        <v>4.1434927697441504E-2</v>
      </c>
      <c r="AJ5325" s="22" t="str">
        <f t="shared" si="6690"/>
        <v>-</v>
      </c>
      <c r="AK5325" s="22">
        <f t="shared" si="6691"/>
        <v>3.4482758620689724E-2</v>
      </c>
      <c r="AL5325" s="22" t="str">
        <f t="shared" si="6692"/>
        <v>-</v>
      </c>
      <c r="AM5325" s="22">
        <f t="shared" si="6693"/>
        <v>5.3422370617696169E-2</v>
      </c>
      <c r="AN5325" s="22" t="str">
        <f t="shared" si="6694"/>
        <v>-</v>
      </c>
      <c r="AO5325" s="22">
        <f t="shared" si="6695"/>
        <v>4.3076923076923013E-2</v>
      </c>
    </row>
    <row r="5326" spans="1:41" x14ac:dyDescent="0.2">
      <c r="A5326" s="20">
        <v>2021</v>
      </c>
      <c r="B5326" s="20" t="s">
        <v>258</v>
      </c>
      <c r="C5326" s="20" t="s">
        <v>311</v>
      </c>
      <c r="D5326" s="20" t="s">
        <v>312</v>
      </c>
      <c r="E5326" s="20" t="s">
        <v>412</v>
      </c>
      <c r="F5326" s="20" t="s">
        <v>314</v>
      </c>
      <c r="G5326" s="121">
        <v>129</v>
      </c>
      <c r="H5326" s="121">
        <v>0</v>
      </c>
      <c r="I5326" s="121">
        <v>6</v>
      </c>
      <c r="J5326" s="121">
        <v>0</v>
      </c>
      <c r="K5326" s="121">
        <v>40</v>
      </c>
      <c r="L5326" s="121">
        <v>0</v>
      </c>
      <c r="M5326" s="28">
        <v>175</v>
      </c>
      <c r="N5326" s="123"/>
      <c r="O5326" s="121">
        <f t="shared" si="6670"/>
        <v>2021</v>
      </c>
      <c r="P5326" s="121" t="str">
        <f t="shared" si="6671"/>
        <v>Julio</v>
      </c>
      <c r="Q5326" s="121" t="str">
        <f t="shared" si="6672"/>
        <v>6-Sierra Norte</v>
      </c>
      <c r="R5326" s="121" t="str">
        <f t="shared" si="6673"/>
        <v>28 MADRID</v>
      </c>
      <c r="S5326" s="121" t="str">
        <f t="shared" si="6674"/>
        <v>28076 LOZOYA</v>
      </c>
      <c r="T5326" s="121" t="str">
        <f t="shared" si="6675"/>
        <v>TRAB.</v>
      </c>
      <c r="U5326" s="122">
        <f t="shared" si="6676"/>
        <v>-8.5271317829457405E-2</v>
      </c>
      <c r="V5326" s="122" t="str">
        <f t="shared" si="6677"/>
        <v>-</v>
      </c>
      <c r="W5326" s="122">
        <f t="shared" si="6678"/>
        <v>-1</v>
      </c>
      <c r="X5326" s="122" t="str">
        <f t="shared" si="6679"/>
        <v>-</v>
      </c>
      <c r="Y5326" s="122">
        <f t="shared" si="6680"/>
        <v>0</v>
      </c>
      <c r="Z5326" s="122" t="str">
        <f t="shared" si="6681"/>
        <v>-</v>
      </c>
      <c r="AA5326" s="122">
        <f t="shared" si="6682"/>
        <v>-9.1428571428571415E-2</v>
      </c>
      <c r="AC5326" s="21" t="str">
        <f t="shared" si="6683"/>
        <v>2021-2022</v>
      </c>
      <c r="AD5326" s="21" t="str">
        <f t="shared" si="6684"/>
        <v>Junio</v>
      </c>
      <c r="AE5326" s="21" t="str">
        <f t="shared" si="6685"/>
        <v>6-Sierra Norte</v>
      </c>
      <c r="AF5326" s="21" t="str">
        <f t="shared" si="6686"/>
        <v>28 MADRID</v>
      </c>
      <c r="AG5326" s="21" t="str">
        <f t="shared" si="6687"/>
        <v>28076 LOZOYA</v>
      </c>
      <c r="AH5326" s="21" t="str">
        <f t="shared" si="6688"/>
        <v>TRAB.</v>
      </c>
      <c r="AI5326" s="22">
        <f t="shared" si="6689"/>
        <v>2.3255813953488413E-2</v>
      </c>
      <c r="AJ5326" s="22" t="str">
        <f t="shared" si="6690"/>
        <v>-</v>
      </c>
      <c r="AK5326" s="22">
        <f t="shared" si="6691"/>
        <v>-1</v>
      </c>
      <c r="AL5326" s="22" t="str">
        <f t="shared" si="6692"/>
        <v>-</v>
      </c>
      <c r="AM5326" s="22">
        <f t="shared" si="6693"/>
        <v>0.125</v>
      </c>
      <c r="AN5326" s="22" t="str">
        <f t="shared" si="6694"/>
        <v>-</v>
      </c>
      <c r="AO5326" s="22">
        <f t="shared" si="6695"/>
        <v>1.7142857142857126E-2</v>
      </c>
    </row>
    <row r="5327" spans="1:41" x14ac:dyDescent="0.2">
      <c r="A5327" s="20">
        <v>2021</v>
      </c>
      <c r="B5327" s="20" t="s">
        <v>258</v>
      </c>
      <c r="C5327" s="20" t="s">
        <v>311</v>
      </c>
      <c r="D5327" s="20" t="s">
        <v>312</v>
      </c>
      <c r="E5327" s="20" t="s">
        <v>413</v>
      </c>
      <c r="F5327" s="20" t="s">
        <v>314</v>
      </c>
      <c r="G5327" s="121">
        <v>12</v>
      </c>
      <c r="H5327" s="121">
        <v>0</v>
      </c>
      <c r="I5327" s="121">
        <v>0</v>
      </c>
      <c r="J5327" s="121">
        <v>0</v>
      </c>
      <c r="K5327" s="121">
        <v>6</v>
      </c>
      <c r="L5327" s="121">
        <v>0</v>
      </c>
      <c r="M5327" s="28">
        <v>18</v>
      </c>
      <c r="N5327" s="123"/>
      <c r="O5327" s="121">
        <f t="shared" si="6670"/>
        <v>2021</v>
      </c>
      <c r="P5327" s="121" t="str">
        <f t="shared" si="6671"/>
        <v>Julio</v>
      </c>
      <c r="Q5327" s="121" t="str">
        <f t="shared" si="6672"/>
        <v>6-Sierra Norte</v>
      </c>
      <c r="R5327" s="121" t="str">
        <f t="shared" si="6673"/>
        <v>28 MADRID</v>
      </c>
      <c r="S5327" s="121" t="str">
        <f t="shared" si="6674"/>
        <v>28078 MADARCOS</v>
      </c>
      <c r="T5327" s="121" t="str">
        <f t="shared" si="6675"/>
        <v>TRAB.</v>
      </c>
      <c r="U5327" s="122">
        <f t="shared" si="6676"/>
        <v>0</v>
      </c>
      <c r="V5327" s="122" t="str">
        <f t="shared" si="6677"/>
        <v>-</v>
      </c>
      <c r="W5327" s="122" t="str">
        <f t="shared" si="6678"/>
        <v>-</v>
      </c>
      <c r="X5327" s="122" t="str">
        <f t="shared" si="6679"/>
        <v>-</v>
      </c>
      <c r="Y5327" s="122">
        <f t="shared" si="6680"/>
        <v>0</v>
      </c>
      <c r="Z5327" s="122" t="str">
        <f t="shared" si="6681"/>
        <v>-</v>
      </c>
      <c r="AA5327" s="122">
        <f t="shared" si="6682"/>
        <v>0</v>
      </c>
      <c r="AC5327" s="21" t="str">
        <f t="shared" si="6683"/>
        <v>2021-2022</v>
      </c>
      <c r="AD5327" s="21" t="str">
        <f t="shared" si="6684"/>
        <v>Junio</v>
      </c>
      <c r="AE5327" s="21" t="str">
        <f t="shared" si="6685"/>
        <v>6-Sierra Norte</v>
      </c>
      <c r="AF5327" s="21" t="str">
        <f t="shared" si="6686"/>
        <v>28 MADRID</v>
      </c>
      <c r="AG5327" s="21" t="str">
        <f t="shared" si="6687"/>
        <v>28078 MADARCOS</v>
      </c>
      <c r="AH5327" s="21" t="str">
        <f t="shared" si="6688"/>
        <v>TRAB.</v>
      </c>
      <c r="AI5327" s="22">
        <f t="shared" si="6689"/>
        <v>-0.16666666666666663</v>
      </c>
      <c r="AJ5327" s="22" t="str">
        <f t="shared" si="6690"/>
        <v>-</v>
      </c>
      <c r="AK5327" s="22" t="str">
        <f t="shared" si="6691"/>
        <v>-</v>
      </c>
      <c r="AL5327" s="22" t="str">
        <f t="shared" si="6692"/>
        <v>-</v>
      </c>
      <c r="AM5327" s="22">
        <f t="shared" si="6693"/>
        <v>0.33333333333333326</v>
      </c>
      <c r="AN5327" s="22" t="str">
        <f t="shared" si="6694"/>
        <v>-</v>
      </c>
      <c r="AO5327" s="22">
        <f t="shared" si="6695"/>
        <v>0</v>
      </c>
    </row>
    <row r="5328" spans="1:41" x14ac:dyDescent="0.2">
      <c r="A5328" s="23">
        <v>2021</v>
      </c>
      <c r="B5328" s="23" t="s">
        <v>258</v>
      </c>
      <c r="C5328" s="23" t="s">
        <v>316</v>
      </c>
      <c r="D5328" s="23" t="s">
        <v>312</v>
      </c>
      <c r="E5328" s="23" t="s">
        <v>414</v>
      </c>
      <c r="F5328" s="23" t="s">
        <v>314</v>
      </c>
      <c r="G5328" s="41">
        <v>1741099</v>
      </c>
      <c r="H5328" s="41">
        <v>306</v>
      </c>
      <c r="I5328" s="41">
        <v>70784</v>
      </c>
      <c r="J5328" s="41">
        <v>3247</v>
      </c>
      <c r="K5328" s="41">
        <v>195417</v>
      </c>
      <c r="L5328" s="41">
        <v>0</v>
      </c>
      <c r="M5328" s="27">
        <v>2010853</v>
      </c>
      <c r="N5328" s="123"/>
      <c r="O5328" s="41">
        <f t="shared" si="6670"/>
        <v>2021</v>
      </c>
      <c r="P5328" s="41" t="str">
        <f t="shared" si="6671"/>
        <v>Julio</v>
      </c>
      <c r="Q5328" s="41" t="str">
        <f t="shared" si="6672"/>
        <v>1-Madrid Capital</v>
      </c>
      <c r="R5328" s="41" t="str">
        <f t="shared" si="6673"/>
        <v>28 MADRID</v>
      </c>
      <c r="S5328" s="41" t="str">
        <f t="shared" si="6674"/>
        <v>28079 MADRID</v>
      </c>
      <c r="T5328" s="41" t="str">
        <f t="shared" si="6675"/>
        <v>TRAB.</v>
      </c>
      <c r="U5328" s="43">
        <f t="shared" si="6676"/>
        <v>9.4101484177522288E-3</v>
      </c>
      <c r="V5328" s="43">
        <f t="shared" si="6677"/>
        <v>5.2287581699346442E-2</v>
      </c>
      <c r="W5328" s="43">
        <f t="shared" si="6678"/>
        <v>-2.1049954792042858E-3</v>
      </c>
      <c r="X5328" s="43">
        <f t="shared" si="6679"/>
        <v>-7.1758546350477403E-2</v>
      </c>
      <c r="Y5328" s="43">
        <f t="shared" si="6680"/>
        <v>-9.1087264669909018E-4</v>
      </c>
      <c r="Z5328" s="43" t="str">
        <f t="shared" si="6681"/>
        <v>-</v>
      </c>
      <c r="AA5328" s="43">
        <f t="shared" si="6682"/>
        <v>7.8772540807308111E-3</v>
      </c>
      <c r="AC5328" s="21" t="str">
        <f t="shared" si="6683"/>
        <v>2021-2022</v>
      </c>
      <c r="AD5328" s="21" t="str">
        <f t="shared" si="6684"/>
        <v>Junio</v>
      </c>
      <c r="AE5328" s="21" t="str">
        <f t="shared" si="6685"/>
        <v>1-Madrid Capital</v>
      </c>
      <c r="AF5328" s="21" t="str">
        <f t="shared" si="6686"/>
        <v>28 MADRID</v>
      </c>
      <c r="AG5328" s="21" t="str">
        <f t="shared" si="6687"/>
        <v>28079 MADRID</v>
      </c>
      <c r="AH5328" s="21" t="str">
        <f t="shared" si="6688"/>
        <v>TRAB.</v>
      </c>
      <c r="AI5328" s="22">
        <f t="shared" si="6689"/>
        <v>6.4117548743638286E-2</v>
      </c>
      <c r="AJ5328" s="22">
        <f t="shared" si="6690"/>
        <v>-0.1143790849673203</v>
      </c>
      <c r="AK5328" s="22">
        <f t="shared" si="6691"/>
        <v>-2.1304249547920429E-2</v>
      </c>
      <c r="AL5328" s="22">
        <f t="shared" si="6692"/>
        <v>-6.2211271943332314E-2</v>
      </c>
      <c r="AM5328" s="22">
        <f t="shared" si="6693"/>
        <v>1.0833243781247281E-2</v>
      </c>
      <c r="AN5328" s="22" t="str">
        <f t="shared" si="6694"/>
        <v>-</v>
      </c>
      <c r="AO5328" s="22">
        <f t="shared" si="6695"/>
        <v>5.5701237236138068E-2</v>
      </c>
    </row>
    <row r="5329" spans="1:41" x14ac:dyDescent="0.2">
      <c r="A5329" s="20">
        <v>2021</v>
      </c>
      <c r="B5329" s="20" t="s">
        <v>258</v>
      </c>
      <c r="C5329" s="20" t="s">
        <v>330</v>
      </c>
      <c r="D5329" s="20" t="s">
        <v>312</v>
      </c>
      <c r="E5329" s="20" t="s">
        <v>415</v>
      </c>
      <c r="F5329" s="20" t="s">
        <v>314</v>
      </c>
      <c r="G5329" s="121">
        <v>23144</v>
      </c>
      <c r="H5329" s="121">
        <v>0</v>
      </c>
      <c r="I5329" s="121">
        <v>2475</v>
      </c>
      <c r="J5329" s="121">
        <v>0</v>
      </c>
      <c r="K5329" s="121">
        <v>5462</v>
      </c>
      <c r="L5329" s="121">
        <v>0</v>
      </c>
      <c r="M5329" s="28">
        <v>31082</v>
      </c>
      <c r="N5329" s="123"/>
      <c r="O5329" s="121">
        <f t="shared" si="6670"/>
        <v>2021</v>
      </c>
      <c r="P5329" s="121" t="str">
        <f t="shared" si="6671"/>
        <v>Julio</v>
      </c>
      <c r="Q5329" s="121" t="str">
        <f t="shared" si="6672"/>
        <v>5-Oeste Metropolitano</v>
      </c>
      <c r="R5329" s="121" t="str">
        <f t="shared" si="6673"/>
        <v>28 MADRID</v>
      </c>
      <c r="S5329" s="121" t="str">
        <f t="shared" si="6674"/>
        <v>28080 MAJADAHONDA</v>
      </c>
      <c r="T5329" s="121" t="str">
        <f t="shared" si="6675"/>
        <v>TRAB.</v>
      </c>
      <c r="U5329" s="122">
        <f t="shared" si="6676"/>
        <v>2.4325959211890735E-2</v>
      </c>
      <c r="V5329" s="122" t="str">
        <f t="shared" si="6677"/>
        <v>-</v>
      </c>
      <c r="W5329" s="122">
        <f t="shared" si="6678"/>
        <v>-1.6161616161616266E-3</v>
      </c>
      <c r="X5329" s="122" t="str">
        <f t="shared" si="6679"/>
        <v>-</v>
      </c>
      <c r="Y5329" s="122">
        <f t="shared" si="6680"/>
        <v>7.3233247894544107E-4</v>
      </c>
      <c r="Z5329" s="122" t="str">
        <f t="shared" si="6681"/>
        <v>-</v>
      </c>
      <c r="AA5329" s="122">
        <f t="shared" si="6682"/>
        <v>1.8113377517534168E-2</v>
      </c>
      <c r="AC5329" s="21" t="str">
        <f t="shared" si="6683"/>
        <v>2021-2022</v>
      </c>
      <c r="AD5329" s="21" t="str">
        <f t="shared" si="6684"/>
        <v>Junio</v>
      </c>
      <c r="AE5329" s="21" t="str">
        <f t="shared" si="6685"/>
        <v>5-Oeste Metropolitano</v>
      </c>
      <c r="AF5329" s="21" t="str">
        <f t="shared" si="6686"/>
        <v>28 MADRID</v>
      </c>
      <c r="AG5329" s="21" t="str">
        <f t="shared" si="6687"/>
        <v>28080 MAJADAHONDA</v>
      </c>
      <c r="AH5329" s="21" t="str">
        <f t="shared" si="6688"/>
        <v>TRAB.</v>
      </c>
      <c r="AI5329" s="22">
        <f t="shared" si="6689"/>
        <v>4.5713791911510482E-2</v>
      </c>
      <c r="AJ5329" s="22" t="str">
        <f t="shared" si="6690"/>
        <v>-</v>
      </c>
      <c r="AK5329" s="22">
        <f t="shared" si="6691"/>
        <v>-8.0808080808081328E-3</v>
      </c>
      <c r="AL5329" s="22" t="str">
        <f t="shared" si="6692"/>
        <v>-</v>
      </c>
      <c r="AM5329" s="22">
        <f t="shared" si="6693"/>
        <v>1.2266569022336249E-2</v>
      </c>
      <c r="AN5329" s="22" t="str">
        <f t="shared" si="6694"/>
        <v>-</v>
      </c>
      <c r="AO5329" s="22">
        <f t="shared" si="6695"/>
        <v>3.5583295798211179E-2</v>
      </c>
    </row>
    <row r="5330" spans="1:41" x14ac:dyDescent="0.2">
      <c r="A5330" s="20">
        <v>2021</v>
      </c>
      <c r="B5330" s="20" t="s">
        <v>258</v>
      </c>
      <c r="C5330" s="20" t="s">
        <v>341</v>
      </c>
      <c r="D5330" s="20" t="s">
        <v>312</v>
      </c>
      <c r="E5330" s="20" t="s">
        <v>416</v>
      </c>
      <c r="F5330" s="20" t="s">
        <v>314</v>
      </c>
      <c r="G5330" s="121">
        <v>669</v>
      </c>
      <c r="H5330" s="121">
        <v>9</v>
      </c>
      <c r="I5330" s="121">
        <v>64</v>
      </c>
      <c r="J5330" s="121">
        <v>0</v>
      </c>
      <c r="K5330" s="121">
        <v>679</v>
      </c>
      <c r="L5330" s="121">
        <v>0</v>
      </c>
      <c r="M5330" s="28">
        <v>1421</v>
      </c>
      <c r="N5330" s="123"/>
      <c r="O5330" s="121">
        <f t="shared" si="6670"/>
        <v>2021</v>
      </c>
      <c r="P5330" s="121" t="str">
        <f t="shared" si="6671"/>
        <v>Julio</v>
      </c>
      <c r="Q5330" s="121" t="str">
        <f t="shared" si="6672"/>
        <v>11-Sierra Central</v>
      </c>
      <c r="R5330" s="121" t="str">
        <f t="shared" si="6673"/>
        <v>28 MADRID</v>
      </c>
      <c r="S5330" s="121" t="str">
        <f t="shared" si="6674"/>
        <v>28082 MANZANARES EL REAL</v>
      </c>
      <c r="T5330" s="121" t="str">
        <f t="shared" si="6675"/>
        <v>TRAB.</v>
      </c>
      <c r="U5330" s="122">
        <f t="shared" si="6676"/>
        <v>-2.9895366218236186E-2</v>
      </c>
      <c r="V5330" s="122">
        <f t="shared" si="6677"/>
        <v>0.11111111111111116</v>
      </c>
      <c r="W5330" s="122">
        <f t="shared" si="6678"/>
        <v>0</v>
      </c>
      <c r="X5330" s="122" t="str">
        <f t="shared" si="6679"/>
        <v>-</v>
      </c>
      <c r="Y5330" s="122">
        <f t="shared" si="6680"/>
        <v>1.4727540500736325E-3</v>
      </c>
      <c r="Z5330" s="122" t="str">
        <f t="shared" si="6681"/>
        <v>-</v>
      </c>
      <c r="AA5330" s="122">
        <f t="shared" si="6682"/>
        <v>-1.2667135819845132E-2</v>
      </c>
      <c r="AC5330" s="21" t="str">
        <f t="shared" si="6683"/>
        <v>2021-2022</v>
      </c>
      <c r="AD5330" s="21" t="str">
        <f t="shared" si="6684"/>
        <v>Junio</v>
      </c>
      <c r="AE5330" s="21" t="str">
        <f t="shared" si="6685"/>
        <v>11-Sierra Central</v>
      </c>
      <c r="AF5330" s="21" t="str">
        <f t="shared" si="6686"/>
        <v>28 MADRID</v>
      </c>
      <c r="AG5330" s="21" t="str">
        <f t="shared" si="6687"/>
        <v>28082 MANZANARES EL REAL</v>
      </c>
      <c r="AH5330" s="21" t="str">
        <f t="shared" si="6688"/>
        <v>TRAB.</v>
      </c>
      <c r="AI5330" s="22">
        <f t="shared" si="6689"/>
        <v>-5.9790732436472371E-2</v>
      </c>
      <c r="AJ5330" s="22">
        <f t="shared" si="6690"/>
        <v>0</v>
      </c>
      <c r="AK5330" s="22">
        <f t="shared" si="6691"/>
        <v>-6.25E-2</v>
      </c>
      <c r="AL5330" s="22" t="str">
        <f t="shared" si="6692"/>
        <v>-</v>
      </c>
      <c r="AM5330" s="22">
        <f t="shared" si="6693"/>
        <v>2.5036818851251752E-2</v>
      </c>
      <c r="AN5330" s="22" t="str">
        <f t="shared" si="6694"/>
        <v>-</v>
      </c>
      <c r="AO5330" s="22">
        <f t="shared" si="6695"/>
        <v>-1.9000703729767809E-2</v>
      </c>
    </row>
    <row r="5331" spans="1:41" x14ac:dyDescent="0.2">
      <c r="A5331" s="20">
        <v>2021</v>
      </c>
      <c r="B5331" s="20" t="s">
        <v>258</v>
      </c>
      <c r="C5331" s="20" t="s">
        <v>335</v>
      </c>
      <c r="D5331" s="20" t="s">
        <v>312</v>
      </c>
      <c r="E5331" s="20" t="s">
        <v>417</v>
      </c>
      <c r="F5331" s="20" t="s">
        <v>314</v>
      </c>
      <c r="G5331" s="121">
        <v>5414</v>
      </c>
      <c r="H5331" s="121">
        <v>0</v>
      </c>
      <c r="I5331" s="121">
        <v>53</v>
      </c>
      <c r="J5331" s="121">
        <v>0</v>
      </c>
      <c r="K5331" s="121">
        <v>824</v>
      </c>
      <c r="L5331" s="121">
        <v>0</v>
      </c>
      <c r="M5331" s="28">
        <v>6292</v>
      </c>
      <c r="N5331" s="123"/>
      <c r="O5331" s="121">
        <f t="shared" si="6670"/>
        <v>2021</v>
      </c>
      <c r="P5331" s="121" t="str">
        <f t="shared" si="6671"/>
        <v>Julio</v>
      </c>
      <c r="Q5331" s="121" t="str">
        <f t="shared" si="6672"/>
        <v>7-Nordeste Comunidad</v>
      </c>
      <c r="R5331" s="121" t="str">
        <f t="shared" si="6673"/>
        <v>28 MADRID</v>
      </c>
      <c r="S5331" s="121" t="str">
        <f t="shared" si="6674"/>
        <v>28083 MECO</v>
      </c>
      <c r="T5331" s="121" t="str">
        <f t="shared" si="6675"/>
        <v>TRAB.</v>
      </c>
      <c r="U5331" s="122">
        <f t="shared" si="6676"/>
        <v>2.475064647210945E-2</v>
      </c>
      <c r="V5331" s="122" t="str">
        <f t="shared" si="6677"/>
        <v>-</v>
      </c>
      <c r="W5331" s="122">
        <f t="shared" si="6678"/>
        <v>0</v>
      </c>
      <c r="X5331" s="122" t="str">
        <f t="shared" si="6679"/>
        <v>-</v>
      </c>
      <c r="Y5331" s="122">
        <f t="shared" si="6680"/>
        <v>3.6407766990291801E-3</v>
      </c>
      <c r="Z5331" s="122" t="str">
        <f t="shared" si="6681"/>
        <v>-</v>
      </c>
      <c r="AA5331" s="122">
        <f t="shared" si="6682"/>
        <v>2.1773680864589862E-2</v>
      </c>
      <c r="AC5331" s="21" t="str">
        <f t="shared" si="6683"/>
        <v>2021-2022</v>
      </c>
      <c r="AD5331" s="21" t="str">
        <f t="shared" si="6684"/>
        <v>Junio</v>
      </c>
      <c r="AE5331" s="21" t="str">
        <f t="shared" si="6685"/>
        <v>7-Nordeste Comunidad</v>
      </c>
      <c r="AF5331" s="21" t="str">
        <f t="shared" si="6686"/>
        <v>28 MADRID</v>
      </c>
      <c r="AG5331" s="21" t="str">
        <f t="shared" si="6687"/>
        <v>28083 MECO</v>
      </c>
      <c r="AH5331" s="21" t="str">
        <f t="shared" si="6688"/>
        <v>TRAB.</v>
      </c>
      <c r="AI5331" s="22">
        <f t="shared" si="6689"/>
        <v>5.7813077207240493E-2</v>
      </c>
      <c r="AJ5331" s="22" t="str">
        <f t="shared" si="6690"/>
        <v>-</v>
      </c>
      <c r="AK5331" s="22">
        <f t="shared" si="6691"/>
        <v>-5.6603773584905648E-2</v>
      </c>
      <c r="AL5331" s="22" t="str">
        <f t="shared" si="6692"/>
        <v>-</v>
      </c>
      <c r="AM5331" s="22">
        <f t="shared" si="6693"/>
        <v>4.2475728155339842E-2</v>
      </c>
      <c r="AN5331" s="22" t="str">
        <f t="shared" si="6694"/>
        <v>-</v>
      </c>
      <c r="AO5331" s="22">
        <f t="shared" si="6695"/>
        <v>5.4831532104259395E-2</v>
      </c>
    </row>
    <row r="5332" spans="1:41" x14ac:dyDescent="0.2">
      <c r="A5332" s="20">
        <v>2021</v>
      </c>
      <c r="B5332" s="20" t="s">
        <v>258</v>
      </c>
      <c r="C5332" s="20" t="s">
        <v>318</v>
      </c>
      <c r="D5332" s="20" t="s">
        <v>312</v>
      </c>
      <c r="E5332" s="20" t="s">
        <v>418</v>
      </c>
      <c r="F5332" s="20" t="s">
        <v>314</v>
      </c>
      <c r="G5332" s="121">
        <v>4943</v>
      </c>
      <c r="H5332" s="121">
        <v>0</v>
      </c>
      <c r="I5332" s="121">
        <v>37</v>
      </c>
      <c r="J5332" s="121">
        <v>0</v>
      </c>
      <c r="K5332" s="121">
        <v>1465</v>
      </c>
      <c r="L5332" s="121">
        <v>0</v>
      </c>
      <c r="M5332" s="28">
        <v>6446</v>
      </c>
      <c r="N5332" s="123"/>
      <c r="O5332" s="121">
        <f t="shared" si="6670"/>
        <v>2021</v>
      </c>
      <c r="P5332" s="121" t="str">
        <f t="shared" si="6671"/>
        <v>Julio</v>
      </c>
      <c r="Q5332" s="121" t="str">
        <f t="shared" si="6672"/>
        <v>3-Este Metropolitano</v>
      </c>
      <c r="R5332" s="121" t="str">
        <f t="shared" si="6673"/>
        <v>28 MADRID</v>
      </c>
      <c r="S5332" s="121" t="str">
        <f t="shared" si="6674"/>
        <v>28084 MEJORADA DEL CAMPO</v>
      </c>
      <c r="T5332" s="121" t="str">
        <f t="shared" si="6675"/>
        <v>TRAB.</v>
      </c>
      <c r="U5332" s="122">
        <f t="shared" si="6676"/>
        <v>-5.0576572931417818E-3</v>
      </c>
      <c r="V5332" s="122" t="str">
        <f t="shared" si="6677"/>
        <v>-</v>
      </c>
      <c r="W5332" s="122">
        <f t="shared" si="6678"/>
        <v>2.7027027027026973E-2</v>
      </c>
      <c r="X5332" s="122" t="str">
        <f t="shared" si="6679"/>
        <v>-</v>
      </c>
      <c r="Y5332" s="122">
        <f t="shared" si="6680"/>
        <v>4.0955631399317571E-3</v>
      </c>
      <c r="Z5332" s="122" t="str">
        <f t="shared" si="6681"/>
        <v>-</v>
      </c>
      <c r="AA5332" s="122">
        <f t="shared" si="6682"/>
        <v>-2.7924294135898142E-3</v>
      </c>
      <c r="AC5332" s="21" t="str">
        <f t="shared" si="6683"/>
        <v>2021-2022</v>
      </c>
      <c r="AD5332" s="21" t="str">
        <f t="shared" si="6684"/>
        <v>Junio</v>
      </c>
      <c r="AE5332" s="21" t="str">
        <f t="shared" si="6685"/>
        <v>3-Este Metropolitano</v>
      </c>
      <c r="AF5332" s="21" t="str">
        <f t="shared" si="6686"/>
        <v>28 MADRID</v>
      </c>
      <c r="AG5332" s="21" t="str">
        <f t="shared" si="6687"/>
        <v>28084 MEJORADA DEL CAMPO</v>
      </c>
      <c r="AH5332" s="21" t="str">
        <f t="shared" si="6688"/>
        <v>TRAB.</v>
      </c>
      <c r="AI5332" s="22">
        <f t="shared" si="6689"/>
        <v>2.0837548047744292E-2</v>
      </c>
      <c r="AJ5332" s="22" t="str">
        <f t="shared" si="6690"/>
        <v>-</v>
      </c>
      <c r="AK5332" s="22">
        <f t="shared" si="6691"/>
        <v>0.18918918918918926</v>
      </c>
      <c r="AL5332" s="22" t="str">
        <f t="shared" si="6692"/>
        <v>-</v>
      </c>
      <c r="AM5332" s="22">
        <f t="shared" si="6693"/>
        <v>3.9590443686006838E-2</v>
      </c>
      <c r="AN5332" s="22" t="str">
        <f t="shared" si="6694"/>
        <v>-</v>
      </c>
      <c r="AO5332" s="22">
        <f t="shared" si="6695"/>
        <v>2.6062674526838414E-2</v>
      </c>
    </row>
    <row r="5333" spans="1:41" x14ac:dyDescent="0.2">
      <c r="A5333" s="20">
        <v>2021</v>
      </c>
      <c r="B5333" s="20" t="s">
        <v>258</v>
      </c>
      <c r="C5333" s="20" t="s">
        <v>341</v>
      </c>
      <c r="D5333" s="20" t="s">
        <v>312</v>
      </c>
      <c r="E5333" s="20" t="s">
        <v>419</v>
      </c>
      <c r="F5333" s="20" t="s">
        <v>314</v>
      </c>
      <c r="G5333" s="121">
        <v>602</v>
      </c>
      <c r="H5333" s="121">
        <v>6</v>
      </c>
      <c r="I5333" s="121">
        <v>33</v>
      </c>
      <c r="J5333" s="121">
        <v>0</v>
      </c>
      <c r="K5333" s="121">
        <v>489</v>
      </c>
      <c r="L5333" s="121">
        <v>0</v>
      </c>
      <c r="M5333" s="28">
        <v>1130</v>
      </c>
      <c r="N5333" s="123"/>
      <c r="O5333" s="121">
        <f t="shared" si="6670"/>
        <v>2021</v>
      </c>
      <c r="P5333" s="121" t="str">
        <f t="shared" si="6671"/>
        <v>Julio</v>
      </c>
      <c r="Q5333" s="121" t="str">
        <f t="shared" si="6672"/>
        <v>11-Sierra Central</v>
      </c>
      <c r="R5333" s="121" t="str">
        <f t="shared" si="6673"/>
        <v>28 MADRID</v>
      </c>
      <c r="S5333" s="121" t="str">
        <f t="shared" si="6674"/>
        <v>28085 MIRAFLORES DE LA SIERRA</v>
      </c>
      <c r="T5333" s="121" t="str">
        <f t="shared" si="6675"/>
        <v>TRAB.</v>
      </c>
      <c r="U5333" s="122">
        <f t="shared" si="6676"/>
        <v>7.807308970099669E-2</v>
      </c>
      <c r="V5333" s="122">
        <f t="shared" si="6677"/>
        <v>0</v>
      </c>
      <c r="W5333" s="122">
        <f t="shared" si="6678"/>
        <v>-3.0303030303030276E-2</v>
      </c>
      <c r="X5333" s="122" t="str">
        <f t="shared" si="6679"/>
        <v>-</v>
      </c>
      <c r="Y5333" s="122">
        <f t="shared" si="6680"/>
        <v>-1.2269938650306789E-2</v>
      </c>
      <c r="Z5333" s="122" t="str">
        <f t="shared" si="6681"/>
        <v>-</v>
      </c>
      <c r="AA5333" s="122">
        <f t="shared" si="6682"/>
        <v>3.539823008849563E-2</v>
      </c>
      <c r="AC5333" s="21" t="str">
        <f t="shared" si="6683"/>
        <v>2021-2022</v>
      </c>
      <c r="AD5333" s="21" t="str">
        <f t="shared" si="6684"/>
        <v>Junio</v>
      </c>
      <c r="AE5333" s="21" t="str">
        <f t="shared" si="6685"/>
        <v>11-Sierra Central</v>
      </c>
      <c r="AF5333" s="21" t="str">
        <f t="shared" si="6686"/>
        <v>28 MADRID</v>
      </c>
      <c r="AG5333" s="21" t="str">
        <f t="shared" si="6687"/>
        <v>28085 MIRAFLORES DE LA SIERRA</v>
      </c>
      <c r="AH5333" s="21" t="str">
        <f t="shared" si="6688"/>
        <v>TRAB.</v>
      </c>
      <c r="AI5333" s="22">
        <f t="shared" si="6689"/>
        <v>-3.1561461794019974E-2</v>
      </c>
      <c r="AJ5333" s="22">
        <f t="shared" si="6690"/>
        <v>0</v>
      </c>
      <c r="AK5333" s="22">
        <f t="shared" si="6691"/>
        <v>3.0303030303030276E-2</v>
      </c>
      <c r="AL5333" s="22" t="str">
        <f t="shared" si="6692"/>
        <v>-</v>
      </c>
      <c r="AM5333" s="22">
        <f t="shared" si="6693"/>
        <v>-1.0224948875255602E-2</v>
      </c>
      <c r="AN5333" s="22" t="str">
        <f t="shared" si="6694"/>
        <v>-</v>
      </c>
      <c r="AO5333" s="22">
        <f t="shared" si="6695"/>
        <v>-2.0353982300884921E-2</v>
      </c>
    </row>
    <row r="5334" spans="1:41" x14ac:dyDescent="0.2">
      <c r="A5334" s="20">
        <v>2021</v>
      </c>
      <c r="B5334" s="20" t="s">
        <v>258</v>
      </c>
      <c r="C5334" s="20" t="s">
        <v>335</v>
      </c>
      <c r="D5334" s="20" t="s">
        <v>312</v>
      </c>
      <c r="E5334" s="20" t="s">
        <v>420</v>
      </c>
      <c r="F5334" s="20" t="s">
        <v>314</v>
      </c>
      <c r="G5334" s="121">
        <v>707</v>
      </c>
      <c r="H5334" s="121">
        <v>5</v>
      </c>
      <c r="I5334" s="121">
        <v>31</v>
      </c>
      <c r="J5334" s="121">
        <v>0</v>
      </c>
      <c r="K5334" s="121">
        <v>535</v>
      </c>
      <c r="L5334" s="121">
        <v>0</v>
      </c>
      <c r="M5334" s="28">
        <v>1278</v>
      </c>
      <c r="N5334" s="123"/>
      <c r="O5334" s="121">
        <f t="shared" si="6670"/>
        <v>2021</v>
      </c>
      <c r="P5334" s="121" t="str">
        <f t="shared" si="6671"/>
        <v>Julio</v>
      </c>
      <c r="Q5334" s="121" t="str">
        <f t="shared" si="6672"/>
        <v>7-Nordeste Comunidad</v>
      </c>
      <c r="R5334" s="121" t="str">
        <f t="shared" si="6673"/>
        <v>28 MADRID</v>
      </c>
      <c r="S5334" s="121" t="str">
        <f t="shared" si="6674"/>
        <v>28086 MOLAR (EL)</v>
      </c>
      <c r="T5334" s="121" t="str">
        <f t="shared" si="6675"/>
        <v>TRAB.</v>
      </c>
      <c r="U5334" s="122">
        <f t="shared" si="6676"/>
        <v>5.657708628005631E-3</v>
      </c>
      <c r="V5334" s="122">
        <f t="shared" si="6677"/>
        <v>0</v>
      </c>
      <c r="W5334" s="122">
        <f t="shared" si="6678"/>
        <v>0</v>
      </c>
      <c r="X5334" s="122" t="str">
        <f t="shared" si="6679"/>
        <v>-</v>
      </c>
      <c r="Y5334" s="122">
        <f t="shared" si="6680"/>
        <v>5.6074766355140859E-3</v>
      </c>
      <c r="Z5334" s="122" t="str">
        <f t="shared" si="6681"/>
        <v>-</v>
      </c>
      <c r="AA5334" s="122">
        <f t="shared" si="6682"/>
        <v>5.4773082942096707E-3</v>
      </c>
      <c r="AC5334" s="21" t="str">
        <f t="shared" si="6683"/>
        <v>2021-2022</v>
      </c>
      <c r="AD5334" s="21" t="str">
        <f t="shared" si="6684"/>
        <v>Junio</v>
      </c>
      <c r="AE5334" s="21" t="str">
        <f t="shared" si="6685"/>
        <v>7-Nordeste Comunidad</v>
      </c>
      <c r="AF5334" s="21" t="str">
        <f t="shared" si="6686"/>
        <v>28 MADRID</v>
      </c>
      <c r="AG5334" s="21" t="str">
        <f t="shared" si="6687"/>
        <v>28086 MOLAR (EL)</v>
      </c>
      <c r="AH5334" s="21" t="str">
        <f t="shared" si="6688"/>
        <v>TRAB.</v>
      </c>
      <c r="AI5334" s="22">
        <f t="shared" si="6689"/>
        <v>-2.8288543140028155E-3</v>
      </c>
      <c r="AJ5334" s="22">
        <f t="shared" si="6690"/>
        <v>0.39999999999999991</v>
      </c>
      <c r="AK5334" s="22">
        <f t="shared" si="6691"/>
        <v>0.19354838709677424</v>
      </c>
      <c r="AL5334" s="22" t="str">
        <f t="shared" si="6692"/>
        <v>-</v>
      </c>
      <c r="AM5334" s="22">
        <f t="shared" si="6693"/>
        <v>3.9252336448598157E-2</v>
      </c>
      <c r="AN5334" s="22" t="str">
        <f t="shared" si="6694"/>
        <v>-</v>
      </c>
      <c r="AO5334" s="22">
        <f t="shared" si="6695"/>
        <v>2.1126760563380254E-2</v>
      </c>
    </row>
    <row r="5335" spans="1:41" x14ac:dyDescent="0.2">
      <c r="A5335" s="20">
        <v>2021</v>
      </c>
      <c r="B5335" s="20" t="s">
        <v>258</v>
      </c>
      <c r="C5335" s="20" t="s">
        <v>341</v>
      </c>
      <c r="D5335" s="20" t="s">
        <v>312</v>
      </c>
      <c r="E5335" s="20" t="s">
        <v>421</v>
      </c>
      <c r="F5335" s="20" t="s">
        <v>314</v>
      </c>
      <c r="G5335" s="121">
        <v>422</v>
      </c>
      <c r="H5335" s="121">
        <v>5</v>
      </c>
      <c r="I5335" s="121">
        <v>43</v>
      </c>
      <c r="J5335" s="121">
        <v>0</v>
      </c>
      <c r="K5335" s="121">
        <v>367</v>
      </c>
      <c r="L5335" s="121">
        <v>0</v>
      </c>
      <c r="M5335" s="28">
        <v>837</v>
      </c>
      <c r="N5335" s="123"/>
      <c r="O5335" s="121">
        <f t="shared" si="6670"/>
        <v>2021</v>
      </c>
      <c r="P5335" s="121" t="str">
        <f t="shared" si="6671"/>
        <v>Julio</v>
      </c>
      <c r="Q5335" s="121" t="str">
        <f t="shared" si="6672"/>
        <v>11-Sierra Central</v>
      </c>
      <c r="R5335" s="121" t="str">
        <f t="shared" si="6673"/>
        <v>28 MADRID</v>
      </c>
      <c r="S5335" s="121" t="str">
        <f t="shared" si="6674"/>
        <v>28087 MOLINOS (LOS)</v>
      </c>
      <c r="T5335" s="121" t="str">
        <f t="shared" si="6675"/>
        <v>TRAB.</v>
      </c>
      <c r="U5335" s="122">
        <f t="shared" si="6676"/>
        <v>2.1327014218009532E-2</v>
      </c>
      <c r="V5335" s="122">
        <f t="shared" si="6677"/>
        <v>-1</v>
      </c>
      <c r="W5335" s="122">
        <f t="shared" si="6678"/>
        <v>-4.6511627906976716E-2</v>
      </c>
      <c r="X5335" s="122" t="str">
        <f t="shared" si="6679"/>
        <v>-</v>
      </c>
      <c r="Y5335" s="122">
        <f t="shared" si="6680"/>
        <v>0</v>
      </c>
      <c r="Z5335" s="122" t="str">
        <f t="shared" si="6681"/>
        <v>-</v>
      </c>
      <c r="AA5335" s="122">
        <f t="shared" si="6682"/>
        <v>3.5842293906809264E-3</v>
      </c>
      <c r="AC5335" s="21" t="str">
        <f t="shared" si="6683"/>
        <v>2021-2022</v>
      </c>
      <c r="AD5335" s="21" t="str">
        <f t="shared" si="6684"/>
        <v>Junio</v>
      </c>
      <c r="AE5335" s="21" t="str">
        <f t="shared" si="6685"/>
        <v>11-Sierra Central</v>
      </c>
      <c r="AF5335" s="21" t="str">
        <f t="shared" si="6686"/>
        <v>28 MADRID</v>
      </c>
      <c r="AG5335" s="21" t="str">
        <f t="shared" si="6687"/>
        <v>28087 MOLINOS (LOS)</v>
      </c>
      <c r="AH5335" s="21" t="str">
        <f t="shared" si="6688"/>
        <v>TRAB.</v>
      </c>
      <c r="AI5335" s="22">
        <f t="shared" si="6689"/>
        <v>4.0284360189573487E-2</v>
      </c>
      <c r="AJ5335" s="22">
        <f t="shared" si="6690"/>
        <v>-1</v>
      </c>
      <c r="AK5335" s="22">
        <f t="shared" si="6691"/>
        <v>-2.3255813953488413E-2</v>
      </c>
      <c r="AL5335" s="22" t="str">
        <f t="shared" si="6692"/>
        <v>-</v>
      </c>
      <c r="AM5335" s="22">
        <f t="shared" si="6693"/>
        <v>2.1798365122615904E-2</v>
      </c>
      <c r="AN5335" s="22" t="str">
        <f t="shared" si="6694"/>
        <v>-</v>
      </c>
      <c r="AO5335" s="22">
        <f t="shared" si="6695"/>
        <v>2.3894862604540101E-2</v>
      </c>
    </row>
    <row r="5336" spans="1:41" x14ac:dyDescent="0.2">
      <c r="A5336" s="20">
        <v>2021</v>
      </c>
      <c r="B5336" s="20" t="s">
        <v>258</v>
      </c>
      <c r="C5336" s="20" t="s">
        <v>311</v>
      </c>
      <c r="D5336" s="20" t="s">
        <v>312</v>
      </c>
      <c r="E5336" s="20" t="s">
        <v>422</v>
      </c>
      <c r="F5336" s="20" t="s">
        <v>314</v>
      </c>
      <c r="G5336" s="121">
        <v>164</v>
      </c>
      <c r="H5336" s="121">
        <v>0</v>
      </c>
      <c r="I5336" s="121">
        <v>0</v>
      </c>
      <c r="J5336" s="121">
        <v>0</v>
      </c>
      <c r="K5336" s="121">
        <v>20</v>
      </c>
      <c r="L5336" s="121">
        <v>0</v>
      </c>
      <c r="M5336" s="28">
        <v>185</v>
      </c>
      <c r="N5336" s="123"/>
      <c r="O5336" s="121">
        <f t="shared" si="6670"/>
        <v>2021</v>
      </c>
      <c r="P5336" s="121" t="str">
        <f t="shared" si="6671"/>
        <v>Julio</v>
      </c>
      <c r="Q5336" s="121" t="str">
        <f t="shared" si="6672"/>
        <v>6-Sierra Norte</v>
      </c>
      <c r="R5336" s="121" t="str">
        <f t="shared" si="6673"/>
        <v>28 MADRID</v>
      </c>
      <c r="S5336" s="121" t="str">
        <f t="shared" si="6674"/>
        <v>28088 MONTEJO DE LA SIERRA</v>
      </c>
      <c r="T5336" s="121" t="str">
        <f t="shared" si="6675"/>
        <v>TRAB.</v>
      </c>
      <c r="U5336" s="122">
        <f t="shared" si="6676"/>
        <v>-6.0975609756097615E-3</v>
      </c>
      <c r="V5336" s="122" t="str">
        <f t="shared" si="6677"/>
        <v>-</v>
      </c>
      <c r="W5336" s="122" t="str">
        <f t="shared" si="6678"/>
        <v>-</v>
      </c>
      <c r="X5336" s="122" t="str">
        <f t="shared" si="6679"/>
        <v>-</v>
      </c>
      <c r="Y5336" s="122">
        <f t="shared" si="6680"/>
        <v>0</v>
      </c>
      <c r="Z5336" s="122" t="str">
        <f t="shared" si="6681"/>
        <v>-</v>
      </c>
      <c r="AA5336" s="122">
        <f t="shared" si="6682"/>
        <v>-5.4054054054053502E-3</v>
      </c>
      <c r="AC5336" s="21" t="str">
        <f t="shared" si="6683"/>
        <v>2021-2022</v>
      </c>
      <c r="AD5336" s="21" t="str">
        <f t="shared" si="6684"/>
        <v>Junio</v>
      </c>
      <c r="AE5336" s="21" t="str">
        <f t="shared" si="6685"/>
        <v>6-Sierra Norte</v>
      </c>
      <c r="AF5336" s="21" t="str">
        <f t="shared" si="6686"/>
        <v>28 MADRID</v>
      </c>
      <c r="AG5336" s="21" t="str">
        <f t="shared" si="6687"/>
        <v>28088 MONTEJO DE LA SIERRA</v>
      </c>
      <c r="AH5336" s="21" t="str">
        <f t="shared" si="6688"/>
        <v>TRAB.</v>
      </c>
      <c r="AI5336" s="22">
        <f t="shared" si="6689"/>
        <v>-0.1097560975609756</v>
      </c>
      <c r="AJ5336" s="22" t="str">
        <f t="shared" si="6690"/>
        <v>-</v>
      </c>
      <c r="AK5336" s="22" t="str">
        <f t="shared" si="6691"/>
        <v>-</v>
      </c>
      <c r="AL5336" s="22" t="str">
        <f t="shared" si="6692"/>
        <v>-</v>
      </c>
      <c r="AM5336" s="22">
        <f t="shared" si="6693"/>
        <v>-9.9999999999999978E-2</v>
      </c>
      <c r="AN5336" s="22" t="str">
        <f t="shared" si="6694"/>
        <v>-</v>
      </c>
      <c r="AO5336" s="22">
        <f t="shared" si="6695"/>
        <v>-0.10810810810810811</v>
      </c>
    </row>
    <row r="5337" spans="1:41" x14ac:dyDescent="0.2">
      <c r="A5337" s="20">
        <v>2021</v>
      </c>
      <c r="B5337" s="20" t="s">
        <v>258</v>
      </c>
      <c r="C5337" s="20" t="s">
        <v>324</v>
      </c>
      <c r="D5337" s="20" t="s">
        <v>312</v>
      </c>
      <c r="E5337" s="20" t="s">
        <v>423</v>
      </c>
      <c r="F5337" s="20" t="s">
        <v>314</v>
      </c>
      <c r="G5337" s="121">
        <v>1764</v>
      </c>
      <c r="H5337" s="121">
        <v>0</v>
      </c>
      <c r="I5337" s="121">
        <v>18</v>
      </c>
      <c r="J5337" s="121">
        <v>0</v>
      </c>
      <c r="K5337" s="121">
        <v>517</v>
      </c>
      <c r="L5337" s="121">
        <v>0</v>
      </c>
      <c r="M5337" s="28">
        <v>2300</v>
      </c>
      <c r="N5337" s="123"/>
      <c r="O5337" s="121">
        <f t="shared" si="6670"/>
        <v>2021</v>
      </c>
      <c r="P5337" s="121" t="str">
        <f t="shared" si="6671"/>
        <v>Julio</v>
      </c>
      <c r="Q5337" s="121" t="str">
        <f t="shared" si="6672"/>
        <v>9-Sudoeste Comunidad</v>
      </c>
      <c r="R5337" s="121" t="str">
        <f t="shared" si="6673"/>
        <v>28 MADRID</v>
      </c>
      <c r="S5337" s="121" t="str">
        <f t="shared" si="6674"/>
        <v>28089 MORALEJA DE ENMEDIO</v>
      </c>
      <c r="T5337" s="121" t="str">
        <f t="shared" si="6675"/>
        <v>TRAB.</v>
      </c>
      <c r="U5337" s="122">
        <f t="shared" si="6676"/>
        <v>-5.6689342403628551E-3</v>
      </c>
      <c r="V5337" s="122" t="str">
        <f t="shared" si="6677"/>
        <v>-</v>
      </c>
      <c r="W5337" s="122">
        <f t="shared" si="6678"/>
        <v>5.555555555555558E-2</v>
      </c>
      <c r="X5337" s="122" t="str">
        <f t="shared" si="6679"/>
        <v>-</v>
      </c>
      <c r="Y5337" s="122">
        <f t="shared" si="6680"/>
        <v>-7.7369439071566237E-3</v>
      </c>
      <c r="Z5337" s="122" t="str">
        <f t="shared" si="6681"/>
        <v>-</v>
      </c>
      <c r="AA5337" s="122">
        <f t="shared" si="6682"/>
        <v>-5.6521739130435122E-3</v>
      </c>
      <c r="AC5337" s="21" t="str">
        <f t="shared" si="6683"/>
        <v>2021-2022</v>
      </c>
      <c r="AD5337" s="21" t="str">
        <f t="shared" si="6684"/>
        <v>Junio</v>
      </c>
      <c r="AE5337" s="21" t="str">
        <f t="shared" si="6685"/>
        <v>9-Sudoeste Comunidad</v>
      </c>
      <c r="AF5337" s="21" t="str">
        <f t="shared" si="6686"/>
        <v>28 MADRID</v>
      </c>
      <c r="AG5337" s="21" t="str">
        <f t="shared" si="6687"/>
        <v>28089 MORALEJA DE ENMEDIO</v>
      </c>
      <c r="AH5337" s="21" t="str">
        <f t="shared" si="6688"/>
        <v>TRAB.</v>
      </c>
      <c r="AI5337" s="22">
        <f t="shared" si="6689"/>
        <v>-1.9274376417233507E-2</v>
      </c>
      <c r="AJ5337" s="22" t="str">
        <f t="shared" si="6690"/>
        <v>-</v>
      </c>
      <c r="AK5337" s="22">
        <f t="shared" si="6691"/>
        <v>0.22222222222222232</v>
      </c>
      <c r="AL5337" s="22" t="str">
        <f t="shared" si="6692"/>
        <v>-</v>
      </c>
      <c r="AM5337" s="22">
        <f t="shared" si="6693"/>
        <v>-1.1605415860735047E-2</v>
      </c>
      <c r="AN5337" s="22" t="str">
        <f t="shared" si="6694"/>
        <v>-</v>
      </c>
      <c r="AO5337" s="22">
        <f t="shared" si="6695"/>
        <v>-1.5217391304347849E-2</v>
      </c>
    </row>
    <row r="5338" spans="1:41" x14ac:dyDescent="0.2">
      <c r="A5338" s="20">
        <v>2021</v>
      </c>
      <c r="B5338" s="20" t="s">
        <v>258</v>
      </c>
      <c r="C5338" s="20" t="s">
        <v>341</v>
      </c>
      <c r="D5338" s="20" t="s">
        <v>312</v>
      </c>
      <c r="E5338" s="20" t="s">
        <v>424</v>
      </c>
      <c r="F5338" s="20" t="s">
        <v>314</v>
      </c>
      <c r="G5338" s="121">
        <v>1573</v>
      </c>
      <c r="H5338" s="121">
        <v>0</v>
      </c>
      <c r="I5338" s="121">
        <v>119</v>
      </c>
      <c r="J5338" s="121">
        <v>0</v>
      </c>
      <c r="K5338" s="121">
        <v>885</v>
      </c>
      <c r="L5338" s="121">
        <v>0</v>
      </c>
      <c r="M5338" s="28">
        <v>2578</v>
      </c>
      <c r="N5338" s="123"/>
      <c r="O5338" s="121">
        <f t="shared" si="6670"/>
        <v>2021</v>
      </c>
      <c r="P5338" s="121" t="str">
        <f t="shared" si="6671"/>
        <v>Julio</v>
      </c>
      <c r="Q5338" s="121" t="str">
        <f t="shared" si="6672"/>
        <v>11-Sierra Central</v>
      </c>
      <c r="R5338" s="121" t="str">
        <f t="shared" si="6673"/>
        <v>28 MADRID</v>
      </c>
      <c r="S5338" s="121" t="str">
        <f t="shared" si="6674"/>
        <v>28090 MORALZARZAL</v>
      </c>
      <c r="T5338" s="121" t="str">
        <f t="shared" si="6675"/>
        <v>TRAB.</v>
      </c>
      <c r="U5338" s="122">
        <f t="shared" si="6676"/>
        <v>-2.2886204704386515E-2</v>
      </c>
      <c r="V5338" s="122" t="str">
        <f t="shared" si="6677"/>
        <v>-</v>
      </c>
      <c r="W5338" s="122">
        <f t="shared" si="6678"/>
        <v>8.4033613445377853E-3</v>
      </c>
      <c r="X5338" s="122" t="str">
        <f t="shared" si="6679"/>
        <v>-</v>
      </c>
      <c r="Y5338" s="122">
        <f t="shared" si="6680"/>
        <v>1.129943502824915E-3</v>
      </c>
      <c r="Z5338" s="122" t="str">
        <f t="shared" si="6681"/>
        <v>-</v>
      </c>
      <c r="AA5338" s="122">
        <f t="shared" si="6682"/>
        <v>-1.3188518231186941E-2</v>
      </c>
      <c r="AC5338" s="21" t="str">
        <f t="shared" si="6683"/>
        <v>2021-2022</v>
      </c>
      <c r="AD5338" s="21" t="str">
        <f t="shared" si="6684"/>
        <v>Junio</v>
      </c>
      <c r="AE5338" s="21" t="str">
        <f t="shared" si="6685"/>
        <v>11-Sierra Central</v>
      </c>
      <c r="AF5338" s="21" t="str">
        <f t="shared" si="6686"/>
        <v>28 MADRID</v>
      </c>
      <c r="AG5338" s="21" t="str">
        <f t="shared" si="6687"/>
        <v>28090 MORALZARZAL</v>
      </c>
      <c r="AH5338" s="21" t="str">
        <f t="shared" si="6688"/>
        <v>TRAB.</v>
      </c>
      <c r="AI5338" s="22">
        <f t="shared" si="6689"/>
        <v>5.3401144310235127E-2</v>
      </c>
      <c r="AJ5338" s="22" t="str">
        <f t="shared" si="6690"/>
        <v>-</v>
      </c>
      <c r="AK5338" s="22">
        <f t="shared" si="6691"/>
        <v>-7.5630252100840289E-2</v>
      </c>
      <c r="AL5338" s="22" t="str">
        <f t="shared" si="6692"/>
        <v>-</v>
      </c>
      <c r="AM5338" s="22">
        <f t="shared" si="6693"/>
        <v>3.5028248587570587E-2</v>
      </c>
      <c r="AN5338" s="22" t="str">
        <f t="shared" si="6694"/>
        <v>-</v>
      </c>
      <c r="AO5338" s="22">
        <f t="shared" si="6695"/>
        <v>4.1505042668735559E-2</v>
      </c>
    </row>
    <row r="5339" spans="1:41" x14ac:dyDescent="0.2">
      <c r="A5339" s="20">
        <v>2021</v>
      </c>
      <c r="B5339" s="20" t="s">
        <v>258</v>
      </c>
      <c r="C5339" s="20" t="s">
        <v>338</v>
      </c>
      <c r="D5339" s="20" t="s">
        <v>312</v>
      </c>
      <c r="E5339" s="20" t="s">
        <v>425</v>
      </c>
      <c r="F5339" s="20" t="s">
        <v>314</v>
      </c>
      <c r="G5339" s="121">
        <v>634</v>
      </c>
      <c r="H5339" s="121">
        <v>32</v>
      </c>
      <c r="I5339" s="121">
        <v>12</v>
      </c>
      <c r="J5339" s="121">
        <v>0</v>
      </c>
      <c r="K5339" s="121">
        <v>488</v>
      </c>
      <c r="L5339" s="121">
        <v>0</v>
      </c>
      <c r="M5339" s="28">
        <v>1166</v>
      </c>
      <c r="N5339" s="123"/>
      <c r="O5339" s="121">
        <f t="shared" si="6670"/>
        <v>2021</v>
      </c>
      <c r="P5339" s="121" t="str">
        <f t="shared" si="6671"/>
        <v>Julio</v>
      </c>
      <c r="Q5339" s="121" t="str">
        <f t="shared" si="6672"/>
        <v>8-Sudeste Comunidad</v>
      </c>
      <c r="R5339" s="121" t="str">
        <f t="shared" si="6673"/>
        <v>28 MADRID</v>
      </c>
      <c r="S5339" s="121" t="str">
        <f t="shared" si="6674"/>
        <v>28091 MORATA DE TAJUÑA</v>
      </c>
      <c r="T5339" s="121" t="str">
        <f t="shared" si="6675"/>
        <v>TRAB.</v>
      </c>
      <c r="U5339" s="122">
        <f t="shared" si="6676"/>
        <v>4.4164037854889537E-2</v>
      </c>
      <c r="V5339" s="122">
        <f t="shared" si="6677"/>
        <v>-0.1875</v>
      </c>
      <c r="W5339" s="122">
        <f t="shared" si="6678"/>
        <v>0.25</v>
      </c>
      <c r="X5339" s="122" t="str">
        <f t="shared" si="6679"/>
        <v>-</v>
      </c>
      <c r="Y5339" s="122">
        <f t="shared" si="6680"/>
        <v>-8.1967213114754189E-3</v>
      </c>
      <c r="Z5339" s="122" t="str">
        <f t="shared" si="6681"/>
        <v>-</v>
      </c>
      <c r="AA5339" s="122">
        <f t="shared" si="6682"/>
        <v>1.8010291595197181E-2</v>
      </c>
      <c r="AC5339" s="21" t="str">
        <f t="shared" si="6683"/>
        <v>2021-2022</v>
      </c>
      <c r="AD5339" s="21" t="str">
        <f t="shared" si="6684"/>
        <v>Junio</v>
      </c>
      <c r="AE5339" s="21" t="str">
        <f t="shared" si="6685"/>
        <v>8-Sudeste Comunidad</v>
      </c>
      <c r="AF5339" s="21" t="str">
        <f t="shared" si="6686"/>
        <v>28 MADRID</v>
      </c>
      <c r="AG5339" s="21" t="str">
        <f t="shared" si="6687"/>
        <v>28091 MORATA DE TAJUÑA</v>
      </c>
      <c r="AH5339" s="21" t="str">
        <f t="shared" si="6688"/>
        <v>TRAB.</v>
      </c>
      <c r="AI5339" s="22">
        <f t="shared" si="6689"/>
        <v>0.12618296529968465</v>
      </c>
      <c r="AJ5339" s="22">
        <f t="shared" si="6690"/>
        <v>-0.25</v>
      </c>
      <c r="AK5339" s="22">
        <f t="shared" si="6691"/>
        <v>0.5</v>
      </c>
      <c r="AL5339" s="22" t="str">
        <f t="shared" si="6692"/>
        <v>-</v>
      </c>
      <c r="AM5339" s="22">
        <f t="shared" si="6693"/>
        <v>-2.049180327868827E-3</v>
      </c>
      <c r="AN5339" s="22" t="str">
        <f t="shared" si="6694"/>
        <v>-</v>
      </c>
      <c r="AO5339" s="22">
        <f t="shared" si="6695"/>
        <v>6.60377358490567E-2</v>
      </c>
    </row>
    <row r="5340" spans="1:41" x14ac:dyDescent="0.2">
      <c r="A5340" s="20">
        <v>2021</v>
      </c>
      <c r="B5340" s="20" t="s">
        <v>258</v>
      </c>
      <c r="C5340" s="20" t="s">
        <v>327</v>
      </c>
      <c r="D5340" s="20" t="s">
        <v>312</v>
      </c>
      <c r="E5340" s="20" t="s">
        <v>426</v>
      </c>
      <c r="F5340" s="20" t="s">
        <v>314</v>
      </c>
      <c r="G5340" s="121">
        <v>32100</v>
      </c>
      <c r="H5340" s="121">
        <v>36</v>
      </c>
      <c r="I5340" s="121">
        <v>524</v>
      </c>
      <c r="J5340" s="121">
        <v>0</v>
      </c>
      <c r="K5340" s="121">
        <v>9568</v>
      </c>
      <c r="L5340" s="121">
        <v>0</v>
      </c>
      <c r="M5340" s="28">
        <v>42228</v>
      </c>
      <c r="N5340" s="123"/>
      <c r="O5340" s="121">
        <f t="shared" si="6670"/>
        <v>2021</v>
      </c>
      <c r="P5340" s="121" t="str">
        <f t="shared" si="6671"/>
        <v>Julio</v>
      </c>
      <c r="Q5340" s="121" t="str">
        <f t="shared" si="6672"/>
        <v>4-Sur Metropolitano</v>
      </c>
      <c r="R5340" s="121" t="str">
        <f t="shared" si="6673"/>
        <v>28 MADRID</v>
      </c>
      <c r="S5340" s="121" t="str">
        <f t="shared" si="6674"/>
        <v>28092 MOSTOLES</v>
      </c>
      <c r="T5340" s="121" t="str">
        <f t="shared" si="6675"/>
        <v>TRAB.</v>
      </c>
      <c r="U5340" s="122">
        <f t="shared" si="6676"/>
        <v>9.1900311526480483E-3</v>
      </c>
      <c r="V5340" s="122">
        <f t="shared" si="6677"/>
        <v>-2.777777777777779E-2</v>
      </c>
      <c r="W5340" s="122">
        <f t="shared" si="6678"/>
        <v>0</v>
      </c>
      <c r="X5340" s="122" t="str">
        <f t="shared" si="6679"/>
        <v>-</v>
      </c>
      <c r="Y5340" s="122">
        <f t="shared" si="6680"/>
        <v>-2.090301003344619E-4</v>
      </c>
      <c r="Z5340" s="122" t="str">
        <f t="shared" si="6681"/>
        <v>-</v>
      </c>
      <c r="AA5340" s="122">
        <f t="shared" si="6682"/>
        <v>6.9148432319787734E-3</v>
      </c>
      <c r="AC5340" s="21" t="str">
        <f t="shared" si="6683"/>
        <v>2021-2022</v>
      </c>
      <c r="AD5340" s="21" t="str">
        <f t="shared" si="6684"/>
        <v>Junio</v>
      </c>
      <c r="AE5340" s="21" t="str">
        <f t="shared" si="6685"/>
        <v>4-Sur Metropolitano</v>
      </c>
      <c r="AF5340" s="21" t="str">
        <f t="shared" si="6686"/>
        <v>28 MADRID</v>
      </c>
      <c r="AG5340" s="21" t="str">
        <f t="shared" si="6687"/>
        <v>28092 MOSTOLES</v>
      </c>
      <c r="AH5340" s="21" t="str">
        <f t="shared" si="6688"/>
        <v>TRAB.</v>
      </c>
      <c r="AI5340" s="22">
        <f t="shared" si="6689"/>
        <v>3.0498442367601353E-2</v>
      </c>
      <c r="AJ5340" s="22">
        <f t="shared" si="6690"/>
        <v>-0.16666666666666663</v>
      </c>
      <c r="AK5340" s="22">
        <f t="shared" si="6691"/>
        <v>-3.8167938931297662E-2</v>
      </c>
      <c r="AL5340" s="22" t="str">
        <f t="shared" si="6692"/>
        <v>-</v>
      </c>
      <c r="AM5340" s="22">
        <f t="shared" si="6693"/>
        <v>-6.7934782608695121E-3</v>
      </c>
      <c r="AN5340" s="22" t="str">
        <f t="shared" si="6694"/>
        <v>-</v>
      </c>
      <c r="AO5340" s="22">
        <f t="shared" si="6695"/>
        <v>2.1028701335606748E-2</v>
      </c>
    </row>
    <row r="5341" spans="1:41" x14ac:dyDescent="0.2">
      <c r="A5341" s="20">
        <v>2021</v>
      </c>
      <c r="B5341" s="20" t="s">
        <v>258</v>
      </c>
      <c r="C5341" s="20" t="s">
        <v>341</v>
      </c>
      <c r="D5341" s="20" t="s">
        <v>312</v>
      </c>
      <c r="E5341" s="20" t="s">
        <v>427</v>
      </c>
      <c r="F5341" s="20" t="s">
        <v>314</v>
      </c>
      <c r="G5341" s="121">
        <v>395</v>
      </c>
      <c r="H5341" s="121">
        <v>0</v>
      </c>
      <c r="I5341" s="121">
        <v>40</v>
      </c>
      <c r="J5341" s="121">
        <v>0</v>
      </c>
      <c r="K5341" s="121">
        <v>236</v>
      </c>
      <c r="L5341" s="121">
        <v>0</v>
      </c>
      <c r="M5341" s="28">
        <v>671</v>
      </c>
      <c r="N5341" s="123"/>
      <c r="O5341" s="121">
        <f t="shared" si="6670"/>
        <v>2021</v>
      </c>
      <c r="P5341" s="121" t="str">
        <f t="shared" si="6671"/>
        <v>Julio</v>
      </c>
      <c r="Q5341" s="121" t="str">
        <f t="shared" si="6672"/>
        <v>11-Sierra Central</v>
      </c>
      <c r="R5341" s="121" t="str">
        <f t="shared" si="6673"/>
        <v>28 MADRID</v>
      </c>
      <c r="S5341" s="121" t="str">
        <f t="shared" si="6674"/>
        <v>28093 NAVACERRADA</v>
      </c>
      <c r="T5341" s="121" t="str">
        <f t="shared" si="6675"/>
        <v>TRAB.</v>
      </c>
      <c r="U5341" s="122">
        <f t="shared" si="6676"/>
        <v>5.8227848101265911E-2</v>
      </c>
      <c r="V5341" s="122" t="str">
        <f t="shared" si="6677"/>
        <v>-</v>
      </c>
      <c r="W5341" s="122">
        <f t="shared" si="6678"/>
        <v>5.0000000000000044E-2</v>
      </c>
      <c r="X5341" s="122" t="str">
        <f t="shared" si="6679"/>
        <v>-</v>
      </c>
      <c r="Y5341" s="122">
        <f t="shared" si="6680"/>
        <v>8.4745762711864181E-3</v>
      </c>
      <c r="Z5341" s="122" t="str">
        <f t="shared" si="6681"/>
        <v>-</v>
      </c>
      <c r="AA5341" s="122">
        <f t="shared" si="6682"/>
        <v>4.0238450074515653E-2</v>
      </c>
      <c r="AC5341" s="21" t="str">
        <f t="shared" si="6683"/>
        <v>2021-2022</v>
      </c>
      <c r="AD5341" s="21" t="str">
        <f t="shared" si="6684"/>
        <v>Junio</v>
      </c>
      <c r="AE5341" s="21" t="str">
        <f t="shared" si="6685"/>
        <v>11-Sierra Central</v>
      </c>
      <c r="AF5341" s="21" t="str">
        <f t="shared" si="6686"/>
        <v>28 MADRID</v>
      </c>
      <c r="AG5341" s="21" t="str">
        <f t="shared" si="6687"/>
        <v>28093 NAVACERRADA</v>
      </c>
      <c r="AH5341" s="21" t="str">
        <f t="shared" si="6688"/>
        <v>TRAB.</v>
      </c>
      <c r="AI5341" s="22">
        <f t="shared" si="6689"/>
        <v>-5.0632911392405111E-2</v>
      </c>
      <c r="AJ5341" s="22" t="str">
        <f t="shared" si="6690"/>
        <v>-</v>
      </c>
      <c r="AK5341" s="22">
        <f t="shared" si="6691"/>
        <v>2.4999999999999911E-2</v>
      </c>
      <c r="AL5341" s="22" t="str">
        <f t="shared" si="6692"/>
        <v>-</v>
      </c>
      <c r="AM5341" s="22">
        <f t="shared" si="6693"/>
        <v>7.2033898305084776E-2</v>
      </c>
      <c r="AN5341" s="22" t="str">
        <f t="shared" si="6694"/>
        <v>-</v>
      </c>
      <c r="AO5341" s="22">
        <f t="shared" si="6695"/>
        <v>-2.9806259314456574E-3</v>
      </c>
    </row>
    <row r="5342" spans="1:41" x14ac:dyDescent="0.2">
      <c r="A5342" s="20">
        <v>2021</v>
      </c>
      <c r="B5342" s="20" t="s">
        <v>258</v>
      </c>
      <c r="C5342" s="20" t="s">
        <v>311</v>
      </c>
      <c r="D5342" s="20" t="s">
        <v>312</v>
      </c>
      <c r="E5342" s="20" t="s">
        <v>428</v>
      </c>
      <c r="F5342" s="20" t="s">
        <v>314</v>
      </c>
      <c r="G5342" s="121">
        <v>86</v>
      </c>
      <c r="H5342" s="121">
        <v>0</v>
      </c>
      <c r="I5342" s="121">
        <v>8</v>
      </c>
      <c r="J5342" s="121">
        <v>0</v>
      </c>
      <c r="K5342" s="121">
        <v>100</v>
      </c>
      <c r="L5342" s="121">
        <v>0</v>
      </c>
      <c r="M5342" s="28">
        <v>195</v>
      </c>
      <c r="N5342" s="123"/>
      <c r="O5342" s="121">
        <f t="shared" si="6670"/>
        <v>2021</v>
      </c>
      <c r="P5342" s="121" t="str">
        <f t="shared" si="6671"/>
        <v>Julio</v>
      </c>
      <c r="Q5342" s="121" t="str">
        <f t="shared" si="6672"/>
        <v>6-Sierra Norte</v>
      </c>
      <c r="R5342" s="121" t="str">
        <f t="shared" si="6673"/>
        <v>28 MADRID</v>
      </c>
      <c r="S5342" s="121" t="str">
        <f t="shared" si="6674"/>
        <v>28094 NAVALAFUENTE</v>
      </c>
      <c r="T5342" s="121" t="str">
        <f t="shared" si="6675"/>
        <v>TRAB.</v>
      </c>
      <c r="U5342" s="122">
        <f t="shared" si="6676"/>
        <v>0</v>
      </c>
      <c r="V5342" s="122" t="str">
        <f t="shared" si="6677"/>
        <v>-</v>
      </c>
      <c r="W5342" s="122">
        <f t="shared" si="6678"/>
        <v>-0.125</v>
      </c>
      <c r="X5342" s="122" t="str">
        <f t="shared" si="6679"/>
        <v>-</v>
      </c>
      <c r="Y5342" s="122">
        <f t="shared" si="6680"/>
        <v>-2.0000000000000018E-2</v>
      </c>
      <c r="Z5342" s="122" t="str">
        <f t="shared" si="6681"/>
        <v>-</v>
      </c>
      <c r="AA5342" s="122">
        <f t="shared" si="6682"/>
        <v>-1.538461538461533E-2</v>
      </c>
      <c r="AC5342" s="21" t="str">
        <f t="shared" si="6683"/>
        <v>2021-2022</v>
      </c>
      <c r="AD5342" s="21" t="str">
        <f t="shared" si="6684"/>
        <v>Junio</v>
      </c>
      <c r="AE5342" s="21" t="str">
        <f t="shared" si="6685"/>
        <v>6-Sierra Norte</v>
      </c>
      <c r="AF5342" s="21" t="str">
        <f t="shared" si="6686"/>
        <v>28 MADRID</v>
      </c>
      <c r="AG5342" s="21" t="str">
        <f t="shared" si="6687"/>
        <v>28094 NAVALAFUENTE</v>
      </c>
      <c r="AH5342" s="21" t="str">
        <f t="shared" si="6688"/>
        <v>TRAB.</v>
      </c>
      <c r="AI5342" s="22">
        <f t="shared" si="6689"/>
        <v>-3.4883720930232509E-2</v>
      </c>
      <c r="AJ5342" s="22" t="str">
        <f t="shared" si="6690"/>
        <v>-</v>
      </c>
      <c r="AK5342" s="22">
        <f t="shared" si="6691"/>
        <v>-0.125</v>
      </c>
      <c r="AL5342" s="22" t="str">
        <f t="shared" si="6692"/>
        <v>-</v>
      </c>
      <c r="AM5342" s="22">
        <f t="shared" si="6693"/>
        <v>-6.0000000000000053E-2</v>
      </c>
      <c r="AN5342" s="22" t="str">
        <f t="shared" si="6694"/>
        <v>-</v>
      </c>
      <c r="AO5342" s="22">
        <f t="shared" si="6695"/>
        <v>-5.1282051282051322E-2</v>
      </c>
    </row>
    <row r="5343" spans="1:41" x14ac:dyDescent="0.2">
      <c r="A5343" s="20">
        <v>2021</v>
      </c>
      <c r="B5343" s="20" t="s">
        <v>258</v>
      </c>
      <c r="C5343" s="20" t="s">
        <v>344</v>
      </c>
      <c r="D5343" s="20" t="s">
        <v>312</v>
      </c>
      <c r="E5343" s="20" t="s">
        <v>429</v>
      </c>
      <c r="F5343" s="20" t="s">
        <v>314</v>
      </c>
      <c r="G5343" s="121">
        <v>143</v>
      </c>
      <c r="H5343" s="121">
        <v>12</v>
      </c>
      <c r="I5343" s="121">
        <v>8</v>
      </c>
      <c r="J5343" s="121">
        <v>0</v>
      </c>
      <c r="K5343" s="121">
        <v>159</v>
      </c>
      <c r="L5343" s="121">
        <v>0</v>
      </c>
      <c r="M5343" s="28">
        <v>322</v>
      </c>
      <c r="N5343" s="123"/>
      <c r="O5343" s="121">
        <f t="shared" si="6670"/>
        <v>2021</v>
      </c>
      <c r="P5343" s="121" t="str">
        <f t="shared" si="6671"/>
        <v>Julio</v>
      </c>
      <c r="Q5343" s="121" t="str">
        <f t="shared" si="6672"/>
        <v>10-Sierra Sur</v>
      </c>
      <c r="R5343" s="121" t="str">
        <f t="shared" si="6673"/>
        <v>28 MADRID</v>
      </c>
      <c r="S5343" s="121" t="str">
        <f t="shared" si="6674"/>
        <v>28095 NAVALAGAMELLA</v>
      </c>
      <c r="T5343" s="121" t="str">
        <f t="shared" si="6675"/>
        <v>TRAB.</v>
      </c>
      <c r="U5343" s="122">
        <f t="shared" si="6676"/>
        <v>-0.11188811188811187</v>
      </c>
      <c r="V5343" s="122">
        <f t="shared" si="6677"/>
        <v>8.3333333333333259E-2</v>
      </c>
      <c r="W5343" s="122">
        <f t="shared" si="6678"/>
        <v>0.125</v>
      </c>
      <c r="X5343" s="122" t="str">
        <f t="shared" si="6679"/>
        <v>-</v>
      </c>
      <c r="Y5343" s="122">
        <f t="shared" si="6680"/>
        <v>-3.7735849056603765E-2</v>
      </c>
      <c r="Z5343" s="122" t="str">
        <f t="shared" si="6681"/>
        <v>-</v>
      </c>
      <c r="AA5343" s="122">
        <f t="shared" si="6682"/>
        <v>-6.2111801242236031E-2</v>
      </c>
      <c r="AC5343" s="21" t="str">
        <f t="shared" si="6683"/>
        <v>2021-2022</v>
      </c>
      <c r="AD5343" s="21" t="str">
        <f t="shared" si="6684"/>
        <v>Junio</v>
      </c>
      <c r="AE5343" s="21" t="str">
        <f t="shared" si="6685"/>
        <v>10-Sierra Sur</v>
      </c>
      <c r="AF5343" s="21" t="str">
        <f t="shared" si="6686"/>
        <v>28 MADRID</v>
      </c>
      <c r="AG5343" s="21" t="str">
        <f t="shared" si="6687"/>
        <v>28095 NAVALAGAMELLA</v>
      </c>
      <c r="AH5343" s="21" t="str">
        <f t="shared" si="6688"/>
        <v>TRAB.</v>
      </c>
      <c r="AI5343" s="22">
        <f t="shared" si="6689"/>
        <v>-0.24475524475524479</v>
      </c>
      <c r="AJ5343" s="22">
        <f t="shared" si="6690"/>
        <v>0.25</v>
      </c>
      <c r="AK5343" s="22">
        <f t="shared" si="6691"/>
        <v>0.25</v>
      </c>
      <c r="AL5343" s="22" t="str">
        <f t="shared" si="6692"/>
        <v>-</v>
      </c>
      <c r="AM5343" s="22">
        <f t="shared" si="6693"/>
        <v>-3.7735849056603765E-2</v>
      </c>
      <c r="AN5343" s="22" t="str">
        <f t="shared" si="6694"/>
        <v>-</v>
      </c>
      <c r="AO5343" s="22">
        <f t="shared" si="6695"/>
        <v>-0.11180124223602483</v>
      </c>
    </row>
    <row r="5344" spans="1:41" x14ac:dyDescent="0.2">
      <c r="A5344" s="20">
        <v>2021</v>
      </c>
      <c r="B5344" s="20" t="s">
        <v>258</v>
      </c>
      <c r="C5344" s="20" t="s">
        <v>324</v>
      </c>
      <c r="D5344" s="20" t="s">
        <v>312</v>
      </c>
      <c r="E5344" s="20" t="s">
        <v>430</v>
      </c>
      <c r="F5344" s="20" t="s">
        <v>314</v>
      </c>
      <c r="G5344" s="121">
        <v>16418</v>
      </c>
      <c r="H5344" s="121">
        <v>24</v>
      </c>
      <c r="I5344" s="121">
        <v>100</v>
      </c>
      <c r="J5344" s="121">
        <v>0</v>
      </c>
      <c r="K5344" s="121">
        <v>1864</v>
      </c>
      <c r="L5344" s="121">
        <v>0</v>
      </c>
      <c r="M5344" s="28">
        <v>18406</v>
      </c>
      <c r="N5344" s="123"/>
      <c r="O5344" s="121">
        <f t="shared" si="6670"/>
        <v>2021</v>
      </c>
      <c r="P5344" s="121" t="str">
        <f t="shared" si="6671"/>
        <v>Julio</v>
      </c>
      <c r="Q5344" s="121" t="str">
        <f t="shared" si="6672"/>
        <v>9-Sudoeste Comunidad</v>
      </c>
      <c r="R5344" s="121" t="str">
        <f t="shared" si="6673"/>
        <v>28 MADRID</v>
      </c>
      <c r="S5344" s="121" t="str">
        <f t="shared" si="6674"/>
        <v>28096 NAVALCARNERO</v>
      </c>
      <c r="T5344" s="121" t="str">
        <f t="shared" si="6675"/>
        <v>TRAB.</v>
      </c>
      <c r="U5344" s="122">
        <f t="shared" si="6676"/>
        <v>1.7907175051772528E-2</v>
      </c>
      <c r="V5344" s="122">
        <f t="shared" si="6677"/>
        <v>-4.166666666666663E-2</v>
      </c>
      <c r="W5344" s="122">
        <f t="shared" si="6678"/>
        <v>-1.0000000000000009E-2</v>
      </c>
      <c r="X5344" s="122" t="str">
        <f t="shared" si="6679"/>
        <v>-</v>
      </c>
      <c r="Y5344" s="122">
        <f t="shared" si="6680"/>
        <v>0</v>
      </c>
      <c r="Z5344" s="122" t="str">
        <f t="shared" si="6681"/>
        <v>-</v>
      </c>
      <c r="AA5344" s="122">
        <f t="shared" si="6682"/>
        <v>1.5864392046071929E-2</v>
      </c>
      <c r="AC5344" s="21" t="str">
        <f t="shared" si="6683"/>
        <v>2021-2022</v>
      </c>
      <c r="AD5344" s="21" t="str">
        <f t="shared" si="6684"/>
        <v>Junio</v>
      </c>
      <c r="AE5344" s="21" t="str">
        <f t="shared" si="6685"/>
        <v>9-Sudoeste Comunidad</v>
      </c>
      <c r="AF5344" s="21" t="str">
        <f t="shared" si="6686"/>
        <v>28 MADRID</v>
      </c>
      <c r="AG5344" s="21" t="str">
        <f t="shared" si="6687"/>
        <v>28096 NAVALCARNERO</v>
      </c>
      <c r="AH5344" s="21" t="str">
        <f t="shared" si="6688"/>
        <v>TRAB.</v>
      </c>
      <c r="AI5344" s="22">
        <f t="shared" si="6689"/>
        <v>-6.5050554269703964E-2</v>
      </c>
      <c r="AJ5344" s="22">
        <f t="shared" si="6690"/>
        <v>-8.333333333333337E-2</v>
      </c>
      <c r="AK5344" s="22">
        <f t="shared" si="6691"/>
        <v>1.0000000000000009E-2</v>
      </c>
      <c r="AL5344" s="22" t="str">
        <f t="shared" si="6692"/>
        <v>-</v>
      </c>
      <c r="AM5344" s="22">
        <f t="shared" si="6693"/>
        <v>2.1995708154506355E-2</v>
      </c>
      <c r="AN5344" s="22" t="str">
        <f t="shared" si="6694"/>
        <v>-</v>
      </c>
      <c r="AO5344" s="22">
        <f t="shared" si="6695"/>
        <v>-5.5851352819732747E-2</v>
      </c>
    </row>
    <row r="5345" spans="1:41" x14ac:dyDescent="0.2">
      <c r="A5345" s="20">
        <v>2021</v>
      </c>
      <c r="B5345" s="20" t="s">
        <v>258</v>
      </c>
      <c r="C5345" s="20" t="s">
        <v>311</v>
      </c>
      <c r="D5345" s="20" t="s">
        <v>312</v>
      </c>
      <c r="E5345" s="20" t="s">
        <v>431</v>
      </c>
      <c r="F5345" s="20" t="s">
        <v>314</v>
      </c>
      <c r="G5345" s="121">
        <v>10</v>
      </c>
      <c r="H5345" s="121">
        <v>0</v>
      </c>
      <c r="I5345" s="121">
        <v>0</v>
      </c>
      <c r="J5345" s="121">
        <v>0</v>
      </c>
      <c r="K5345" s="121">
        <v>14</v>
      </c>
      <c r="L5345" s="121">
        <v>0</v>
      </c>
      <c r="M5345" s="28">
        <v>24</v>
      </c>
      <c r="N5345" s="123"/>
      <c r="O5345" s="121">
        <f t="shared" si="6670"/>
        <v>2021</v>
      </c>
      <c r="P5345" s="121" t="str">
        <f t="shared" si="6671"/>
        <v>Julio</v>
      </c>
      <c r="Q5345" s="121" t="str">
        <f t="shared" si="6672"/>
        <v>6-Sierra Norte</v>
      </c>
      <c r="R5345" s="121" t="str">
        <f t="shared" si="6673"/>
        <v>28 MADRID</v>
      </c>
      <c r="S5345" s="121" t="str">
        <f t="shared" si="6674"/>
        <v>28097 NAVARREDONDA</v>
      </c>
      <c r="T5345" s="121" t="str">
        <f t="shared" si="6675"/>
        <v>TRAB.</v>
      </c>
      <c r="U5345" s="122">
        <f t="shared" si="6676"/>
        <v>0</v>
      </c>
      <c r="V5345" s="122" t="str">
        <f t="shared" si="6677"/>
        <v>-</v>
      </c>
      <c r="W5345" s="122" t="str">
        <f t="shared" si="6678"/>
        <v>-</v>
      </c>
      <c r="X5345" s="122" t="str">
        <f t="shared" si="6679"/>
        <v>-</v>
      </c>
      <c r="Y5345" s="122">
        <f t="shared" si="6680"/>
        <v>7.1428571428571397E-2</v>
      </c>
      <c r="Z5345" s="122" t="str">
        <f t="shared" si="6681"/>
        <v>-</v>
      </c>
      <c r="AA5345" s="122">
        <f t="shared" si="6682"/>
        <v>4.1666666666666741E-2</v>
      </c>
      <c r="AC5345" s="21" t="str">
        <f t="shared" si="6683"/>
        <v>2021-2022</v>
      </c>
      <c r="AD5345" s="21" t="str">
        <f t="shared" si="6684"/>
        <v>Junio</v>
      </c>
      <c r="AE5345" s="21" t="str">
        <f t="shared" si="6685"/>
        <v>6-Sierra Norte</v>
      </c>
      <c r="AF5345" s="21" t="str">
        <f t="shared" si="6686"/>
        <v>28 MADRID</v>
      </c>
      <c r="AG5345" s="21" t="str">
        <f t="shared" si="6687"/>
        <v>28097 NAVARREDONDA</v>
      </c>
      <c r="AH5345" s="21" t="str">
        <f t="shared" si="6688"/>
        <v>TRAB.</v>
      </c>
      <c r="AI5345" s="22">
        <f t="shared" si="6689"/>
        <v>0.10000000000000009</v>
      </c>
      <c r="AJ5345" s="22" t="str">
        <f t="shared" si="6690"/>
        <v>-</v>
      </c>
      <c r="AK5345" s="22" t="str">
        <f t="shared" si="6691"/>
        <v>-</v>
      </c>
      <c r="AL5345" s="22" t="str">
        <f t="shared" si="6692"/>
        <v>-</v>
      </c>
      <c r="AM5345" s="22">
        <f t="shared" si="6693"/>
        <v>-7.1428571428571397E-2</v>
      </c>
      <c r="AN5345" s="22" t="str">
        <f t="shared" si="6694"/>
        <v>-</v>
      </c>
      <c r="AO5345" s="22">
        <f t="shared" si="6695"/>
        <v>0</v>
      </c>
    </row>
    <row r="5346" spans="1:41" x14ac:dyDescent="0.2">
      <c r="A5346" s="20">
        <v>2021</v>
      </c>
      <c r="B5346" s="20" t="s">
        <v>258</v>
      </c>
      <c r="C5346" s="20" t="s">
        <v>344</v>
      </c>
      <c r="D5346" s="20" t="s">
        <v>312</v>
      </c>
      <c r="E5346" s="20" t="s">
        <v>432</v>
      </c>
      <c r="F5346" s="20" t="s">
        <v>314</v>
      </c>
      <c r="G5346" s="121">
        <v>427</v>
      </c>
      <c r="H5346" s="121">
        <v>0</v>
      </c>
      <c r="I5346" s="121">
        <v>0</v>
      </c>
      <c r="J5346" s="121">
        <v>0</v>
      </c>
      <c r="K5346" s="121">
        <v>170</v>
      </c>
      <c r="L5346" s="121">
        <v>0</v>
      </c>
      <c r="M5346" s="28">
        <v>598</v>
      </c>
      <c r="N5346" s="123"/>
      <c r="O5346" s="121">
        <f t="shared" si="6670"/>
        <v>2021</v>
      </c>
      <c r="P5346" s="121" t="str">
        <f t="shared" si="6671"/>
        <v>Julio</v>
      </c>
      <c r="Q5346" s="121" t="str">
        <f t="shared" si="6672"/>
        <v>10-Sierra Sur</v>
      </c>
      <c r="R5346" s="121" t="str">
        <f t="shared" si="6673"/>
        <v>28 MADRID</v>
      </c>
      <c r="S5346" s="121" t="str">
        <f t="shared" si="6674"/>
        <v>28099 NAVAS DEL REY</v>
      </c>
      <c r="T5346" s="121" t="str">
        <f t="shared" si="6675"/>
        <v>TRAB.</v>
      </c>
      <c r="U5346" s="122">
        <f t="shared" si="6676"/>
        <v>-9.3676814988290502E-3</v>
      </c>
      <c r="V5346" s="122" t="str">
        <f t="shared" si="6677"/>
        <v>-</v>
      </c>
      <c r="W5346" s="122" t="str">
        <f t="shared" si="6678"/>
        <v>-</v>
      </c>
      <c r="X5346" s="122" t="str">
        <f t="shared" si="6679"/>
        <v>-</v>
      </c>
      <c r="Y5346" s="122">
        <f t="shared" si="6680"/>
        <v>-1.1764705882352899E-2</v>
      </c>
      <c r="Z5346" s="122" t="str">
        <f t="shared" si="6681"/>
        <v>-</v>
      </c>
      <c r="AA5346" s="122">
        <f t="shared" si="6682"/>
        <v>-1.0033444816053505E-2</v>
      </c>
      <c r="AC5346" s="21" t="str">
        <f t="shared" si="6683"/>
        <v>2021-2022</v>
      </c>
      <c r="AD5346" s="21" t="str">
        <f t="shared" si="6684"/>
        <v>Junio</v>
      </c>
      <c r="AE5346" s="21" t="str">
        <f t="shared" si="6685"/>
        <v>10-Sierra Sur</v>
      </c>
      <c r="AF5346" s="21" t="str">
        <f t="shared" si="6686"/>
        <v>28 MADRID</v>
      </c>
      <c r="AG5346" s="21" t="str">
        <f t="shared" si="6687"/>
        <v>28099 NAVAS DEL REY</v>
      </c>
      <c r="AH5346" s="21" t="str">
        <f t="shared" si="6688"/>
        <v>TRAB.</v>
      </c>
      <c r="AI5346" s="22">
        <f t="shared" si="6689"/>
        <v>-0.13583138173302112</v>
      </c>
      <c r="AJ5346" s="22" t="str">
        <f t="shared" si="6690"/>
        <v>-</v>
      </c>
      <c r="AK5346" s="22" t="str">
        <f t="shared" si="6691"/>
        <v>-</v>
      </c>
      <c r="AL5346" s="22" t="str">
        <f t="shared" si="6692"/>
        <v>-</v>
      </c>
      <c r="AM5346" s="22">
        <f t="shared" si="6693"/>
        <v>5.2941176470588269E-2</v>
      </c>
      <c r="AN5346" s="22" t="str">
        <f t="shared" si="6694"/>
        <v>-</v>
      </c>
      <c r="AO5346" s="22">
        <f t="shared" si="6695"/>
        <v>-7.0234113712374535E-2</v>
      </c>
    </row>
    <row r="5347" spans="1:41" x14ac:dyDescent="0.2">
      <c r="A5347" s="20">
        <v>2021</v>
      </c>
      <c r="B5347" s="20" t="s">
        <v>258</v>
      </c>
      <c r="C5347" s="20" t="s">
        <v>338</v>
      </c>
      <c r="D5347" s="20" t="s">
        <v>312</v>
      </c>
      <c r="E5347" s="20" t="s">
        <v>433</v>
      </c>
      <c r="F5347" s="20" t="s">
        <v>314</v>
      </c>
      <c r="G5347" s="121">
        <v>596</v>
      </c>
      <c r="H5347" s="121">
        <v>0</v>
      </c>
      <c r="I5347" s="121">
        <v>42</v>
      </c>
      <c r="J5347" s="121">
        <v>0</v>
      </c>
      <c r="K5347" s="121">
        <v>597</v>
      </c>
      <c r="L5347" s="121">
        <v>0</v>
      </c>
      <c r="M5347" s="28">
        <v>1236</v>
      </c>
      <c r="N5347" s="123"/>
      <c r="O5347" s="121">
        <f t="shared" si="6670"/>
        <v>2021</v>
      </c>
      <c r="P5347" s="121" t="str">
        <f t="shared" si="6671"/>
        <v>Julio</v>
      </c>
      <c r="Q5347" s="121" t="str">
        <f t="shared" si="6672"/>
        <v>8-Sudeste Comunidad</v>
      </c>
      <c r="R5347" s="121" t="str">
        <f t="shared" si="6673"/>
        <v>28 MADRID</v>
      </c>
      <c r="S5347" s="121" t="str">
        <f t="shared" si="6674"/>
        <v>28100 NUEVO BAZTAN</v>
      </c>
      <c r="T5347" s="121" t="str">
        <f t="shared" si="6675"/>
        <v>TRAB.</v>
      </c>
      <c r="U5347" s="122">
        <f t="shared" si="6676"/>
        <v>-4.530201342281881E-2</v>
      </c>
      <c r="V5347" s="122" t="str">
        <f t="shared" si="6677"/>
        <v>-</v>
      </c>
      <c r="W5347" s="122">
        <f t="shared" si="6678"/>
        <v>4.7619047619047672E-2</v>
      </c>
      <c r="X5347" s="122" t="str">
        <f t="shared" si="6679"/>
        <v>-</v>
      </c>
      <c r="Y5347" s="122">
        <f t="shared" si="6680"/>
        <v>1.0050251256281451E-2</v>
      </c>
      <c r="Z5347" s="122" t="str">
        <f t="shared" si="6681"/>
        <v>-</v>
      </c>
      <c r="AA5347" s="122">
        <f t="shared" si="6682"/>
        <v>-1.53721682847896E-2</v>
      </c>
      <c r="AC5347" s="21" t="str">
        <f t="shared" si="6683"/>
        <v>2021-2022</v>
      </c>
      <c r="AD5347" s="21" t="str">
        <f t="shared" si="6684"/>
        <v>Junio</v>
      </c>
      <c r="AE5347" s="21" t="str">
        <f t="shared" si="6685"/>
        <v>8-Sudeste Comunidad</v>
      </c>
      <c r="AF5347" s="21" t="str">
        <f t="shared" si="6686"/>
        <v>28 MADRID</v>
      </c>
      <c r="AG5347" s="21" t="str">
        <f t="shared" si="6687"/>
        <v>28100 NUEVO BAZTAN</v>
      </c>
      <c r="AH5347" s="21" t="str">
        <f t="shared" si="6688"/>
        <v>TRAB.</v>
      </c>
      <c r="AI5347" s="22">
        <f t="shared" si="6689"/>
        <v>-1.3422818791946289E-2</v>
      </c>
      <c r="AJ5347" s="22" t="str">
        <f t="shared" si="6690"/>
        <v>-</v>
      </c>
      <c r="AK5347" s="22">
        <f t="shared" si="6691"/>
        <v>-2.3809523809523836E-2</v>
      </c>
      <c r="AL5347" s="22" t="str">
        <f t="shared" si="6692"/>
        <v>-</v>
      </c>
      <c r="AM5347" s="22">
        <f t="shared" si="6693"/>
        <v>1.0050251256281451E-2</v>
      </c>
      <c r="AN5347" s="22" t="str">
        <f t="shared" si="6694"/>
        <v>-</v>
      </c>
      <c r="AO5347" s="22">
        <f t="shared" si="6695"/>
        <v>-2.4271844660194164E-3</v>
      </c>
    </row>
    <row r="5348" spans="1:41" x14ac:dyDescent="0.2">
      <c r="A5348" s="20">
        <v>2021</v>
      </c>
      <c r="B5348" s="20" t="s">
        <v>258</v>
      </c>
      <c r="C5348" s="20" t="s">
        <v>338</v>
      </c>
      <c r="D5348" s="20" t="s">
        <v>312</v>
      </c>
      <c r="E5348" s="20" t="s">
        <v>434</v>
      </c>
      <c r="F5348" s="20" t="s">
        <v>314</v>
      </c>
      <c r="G5348" s="121">
        <v>92</v>
      </c>
      <c r="H5348" s="121">
        <v>0</v>
      </c>
      <c r="I5348" s="121">
        <v>6</v>
      </c>
      <c r="J5348" s="121">
        <v>0</v>
      </c>
      <c r="K5348" s="121">
        <v>42</v>
      </c>
      <c r="L5348" s="121">
        <v>0</v>
      </c>
      <c r="M5348" s="28">
        <v>141</v>
      </c>
      <c r="N5348" s="123"/>
      <c r="O5348" s="121">
        <f t="shared" si="6670"/>
        <v>2021</v>
      </c>
      <c r="P5348" s="121" t="str">
        <f t="shared" si="6671"/>
        <v>Julio</v>
      </c>
      <c r="Q5348" s="121" t="str">
        <f t="shared" si="6672"/>
        <v>8-Sudeste Comunidad</v>
      </c>
      <c r="R5348" s="121" t="str">
        <f t="shared" si="6673"/>
        <v>28 MADRID</v>
      </c>
      <c r="S5348" s="121" t="str">
        <f t="shared" si="6674"/>
        <v>28101 OLMEDA DE LAS FUENTES</v>
      </c>
      <c r="T5348" s="121" t="str">
        <f t="shared" si="6675"/>
        <v>TRAB.</v>
      </c>
      <c r="U5348" s="122">
        <f t="shared" si="6676"/>
        <v>-3.2608695652173947E-2</v>
      </c>
      <c r="V5348" s="122" t="str">
        <f t="shared" si="6677"/>
        <v>-</v>
      </c>
      <c r="W5348" s="122">
        <f t="shared" si="6678"/>
        <v>0</v>
      </c>
      <c r="X5348" s="122" t="str">
        <f t="shared" si="6679"/>
        <v>-</v>
      </c>
      <c r="Y5348" s="122">
        <f t="shared" si="6680"/>
        <v>-2.3809523809523836E-2</v>
      </c>
      <c r="Z5348" s="122" t="str">
        <f t="shared" si="6681"/>
        <v>-</v>
      </c>
      <c r="AA5348" s="122">
        <f t="shared" si="6682"/>
        <v>-2.8368794326241176E-2</v>
      </c>
      <c r="AC5348" s="21" t="str">
        <f t="shared" si="6683"/>
        <v>2021-2022</v>
      </c>
      <c r="AD5348" s="21" t="str">
        <f t="shared" si="6684"/>
        <v>Junio</v>
      </c>
      <c r="AE5348" s="21" t="str">
        <f t="shared" si="6685"/>
        <v>8-Sudeste Comunidad</v>
      </c>
      <c r="AF5348" s="21" t="str">
        <f t="shared" si="6686"/>
        <v>28 MADRID</v>
      </c>
      <c r="AG5348" s="21" t="str">
        <f t="shared" si="6687"/>
        <v>28101 OLMEDA DE LAS FUENTES</v>
      </c>
      <c r="AH5348" s="21" t="str">
        <f t="shared" si="6688"/>
        <v>TRAB.</v>
      </c>
      <c r="AI5348" s="22">
        <f t="shared" si="6689"/>
        <v>-9.7826086956521729E-2</v>
      </c>
      <c r="AJ5348" s="22" t="str">
        <f t="shared" si="6690"/>
        <v>-</v>
      </c>
      <c r="AK5348" s="22">
        <f t="shared" si="6691"/>
        <v>-0.16666666666666663</v>
      </c>
      <c r="AL5348" s="22" t="str">
        <f t="shared" si="6692"/>
        <v>-</v>
      </c>
      <c r="AM5348" s="22">
        <f t="shared" si="6693"/>
        <v>0</v>
      </c>
      <c r="AN5348" s="22" t="str">
        <f t="shared" si="6694"/>
        <v>-</v>
      </c>
      <c r="AO5348" s="22">
        <f t="shared" si="6695"/>
        <v>-7.0921985815602828E-2</v>
      </c>
    </row>
    <row r="5349" spans="1:41" x14ac:dyDescent="0.2">
      <c r="A5349" s="20">
        <v>2021</v>
      </c>
      <c r="B5349" s="20" t="s">
        <v>258</v>
      </c>
      <c r="C5349" s="20" t="s">
        <v>338</v>
      </c>
      <c r="D5349" s="20" t="s">
        <v>312</v>
      </c>
      <c r="E5349" s="20" t="s">
        <v>435</v>
      </c>
      <c r="F5349" s="20" t="s">
        <v>314</v>
      </c>
      <c r="G5349" s="121">
        <v>149</v>
      </c>
      <c r="H5349" s="121">
        <v>0</v>
      </c>
      <c r="I5349" s="121">
        <v>7</v>
      </c>
      <c r="J5349" s="121">
        <v>0</v>
      </c>
      <c r="K5349" s="121">
        <v>59</v>
      </c>
      <c r="L5349" s="121">
        <v>0</v>
      </c>
      <c r="M5349" s="28">
        <v>215</v>
      </c>
      <c r="N5349" s="123"/>
      <c r="O5349" s="121">
        <f t="shared" si="6670"/>
        <v>2021</v>
      </c>
      <c r="P5349" s="121" t="str">
        <f t="shared" si="6671"/>
        <v>Julio</v>
      </c>
      <c r="Q5349" s="121" t="str">
        <f t="shared" si="6672"/>
        <v>8-Sudeste Comunidad</v>
      </c>
      <c r="R5349" s="121" t="str">
        <f t="shared" si="6673"/>
        <v>28 MADRID</v>
      </c>
      <c r="S5349" s="121" t="str">
        <f t="shared" si="6674"/>
        <v>28102 ORUSCO</v>
      </c>
      <c r="T5349" s="121" t="str">
        <f t="shared" si="6675"/>
        <v>TRAB.</v>
      </c>
      <c r="U5349" s="122">
        <f t="shared" si="6676"/>
        <v>-6.7114093959731447E-3</v>
      </c>
      <c r="V5349" s="122" t="str">
        <f t="shared" si="6677"/>
        <v>-</v>
      </c>
      <c r="W5349" s="122">
        <f t="shared" si="6678"/>
        <v>0</v>
      </c>
      <c r="X5349" s="122" t="str">
        <f t="shared" si="6679"/>
        <v>-</v>
      </c>
      <c r="Y5349" s="122">
        <f t="shared" si="6680"/>
        <v>3.3898305084745672E-2</v>
      </c>
      <c r="Z5349" s="122" t="str">
        <f t="shared" si="6681"/>
        <v>-</v>
      </c>
      <c r="AA5349" s="122">
        <f t="shared" si="6682"/>
        <v>4.6511627906977715E-3</v>
      </c>
      <c r="AC5349" s="21" t="str">
        <f t="shared" si="6683"/>
        <v>2021-2022</v>
      </c>
      <c r="AD5349" s="21" t="str">
        <f t="shared" si="6684"/>
        <v>Junio</v>
      </c>
      <c r="AE5349" s="21" t="str">
        <f t="shared" si="6685"/>
        <v>8-Sudeste Comunidad</v>
      </c>
      <c r="AF5349" s="21" t="str">
        <f t="shared" si="6686"/>
        <v>28 MADRID</v>
      </c>
      <c r="AG5349" s="21" t="str">
        <f t="shared" si="6687"/>
        <v>28102 ORUSCO</v>
      </c>
      <c r="AH5349" s="21" t="str">
        <f t="shared" si="6688"/>
        <v>TRAB.</v>
      </c>
      <c r="AI5349" s="22">
        <f t="shared" si="6689"/>
        <v>-0.12751677852348997</v>
      </c>
      <c r="AJ5349" s="22" t="str">
        <f t="shared" si="6690"/>
        <v>-</v>
      </c>
      <c r="AK5349" s="22">
        <f t="shared" si="6691"/>
        <v>0</v>
      </c>
      <c r="AL5349" s="22" t="str">
        <f t="shared" si="6692"/>
        <v>-</v>
      </c>
      <c r="AM5349" s="22">
        <f t="shared" si="6693"/>
        <v>8.4745762711864403E-2</v>
      </c>
      <c r="AN5349" s="22" t="str">
        <f t="shared" si="6694"/>
        <v>-</v>
      </c>
      <c r="AO5349" s="22">
        <f t="shared" si="6695"/>
        <v>-6.0465116279069808E-2</v>
      </c>
    </row>
    <row r="5350" spans="1:41" x14ac:dyDescent="0.2">
      <c r="A5350" s="20">
        <v>2021</v>
      </c>
      <c r="B5350" s="20" t="s">
        <v>258</v>
      </c>
      <c r="C5350" s="20" t="s">
        <v>318</v>
      </c>
      <c r="D5350" s="20" t="s">
        <v>312</v>
      </c>
      <c r="E5350" s="20" t="s">
        <v>436</v>
      </c>
      <c r="F5350" s="20" t="s">
        <v>314</v>
      </c>
      <c r="G5350" s="121">
        <v>4257</v>
      </c>
      <c r="H5350" s="121">
        <v>0</v>
      </c>
      <c r="I5350" s="121">
        <v>372</v>
      </c>
      <c r="J5350" s="121">
        <v>0</v>
      </c>
      <c r="K5350" s="121">
        <v>1679</v>
      </c>
      <c r="L5350" s="121">
        <v>0</v>
      </c>
      <c r="M5350" s="28">
        <v>6309</v>
      </c>
      <c r="N5350" s="123"/>
      <c r="O5350" s="121">
        <f t="shared" si="6670"/>
        <v>2021</v>
      </c>
      <c r="P5350" s="121" t="str">
        <f t="shared" si="6671"/>
        <v>Julio</v>
      </c>
      <c r="Q5350" s="121" t="str">
        <f t="shared" si="6672"/>
        <v>3-Este Metropolitano</v>
      </c>
      <c r="R5350" s="121" t="str">
        <f t="shared" si="6673"/>
        <v>28 MADRID</v>
      </c>
      <c r="S5350" s="121" t="str">
        <f t="shared" si="6674"/>
        <v>28104 PARACUELLOS DE JARAMA</v>
      </c>
      <c r="T5350" s="121" t="str">
        <f t="shared" si="6675"/>
        <v>TRAB.</v>
      </c>
      <c r="U5350" s="122">
        <f t="shared" si="6676"/>
        <v>-1.8792576932111782E-2</v>
      </c>
      <c r="V5350" s="122" t="str">
        <f t="shared" si="6677"/>
        <v>-</v>
      </c>
      <c r="W5350" s="122">
        <f t="shared" si="6678"/>
        <v>-5.3763440860215006E-3</v>
      </c>
      <c r="X5350" s="122" t="str">
        <f t="shared" si="6679"/>
        <v>-</v>
      </c>
      <c r="Y5350" s="122">
        <f t="shared" si="6680"/>
        <v>0</v>
      </c>
      <c r="Z5350" s="122" t="str">
        <f t="shared" si="6681"/>
        <v>-</v>
      </c>
      <c r="AA5350" s="122">
        <f t="shared" si="6682"/>
        <v>-1.2997305436677764E-2</v>
      </c>
      <c r="AC5350" s="21" t="str">
        <f t="shared" si="6683"/>
        <v>2021-2022</v>
      </c>
      <c r="AD5350" s="21" t="str">
        <f t="shared" si="6684"/>
        <v>Junio</v>
      </c>
      <c r="AE5350" s="21" t="str">
        <f t="shared" si="6685"/>
        <v>3-Este Metropolitano</v>
      </c>
      <c r="AF5350" s="21" t="str">
        <f t="shared" si="6686"/>
        <v>28 MADRID</v>
      </c>
      <c r="AG5350" s="21" t="str">
        <f t="shared" si="6687"/>
        <v>28104 PARACUELLOS DE JARAMA</v>
      </c>
      <c r="AH5350" s="21" t="str">
        <f t="shared" si="6688"/>
        <v>TRAB.</v>
      </c>
      <c r="AI5350" s="22">
        <f t="shared" si="6689"/>
        <v>-3.0772844726333126E-2</v>
      </c>
      <c r="AJ5350" s="22" t="str">
        <f t="shared" si="6690"/>
        <v>-</v>
      </c>
      <c r="AK5350" s="22">
        <f t="shared" si="6691"/>
        <v>-8.0645161290322509E-3</v>
      </c>
      <c r="AL5350" s="22" t="str">
        <f t="shared" si="6692"/>
        <v>-</v>
      </c>
      <c r="AM5350" s="22">
        <f t="shared" si="6693"/>
        <v>1.1316259678380014E-2</v>
      </c>
      <c r="AN5350" s="22" t="str">
        <f t="shared" si="6694"/>
        <v>-</v>
      </c>
      <c r="AO5350" s="22">
        <f t="shared" si="6695"/>
        <v>-1.822792835631637E-2</v>
      </c>
    </row>
    <row r="5351" spans="1:41" x14ac:dyDescent="0.2">
      <c r="A5351" s="20">
        <v>2021</v>
      </c>
      <c r="B5351" s="20" t="s">
        <v>258</v>
      </c>
      <c r="C5351" s="20" t="s">
        <v>327</v>
      </c>
      <c r="D5351" s="20" t="s">
        <v>312</v>
      </c>
      <c r="E5351" s="20" t="s">
        <v>437</v>
      </c>
      <c r="F5351" s="20" t="s">
        <v>314</v>
      </c>
      <c r="G5351" s="121">
        <v>11344</v>
      </c>
      <c r="H5351" s="121">
        <v>30</v>
      </c>
      <c r="I5351" s="121">
        <v>141</v>
      </c>
      <c r="J5351" s="121">
        <v>0</v>
      </c>
      <c r="K5351" s="121">
        <v>5817</v>
      </c>
      <c r="L5351" s="121">
        <v>0</v>
      </c>
      <c r="M5351" s="28">
        <v>17332</v>
      </c>
      <c r="N5351" s="123"/>
      <c r="O5351" s="121">
        <f t="shared" si="6670"/>
        <v>2021</v>
      </c>
      <c r="P5351" s="121" t="str">
        <f t="shared" si="6671"/>
        <v>Julio</v>
      </c>
      <c r="Q5351" s="121" t="str">
        <f t="shared" si="6672"/>
        <v>4-Sur Metropolitano</v>
      </c>
      <c r="R5351" s="121" t="str">
        <f t="shared" si="6673"/>
        <v>28 MADRID</v>
      </c>
      <c r="S5351" s="121" t="str">
        <f t="shared" si="6674"/>
        <v>28106 PARLA</v>
      </c>
      <c r="T5351" s="121" t="str">
        <f t="shared" si="6675"/>
        <v>TRAB.</v>
      </c>
      <c r="U5351" s="122">
        <f t="shared" si="6676"/>
        <v>1.6572637517630495E-2</v>
      </c>
      <c r="V5351" s="122">
        <f t="shared" si="6677"/>
        <v>3.3333333333333437E-2</v>
      </c>
      <c r="W5351" s="122">
        <f t="shared" si="6678"/>
        <v>2.8368794326241176E-2</v>
      </c>
      <c r="X5351" s="122" t="str">
        <f t="shared" si="6679"/>
        <v>-</v>
      </c>
      <c r="Y5351" s="122">
        <f t="shared" si="6680"/>
        <v>2.2348289496303408E-3</v>
      </c>
      <c r="Z5351" s="122" t="str">
        <f t="shared" si="6681"/>
        <v>-</v>
      </c>
      <c r="AA5351" s="122">
        <f t="shared" si="6682"/>
        <v>1.1885529656127325E-2</v>
      </c>
      <c r="AC5351" s="21" t="str">
        <f t="shared" si="6683"/>
        <v>2021-2022</v>
      </c>
      <c r="AD5351" s="21" t="str">
        <f t="shared" si="6684"/>
        <v>Junio</v>
      </c>
      <c r="AE5351" s="21" t="str">
        <f t="shared" si="6685"/>
        <v>4-Sur Metropolitano</v>
      </c>
      <c r="AF5351" s="21" t="str">
        <f t="shared" si="6686"/>
        <v>28 MADRID</v>
      </c>
      <c r="AG5351" s="21" t="str">
        <f t="shared" si="6687"/>
        <v>28106 PARLA</v>
      </c>
      <c r="AH5351" s="21" t="str">
        <f t="shared" si="6688"/>
        <v>TRAB.</v>
      </c>
      <c r="AI5351" s="22">
        <f t="shared" si="6689"/>
        <v>3.4820169252468336E-2</v>
      </c>
      <c r="AJ5351" s="22">
        <f t="shared" si="6690"/>
        <v>6.6666666666666652E-2</v>
      </c>
      <c r="AK5351" s="22">
        <f t="shared" si="6691"/>
        <v>-3.546099290780147E-2</v>
      </c>
      <c r="AL5351" s="22" t="str">
        <f t="shared" si="6692"/>
        <v>-</v>
      </c>
      <c r="AM5351" s="22">
        <f t="shared" si="6693"/>
        <v>2.9396596183599799E-2</v>
      </c>
      <c r="AN5351" s="22" t="str">
        <f t="shared" si="6694"/>
        <v>-</v>
      </c>
      <c r="AO5351" s="22">
        <f t="shared" si="6695"/>
        <v>3.2483267943687943E-2</v>
      </c>
    </row>
    <row r="5352" spans="1:41" x14ac:dyDescent="0.2">
      <c r="A5352" s="20">
        <v>2021</v>
      </c>
      <c r="B5352" s="20" t="s">
        <v>258</v>
      </c>
      <c r="C5352" s="20" t="s">
        <v>311</v>
      </c>
      <c r="D5352" s="20" t="s">
        <v>312</v>
      </c>
      <c r="E5352" s="20" t="s">
        <v>438</v>
      </c>
      <c r="F5352" s="20" t="s">
        <v>314</v>
      </c>
      <c r="G5352" s="121">
        <v>102</v>
      </c>
      <c r="H5352" s="121">
        <v>0</v>
      </c>
      <c r="I5352" s="121">
        <v>0</v>
      </c>
      <c r="J5352" s="121">
        <v>0</v>
      </c>
      <c r="K5352" s="121">
        <v>27</v>
      </c>
      <c r="L5352" s="121">
        <v>0</v>
      </c>
      <c r="M5352" s="28">
        <v>130</v>
      </c>
      <c r="N5352" s="123"/>
      <c r="O5352" s="121">
        <f t="shared" si="6670"/>
        <v>2021</v>
      </c>
      <c r="P5352" s="121" t="str">
        <f t="shared" si="6671"/>
        <v>Julio</v>
      </c>
      <c r="Q5352" s="121" t="str">
        <f t="shared" si="6672"/>
        <v>6-Sierra Norte</v>
      </c>
      <c r="R5352" s="121" t="str">
        <f t="shared" si="6673"/>
        <v>28 MADRID</v>
      </c>
      <c r="S5352" s="121" t="str">
        <f t="shared" si="6674"/>
        <v>28107 PATONES</v>
      </c>
      <c r="T5352" s="121" t="str">
        <f t="shared" si="6675"/>
        <v>TRAB.</v>
      </c>
      <c r="U5352" s="122">
        <f t="shared" si="6676"/>
        <v>-5.8823529411764719E-2</v>
      </c>
      <c r="V5352" s="122" t="str">
        <f t="shared" si="6677"/>
        <v>-</v>
      </c>
      <c r="W5352" s="122" t="str">
        <f t="shared" si="6678"/>
        <v>-</v>
      </c>
      <c r="X5352" s="122" t="str">
        <f t="shared" si="6679"/>
        <v>-</v>
      </c>
      <c r="Y5352" s="122">
        <f t="shared" si="6680"/>
        <v>3.7037037037036979E-2</v>
      </c>
      <c r="Z5352" s="122" t="str">
        <f t="shared" si="6681"/>
        <v>-</v>
      </c>
      <c r="AA5352" s="122">
        <f t="shared" si="6682"/>
        <v>-3.8461538461538436E-2</v>
      </c>
      <c r="AC5352" s="21" t="str">
        <f t="shared" si="6683"/>
        <v>2021-2022</v>
      </c>
      <c r="AD5352" s="21" t="str">
        <f t="shared" si="6684"/>
        <v>Junio</v>
      </c>
      <c r="AE5352" s="21" t="str">
        <f t="shared" si="6685"/>
        <v>6-Sierra Norte</v>
      </c>
      <c r="AF5352" s="21" t="str">
        <f t="shared" si="6686"/>
        <v>28 MADRID</v>
      </c>
      <c r="AG5352" s="21" t="str">
        <f t="shared" si="6687"/>
        <v>28107 PATONES</v>
      </c>
      <c r="AH5352" s="21" t="str">
        <f t="shared" si="6688"/>
        <v>TRAB.</v>
      </c>
      <c r="AI5352" s="22">
        <f t="shared" si="6689"/>
        <v>-4.9019607843137303E-2</v>
      </c>
      <c r="AJ5352" s="22" t="str">
        <f t="shared" si="6690"/>
        <v>-</v>
      </c>
      <c r="AK5352" s="22" t="str">
        <f t="shared" si="6691"/>
        <v>-</v>
      </c>
      <c r="AL5352" s="22" t="str">
        <f t="shared" si="6692"/>
        <v>-</v>
      </c>
      <c r="AM5352" s="22">
        <f t="shared" si="6693"/>
        <v>3.7037037037036979E-2</v>
      </c>
      <c r="AN5352" s="22" t="str">
        <f t="shared" si="6694"/>
        <v>-</v>
      </c>
      <c r="AO5352" s="22">
        <f t="shared" si="6695"/>
        <v>-3.0769230769230771E-2</v>
      </c>
    </row>
    <row r="5353" spans="1:41" x14ac:dyDescent="0.2">
      <c r="A5353" s="20">
        <v>2021</v>
      </c>
      <c r="B5353" s="20" t="s">
        <v>258</v>
      </c>
      <c r="C5353" s="20" t="s">
        <v>311</v>
      </c>
      <c r="D5353" s="20" t="s">
        <v>312</v>
      </c>
      <c r="E5353" s="20" t="s">
        <v>439</v>
      </c>
      <c r="F5353" s="20" t="s">
        <v>314</v>
      </c>
      <c r="G5353" s="121">
        <v>543</v>
      </c>
      <c r="H5353" s="121">
        <v>0</v>
      </c>
      <c r="I5353" s="121">
        <v>28</v>
      </c>
      <c r="J5353" s="121">
        <v>0</v>
      </c>
      <c r="K5353" s="121">
        <v>413</v>
      </c>
      <c r="L5353" s="121">
        <v>0</v>
      </c>
      <c r="M5353" s="28">
        <v>984</v>
      </c>
      <c r="N5353" s="123"/>
      <c r="O5353" s="121">
        <f t="shared" si="6670"/>
        <v>2021</v>
      </c>
      <c r="P5353" s="121" t="str">
        <f t="shared" si="6671"/>
        <v>Julio</v>
      </c>
      <c r="Q5353" s="121" t="str">
        <f t="shared" si="6672"/>
        <v>6-Sierra Norte</v>
      </c>
      <c r="R5353" s="121" t="str">
        <f t="shared" si="6673"/>
        <v>28 MADRID</v>
      </c>
      <c r="S5353" s="121" t="str">
        <f t="shared" si="6674"/>
        <v>28108 PEDREZUELA</v>
      </c>
      <c r="T5353" s="121" t="str">
        <f t="shared" si="6675"/>
        <v>TRAB.</v>
      </c>
      <c r="U5353" s="122">
        <f t="shared" si="6676"/>
        <v>1.4732965009208066E-2</v>
      </c>
      <c r="V5353" s="122" t="str">
        <f t="shared" si="6677"/>
        <v>-</v>
      </c>
      <c r="W5353" s="122">
        <f t="shared" si="6678"/>
        <v>7.1428571428571397E-2</v>
      </c>
      <c r="X5353" s="122" t="str">
        <f t="shared" si="6679"/>
        <v>-</v>
      </c>
      <c r="Y5353" s="122">
        <f t="shared" si="6680"/>
        <v>2.421307506053294E-3</v>
      </c>
      <c r="Z5353" s="122" t="str">
        <f t="shared" si="6681"/>
        <v>-</v>
      </c>
      <c r="AA5353" s="122">
        <f t="shared" si="6682"/>
        <v>1.1178861788617933E-2</v>
      </c>
      <c r="AC5353" s="21" t="str">
        <f t="shared" si="6683"/>
        <v>2021-2022</v>
      </c>
      <c r="AD5353" s="21" t="str">
        <f t="shared" si="6684"/>
        <v>Junio</v>
      </c>
      <c r="AE5353" s="21" t="str">
        <f t="shared" si="6685"/>
        <v>6-Sierra Norte</v>
      </c>
      <c r="AF5353" s="21" t="str">
        <f t="shared" si="6686"/>
        <v>28 MADRID</v>
      </c>
      <c r="AG5353" s="21" t="str">
        <f t="shared" si="6687"/>
        <v>28108 PEDREZUELA</v>
      </c>
      <c r="AH5353" s="21" t="str">
        <f t="shared" si="6688"/>
        <v>TRAB.</v>
      </c>
      <c r="AI5353" s="22">
        <f t="shared" si="6689"/>
        <v>-4.6040515653775316E-2</v>
      </c>
      <c r="AJ5353" s="22" t="str">
        <f t="shared" si="6690"/>
        <v>-</v>
      </c>
      <c r="AK5353" s="22">
        <f t="shared" si="6691"/>
        <v>0.10714285714285721</v>
      </c>
      <c r="AL5353" s="22" t="str">
        <f t="shared" si="6692"/>
        <v>-</v>
      </c>
      <c r="AM5353" s="22">
        <f t="shared" si="6693"/>
        <v>-2.1791767554479424E-2</v>
      </c>
      <c r="AN5353" s="22" t="str">
        <f t="shared" si="6694"/>
        <v>-</v>
      </c>
      <c r="AO5353" s="22">
        <f t="shared" si="6695"/>
        <v>-3.0487804878048808E-2</v>
      </c>
    </row>
    <row r="5354" spans="1:41" x14ac:dyDescent="0.2">
      <c r="A5354" s="20">
        <v>2021</v>
      </c>
      <c r="B5354" s="20" t="s">
        <v>258</v>
      </c>
      <c r="C5354" s="20" t="s">
        <v>344</v>
      </c>
      <c r="D5354" s="20" t="s">
        <v>312</v>
      </c>
      <c r="E5354" s="20" t="s">
        <v>440</v>
      </c>
      <c r="F5354" s="20" t="s">
        <v>314</v>
      </c>
      <c r="G5354" s="121">
        <v>392</v>
      </c>
      <c r="H5354" s="121">
        <v>0</v>
      </c>
      <c r="I5354" s="121">
        <v>17</v>
      </c>
      <c r="J5354" s="121">
        <v>0</v>
      </c>
      <c r="K5354" s="121">
        <v>189</v>
      </c>
      <c r="L5354" s="121">
        <v>0</v>
      </c>
      <c r="M5354" s="28">
        <v>599</v>
      </c>
      <c r="N5354" s="123"/>
      <c r="O5354" s="121">
        <f t="shared" si="6670"/>
        <v>2021</v>
      </c>
      <c r="P5354" s="121" t="str">
        <f t="shared" si="6671"/>
        <v>Julio</v>
      </c>
      <c r="Q5354" s="121" t="str">
        <f t="shared" si="6672"/>
        <v>10-Sierra Sur</v>
      </c>
      <c r="R5354" s="121" t="str">
        <f t="shared" si="6673"/>
        <v>28 MADRID</v>
      </c>
      <c r="S5354" s="121" t="str">
        <f t="shared" si="6674"/>
        <v>28109 PELAYOS DE LA PRESA</v>
      </c>
      <c r="T5354" s="121" t="str">
        <f t="shared" si="6675"/>
        <v>TRAB.</v>
      </c>
      <c r="U5354" s="122">
        <f t="shared" si="6676"/>
        <v>1.2755102040816313E-2</v>
      </c>
      <c r="V5354" s="122" t="str">
        <f t="shared" si="6677"/>
        <v>-</v>
      </c>
      <c r="W5354" s="122">
        <f t="shared" si="6678"/>
        <v>0.11764705882352944</v>
      </c>
      <c r="X5354" s="122" t="str">
        <f t="shared" si="6679"/>
        <v>-</v>
      </c>
      <c r="Y5354" s="122">
        <f t="shared" si="6680"/>
        <v>2.1164021164021163E-2</v>
      </c>
      <c r="Z5354" s="122" t="str">
        <f t="shared" si="6681"/>
        <v>-</v>
      </c>
      <c r="AA5354" s="122">
        <f t="shared" si="6682"/>
        <v>1.8363939899832982E-2</v>
      </c>
      <c r="AC5354" s="21" t="str">
        <f t="shared" si="6683"/>
        <v>2021-2022</v>
      </c>
      <c r="AD5354" s="21" t="str">
        <f t="shared" si="6684"/>
        <v>Junio</v>
      </c>
      <c r="AE5354" s="21" t="str">
        <f t="shared" si="6685"/>
        <v>10-Sierra Sur</v>
      </c>
      <c r="AF5354" s="21" t="str">
        <f t="shared" si="6686"/>
        <v>28 MADRID</v>
      </c>
      <c r="AG5354" s="21" t="str">
        <f t="shared" si="6687"/>
        <v>28109 PELAYOS DE LA PRESA</v>
      </c>
      <c r="AH5354" s="21" t="str">
        <f t="shared" si="6688"/>
        <v>TRAB.</v>
      </c>
      <c r="AI5354" s="22">
        <f t="shared" si="6689"/>
        <v>3.0612244897959107E-2</v>
      </c>
      <c r="AJ5354" s="22" t="str">
        <f t="shared" si="6690"/>
        <v>-</v>
      </c>
      <c r="AK5354" s="22">
        <f t="shared" si="6691"/>
        <v>-0.17647058823529416</v>
      </c>
      <c r="AL5354" s="22" t="str">
        <f t="shared" si="6692"/>
        <v>-</v>
      </c>
      <c r="AM5354" s="22">
        <f t="shared" si="6693"/>
        <v>2.6455026455026509E-2</v>
      </c>
      <c r="AN5354" s="22" t="str">
        <f t="shared" si="6694"/>
        <v>-</v>
      </c>
      <c r="AO5354" s="22">
        <f t="shared" si="6695"/>
        <v>2.3372287145241977E-2</v>
      </c>
    </row>
    <row r="5355" spans="1:41" x14ac:dyDescent="0.2">
      <c r="A5355" s="20">
        <v>2021</v>
      </c>
      <c r="B5355" s="20" t="s">
        <v>258</v>
      </c>
      <c r="C5355" s="20" t="s">
        <v>338</v>
      </c>
      <c r="D5355" s="20" t="s">
        <v>312</v>
      </c>
      <c r="E5355" s="20" t="s">
        <v>441</v>
      </c>
      <c r="F5355" s="20" t="s">
        <v>314</v>
      </c>
      <c r="G5355" s="121">
        <v>271</v>
      </c>
      <c r="H5355" s="121">
        <v>6</v>
      </c>
      <c r="I5355" s="121">
        <v>9</v>
      </c>
      <c r="J5355" s="121">
        <v>0</v>
      </c>
      <c r="K5355" s="121">
        <v>210</v>
      </c>
      <c r="L5355" s="121">
        <v>0</v>
      </c>
      <c r="M5355" s="28">
        <v>496</v>
      </c>
      <c r="N5355" s="123"/>
      <c r="O5355" s="121">
        <f t="shared" si="6670"/>
        <v>2021</v>
      </c>
      <c r="P5355" s="121" t="str">
        <f t="shared" si="6671"/>
        <v>Julio</v>
      </c>
      <c r="Q5355" s="121" t="str">
        <f t="shared" si="6672"/>
        <v>8-Sudeste Comunidad</v>
      </c>
      <c r="R5355" s="121" t="str">
        <f t="shared" si="6673"/>
        <v>28 MADRID</v>
      </c>
      <c r="S5355" s="121" t="str">
        <f t="shared" si="6674"/>
        <v>28110 PERALES DE TAJUÑA</v>
      </c>
      <c r="T5355" s="121" t="str">
        <f t="shared" si="6675"/>
        <v>TRAB.</v>
      </c>
      <c r="U5355" s="122">
        <f t="shared" si="6676"/>
        <v>4.0590405904058935E-2</v>
      </c>
      <c r="V5355" s="122">
        <f t="shared" si="6677"/>
        <v>-0.16666666666666663</v>
      </c>
      <c r="W5355" s="122">
        <f t="shared" si="6678"/>
        <v>0.11111111111111116</v>
      </c>
      <c r="X5355" s="122" t="str">
        <f t="shared" si="6679"/>
        <v>-</v>
      </c>
      <c r="Y5355" s="122">
        <f t="shared" si="6680"/>
        <v>-4.761904761904745E-3</v>
      </c>
      <c r="Z5355" s="122" t="str">
        <f t="shared" si="6681"/>
        <v>-</v>
      </c>
      <c r="AA5355" s="122">
        <f t="shared" si="6682"/>
        <v>2.0161290322580738E-2</v>
      </c>
      <c r="AC5355" s="21" t="str">
        <f t="shared" si="6683"/>
        <v>2021-2022</v>
      </c>
      <c r="AD5355" s="21" t="str">
        <f t="shared" si="6684"/>
        <v>Junio</v>
      </c>
      <c r="AE5355" s="21" t="str">
        <f t="shared" si="6685"/>
        <v>8-Sudeste Comunidad</v>
      </c>
      <c r="AF5355" s="21" t="str">
        <f t="shared" si="6686"/>
        <v>28 MADRID</v>
      </c>
      <c r="AG5355" s="21" t="str">
        <f t="shared" si="6687"/>
        <v>28110 PERALES DE TAJUÑA</v>
      </c>
      <c r="AH5355" s="21" t="str">
        <f t="shared" si="6688"/>
        <v>TRAB.</v>
      </c>
      <c r="AI5355" s="22">
        <f t="shared" si="6689"/>
        <v>5.5350553505534972E-2</v>
      </c>
      <c r="AJ5355" s="22">
        <f t="shared" si="6690"/>
        <v>-1</v>
      </c>
      <c r="AK5355" s="22">
        <f t="shared" si="6691"/>
        <v>-0.11111111111111116</v>
      </c>
      <c r="AL5355" s="22" t="str">
        <f t="shared" si="6692"/>
        <v>-</v>
      </c>
      <c r="AM5355" s="22">
        <f t="shared" si="6693"/>
        <v>9.5238095238095344E-2</v>
      </c>
      <c r="AN5355" s="22" t="str">
        <f t="shared" si="6694"/>
        <v>-</v>
      </c>
      <c r="AO5355" s="22">
        <f t="shared" si="6695"/>
        <v>5.8467741935483764E-2</v>
      </c>
    </row>
    <row r="5356" spans="1:41" x14ac:dyDescent="0.2">
      <c r="A5356" s="20">
        <v>2021</v>
      </c>
      <c r="B5356" s="20" t="s">
        <v>258</v>
      </c>
      <c r="C5356" s="20" t="s">
        <v>338</v>
      </c>
      <c r="D5356" s="20" t="s">
        <v>312</v>
      </c>
      <c r="E5356" s="20" t="s">
        <v>442</v>
      </c>
      <c r="F5356" s="20" t="s">
        <v>314</v>
      </c>
      <c r="G5356" s="121">
        <v>76</v>
      </c>
      <c r="H5356" s="121">
        <v>5</v>
      </c>
      <c r="I5356" s="121">
        <v>6</v>
      </c>
      <c r="J5356" s="121">
        <v>0</v>
      </c>
      <c r="K5356" s="121">
        <v>56</v>
      </c>
      <c r="L5356" s="121">
        <v>0</v>
      </c>
      <c r="M5356" s="28">
        <v>143</v>
      </c>
      <c r="N5356" s="123"/>
      <c r="O5356" s="121">
        <f t="shared" si="6670"/>
        <v>2021</v>
      </c>
      <c r="P5356" s="121" t="str">
        <f t="shared" si="6671"/>
        <v>Julio</v>
      </c>
      <c r="Q5356" s="121" t="str">
        <f t="shared" si="6672"/>
        <v>8-Sudeste Comunidad</v>
      </c>
      <c r="R5356" s="121" t="str">
        <f t="shared" si="6673"/>
        <v>28 MADRID</v>
      </c>
      <c r="S5356" s="121" t="str">
        <f t="shared" si="6674"/>
        <v>28111 PEZUELA DE LAS TORRES</v>
      </c>
      <c r="T5356" s="121" t="str">
        <f t="shared" si="6675"/>
        <v>TRAB.</v>
      </c>
      <c r="U5356" s="122">
        <f t="shared" si="6676"/>
        <v>-2.6315789473684181E-2</v>
      </c>
      <c r="V5356" s="122">
        <f t="shared" si="6677"/>
        <v>0</v>
      </c>
      <c r="W5356" s="122">
        <f t="shared" si="6678"/>
        <v>0.16666666666666674</v>
      </c>
      <c r="X5356" s="122" t="str">
        <f t="shared" si="6679"/>
        <v>-</v>
      </c>
      <c r="Y5356" s="122">
        <f t="shared" si="6680"/>
        <v>1.7857142857142794E-2</v>
      </c>
      <c r="Z5356" s="122" t="str">
        <f t="shared" si="6681"/>
        <v>-</v>
      </c>
      <c r="AA5356" s="122">
        <f t="shared" si="6682"/>
        <v>0</v>
      </c>
      <c r="AC5356" s="21" t="str">
        <f t="shared" si="6683"/>
        <v>2021-2022</v>
      </c>
      <c r="AD5356" s="21" t="str">
        <f t="shared" si="6684"/>
        <v>Junio</v>
      </c>
      <c r="AE5356" s="21" t="str">
        <f t="shared" si="6685"/>
        <v>8-Sudeste Comunidad</v>
      </c>
      <c r="AF5356" s="21" t="str">
        <f t="shared" si="6686"/>
        <v>28 MADRID</v>
      </c>
      <c r="AG5356" s="21" t="str">
        <f t="shared" si="6687"/>
        <v>28111 PEZUELA DE LAS TORRES</v>
      </c>
      <c r="AH5356" s="21" t="str">
        <f t="shared" si="6688"/>
        <v>TRAB.</v>
      </c>
      <c r="AI5356" s="22">
        <f t="shared" si="6689"/>
        <v>2.6315789473684292E-2</v>
      </c>
      <c r="AJ5356" s="22">
        <f t="shared" si="6690"/>
        <v>-1</v>
      </c>
      <c r="AK5356" s="22">
        <f t="shared" si="6691"/>
        <v>0.16666666666666674</v>
      </c>
      <c r="AL5356" s="22" t="str">
        <f t="shared" si="6692"/>
        <v>-</v>
      </c>
      <c r="AM5356" s="22">
        <f t="shared" si="6693"/>
        <v>1.7857142857142794E-2</v>
      </c>
      <c r="AN5356" s="22" t="str">
        <f t="shared" si="6694"/>
        <v>-</v>
      </c>
      <c r="AO5356" s="22">
        <f t="shared" si="6695"/>
        <v>0</v>
      </c>
    </row>
    <row r="5357" spans="1:41" x14ac:dyDescent="0.2">
      <c r="A5357" s="20">
        <v>2021</v>
      </c>
      <c r="B5357" s="20" t="s">
        <v>258</v>
      </c>
      <c r="C5357" s="20" t="s">
        <v>311</v>
      </c>
      <c r="D5357" s="20" t="s">
        <v>312</v>
      </c>
      <c r="E5357" s="20" t="s">
        <v>443</v>
      </c>
      <c r="F5357" s="20" t="s">
        <v>314</v>
      </c>
      <c r="G5357" s="121">
        <v>20</v>
      </c>
      <c r="H5357" s="121">
        <v>0</v>
      </c>
      <c r="I5357" s="121">
        <v>0</v>
      </c>
      <c r="J5357" s="121">
        <v>0</v>
      </c>
      <c r="K5357" s="121">
        <v>8</v>
      </c>
      <c r="L5357" s="121">
        <v>0</v>
      </c>
      <c r="M5357" s="28">
        <v>29</v>
      </c>
      <c r="N5357" s="123"/>
      <c r="O5357" s="121">
        <f t="shared" si="6670"/>
        <v>2021</v>
      </c>
      <c r="P5357" s="121" t="str">
        <f t="shared" si="6671"/>
        <v>Julio</v>
      </c>
      <c r="Q5357" s="121" t="str">
        <f t="shared" si="6672"/>
        <v>6-Sierra Norte</v>
      </c>
      <c r="R5357" s="121" t="str">
        <f t="shared" si="6673"/>
        <v>28 MADRID</v>
      </c>
      <c r="S5357" s="121" t="str">
        <f t="shared" si="6674"/>
        <v>28112 PINILLA DEL VALLE</v>
      </c>
      <c r="T5357" s="121" t="str">
        <f t="shared" si="6675"/>
        <v>TRAB.</v>
      </c>
      <c r="U5357" s="122">
        <f t="shared" si="6676"/>
        <v>0.19999999999999996</v>
      </c>
      <c r="V5357" s="122" t="str">
        <f t="shared" si="6677"/>
        <v>-</v>
      </c>
      <c r="W5357" s="122" t="str">
        <f t="shared" si="6678"/>
        <v>-</v>
      </c>
      <c r="X5357" s="122" t="str">
        <f t="shared" si="6679"/>
        <v>-</v>
      </c>
      <c r="Y5357" s="122">
        <f t="shared" si="6680"/>
        <v>0</v>
      </c>
      <c r="Z5357" s="122" t="str">
        <f t="shared" si="6681"/>
        <v>-</v>
      </c>
      <c r="AA5357" s="122">
        <f t="shared" si="6682"/>
        <v>0.13793103448275867</v>
      </c>
      <c r="AC5357" s="21" t="str">
        <f t="shared" si="6683"/>
        <v>2021-2022</v>
      </c>
      <c r="AD5357" s="21" t="str">
        <f t="shared" si="6684"/>
        <v>Junio</v>
      </c>
      <c r="AE5357" s="21" t="str">
        <f t="shared" si="6685"/>
        <v>6-Sierra Norte</v>
      </c>
      <c r="AF5357" s="21" t="str">
        <f t="shared" si="6686"/>
        <v>28 MADRID</v>
      </c>
      <c r="AG5357" s="21" t="str">
        <f t="shared" si="6687"/>
        <v>28112 PINILLA DEL VALLE</v>
      </c>
      <c r="AH5357" s="21" t="str">
        <f t="shared" si="6688"/>
        <v>TRAB.</v>
      </c>
      <c r="AI5357" s="22">
        <f t="shared" si="6689"/>
        <v>0.19999999999999996</v>
      </c>
      <c r="AJ5357" s="22" t="str">
        <f t="shared" si="6690"/>
        <v>-</v>
      </c>
      <c r="AK5357" s="22" t="str">
        <f t="shared" si="6691"/>
        <v>-</v>
      </c>
      <c r="AL5357" s="22" t="str">
        <f t="shared" si="6692"/>
        <v>-</v>
      </c>
      <c r="AM5357" s="22">
        <f t="shared" si="6693"/>
        <v>0.125</v>
      </c>
      <c r="AN5357" s="22" t="str">
        <f t="shared" si="6694"/>
        <v>-</v>
      </c>
      <c r="AO5357" s="22">
        <f t="shared" si="6695"/>
        <v>0.17241379310344818</v>
      </c>
    </row>
    <row r="5358" spans="1:41" x14ac:dyDescent="0.2">
      <c r="A5358" s="20">
        <v>2021</v>
      </c>
      <c r="B5358" s="20" t="s">
        <v>258</v>
      </c>
      <c r="C5358" s="20" t="s">
        <v>327</v>
      </c>
      <c r="D5358" s="20" t="s">
        <v>312</v>
      </c>
      <c r="E5358" s="20" t="s">
        <v>444</v>
      </c>
      <c r="F5358" s="20" t="s">
        <v>314</v>
      </c>
      <c r="G5358" s="121">
        <v>18140</v>
      </c>
      <c r="H5358" s="121">
        <v>10</v>
      </c>
      <c r="I5358" s="121">
        <v>183</v>
      </c>
      <c r="J5358" s="121">
        <v>0</v>
      </c>
      <c r="K5358" s="121">
        <v>2755</v>
      </c>
      <c r="L5358" s="121">
        <v>0</v>
      </c>
      <c r="M5358" s="28">
        <v>21088</v>
      </c>
      <c r="N5358" s="123"/>
      <c r="O5358" s="121">
        <f t="shared" si="6670"/>
        <v>2021</v>
      </c>
      <c r="P5358" s="121" t="str">
        <f t="shared" si="6671"/>
        <v>Julio</v>
      </c>
      <c r="Q5358" s="121" t="str">
        <f t="shared" si="6672"/>
        <v>4-Sur Metropolitano</v>
      </c>
      <c r="R5358" s="121" t="str">
        <f t="shared" si="6673"/>
        <v>28 MADRID</v>
      </c>
      <c r="S5358" s="121" t="str">
        <f t="shared" si="6674"/>
        <v>28113 PINTO</v>
      </c>
      <c r="T5358" s="121" t="str">
        <f t="shared" si="6675"/>
        <v>TRAB.</v>
      </c>
      <c r="U5358" s="122">
        <f t="shared" si="6676"/>
        <v>1.3561190738698992E-2</v>
      </c>
      <c r="V5358" s="122">
        <f t="shared" si="6677"/>
        <v>0</v>
      </c>
      <c r="W5358" s="122">
        <f t="shared" si="6678"/>
        <v>-5.464480874316946E-3</v>
      </c>
      <c r="X5358" s="122" t="str">
        <f t="shared" si="6679"/>
        <v>-</v>
      </c>
      <c r="Y5358" s="122">
        <f t="shared" si="6680"/>
        <v>-7.2595281306715442E-3</v>
      </c>
      <c r="Z5358" s="122" t="str">
        <f t="shared" si="6681"/>
        <v>-</v>
      </c>
      <c r="AA5358" s="122">
        <f t="shared" si="6682"/>
        <v>1.0669575113808838E-2</v>
      </c>
      <c r="AC5358" s="21" t="str">
        <f t="shared" si="6683"/>
        <v>2021-2022</v>
      </c>
      <c r="AD5358" s="21" t="str">
        <f t="shared" si="6684"/>
        <v>Junio</v>
      </c>
      <c r="AE5358" s="21" t="str">
        <f t="shared" si="6685"/>
        <v>4-Sur Metropolitano</v>
      </c>
      <c r="AF5358" s="21" t="str">
        <f t="shared" si="6686"/>
        <v>28 MADRID</v>
      </c>
      <c r="AG5358" s="21" t="str">
        <f t="shared" si="6687"/>
        <v>28113 PINTO</v>
      </c>
      <c r="AH5358" s="21" t="str">
        <f t="shared" si="6688"/>
        <v>TRAB.</v>
      </c>
      <c r="AI5358" s="22">
        <f t="shared" si="6689"/>
        <v>-6.0749724366041868E-2</v>
      </c>
      <c r="AJ5358" s="22">
        <f t="shared" si="6690"/>
        <v>-0.19999999999999996</v>
      </c>
      <c r="AK5358" s="22">
        <f t="shared" si="6691"/>
        <v>-6.557377049180324E-2</v>
      </c>
      <c r="AL5358" s="22" t="str">
        <f t="shared" si="6692"/>
        <v>-</v>
      </c>
      <c r="AM5358" s="22">
        <f t="shared" si="6693"/>
        <v>1.7059891107078062E-2</v>
      </c>
      <c r="AN5358" s="22" t="str">
        <f t="shared" si="6694"/>
        <v>-</v>
      </c>
      <c r="AO5358" s="22">
        <f t="shared" si="6695"/>
        <v>-5.0692336874051613E-2</v>
      </c>
    </row>
    <row r="5359" spans="1:41" x14ac:dyDescent="0.2">
      <c r="A5359" s="20">
        <v>2021</v>
      </c>
      <c r="B5359" s="20" t="s">
        <v>258</v>
      </c>
      <c r="C5359" s="20" t="s">
        <v>311</v>
      </c>
      <c r="D5359" s="20" t="s">
        <v>312</v>
      </c>
      <c r="E5359" s="20" t="s">
        <v>445</v>
      </c>
      <c r="F5359" s="20" t="s">
        <v>314</v>
      </c>
      <c r="G5359" s="121">
        <v>19</v>
      </c>
      <c r="H5359" s="121">
        <v>0</v>
      </c>
      <c r="I5359" s="121">
        <v>0</v>
      </c>
      <c r="J5359" s="121">
        <v>0</v>
      </c>
      <c r="K5359" s="121">
        <v>13</v>
      </c>
      <c r="L5359" s="121">
        <v>0</v>
      </c>
      <c r="M5359" s="28">
        <v>32</v>
      </c>
      <c r="N5359" s="123"/>
      <c r="O5359" s="121">
        <f t="shared" si="6670"/>
        <v>2021</v>
      </c>
      <c r="P5359" s="121" t="str">
        <f t="shared" si="6671"/>
        <v>Julio</v>
      </c>
      <c r="Q5359" s="121" t="str">
        <f t="shared" si="6672"/>
        <v>6-Sierra Norte</v>
      </c>
      <c r="R5359" s="121" t="str">
        <f t="shared" si="6673"/>
        <v>28 MADRID</v>
      </c>
      <c r="S5359" s="121" t="str">
        <f t="shared" si="6674"/>
        <v>28114 PIÑUECAR</v>
      </c>
      <c r="T5359" s="121" t="str">
        <f t="shared" si="6675"/>
        <v>TRAB.</v>
      </c>
      <c r="U5359" s="122">
        <f t="shared" si="6676"/>
        <v>0</v>
      </c>
      <c r="V5359" s="122" t="str">
        <f t="shared" si="6677"/>
        <v>-</v>
      </c>
      <c r="W5359" s="122" t="str">
        <f t="shared" si="6678"/>
        <v>-</v>
      </c>
      <c r="X5359" s="122" t="str">
        <f t="shared" si="6679"/>
        <v>-</v>
      </c>
      <c r="Y5359" s="122">
        <f t="shared" si="6680"/>
        <v>0.15384615384615374</v>
      </c>
      <c r="Z5359" s="122" t="str">
        <f t="shared" si="6681"/>
        <v>-</v>
      </c>
      <c r="AA5359" s="122">
        <f t="shared" si="6682"/>
        <v>6.25E-2</v>
      </c>
      <c r="AC5359" s="21" t="str">
        <f t="shared" si="6683"/>
        <v>2021-2022</v>
      </c>
      <c r="AD5359" s="21" t="str">
        <f t="shared" si="6684"/>
        <v>Junio</v>
      </c>
      <c r="AE5359" s="21" t="str">
        <f t="shared" si="6685"/>
        <v>6-Sierra Norte</v>
      </c>
      <c r="AF5359" s="21" t="str">
        <f t="shared" si="6686"/>
        <v>28 MADRID</v>
      </c>
      <c r="AG5359" s="21" t="str">
        <f t="shared" si="6687"/>
        <v>28114 PIÑUECAR</v>
      </c>
      <c r="AH5359" s="21" t="str">
        <f t="shared" si="6688"/>
        <v>TRAB.</v>
      </c>
      <c r="AI5359" s="22">
        <f t="shared" si="6689"/>
        <v>-0.26315789473684215</v>
      </c>
      <c r="AJ5359" s="22" t="str">
        <f t="shared" si="6690"/>
        <v>-</v>
      </c>
      <c r="AK5359" s="22" t="str">
        <f t="shared" si="6691"/>
        <v>-</v>
      </c>
      <c r="AL5359" s="22" t="str">
        <f t="shared" si="6692"/>
        <v>-</v>
      </c>
      <c r="AM5359" s="22">
        <f t="shared" si="6693"/>
        <v>0.38461538461538458</v>
      </c>
      <c r="AN5359" s="22" t="str">
        <f t="shared" si="6694"/>
        <v>-</v>
      </c>
      <c r="AO5359" s="22">
        <f t="shared" si="6695"/>
        <v>0</v>
      </c>
    </row>
    <row r="5360" spans="1:41" x14ac:dyDescent="0.2">
      <c r="A5360" s="20">
        <v>2021</v>
      </c>
      <c r="B5360" s="20" t="s">
        <v>258</v>
      </c>
      <c r="C5360" s="20" t="s">
        <v>330</v>
      </c>
      <c r="D5360" s="20" t="s">
        <v>312</v>
      </c>
      <c r="E5360" s="20" t="s">
        <v>446</v>
      </c>
      <c r="F5360" s="20" t="s">
        <v>314</v>
      </c>
      <c r="G5360" s="121">
        <v>64559</v>
      </c>
      <c r="H5360" s="121">
        <v>7</v>
      </c>
      <c r="I5360" s="121">
        <v>5036</v>
      </c>
      <c r="J5360" s="121">
        <v>11</v>
      </c>
      <c r="K5360" s="121">
        <v>8121</v>
      </c>
      <c r="L5360" s="121">
        <v>0</v>
      </c>
      <c r="M5360" s="28">
        <v>77734</v>
      </c>
      <c r="N5360" s="123"/>
      <c r="O5360" s="121">
        <f t="shared" si="6670"/>
        <v>2021</v>
      </c>
      <c r="P5360" s="121" t="str">
        <f t="shared" si="6671"/>
        <v>Julio</v>
      </c>
      <c r="Q5360" s="121" t="str">
        <f t="shared" si="6672"/>
        <v>5-Oeste Metropolitano</v>
      </c>
      <c r="R5360" s="121" t="str">
        <f t="shared" si="6673"/>
        <v>28 MADRID</v>
      </c>
      <c r="S5360" s="121" t="str">
        <f t="shared" si="6674"/>
        <v>28115 POZUELO DE ALARCON</v>
      </c>
      <c r="T5360" s="121" t="str">
        <f t="shared" si="6675"/>
        <v>TRAB.</v>
      </c>
      <c r="U5360" s="122">
        <f t="shared" si="6676"/>
        <v>4.2441797425609717E-3</v>
      </c>
      <c r="V5360" s="122">
        <f t="shared" si="6677"/>
        <v>0</v>
      </c>
      <c r="W5360" s="122">
        <f t="shared" si="6678"/>
        <v>3.1771247021445959E-3</v>
      </c>
      <c r="X5360" s="122">
        <f t="shared" si="6679"/>
        <v>0.18181818181818188</v>
      </c>
      <c r="Y5360" s="122">
        <f t="shared" si="6680"/>
        <v>4.9255017854954453E-4</v>
      </c>
      <c r="Z5360" s="122" t="str">
        <f t="shared" si="6681"/>
        <v>-</v>
      </c>
      <c r="AA5360" s="122">
        <f t="shared" si="6682"/>
        <v>3.8078575655440261E-3</v>
      </c>
      <c r="AC5360" s="21" t="str">
        <f t="shared" si="6683"/>
        <v>2021-2022</v>
      </c>
      <c r="AD5360" s="21" t="str">
        <f t="shared" si="6684"/>
        <v>Junio</v>
      </c>
      <c r="AE5360" s="21" t="str">
        <f t="shared" si="6685"/>
        <v>5-Oeste Metropolitano</v>
      </c>
      <c r="AF5360" s="21" t="str">
        <f t="shared" si="6686"/>
        <v>28 MADRID</v>
      </c>
      <c r="AG5360" s="21" t="str">
        <f t="shared" si="6687"/>
        <v>28115 POZUELO DE ALARCON</v>
      </c>
      <c r="AH5360" s="21" t="str">
        <f t="shared" si="6688"/>
        <v>TRAB.</v>
      </c>
      <c r="AI5360" s="22">
        <f t="shared" si="6689"/>
        <v>5.8132870707414908E-2</v>
      </c>
      <c r="AJ5360" s="22">
        <f t="shared" si="6690"/>
        <v>0.5714285714285714</v>
      </c>
      <c r="AK5360" s="22">
        <f t="shared" si="6691"/>
        <v>-1.787132644956313E-2</v>
      </c>
      <c r="AL5360" s="22">
        <f t="shared" si="6692"/>
        <v>-0.18181818181818177</v>
      </c>
      <c r="AM5360" s="22">
        <f t="shared" si="6693"/>
        <v>6.5262898657800772E-3</v>
      </c>
      <c r="AN5360" s="22" t="str">
        <f t="shared" si="6694"/>
        <v>-</v>
      </c>
      <c r="AO5360" s="22">
        <f t="shared" si="6695"/>
        <v>4.7829778475313223E-2</v>
      </c>
    </row>
    <row r="5361" spans="1:41" x14ac:dyDescent="0.2">
      <c r="A5361" s="20">
        <v>2021</v>
      </c>
      <c r="B5361" s="20" t="s">
        <v>258</v>
      </c>
      <c r="C5361" s="20" t="s">
        <v>338</v>
      </c>
      <c r="D5361" s="20" t="s">
        <v>312</v>
      </c>
      <c r="E5361" s="20" t="s">
        <v>447</v>
      </c>
      <c r="F5361" s="20" t="s">
        <v>314</v>
      </c>
      <c r="G5361" s="121">
        <v>59</v>
      </c>
      <c r="H5361" s="121">
        <v>0</v>
      </c>
      <c r="I5361" s="121">
        <v>0</v>
      </c>
      <c r="J5361" s="121">
        <v>0</v>
      </c>
      <c r="K5361" s="121">
        <v>82</v>
      </c>
      <c r="L5361" s="121">
        <v>0</v>
      </c>
      <c r="M5361" s="28">
        <v>142</v>
      </c>
      <c r="N5361" s="123"/>
      <c r="O5361" s="121">
        <f t="shared" si="6670"/>
        <v>2021</v>
      </c>
      <c r="P5361" s="121" t="str">
        <f t="shared" si="6671"/>
        <v>Julio</v>
      </c>
      <c r="Q5361" s="121" t="str">
        <f t="shared" si="6672"/>
        <v>8-Sudeste Comunidad</v>
      </c>
      <c r="R5361" s="121" t="str">
        <f t="shared" si="6673"/>
        <v>28 MADRID</v>
      </c>
      <c r="S5361" s="121" t="str">
        <f t="shared" si="6674"/>
        <v>28116 POZUELO DEL REY</v>
      </c>
      <c r="T5361" s="121" t="str">
        <f t="shared" si="6675"/>
        <v>TRAB.</v>
      </c>
      <c r="U5361" s="122">
        <f t="shared" si="6676"/>
        <v>0.10169491525423724</v>
      </c>
      <c r="V5361" s="122" t="str">
        <f t="shared" si="6677"/>
        <v>-</v>
      </c>
      <c r="W5361" s="122" t="str">
        <f t="shared" si="6678"/>
        <v>-</v>
      </c>
      <c r="X5361" s="122" t="str">
        <f t="shared" si="6679"/>
        <v>-</v>
      </c>
      <c r="Y5361" s="122">
        <f t="shared" si="6680"/>
        <v>4.8780487804878092E-2</v>
      </c>
      <c r="Z5361" s="122" t="str">
        <f t="shared" si="6681"/>
        <v>-</v>
      </c>
      <c r="AA5361" s="122">
        <f t="shared" si="6682"/>
        <v>7.0422535211267512E-2</v>
      </c>
      <c r="AC5361" s="21" t="str">
        <f t="shared" si="6683"/>
        <v>2021-2022</v>
      </c>
      <c r="AD5361" s="21" t="str">
        <f t="shared" si="6684"/>
        <v>Junio</v>
      </c>
      <c r="AE5361" s="21" t="str">
        <f t="shared" si="6685"/>
        <v>8-Sudeste Comunidad</v>
      </c>
      <c r="AF5361" s="21" t="str">
        <f t="shared" si="6686"/>
        <v>28 MADRID</v>
      </c>
      <c r="AG5361" s="21" t="str">
        <f t="shared" si="6687"/>
        <v>28116 POZUELO DEL REY</v>
      </c>
      <c r="AH5361" s="21" t="str">
        <f t="shared" si="6688"/>
        <v>TRAB.</v>
      </c>
      <c r="AI5361" s="22">
        <f t="shared" si="6689"/>
        <v>0.22033898305084754</v>
      </c>
      <c r="AJ5361" s="22" t="str">
        <f t="shared" si="6690"/>
        <v>-</v>
      </c>
      <c r="AK5361" s="22" t="str">
        <f t="shared" si="6691"/>
        <v>-</v>
      </c>
      <c r="AL5361" s="22" t="str">
        <f t="shared" si="6692"/>
        <v>-</v>
      </c>
      <c r="AM5361" s="22">
        <f t="shared" si="6693"/>
        <v>7.3170731707317138E-2</v>
      </c>
      <c r="AN5361" s="22" t="str">
        <f t="shared" si="6694"/>
        <v>-</v>
      </c>
      <c r="AO5361" s="22">
        <f t="shared" si="6695"/>
        <v>0.14084507042253525</v>
      </c>
    </row>
    <row r="5362" spans="1:41" x14ac:dyDescent="0.2">
      <c r="A5362" s="20">
        <v>2021</v>
      </c>
      <c r="B5362" s="20" t="s">
        <v>258</v>
      </c>
      <c r="C5362" s="20" t="s">
        <v>311</v>
      </c>
      <c r="D5362" s="20" t="s">
        <v>312</v>
      </c>
      <c r="E5362" s="20" t="s">
        <v>448</v>
      </c>
      <c r="F5362" s="20" t="s">
        <v>314</v>
      </c>
      <c r="G5362" s="121">
        <v>25</v>
      </c>
      <c r="H5362" s="121">
        <v>0</v>
      </c>
      <c r="I5362" s="121">
        <v>0</v>
      </c>
      <c r="J5362" s="121">
        <v>0</v>
      </c>
      <c r="K5362" s="121">
        <v>13</v>
      </c>
      <c r="L5362" s="121">
        <v>0</v>
      </c>
      <c r="M5362" s="28">
        <v>38</v>
      </c>
      <c r="N5362" s="123"/>
      <c r="O5362" s="121">
        <f t="shared" si="6670"/>
        <v>2021</v>
      </c>
      <c r="P5362" s="121" t="str">
        <f t="shared" si="6671"/>
        <v>Julio</v>
      </c>
      <c r="Q5362" s="121" t="str">
        <f t="shared" si="6672"/>
        <v>6-Sierra Norte</v>
      </c>
      <c r="R5362" s="121" t="str">
        <f t="shared" si="6673"/>
        <v>28 MADRID</v>
      </c>
      <c r="S5362" s="121" t="str">
        <f t="shared" si="6674"/>
        <v>28117 PRADENA DEL RINCON</v>
      </c>
      <c r="T5362" s="121" t="str">
        <f t="shared" si="6675"/>
        <v>TRAB.</v>
      </c>
      <c r="U5362" s="122">
        <f t="shared" si="6676"/>
        <v>4.0000000000000036E-2</v>
      </c>
      <c r="V5362" s="122" t="str">
        <f t="shared" si="6677"/>
        <v>-</v>
      </c>
      <c r="W5362" s="122" t="str">
        <f t="shared" si="6678"/>
        <v>-</v>
      </c>
      <c r="X5362" s="122" t="str">
        <f t="shared" si="6679"/>
        <v>-</v>
      </c>
      <c r="Y5362" s="122">
        <f t="shared" si="6680"/>
        <v>0</v>
      </c>
      <c r="Z5362" s="122" t="str">
        <f t="shared" si="6681"/>
        <v>-</v>
      </c>
      <c r="AA5362" s="122">
        <f t="shared" si="6682"/>
        <v>2.6315789473684292E-2</v>
      </c>
      <c r="AC5362" s="21" t="str">
        <f t="shared" si="6683"/>
        <v>2021-2022</v>
      </c>
      <c r="AD5362" s="21" t="str">
        <f t="shared" si="6684"/>
        <v>Junio</v>
      </c>
      <c r="AE5362" s="21" t="str">
        <f t="shared" si="6685"/>
        <v>6-Sierra Norte</v>
      </c>
      <c r="AF5362" s="21" t="str">
        <f t="shared" si="6686"/>
        <v>28 MADRID</v>
      </c>
      <c r="AG5362" s="21" t="str">
        <f t="shared" si="6687"/>
        <v>28117 PRADENA DEL RINCON</v>
      </c>
      <c r="AH5362" s="21" t="str">
        <f t="shared" si="6688"/>
        <v>TRAB.</v>
      </c>
      <c r="AI5362" s="22">
        <f t="shared" si="6689"/>
        <v>8.0000000000000071E-2</v>
      </c>
      <c r="AJ5362" s="22" t="str">
        <f t="shared" si="6690"/>
        <v>-</v>
      </c>
      <c r="AK5362" s="22" t="str">
        <f t="shared" si="6691"/>
        <v>-</v>
      </c>
      <c r="AL5362" s="22" t="str">
        <f t="shared" si="6692"/>
        <v>-</v>
      </c>
      <c r="AM5362" s="22">
        <f t="shared" si="6693"/>
        <v>0</v>
      </c>
      <c r="AN5362" s="22" t="str">
        <f t="shared" si="6694"/>
        <v>-</v>
      </c>
      <c r="AO5362" s="22">
        <f t="shared" si="6695"/>
        <v>7.8947368421052655E-2</v>
      </c>
    </row>
    <row r="5363" spans="1:41" x14ac:dyDescent="0.2">
      <c r="A5363" s="20">
        <v>2021</v>
      </c>
      <c r="B5363" s="20" t="s">
        <v>258</v>
      </c>
      <c r="C5363" s="20" t="s">
        <v>311</v>
      </c>
      <c r="D5363" s="20" t="s">
        <v>312</v>
      </c>
      <c r="E5363" s="20" t="s">
        <v>449</v>
      </c>
      <c r="F5363" s="20" t="s">
        <v>314</v>
      </c>
      <c r="G5363" s="121">
        <v>12</v>
      </c>
      <c r="H5363" s="121">
        <v>0</v>
      </c>
      <c r="I5363" s="121">
        <v>0</v>
      </c>
      <c r="J5363" s="121">
        <v>0</v>
      </c>
      <c r="K5363" s="121">
        <v>0</v>
      </c>
      <c r="L5363" s="121">
        <v>0</v>
      </c>
      <c r="M5363" s="28">
        <v>13</v>
      </c>
      <c r="N5363" s="123"/>
      <c r="O5363" s="121">
        <f t="shared" si="6670"/>
        <v>2021</v>
      </c>
      <c r="P5363" s="121" t="str">
        <f t="shared" si="6671"/>
        <v>Julio</v>
      </c>
      <c r="Q5363" s="121" t="str">
        <f t="shared" si="6672"/>
        <v>6-Sierra Norte</v>
      </c>
      <c r="R5363" s="121" t="str">
        <f t="shared" si="6673"/>
        <v>28 MADRID</v>
      </c>
      <c r="S5363" s="121" t="str">
        <f t="shared" si="6674"/>
        <v>28118 PUEBLA DE LA SIERRA</v>
      </c>
      <c r="T5363" s="121" t="str">
        <f t="shared" si="6675"/>
        <v>TRAB.</v>
      </c>
      <c r="U5363" s="122">
        <f t="shared" si="6676"/>
        <v>0</v>
      </c>
      <c r="V5363" s="122" t="str">
        <f t="shared" si="6677"/>
        <v>-</v>
      </c>
      <c r="W5363" s="122" t="str">
        <f t="shared" si="6678"/>
        <v>-</v>
      </c>
      <c r="X5363" s="122" t="str">
        <f t="shared" si="6679"/>
        <v>-</v>
      </c>
      <c r="Y5363" s="122" t="str">
        <f t="shared" si="6680"/>
        <v>-</v>
      </c>
      <c r="Z5363" s="122" t="str">
        <f t="shared" si="6681"/>
        <v>-</v>
      </c>
      <c r="AA5363" s="122">
        <f t="shared" si="6682"/>
        <v>0</v>
      </c>
      <c r="AC5363" s="21" t="str">
        <f t="shared" si="6683"/>
        <v>2021-2022</v>
      </c>
      <c r="AD5363" s="21" t="str">
        <f t="shared" si="6684"/>
        <v>Junio</v>
      </c>
      <c r="AE5363" s="21" t="str">
        <f t="shared" si="6685"/>
        <v>6-Sierra Norte</v>
      </c>
      <c r="AF5363" s="21" t="str">
        <f t="shared" si="6686"/>
        <v>28 MADRID</v>
      </c>
      <c r="AG5363" s="21" t="str">
        <f t="shared" si="6687"/>
        <v>28118 PUEBLA DE LA SIERRA</v>
      </c>
      <c r="AH5363" s="21" t="str">
        <f t="shared" si="6688"/>
        <v>TRAB.</v>
      </c>
      <c r="AI5363" s="22">
        <f t="shared" si="6689"/>
        <v>0.25</v>
      </c>
      <c r="AJ5363" s="22" t="str">
        <f t="shared" si="6690"/>
        <v>-</v>
      </c>
      <c r="AK5363" s="22" t="str">
        <f t="shared" si="6691"/>
        <v>-</v>
      </c>
      <c r="AL5363" s="22" t="str">
        <f t="shared" si="6692"/>
        <v>-</v>
      </c>
      <c r="AM5363" s="22" t="str">
        <f t="shared" si="6693"/>
        <v>-</v>
      </c>
      <c r="AN5363" s="22" t="str">
        <f t="shared" si="6694"/>
        <v>-</v>
      </c>
      <c r="AO5363" s="22">
        <f t="shared" si="6695"/>
        <v>0.23076923076923084</v>
      </c>
    </row>
    <row r="5364" spans="1:41" x14ac:dyDescent="0.2">
      <c r="A5364" s="20">
        <v>2021</v>
      </c>
      <c r="B5364" s="20" t="s">
        <v>258</v>
      </c>
      <c r="C5364" s="20" t="s">
        <v>324</v>
      </c>
      <c r="D5364" s="20" t="s">
        <v>312</v>
      </c>
      <c r="E5364" s="20" t="s">
        <v>450</v>
      </c>
      <c r="F5364" s="20" t="s">
        <v>314</v>
      </c>
      <c r="G5364" s="121">
        <v>210</v>
      </c>
      <c r="H5364" s="121">
        <v>10</v>
      </c>
      <c r="I5364" s="121">
        <v>21</v>
      </c>
      <c r="J5364" s="121">
        <v>0</v>
      </c>
      <c r="K5364" s="121">
        <v>244</v>
      </c>
      <c r="L5364" s="121">
        <v>0</v>
      </c>
      <c r="M5364" s="28">
        <v>485</v>
      </c>
      <c r="N5364" s="123"/>
      <c r="O5364" s="121">
        <f t="shared" si="6670"/>
        <v>2021</v>
      </c>
      <c r="P5364" s="121" t="str">
        <f t="shared" si="6671"/>
        <v>Julio</v>
      </c>
      <c r="Q5364" s="121" t="str">
        <f t="shared" si="6672"/>
        <v>9-Sudoeste Comunidad</v>
      </c>
      <c r="R5364" s="121" t="str">
        <f t="shared" si="6673"/>
        <v>28 MADRID</v>
      </c>
      <c r="S5364" s="121" t="str">
        <f t="shared" si="6674"/>
        <v>28119 QUIJORNA</v>
      </c>
      <c r="T5364" s="121" t="str">
        <f t="shared" si="6675"/>
        <v>TRAB.</v>
      </c>
      <c r="U5364" s="122">
        <f t="shared" si="6676"/>
        <v>-3.3333333333333326E-2</v>
      </c>
      <c r="V5364" s="122">
        <f t="shared" si="6677"/>
        <v>0</v>
      </c>
      <c r="W5364" s="122">
        <f t="shared" si="6678"/>
        <v>0</v>
      </c>
      <c r="X5364" s="122" t="str">
        <f t="shared" si="6679"/>
        <v>-</v>
      </c>
      <c r="Y5364" s="122">
        <f t="shared" si="6680"/>
        <v>0</v>
      </c>
      <c r="Z5364" s="122" t="str">
        <f t="shared" si="6681"/>
        <v>-</v>
      </c>
      <c r="AA5364" s="122">
        <f t="shared" si="6682"/>
        <v>-1.4432989690721598E-2</v>
      </c>
      <c r="AC5364" s="21" t="str">
        <f t="shared" si="6683"/>
        <v>2021-2022</v>
      </c>
      <c r="AD5364" s="21" t="str">
        <f t="shared" si="6684"/>
        <v>Junio</v>
      </c>
      <c r="AE5364" s="21" t="str">
        <f t="shared" si="6685"/>
        <v>9-Sudoeste Comunidad</v>
      </c>
      <c r="AF5364" s="21" t="str">
        <f t="shared" si="6686"/>
        <v>28 MADRID</v>
      </c>
      <c r="AG5364" s="21" t="str">
        <f t="shared" si="6687"/>
        <v>28119 QUIJORNA</v>
      </c>
      <c r="AH5364" s="21" t="str">
        <f t="shared" si="6688"/>
        <v>TRAB.</v>
      </c>
      <c r="AI5364" s="22">
        <f t="shared" si="6689"/>
        <v>4.761904761904745E-3</v>
      </c>
      <c r="AJ5364" s="22">
        <f t="shared" si="6690"/>
        <v>0</v>
      </c>
      <c r="AK5364" s="22">
        <f t="shared" si="6691"/>
        <v>-9.5238095238095233E-2</v>
      </c>
      <c r="AL5364" s="22" t="str">
        <f t="shared" si="6692"/>
        <v>-</v>
      </c>
      <c r="AM5364" s="22">
        <f t="shared" si="6693"/>
        <v>0.11065573770491799</v>
      </c>
      <c r="AN5364" s="22" t="str">
        <f t="shared" si="6694"/>
        <v>-</v>
      </c>
      <c r="AO5364" s="22">
        <f t="shared" si="6695"/>
        <v>5.3608247422680444E-2</v>
      </c>
    </row>
    <row r="5365" spans="1:41" x14ac:dyDescent="0.2">
      <c r="A5365" s="20">
        <v>2021</v>
      </c>
      <c r="B5365" s="20" t="s">
        <v>258</v>
      </c>
      <c r="C5365" s="20" t="s">
        <v>311</v>
      </c>
      <c r="D5365" s="20" t="s">
        <v>312</v>
      </c>
      <c r="E5365" s="20" t="s">
        <v>451</v>
      </c>
      <c r="F5365" s="20" t="s">
        <v>314</v>
      </c>
      <c r="G5365" s="121">
        <v>312</v>
      </c>
      <c r="H5365" s="121">
        <v>6</v>
      </c>
      <c r="I5365" s="121">
        <v>9</v>
      </c>
      <c r="J5365" s="121">
        <v>0</v>
      </c>
      <c r="K5365" s="121">
        <v>179</v>
      </c>
      <c r="L5365" s="121">
        <v>0</v>
      </c>
      <c r="M5365" s="28">
        <v>506</v>
      </c>
      <c r="N5365" s="123"/>
      <c r="O5365" s="121">
        <f t="shared" si="6670"/>
        <v>2021</v>
      </c>
      <c r="P5365" s="121" t="str">
        <f t="shared" si="6671"/>
        <v>Julio</v>
      </c>
      <c r="Q5365" s="121" t="str">
        <f t="shared" si="6672"/>
        <v>6-Sierra Norte</v>
      </c>
      <c r="R5365" s="121" t="str">
        <f t="shared" si="6673"/>
        <v>28 MADRID</v>
      </c>
      <c r="S5365" s="121" t="str">
        <f t="shared" si="6674"/>
        <v>28120 RASCAFRIA</v>
      </c>
      <c r="T5365" s="121" t="str">
        <f t="shared" si="6675"/>
        <v>TRAB.</v>
      </c>
      <c r="U5365" s="122">
        <f t="shared" si="6676"/>
        <v>1.2820512820512775E-2</v>
      </c>
      <c r="V5365" s="122">
        <f t="shared" si="6677"/>
        <v>0</v>
      </c>
      <c r="W5365" s="122">
        <f t="shared" si="6678"/>
        <v>0</v>
      </c>
      <c r="X5365" s="122" t="str">
        <f t="shared" si="6679"/>
        <v>-</v>
      </c>
      <c r="Y5365" s="122">
        <f t="shared" si="6680"/>
        <v>-5.5865921787709993E-3</v>
      </c>
      <c r="Z5365" s="122" t="str">
        <f t="shared" si="6681"/>
        <v>-</v>
      </c>
      <c r="AA5365" s="122">
        <f t="shared" si="6682"/>
        <v>5.9288537549406772E-3</v>
      </c>
      <c r="AC5365" s="21" t="str">
        <f t="shared" si="6683"/>
        <v>2021-2022</v>
      </c>
      <c r="AD5365" s="21" t="str">
        <f t="shared" si="6684"/>
        <v>Junio</v>
      </c>
      <c r="AE5365" s="21" t="str">
        <f t="shared" si="6685"/>
        <v>6-Sierra Norte</v>
      </c>
      <c r="AF5365" s="21" t="str">
        <f t="shared" si="6686"/>
        <v>28 MADRID</v>
      </c>
      <c r="AG5365" s="21" t="str">
        <f t="shared" si="6687"/>
        <v>28120 RASCAFRIA</v>
      </c>
      <c r="AH5365" s="21" t="str">
        <f t="shared" si="6688"/>
        <v>TRAB.</v>
      </c>
      <c r="AI5365" s="22">
        <f t="shared" si="6689"/>
        <v>-6.7307692307692291E-2</v>
      </c>
      <c r="AJ5365" s="22">
        <f t="shared" si="6690"/>
        <v>0</v>
      </c>
      <c r="AK5365" s="22">
        <f t="shared" si="6691"/>
        <v>0.11111111111111116</v>
      </c>
      <c r="AL5365" s="22" t="str">
        <f t="shared" si="6692"/>
        <v>-</v>
      </c>
      <c r="AM5365" s="22">
        <f t="shared" si="6693"/>
        <v>-2.7932960893854775E-2</v>
      </c>
      <c r="AN5365" s="22" t="str">
        <f t="shared" si="6694"/>
        <v>-</v>
      </c>
      <c r="AO5365" s="22">
        <f t="shared" si="6695"/>
        <v>-4.9407114624505977E-2</v>
      </c>
    </row>
    <row r="5366" spans="1:41" x14ac:dyDescent="0.2">
      <c r="A5366" s="20">
        <v>2021</v>
      </c>
      <c r="B5366" s="20" t="s">
        <v>258</v>
      </c>
      <c r="C5366" s="20" t="s">
        <v>311</v>
      </c>
      <c r="D5366" s="20" t="s">
        <v>312</v>
      </c>
      <c r="E5366" s="20" t="s">
        <v>452</v>
      </c>
      <c r="F5366" s="20" t="s">
        <v>314</v>
      </c>
      <c r="G5366" s="121">
        <v>39</v>
      </c>
      <c r="H5366" s="121">
        <v>0</v>
      </c>
      <c r="I5366" s="121">
        <v>0</v>
      </c>
      <c r="J5366" s="121">
        <v>0</v>
      </c>
      <c r="K5366" s="121">
        <v>20</v>
      </c>
      <c r="L5366" s="121">
        <v>0</v>
      </c>
      <c r="M5366" s="28">
        <v>60</v>
      </c>
      <c r="N5366" s="123"/>
      <c r="O5366" s="121">
        <f t="shared" si="6670"/>
        <v>2021</v>
      </c>
      <c r="P5366" s="121" t="str">
        <f t="shared" si="6671"/>
        <v>Julio</v>
      </c>
      <c r="Q5366" s="121" t="str">
        <f t="shared" si="6672"/>
        <v>6-Sierra Norte</v>
      </c>
      <c r="R5366" s="121" t="str">
        <f t="shared" si="6673"/>
        <v>28 MADRID</v>
      </c>
      <c r="S5366" s="121" t="str">
        <f t="shared" si="6674"/>
        <v>28121 REDUEÑA</v>
      </c>
      <c r="T5366" s="121" t="str">
        <f t="shared" si="6675"/>
        <v>TRAB.</v>
      </c>
      <c r="U5366" s="122">
        <f t="shared" si="6676"/>
        <v>0</v>
      </c>
      <c r="V5366" s="122" t="str">
        <f t="shared" si="6677"/>
        <v>-</v>
      </c>
      <c r="W5366" s="122" t="str">
        <f t="shared" si="6678"/>
        <v>-</v>
      </c>
      <c r="X5366" s="122" t="str">
        <f t="shared" si="6679"/>
        <v>-</v>
      </c>
      <c r="Y5366" s="122">
        <f t="shared" si="6680"/>
        <v>5.0000000000000044E-2</v>
      </c>
      <c r="Z5366" s="122" t="str">
        <f t="shared" si="6681"/>
        <v>-</v>
      </c>
      <c r="AA5366" s="122">
        <f t="shared" si="6682"/>
        <v>1.6666666666666607E-2</v>
      </c>
      <c r="AC5366" s="21" t="str">
        <f t="shared" si="6683"/>
        <v>2021-2022</v>
      </c>
      <c r="AD5366" s="21" t="str">
        <f t="shared" si="6684"/>
        <v>Junio</v>
      </c>
      <c r="AE5366" s="21" t="str">
        <f t="shared" si="6685"/>
        <v>6-Sierra Norte</v>
      </c>
      <c r="AF5366" s="21" t="str">
        <f t="shared" si="6686"/>
        <v>28 MADRID</v>
      </c>
      <c r="AG5366" s="21" t="str">
        <f t="shared" si="6687"/>
        <v>28121 REDUEÑA</v>
      </c>
      <c r="AH5366" s="21" t="str">
        <f t="shared" si="6688"/>
        <v>TRAB.</v>
      </c>
      <c r="AI5366" s="22">
        <f t="shared" si="6689"/>
        <v>5.1282051282051322E-2</v>
      </c>
      <c r="AJ5366" s="22" t="str">
        <f t="shared" si="6690"/>
        <v>-</v>
      </c>
      <c r="AK5366" s="22" t="str">
        <f t="shared" si="6691"/>
        <v>-</v>
      </c>
      <c r="AL5366" s="22" t="str">
        <f t="shared" si="6692"/>
        <v>-</v>
      </c>
      <c r="AM5366" s="22">
        <f t="shared" si="6693"/>
        <v>5.0000000000000044E-2</v>
      </c>
      <c r="AN5366" s="22" t="str">
        <f t="shared" si="6694"/>
        <v>-</v>
      </c>
      <c r="AO5366" s="22">
        <f t="shared" si="6695"/>
        <v>5.0000000000000044E-2</v>
      </c>
    </row>
    <row r="5367" spans="1:41" x14ac:dyDescent="0.2">
      <c r="A5367" s="20">
        <v>2021</v>
      </c>
      <c r="B5367" s="20" t="s">
        <v>258</v>
      </c>
      <c r="C5367" s="20" t="s">
        <v>335</v>
      </c>
      <c r="D5367" s="20" t="s">
        <v>312</v>
      </c>
      <c r="E5367" s="20" t="s">
        <v>453</v>
      </c>
      <c r="F5367" s="20" t="s">
        <v>314</v>
      </c>
      <c r="G5367" s="121">
        <v>52</v>
      </c>
      <c r="H5367" s="121">
        <v>0</v>
      </c>
      <c r="I5367" s="121">
        <v>0</v>
      </c>
      <c r="J5367" s="121">
        <v>0</v>
      </c>
      <c r="K5367" s="121">
        <v>56</v>
      </c>
      <c r="L5367" s="121">
        <v>0</v>
      </c>
      <c r="M5367" s="28">
        <v>109</v>
      </c>
      <c r="N5367" s="123"/>
      <c r="O5367" s="121">
        <f t="shared" si="6670"/>
        <v>2021</v>
      </c>
      <c r="P5367" s="121" t="str">
        <f t="shared" si="6671"/>
        <v>Julio</v>
      </c>
      <c r="Q5367" s="121" t="str">
        <f t="shared" si="6672"/>
        <v>7-Nordeste Comunidad</v>
      </c>
      <c r="R5367" s="121" t="str">
        <f t="shared" si="6673"/>
        <v>28 MADRID</v>
      </c>
      <c r="S5367" s="121" t="str">
        <f t="shared" si="6674"/>
        <v>28122 RIBATEJADA</v>
      </c>
      <c r="T5367" s="121" t="str">
        <f t="shared" si="6675"/>
        <v>TRAB.</v>
      </c>
      <c r="U5367" s="122">
        <f t="shared" si="6676"/>
        <v>3.8461538461538547E-2</v>
      </c>
      <c r="V5367" s="122" t="str">
        <f t="shared" si="6677"/>
        <v>-</v>
      </c>
      <c r="W5367" s="122" t="str">
        <f t="shared" si="6678"/>
        <v>-</v>
      </c>
      <c r="X5367" s="122" t="str">
        <f t="shared" si="6679"/>
        <v>-</v>
      </c>
      <c r="Y5367" s="122">
        <f t="shared" si="6680"/>
        <v>1.7857142857142794E-2</v>
      </c>
      <c r="Z5367" s="122" t="str">
        <f t="shared" si="6681"/>
        <v>-</v>
      </c>
      <c r="AA5367" s="122">
        <f t="shared" si="6682"/>
        <v>2.7522935779816571E-2</v>
      </c>
      <c r="AC5367" s="21" t="str">
        <f t="shared" si="6683"/>
        <v>2021-2022</v>
      </c>
      <c r="AD5367" s="21" t="str">
        <f t="shared" si="6684"/>
        <v>Junio</v>
      </c>
      <c r="AE5367" s="21" t="str">
        <f t="shared" si="6685"/>
        <v>7-Nordeste Comunidad</v>
      </c>
      <c r="AF5367" s="21" t="str">
        <f t="shared" si="6686"/>
        <v>28 MADRID</v>
      </c>
      <c r="AG5367" s="21" t="str">
        <f t="shared" si="6687"/>
        <v>28122 RIBATEJADA</v>
      </c>
      <c r="AH5367" s="21" t="str">
        <f t="shared" si="6688"/>
        <v>TRAB.</v>
      </c>
      <c r="AI5367" s="22">
        <f t="shared" si="6689"/>
        <v>0.13461538461538458</v>
      </c>
      <c r="AJ5367" s="22" t="str">
        <f t="shared" si="6690"/>
        <v>-</v>
      </c>
      <c r="AK5367" s="22" t="str">
        <f t="shared" si="6691"/>
        <v>-</v>
      </c>
      <c r="AL5367" s="22" t="str">
        <f t="shared" si="6692"/>
        <v>-</v>
      </c>
      <c r="AM5367" s="22">
        <f t="shared" si="6693"/>
        <v>3.5714285714285809E-2</v>
      </c>
      <c r="AN5367" s="22" t="str">
        <f t="shared" si="6694"/>
        <v>-</v>
      </c>
      <c r="AO5367" s="22">
        <f t="shared" si="6695"/>
        <v>0.13761467889908263</v>
      </c>
    </row>
    <row r="5368" spans="1:41" x14ac:dyDescent="0.2">
      <c r="A5368" s="20">
        <v>2021</v>
      </c>
      <c r="B5368" s="20" t="s">
        <v>258</v>
      </c>
      <c r="C5368" s="20" t="s">
        <v>318</v>
      </c>
      <c r="D5368" s="20" t="s">
        <v>312</v>
      </c>
      <c r="E5368" s="20" t="s">
        <v>454</v>
      </c>
      <c r="F5368" s="20" t="s">
        <v>314</v>
      </c>
      <c r="G5368" s="121">
        <v>18342</v>
      </c>
      <c r="H5368" s="121">
        <v>12</v>
      </c>
      <c r="I5368" s="121">
        <v>763</v>
      </c>
      <c r="J5368" s="121">
        <v>0</v>
      </c>
      <c r="K5368" s="121">
        <v>6349</v>
      </c>
      <c r="L5368" s="121">
        <v>0</v>
      </c>
      <c r="M5368" s="28">
        <v>25466</v>
      </c>
      <c r="N5368" s="123"/>
      <c r="O5368" s="121">
        <f t="shared" si="6670"/>
        <v>2021</v>
      </c>
      <c r="P5368" s="121" t="str">
        <f t="shared" si="6671"/>
        <v>Julio</v>
      </c>
      <c r="Q5368" s="121" t="str">
        <f t="shared" si="6672"/>
        <v>3-Este Metropolitano</v>
      </c>
      <c r="R5368" s="121" t="str">
        <f t="shared" si="6673"/>
        <v>28 MADRID</v>
      </c>
      <c r="S5368" s="121" t="str">
        <f t="shared" si="6674"/>
        <v>28123 RIVAS-VACIAMADRID</v>
      </c>
      <c r="T5368" s="121" t="str">
        <f t="shared" si="6675"/>
        <v>TRAB.</v>
      </c>
      <c r="U5368" s="122">
        <f t="shared" si="6676"/>
        <v>2.5079053538328289E-3</v>
      </c>
      <c r="V5368" s="122">
        <f t="shared" si="6677"/>
        <v>0</v>
      </c>
      <c r="W5368" s="122">
        <f t="shared" si="6678"/>
        <v>-6.5530799475753687E-3</v>
      </c>
      <c r="X5368" s="122" t="str">
        <f t="shared" si="6679"/>
        <v>-</v>
      </c>
      <c r="Y5368" s="122">
        <f t="shared" si="6680"/>
        <v>-6.3002047566540487E-4</v>
      </c>
      <c r="Z5368" s="122" t="str">
        <f t="shared" si="6681"/>
        <v>-</v>
      </c>
      <c r="AA5368" s="122">
        <f t="shared" si="6682"/>
        <v>1.4529176156443668E-3</v>
      </c>
      <c r="AC5368" s="21" t="str">
        <f t="shared" si="6683"/>
        <v>2021-2022</v>
      </c>
      <c r="AD5368" s="21" t="str">
        <f t="shared" si="6684"/>
        <v>Junio</v>
      </c>
      <c r="AE5368" s="21" t="str">
        <f t="shared" si="6685"/>
        <v>3-Este Metropolitano</v>
      </c>
      <c r="AF5368" s="21" t="str">
        <f t="shared" si="6686"/>
        <v>28 MADRID</v>
      </c>
      <c r="AG5368" s="21" t="str">
        <f t="shared" si="6687"/>
        <v>28123 RIVAS-VACIAMADRID</v>
      </c>
      <c r="AH5368" s="21" t="str">
        <f t="shared" si="6688"/>
        <v>TRAB.</v>
      </c>
      <c r="AI5368" s="22">
        <f t="shared" si="6689"/>
        <v>7.2129538763493706E-2</v>
      </c>
      <c r="AJ5368" s="22">
        <f t="shared" si="6690"/>
        <v>-8.333333333333337E-2</v>
      </c>
      <c r="AK5368" s="22">
        <f t="shared" si="6691"/>
        <v>-1.834862385321101E-2</v>
      </c>
      <c r="AL5368" s="22" t="str">
        <f t="shared" si="6692"/>
        <v>-</v>
      </c>
      <c r="AM5368" s="22">
        <f t="shared" si="6693"/>
        <v>1.1655378799811045E-2</v>
      </c>
      <c r="AN5368" s="22" t="str">
        <f t="shared" si="6694"/>
        <v>-</v>
      </c>
      <c r="AO5368" s="22">
        <f t="shared" si="6695"/>
        <v>5.4307704390167189E-2</v>
      </c>
    </row>
    <row r="5369" spans="1:41" x14ac:dyDescent="0.2">
      <c r="A5369" s="20">
        <v>2021</v>
      </c>
      <c r="B5369" s="20" t="s">
        <v>258</v>
      </c>
      <c r="C5369" s="20" t="s">
        <v>311</v>
      </c>
      <c r="D5369" s="20" t="s">
        <v>312</v>
      </c>
      <c r="E5369" s="20" t="s">
        <v>455</v>
      </c>
      <c r="F5369" s="20" t="s">
        <v>314</v>
      </c>
      <c r="G5369" s="121">
        <v>10</v>
      </c>
      <c r="H5369" s="121">
        <v>0</v>
      </c>
      <c r="I5369" s="121">
        <v>0</v>
      </c>
      <c r="J5369" s="121">
        <v>0</v>
      </c>
      <c r="K5369" s="121">
        <v>0</v>
      </c>
      <c r="L5369" s="121">
        <v>0</v>
      </c>
      <c r="M5369" s="28">
        <v>11</v>
      </c>
      <c r="N5369" s="123"/>
      <c r="O5369" s="121">
        <f t="shared" si="6670"/>
        <v>2021</v>
      </c>
      <c r="P5369" s="121" t="str">
        <f t="shared" si="6671"/>
        <v>Julio</v>
      </c>
      <c r="Q5369" s="121" t="str">
        <f t="shared" si="6672"/>
        <v>6-Sierra Norte</v>
      </c>
      <c r="R5369" s="121" t="str">
        <f t="shared" si="6673"/>
        <v>28 MADRID</v>
      </c>
      <c r="S5369" s="121" t="str">
        <f t="shared" si="6674"/>
        <v>28124 ROBLEDILLO DE LA JARA</v>
      </c>
      <c r="T5369" s="121" t="str">
        <f t="shared" si="6675"/>
        <v>TRAB.</v>
      </c>
      <c r="U5369" s="122">
        <f t="shared" si="6676"/>
        <v>0</v>
      </c>
      <c r="V5369" s="122" t="str">
        <f t="shared" si="6677"/>
        <v>-</v>
      </c>
      <c r="W5369" s="122" t="str">
        <f t="shared" si="6678"/>
        <v>-</v>
      </c>
      <c r="X5369" s="122" t="str">
        <f t="shared" si="6679"/>
        <v>-</v>
      </c>
      <c r="Y5369" s="122" t="str">
        <f t="shared" si="6680"/>
        <v>-</v>
      </c>
      <c r="Z5369" s="122" t="str">
        <f t="shared" si="6681"/>
        <v>-</v>
      </c>
      <c r="AA5369" s="122">
        <f t="shared" si="6682"/>
        <v>0.36363636363636354</v>
      </c>
      <c r="AC5369" s="21" t="str">
        <f t="shared" si="6683"/>
        <v>2021-2022</v>
      </c>
      <c r="AD5369" s="21" t="str">
        <f t="shared" si="6684"/>
        <v>Junio</v>
      </c>
      <c r="AE5369" s="21" t="str">
        <f t="shared" si="6685"/>
        <v>6-Sierra Norte</v>
      </c>
      <c r="AF5369" s="21" t="str">
        <f t="shared" si="6686"/>
        <v>28 MADRID</v>
      </c>
      <c r="AG5369" s="21" t="str">
        <f t="shared" si="6687"/>
        <v>28124 ROBLEDILLO DE LA JARA</v>
      </c>
      <c r="AH5369" s="21" t="str">
        <f t="shared" si="6688"/>
        <v>TRAB.</v>
      </c>
      <c r="AI5369" s="22">
        <f t="shared" si="6689"/>
        <v>0.10000000000000009</v>
      </c>
      <c r="AJ5369" s="22" t="str">
        <f t="shared" si="6690"/>
        <v>-</v>
      </c>
      <c r="AK5369" s="22" t="str">
        <f t="shared" si="6691"/>
        <v>-</v>
      </c>
      <c r="AL5369" s="22" t="str">
        <f t="shared" si="6692"/>
        <v>-</v>
      </c>
      <c r="AM5369" s="22" t="str">
        <f t="shared" si="6693"/>
        <v>-</v>
      </c>
      <c r="AN5369" s="22" t="str">
        <f t="shared" si="6694"/>
        <v>-</v>
      </c>
      <c r="AO5369" s="22">
        <f t="shared" si="6695"/>
        <v>9.0909090909090828E-2</v>
      </c>
    </row>
    <row r="5370" spans="1:41" x14ac:dyDescent="0.2">
      <c r="A5370" s="20">
        <v>2021</v>
      </c>
      <c r="B5370" s="20" t="s">
        <v>258</v>
      </c>
      <c r="C5370" s="20" t="s">
        <v>344</v>
      </c>
      <c r="D5370" s="20" t="s">
        <v>312</v>
      </c>
      <c r="E5370" s="20" t="s">
        <v>456</v>
      </c>
      <c r="F5370" s="20" t="s">
        <v>314</v>
      </c>
      <c r="G5370" s="121">
        <v>614</v>
      </c>
      <c r="H5370" s="121">
        <v>14</v>
      </c>
      <c r="I5370" s="121">
        <v>19</v>
      </c>
      <c r="J5370" s="121">
        <v>0</v>
      </c>
      <c r="K5370" s="121">
        <v>276</v>
      </c>
      <c r="L5370" s="121">
        <v>0</v>
      </c>
      <c r="M5370" s="28">
        <v>923</v>
      </c>
      <c r="N5370" s="123"/>
      <c r="O5370" s="121">
        <f t="shared" si="6670"/>
        <v>2021</v>
      </c>
      <c r="P5370" s="121" t="str">
        <f t="shared" si="6671"/>
        <v>Julio</v>
      </c>
      <c r="Q5370" s="121" t="str">
        <f t="shared" si="6672"/>
        <v>10-Sierra Sur</v>
      </c>
      <c r="R5370" s="121" t="str">
        <f t="shared" si="6673"/>
        <v>28 MADRID</v>
      </c>
      <c r="S5370" s="121" t="str">
        <f t="shared" si="6674"/>
        <v>28125 ROBLEDO DE CHAVELA</v>
      </c>
      <c r="T5370" s="121" t="str">
        <f t="shared" si="6675"/>
        <v>TRAB.</v>
      </c>
      <c r="U5370" s="122">
        <f t="shared" si="6676"/>
        <v>5.0488599348534224E-2</v>
      </c>
      <c r="V5370" s="122">
        <f t="shared" si="6677"/>
        <v>7.1428571428571397E-2</v>
      </c>
      <c r="W5370" s="122">
        <f t="shared" si="6678"/>
        <v>0.15789473684210531</v>
      </c>
      <c r="X5370" s="122" t="str">
        <f t="shared" si="6679"/>
        <v>-</v>
      </c>
      <c r="Y5370" s="122">
        <f t="shared" si="6680"/>
        <v>0</v>
      </c>
      <c r="Z5370" s="122" t="str">
        <f t="shared" si="6681"/>
        <v>-</v>
      </c>
      <c r="AA5370" s="122">
        <f t="shared" si="6682"/>
        <v>3.7919826652220934E-2</v>
      </c>
      <c r="AC5370" s="21" t="str">
        <f t="shared" si="6683"/>
        <v>2021-2022</v>
      </c>
      <c r="AD5370" s="21" t="str">
        <f t="shared" si="6684"/>
        <v>Junio</v>
      </c>
      <c r="AE5370" s="21" t="str">
        <f t="shared" si="6685"/>
        <v>10-Sierra Sur</v>
      </c>
      <c r="AF5370" s="21" t="str">
        <f t="shared" si="6686"/>
        <v>28 MADRID</v>
      </c>
      <c r="AG5370" s="21" t="str">
        <f t="shared" si="6687"/>
        <v>28125 ROBLEDO DE CHAVELA</v>
      </c>
      <c r="AH5370" s="21" t="str">
        <f t="shared" si="6688"/>
        <v>TRAB.</v>
      </c>
      <c r="AI5370" s="22">
        <f t="shared" si="6689"/>
        <v>6.1889250814332275E-2</v>
      </c>
      <c r="AJ5370" s="22">
        <f t="shared" si="6690"/>
        <v>7.1428571428571397E-2</v>
      </c>
      <c r="AK5370" s="22">
        <f t="shared" si="6691"/>
        <v>0.68421052631578938</v>
      </c>
      <c r="AL5370" s="22" t="str">
        <f t="shared" si="6692"/>
        <v>-</v>
      </c>
      <c r="AM5370" s="22">
        <f t="shared" si="6693"/>
        <v>4.7101449275362306E-2</v>
      </c>
      <c r="AN5370" s="22" t="str">
        <f t="shared" si="6694"/>
        <v>-</v>
      </c>
      <c r="AO5370" s="22">
        <f t="shared" si="6695"/>
        <v>7.0422535211267512E-2</v>
      </c>
    </row>
    <row r="5371" spans="1:41" x14ac:dyDescent="0.2">
      <c r="A5371" s="20">
        <v>2021</v>
      </c>
      <c r="B5371" s="20" t="s">
        <v>258</v>
      </c>
      <c r="C5371" s="20" t="s">
        <v>311</v>
      </c>
      <c r="D5371" s="20" t="s">
        <v>312</v>
      </c>
      <c r="E5371" s="20" t="s">
        <v>457</v>
      </c>
      <c r="F5371" s="20" t="s">
        <v>314</v>
      </c>
      <c r="G5371" s="121">
        <v>10</v>
      </c>
      <c r="H5371" s="121">
        <v>0</v>
      </c>
      <c r="I5371" s="121">
        <v>0</v>
      </c>
      <c r="J5371" s="121">
        <v>0</v>
      </c>
      <c r="K5371" s="121">
        <v>0</v>
      </c>
      <c r="L5371" s="121">
        <v>0</v>
      </c>
      <c r="M5371" s="28">
        <v>11</v>
      </c>
      <c r="N5371" s="123"/>
      <c r="O5371" s="121">
        <f t="shared" si="6670"/>
        <v>2021</v>
      </c>
      <c r="P5371" s="121" t="str">
        <f t="shared" si="6671"/>
        <v>Julio</v>
      </c>
      <c r="Q5371" s="121" t="str">
        <f t="shared" si="6672"/>
        <v>6-Sierra Norte</v>
      </c>
      <c r="R5371" s="121" t="str">
        <f t="shared" si="6673"/>
        <v>28 MADRID</v>
      </c>
      <c r="S5371" s="121" t="str">
        <f t="shared" si="6674"/>
        <v>28126 ROBREGORDO</v>
      </c>
      <c r="T5371" s="121" t="str">
        <f t="shared" si="6675"/>
        <v>TRAB.</v>
      </c>
      <c r="U5371" s="122">
        <f t="shared" si="6676"/>
        <v>0</v>
      </c>
      <c r="V5371" s="122" t="str">
        <f t="shared" si="6677"/>
        <v>-</v>
      </c>
      <c r="W5371" s="122" t="str">
        <f t="shared" si="6678"/>
        <v>-</v>
      </c>
      <c r="X5371" s="122" t="str">
        <f t="shared" si="6679"/>
        <v>-</v>
      </c>
      <c r="Y5371" s="122" t="str">
        <f t="shared" si="6680"/>
        <v>-</v>
      </c>
      <c r="Z5371" s="122" t="str">
        <f t="shared" si="6681"/>
        <v>-</v>
      </c>
      <c r="AA5371" s="122">
        <f t="shared" si="6682"/>
        <v>0</v>
      </c>
      <c r="AC5371" s="21" t="str">
        <f t="shared" si="6683"/>
        <v>2021-2022</v>
      </c>
      <c r="AD5371" s="21" t="str">
        <f t="shared" si="6684"/>
        <v>Junio</v>
      </c>
      <c r="AE5371" s="21" t="str">
        <f t="shared" si="6685"/>
        <v>6-Sierra Norte</v>
      </c>
      <c r="AF5371" s="21" t="str">
        <f t="shared" si="6686"/>
        <v>28 MADRID</v>
      </c>
      <c r="AG5371" s="21" t="str">
        <f t="shared" si="6687"/>
        <v>28126 ROBREGORDO</v>
      </c>
      <c r="AH5371" s="21" t="str">
        <f t="shared" si="6688"/>
        <v>TRAB.</v>
      </c>
      <c r="AI5371" s="22">
        <f t="shared" si="6689"/>
        <v>-9.9999999999999978E-2</v>
      </c>
      <c r="AJ5371" s="22" t="str">
        <f t="shared" si="6690"/>
        <v>-</v>
      </c>
      <c r="AK5371" s="22" t="str">
        <f t="shared" si="6691"/>
        <v>-</v>
      </c>
      <c r="AL5371" s="22" t="str">
        <f t="shared" si="6692"/>
        <v>-</v>
      </c>
      <c r="AM5371" s="22" t="str">
        <f t="shared" si="6693"/>
        <v>-</v>
      </c>
      <c r="AN5371" s="22" t="str">
        <f t="shared" si="6694"/>
        <v>-</v>
      </c>
      <c r="AO5371" s="22">
        <f t="shared" si="6695"/>
        <v>-9.0909090909090939E-2</v>
      </c>
    </row>
    <row r="5372" spans="1:41" x14ac:dyDescent="0.2">
      <c r="A5372" s="20">
        <v>2021</v>
      </c>
      <c r="B5372" s="20" t="s">
        <v>258</v>
      </c>
      <c r="C5372" s="20" t="s">
        <v>330</v>
      </c>
      <c r="D5372" s="20" t="s">
        <v>312</v>
      </c>
      <c r="E5372" s="20" t="s">
        <v>458</v>
      </c>
      <c r="F5372" s="20" t="s">
        <v>314</v>
      </c>
      <c r="G5372" s="121">
        <v>43770</v>
      </c>
      <c r="H5372" s="121">
        <v>0</v>
      </c>
      <c r="I5372" s="121">
        <v>2738</v>
      </c>
      <c r="J5372" s="121">
        <v>6</v>
      </c>
      <c r="K5372" s="121">
        <v>7744</v>
      </c>
      <c r="L5372" s="121">
        <v>0</v>
      </c>
      <c r="M5372" s="28">
        <v>54259</v>
      </c>
      <c r="N5372" s="123"/>
      <c r="O5372" s="121">
        <f t="shared" ref="O5372:O5435" si="6696">A5553</f>
        <v>2021</v>
      </c>
      <c r="P5372" s="121" t="str">
        <f t="shared" ref="P5372:P5435" si="6697">B5553</f>
        <v>Julio</v>
      </c>
      <c r="Q5372" s="121" t="str">
        <f t="shared" ref="Q5372:Q5435" si="6698">C5553</f>
        <v>5-Oeste Metropolitano</v>
      </c>
      <c r="R5372" s="121" t="str">
        <f t="shared" ref="R5372:R5435" si="6699">D5553</f>
        <v>28 MADRID</v>
      </c>
      <c r="S5372" s="121" t="str">
        <f t="shared" ref="S5372:S5435" si="6700">E5553</f>
        <v>28127 ROZAS DE MADRID (LAS)</v>
      </c>
      <c r="T5372" s="121" t="str">
        <f t="shared" ref="T5372:T5435" si="6701">F5553</f>
        <v>TRAB.</v>
      </c>
      <c r="U5372" s="122">
        <f t="shared" ref="U5372:U5435" si="6702">IFERROR(G5553/G5372-1,"-")</f>
        <v>-1.7363490975553786E-3</v>
      </c>
      <c r="V5372" s="122" t="str">
        <f t="shared" ref="V5372:V5435" si="6703">IFERROR(H5553/H5372-1,"-")</f>
        <v>-</v>
      </c>
      <c r="W5372" s="122">
        <f t="shared" ref="W5372:W5435" si="6704">IFERROR(I5553/I5372-1,"-")</f>
        <v>-1.0226442658875068E-2</v>
      </c>
      <c r="X5372" s="122">
        <f t="shared" ref="X5372:X5435" si="6705">IFERROR(J5553/J5372-1,"-")</f>
        <v>-1</v>
      </c>
      <c r="Y5372" s="122">
        <f t="shared" ref="Y5372:Y5435" si="6706">IFERROR(K5553/K5372-1,"-")</f>
        <v>-1.2913223140496033E-3</v>
      </c>
      <c r="Z5372" s="122" t="str">
        <f t="shared" ref="Z5372:Z5435" si="6707">IFERROR(L5553/L5372-1,"-")</f>
        <v>-</v>
      </c>
      <c r="AA5372" s="122">
        <f t="shared" ref="AA5372:AA5435" si="6708">IFERROR(M5553/M5372-1,"-")</f>
        <v>-2.2116146630052347E-3</v>
      </c>
      <c r="AC5372" s="21" t="str">
        <f t="shared" si="6683"/>
        <v>2021-2022</v>
      </c>
      <c r="AD5372" s="21" t="str">
        <f t="shared" si="6684"/>
        <v>Junio</v>
      </c>
      <c r="AE5372" s="21" t="str">
        <f t="shared" si="6685"/>
        <v>5-Oeste Metropolitano</v>
      </c>
      <c r="AF5372" s="21" t="str">
        <f t="shared" si="6686"/>
        <v>28 MADRID</v>
      </c>
      <c r="AG5372" s="21" t="str">
        <f t="shared" si="6687"/>
        <v>28127 ROZAS DE MADRID (LAS)</v>
      </c>
      <c r="AH5372" s="21" t="str">
        <f t="shared" si="6688"/>
        <v>TRAB.</v>
      </c>
      <c r="AI5372" s="22">
        <f t="shared" si="6689"/>
        <v>3.6554717843273465E-4</v>
      </c>
      <c r="AJ5372" s="22" t="str">
        <f t="shared" si="6690"/>
        <v>-</v>
      </c>
      <c r="AK5372" s="22">
        <f t="shared" si="6691"/>
        <v>-2.2644265887509119E-2</v>
      </c>
      <c r="AL5372" s="22">
        <f t="shared" si="6692"/>
        <v>-1</v>
      </c>
      <c r="AM5372" s="22">
        <f t="shared" si="6693"/>
        <v>6.9731404958677246E-3</v>
      </c>
      <c r="AN5372" s="22" t="str">
        <f t="shared" si="6694"/>
        <v>-</v>
      </c>
      <c r="AO5372" s="22">
        <f t="shared" si="6695"/>
        <v>1.8430122191714915E-4</v>
      </c>
    </row>
    <row r="5373" spans="1:41" x14ac:dyDescent="0.2">
      <c r="A5373" s="20">
        <v>2021</v>
      </c>
      <c r="B5373" s="20" t="s">
        <v>258</v>
      </c>
      <c r="C5373" s="20" t="s">
        <v>344</v>
      </c>
      <c r="D5373" s="20" t="s">
        <v>312</v>
      </c>
      <c r="E5373" s="20" t="s">
        <v>459</v>
      </c>
      <c r="F5373" s="20" t="s">
        <v>314</v>
      </c>
      <c r="G5373" s="121">
        <v>155</v>
      </c>
      <c r="H5373" s="121">
        <v>0</v>
      </c>
      <c r="I5373" s="121">
        <v>0</v>
      </c>
      <c r="J5373" s="121">
        <v>0</v>
      </c>
      <c r="K5373" s="121">
        <v>21</v>
      </c>
      <c r="L5373" s="121">
        <v>0</v>
      </c>
      <c r="M5373" s="28">
        <v>177</v>
      </c>
      <c r="N5373" s="123"/>
      <c r="O5373" s="121">
        <f t="shared" si="6696"/>
        <v>2021</v>
      </c>
      <c r="P5373" s="121" t="str">
        <f t="shared" si="6697"/>
        <v>Julio</v>
      </c>
      <c r="Q5373" s="121" t="str">
        <f t="shared" si="6698"/>
        <v>10-Sierra Sur</v>
      </c>
      <c r="R5373" s="121" t="str">
        <f t="shared" si="6699"/>
        <v>28 MADRID</v>
      </c>
      <c r="S5373" s="121" t="str">
        <f t="shared" si="6700"/>
        <v>28128 ROZAS DE PUERTO REAL</v>
      </c>
      <c r="T5373" s="121" t="str">
        <f t="shared" si="6701"/>
        <v>TRAB.</v>
      </c>
      <c r="U5373" s="122">
        <f t="shared" si="6702"/>
        <v>1.9354838709677358E-2</v>
      </c>
      <c r="V5373" s="122" t="str">
        <f t="shared" si="6703"/>
        <v>-</v>
      </c>
      <c r="W5373" s="122" t="str">
        <f t="shared" si="6704"/>
        <v>-</v>
      </c>
      <c r="X5373" s="122" t="str">
        <f t="shared" si="6705"/>
        <v>-</v>
      </c>
      <c r="Y5373" s="122">
        <f t="shared" si="6706"/>
        <v>0</v>
      </c>
      <c r="Z5373" s="122" t="str">
        <f t="shared" si="6707"/>
        <v>-</v>
      </c>
      <c r="AA5373" s="122">
        <f t="shared" si="6708"/>
        <v>1.6949152542372836E-2</v>
      </c>
      <c r="AC5373" s="21" t="str">
        <f t="shared" si="6683"/>
        <v>2021-2022</v>
      </c>
      <c r="AD5373" s="21" t="str">
        <f t="shared" si="6684"/>
        <v>Junio</v>
      </c>
      <c r="AE5373" s="21" t="str">
        <f t="shared" si="6685"/>
        <v>10-Sierra Sur</v>
      </c>
      <c r="AF5373" s="21" t="str">
        <f t="shared" si="6686"/>
        <v>28 MADRID</v>
      </c>
      <c r="AG5373" s="21" t="str">
        <f t="shared" si="6687"/>
        <v>28128 ROZAS DE PUERTO REAL</v>
      </c>
      <c r="AH5373" s="21" t="str">
        <f t="shared" si="6688"/>
        <v>TRAB.</v>
      </c>
      <c r="AI5373" s="22">
        <f t="shared" si="6689"/>
        <v>7.0967741935483941E-2</v>
      </c>
      <c r="AJ5373" s="22" t="str">
        <f t="shared" si="6690"/>
        <v>-</v>
      </c>
      <c r="AK5373" s="22" t="str">
        <f t="shared" si="6691"/>
        <v>-</v>
      </c>
      <c r="AL5373" s="22" t="str">
        <f t="shared" si="6692"/>
        <v>-</v>
      </c>
      <c r="AM5373" s="22">
        <f t="shared" si="6693"/>
        <v>-4.7619047619047672E-2</v>
      </c>
      <c r="AN5373" s="22" t="str">
        <f t="shared" si="6694"/>
        <v>-</v>
      </c>
      <c r="AO5373" s="22">
        <f t="shared" si="6695"/>
        <v>6.2146892655367214E-2</v>
      </c>
    </row>
    <row r="5374" spans="1:41" x14ac:dyDescent="0.2">
      <c r="A5374" s="20">
        <v>2021</v>
      </c>
      <c r="B5374" s="20" t="s">
        <v>258</v>
      </c>
      <c r="C5374" s="20" t="s">
        <v>321</v>
      </c>
      <c r="D5374" s="20" t="s">
        <v>312</v>
      </c>
      <c r="E5374" s="20" t="s">
        <v>460</v>
      </c>
      <c r="F5374" s="20" t="s">
        <v>314</v>
      </c>
      <c r="G5374" s="121">
        <v>3098</v>
      </c>
      <c r="H5374" s="121">
        <v>5</v>
      </c>
      <c r="I5374" s="121">
        <v>179</v>
      </c>
      <c r="J5374" s="121">
        <v>0</v>
      </c>
      <c r="K5374" s="121">
        <v>1014</v>
      </c>
      <c r="L5374" s="121">
        <v>0</v>
      </c>
      <c r="M5374" s="28">
        <v>4296</v>
      </c>
      <c r="N5374" s="123"/>
      <c r="O5374" s="121">
        <f t="shared" si="6696"/>
        <v>2021</v>
      </c>
      <c r="P5374" s="121" t="str">
        <f t="shared" si="6697"/>
        <v>Julio</v>
      </c>
      <c r="Q5374" s="121" t="str">
        <f t="shared" si="6698"/>
        <v>2-Norte Metropolitano</v>
      </c>
      <c r="R5374" s="121" t="str">
        <f t="shared" si="6699"/>
        <v>28 MADRID</v>
      </c>
      <c r="S5374" s="121" t="str">
        <f t="shared" si="6700"/>
        <v>28129 SAN AGUSTIN DE GUADALIX</v>
      </c>
      <c r="T5374" s="121" t="str">
        <f t="shared" si="6701"/>
        <v>TRAB.</v>
      </c>
      <c r="U5374" s="122">
        <f t="shared" si="6702"/>
        <v>1.5493867010974771E-2</v>
      </c>
      <c r="V5374" s="122">
        <f t="shared" si="6703"/>
        <v>-1</v>
      </c>
      <c r="W5374" s="122">
        <f t="shared" si="6704"/>
        <v>2.2346368715083775E-2</v>
      </c>
      <c r="X5374" s="122" t="str">
        <f t="shared" si="6705"/>
        <v>-</v>
      </c>
      <c r="Y5374" s="122">
        <f t="shared" si="6706"/>
        <v>-9.8619329388560661E-4</v>
      </c>
      <c r="Z5374" s="122" t="str">
        <f t="shared" si="6707"/>
        <v>-</v>
      </c>
      <c r="AA5374" s="122">
        <f t="shared" si="6708"/>
        <v>1.0940409683426466E-2</v>
      </c>
      <c r="AC5374" s="21" t="str">
        <f t="shared" si="6683"/>
        <v>2021-2022</v>
      </c>
      <c r="AD5374" s="21" t="str">
        <f t="shared" si="6684"/>
        <v>Junio</v>
      </c>
      <c r="AE5374" s="21" t="str">
        <f t="shared" si="6685"/>
        <v>2-Norte Metropolitano</v>
      </c>
      <c r="AF5374" s="21" t="str">
        <f t="shared" si="6686"/>
        <v>28 MADRID</v>
      </c>
      <c r="AG5374" s="21" t="str">
        <f t="shared" si="6687"/>
        <v>28129 SAN AGUSTIN DE GUADALIX</v>
      </c>
      <c r="AH5374" s="21" t="str">
        <f t="shared" si="6688"/>
        <v>TRAB.</v>
      </c>
      <c r="AI5374" s="22">
        <f t="shared" si="6689"/>
        <v>0.23337637185280835</v>
      </c>
      <c r="AJ5374" s="22">
        <f t="shared" si="6690"/>
        <v>-1</v>
      </c>
      <c r="AK5374" s="22">
        <f t="shared" si="6691"/>
        <v>-5.5865921787709993E-3</v>
      </c>
      <c r="AL5374" s="22" t="str">
        <f t="shared" si="6692"/>
        <v>-</v>
      </c>
      <c r="AM5374" s="22">
        <f t="shared" si="6693"/>
        <v>-8.8757396449704595E-3</v>
      </c>
      <c r="AN5374" s="22" t="str">
        <f t="shared" si="6694"/>
        <v>-</v>
      </c>
      <c r="AO5374" s="22">
        <f t="shared" si="6695"/>
        <v>0.16503724394785846</v>
      </c>
    </row>
    <row r="5375" spans="1:41" x14ac:dyDescent="0.2">
      <c r="A5375" s="20">
        <v>2021</v>
      </c>
      <c r="B5375" s="20" t="s">
        <v>258</v>
      </c>
      <c r="C5375" s="20" t="s">
        <v>318</v>
      </c>
      <c r="D5375" s="20" t="s">
        <v>312</v>
      </c>
      <c r="E5375" s="20" t="s">
        <v>461</v>
      </c>
      <c r="F5375" s="20" t="s">
        <v>314</v>
      </c>
      <c r="G5375" s="121">
        <v>21507</v>
      </c>
      <c r="H5375" s="121">
        <v>0</v>
      </c>
      <c r="I5375" s="121">
        <v>120</v>
      </c>
      <c r="J5375" s="121">
        <v>0</v>
      </c>
      <c r="K5375" s="121">
        <v>2095</v>
      </c>
      <c r="L5375" s="121">
        <v>0</v>
      </c>
      <c r="M5375" s="28">
        <v>23723</v>
      </c>
      <c r="N5375" s="123"/>
      <c r="O5375" s="121">
        <f t="shared" si="6696"/>
        <v>2021</v>
      </c>
      <c r="P5375" s="121" t="str">
        <f t="shared" si="6697"/>
        <v>Julio</v>
      </c>
      <c r="Q5375" s="121" t="str">
        <f t="shared" si="6698"/>
        <v>3-Este Metropolitano</v>
      </c>
      <c r="R5375" s="121" t="str">
        <f t="shared" si="6699"/>
        <v>28 MADRID</v>
      </c>
      <c r="S5375" s="121" t="str">
        <f t="shared" si="6700"/>
        <v>28130 SAN FERNANDO DE HENARES</v>
      </c>
      <c r="T5375" s="121" t="str">
        <f t="shared" si="6701"/>
        <v>TRAB.</v>
      </c>
      <c r="U5375" s="122">
        <f t="shared" si="6702"/>
        <v>7.2999488538614266E-3</v>
      </c>
      <c r="V5375" s="122" t="str">
        <f t="shared" si="6703"/>
        <v>-</v>
      </c>
      <c r="W5375" s="122">
        <f t="shared" si="6704"/>
        <v>3.3333333333333437E-2</v>
      </c>
      <c r="X5375" s="122" t="str">
        <f t="shared" si="6705"/>
        <v>-</v>
      </c>
      <c r="Y5375" s="122">
        <f t="shared" si="6706"/>
        <v>-7.1599045346062429E-3</v>
      </c>
      <c r="Z5375" s="122" t="str">
        <f t="shared" si="6707"/>
        <v>-</v>
      </c>
      <c r="AA5375" s="122">
        <f t="shared" si="6708"/>
        <v>6.1543649622728402E-3</v>
      </c>
      <c r="AC5375" s="21" t="str">
        <f t="shared" si="6683"/>
        <v>2021-2022</v>
      </c>
      <c r="AD5375" s="21" t="str">
        <f t="shared" si="6684"/>
        <v>Junio</v>
      </c>
      <c r="AE5375" s="21" t="str">
        <f t="shared" si="6685"/>
        <v>3-Este Metropolitano</v>
      </c>
      <c r="AF5375" s="21" t="str">
        <f t="shared" si="6686"/>
        <v>28 MADRID</v>
      </c>
      <c r="AG5375" s="21" t="str">
        <f t="shared" si="6687"/>
        <v>28130 SAN FERNANDO DE HENARES</v>
      </c>
      <c r="AH5375" s="21" t="str">
        <f t="shared" si="6688"/>
        <v>TRAB.</v>
      </c>
      <c r="AI5375" s="22">
        <f t="shared" si="6689"/>
        <v>-3.9103547682149964E-2</v>
      </c>
      <c r="AJ5375" s="22" t="str">
        <f t="shared" si="6690"/>
        <v>-</v>
      </c>
      <c r="AK5375" s="22">
        <f t="shared" si="6691"/>
        <v>-8.333333333333337E-2</v>
      </c>
      <c r="AL5375" s="22" t="str">
        <f t="shared" si="6692"/>
        <v>-</v>
      </c>
      <c r="AM5375" s="22">
        <f t="shared" si="6693"/>
        <v>-7.1599045346062429E-3</v>
      </c>
      <c r="AN5375" s="22" t="str">
        <f t="shared" si="6694"/>
        <v>-</v>
      </c>
      <c r="AO5375" s="22">
        <f t="shared" si="6695"/>
        <v>-3.6504657926906381E-2</v>
      </c>
    </row>
    <row r="5376" spans="1:41" x14ac:dyDescent="0.2">
      <c r="A5376" s="20">
        <v>2021</v>
      </c>
      <c r="B5376" s="20" t="s">
        <v>258</v>
      </c>
      <c r="C5376" s="20" t="s">
        <v>341</v>
      </c>
      <c r="D5376" s="20" t="s">
        <v>312</v>
      </c>
      <c r="E5376" s="20" t="s">
        <v>462</v>
      </c>
      <c r="F5376" s="20" t="s">
        <v>314</v>
      </c>
      <c r="G5376" s="121">
        <v>3092</v>
      </c>
      <c r="H5376" s="121">
        <v>8</v>
      </c>
      <c r="I5376" s="121">
        <v>170</v>
      </c>
      <c r="J5376" s="121">
        <v>0</v>
      </c>
      <c r="K5376" s="121">
        <v>1301</v>
      </c>
      <c r="L5376" s="121">
        <v>0</v>
      </c>
      <c r="M5376" s="28">
        <v>4571</v>
      </c>
      <c r="N5376" s="123"/>
      <c r="O5376" s="121">
        <f t="shared" si="6696"/>
        <v>2021</v>
      </c>
      <c r="P5376" s="121" t="str">
        <f t="shared" si="6697"/>
        <v>Julio</v>
      </c>
      <c r="Q5376" s="121" t="str">
        <f t="shared" si="6698"/>
        <v>11-Sierra Central</v>
      </c>
      <c r="R5376" s="121" t="str">
        <f t="shared" si="6699"/>
        <v>28 MADRID</v>
      </c>
      <c r="S5376" s="121" t="str">
        <f t="shared" si="6700"/>
        <v>28131 SAN LORENZO DE EL ESCORI</v>
      </c>
      <c r="T5376" s="121" t="str">
        <f t="shared" si="6701"/>
        <v>TRAB.</v>
      </c>
      <c r="U5376" s="122">
        <f t="shared" si="6702"/>
        <v>2.037516170763265E-2</v>
      </c>
      <c r="V5376" s="122">
        <f t="shared" si="6703"/>
        <v>0.125</v>
      </c>
      <c r="W5376" s="122">
        <f t="shared" si="6704"/>
        <v>0</v>
      </c>
      <c r="X5376" s="122" t="str">
        <f t="shared" si="6705"/>
        <v>-</v>
      </c>
      <c r="Y5376" s="122">
        <f t="shared" si="6706"/>
        <v>-6.9177555726364082E-3</v>
      </c>
      <c r="Z5376" s="122" t="str">
        <f t="shared" si="6707"/>
        <v>-</v>
      </c>
      <c r="AA5376" s="122">
        <f t="shared" si="6708"/>
        <v>1.2251148545176171E-2</v>
      </c>
      <c r="AC5376" s="21" t="str">
        <f t="shared" si="6683"/>
        <v>2021-2022</v>
      </c>
      <c r="AD5376" s="21" t="str">
        <f t="shared" si="6684"/>
        <v>Junio</v>
      </c>
      <c r="AE5376" s="21" t="str">
        <f t="shared" si="6685"/>
        <v>11-Sierra Central</v>
      </c>
      <c r="AF5376" s="21" t="str">
        <f t="shared" si="6686"/>
        <v>28 MADRID</v>
      </c>
      <c r="AG5376" s="21" t="str">
        <f t="shared" si="6687"/>
        <v>28131 SAN LORENZO DE EL ESCORI</v>
      </c>
      <c r="AH5376" s="21" t="str">
        <f t="shared" si="6688"/>
        <v>TRAB.</v>
      </c>
      <c r="AI5376" s="22">
        <f t="shared" si="6689"/>
        <v>4.2043984476067164E-2</v>
      </c>
      <c r="AJ5376" s="22">
        <f t="shared" si="6690"/>
        <v>0</v>
      </c>
      <c r="AK5376" s="22">
        <f t="shared" si="6691"/>
        <v>8.2352941176470518E-2</v>
      </c>
      <c r="AL5376" s="22" t="str">
        <f t="shared" si="6692"/>
        <v>-</v>
      </c>
      <c r="AM5376" s="22">
        <f t="shared" si="6693"/>
        <v>2.0753266717909336E-2</v>
      </c>
      <c r="AN5376" s="22" t="str">
        <f t="shared" si="6694"/>
        <v>-</v>
      </c>
      <c r="AO5376" s="22">
        <f t="shared" si="6695"/>
        <v>3.7628527674469447E-2</v>
      </c>
    </row>
    <row r="5377" spans="1:41" x14ac:dyDescent="0.2">
      <c r="A5377" s="20">
        <v>2021</v>
      </c>
      <c r="B5377" s="20" t="s">
        <v>258</v>
      </c>
      <c r="C5377" s="20" t="s">
        <v>327</v>
      </c>
      <c r="D5377" s="20" t="s">
        <v>312</v>
      </c>
      <c r="E5377" s="20" t="s">
        <v>463</v>
      </c>
      <c r="F5377" s="20" t="s">
        <v>314</v>
      </c>
      <c r="G5377" s="121">
        <v>3561</v>
      </c>
      <c r="H5377" s="121">
        <v>25</v>
      </c>
      <c r="I5377" s="121">
        <v>35</v>
      </c>
      <c r="J5377" s="121">
        <v>0</v>
      </c>
      <c r="K5377" s="121">
        <v>1196</v>
      </c>
      <c r="L5377" s="121">
        <v>0</v>
      </c>
      <c r="M5377" s="28">
        <v>4817</v>
      </c>
      <c r="N5377" s="123"/>
      <c r="O5377" s="121">
        <f t="shared" si="6696"/>
        <v>2021</v>
      </c>
      <c r="P5377" s="121" t="str">
        <f t="shared" si="6697"/>
        <v>Julio</v>
      </c>
      <c r="Q5377" s="121" t="str">
        <f t="shared" si="6698"/>
        <v>4-Sur Metropolitano</v>
      </c>
      <c r="R5377" s="121" t="str">
        <f t="shared" si="6699"/>
        <v>28 MADRID</v>
      </c>
      <c r="S5377" s="121" t="str">
        <f t="shared" si="6700"/>
        <v>28132 SAN MARTIN DE LA VEGA</v>
      </c>
      <c r="T5377" s="121" t="str">
        <f t="shared" si="6701"/>
        <v>TRAB.</v>
      </c>
      <c r="U5377" s="122">
        <f t="shared" si="6702"/>
        <v>4.2403819151923594E-2</v>
      </c>
      <c r="V5377" s="122">
        <f t="shared" si="6703"/>
        <v>0</v>
      </c>
      <c r="W5377" s="122">
        <f t="shared" si="6704"/>
        <v>2.857142857142847E-2</v>
      </c>
      <c r="X5377" s="122" t="str">
        <f t="shared" si="6705"/>
        <v>-</v>
      </c>
      <c r="Y5377" s="122">
        <f t="shared" si="6706"/>
        <v>8.361204013378476E-4</v>
      </c>
      <c r="Z5377" s="122" t="str">
        <f t="shared" si="6707"/>
        <v>-</v>
      </c>
      <c r="AA5377" s="122">
        <f t="shared" si="6708"/>
        <v>3.1762507784928395E-2</v>
      </c>
      <c r="AC5377" s="21" t="str">
        <f t="shared" si="6683"/>
        <v>2021-2022</v>
      </c>
      <c r="AD5377" s="21" t="str">
        <f t="shared" si="6684"/>
        <v>Junio</v>
      </c>
      <c r="AE5377" s="21" t="str">
        <f t="shared" si="6685"/>
        <v>4-Sur Metropolitano</v>
      </c>
      <c r="AF5377" s="21" t="str">
        <f t="shared" si="6686"/>
        <v>28 MADRID</v>
      </c>
      <c r="AG5377" s="21" t="str">
        <f t="shared" si="6687"/>
        <v>28132 SAN MARTIN DE LA VEGA</v>
      </c>
      <c r="AH5377" s="21" t="str">
        <f t="shared" si="6688"/>
        <v>TRAB.</v>
      </c>
      <c r="AI5377" s="22">
        <f t="shared" si="6689"/>
        <v>0.11822521763549565</v>
      </c>
      <c r="AJ5377" s="22">
        <f t="shared" si="6690"/>
        <v>8.0000000000000071E-2</v>
      </c>
      <c r="AK5377" s="22">
        <f t="shared" si="6691"/>
        <v>-5.7142857142857162E-2</v>
      </c>
      <c r="AL5377" s="22" t="str">
        <f t="shared" si="6692"/>
        <v>-</v>
      </c>
      <c r="AM5377" s="22">
        <f t="shared" si="6693"/>
        <v>3.5117056856187379E-2</v>
      </c>
      <c r="AN5377" s="22" t="str">
        <f t="shared" si="6694"/>
        <v>-</v>
      </c>
      <c r="AO5377" s="22">
        <f t="shared" si="6695"/>
        <v>9.6117915715175473E-2</v>
      </c>
    </row>
    <row r="5378" spans="1:41" x14ac:dyDescent="0.2">
      <c r="A5378" s="20">
        <v>2021</v>
      </c>
      <c r="B5378" s="20" t="s">
        <v>258</v>
      </c>
      <c r="C5378" s="20" t="s">
        <v>344</v>
      </c>
      <c r="D5378" s="20" t="s">
        <v>312</v>
      </c>
      <c r="E5378" s="20" t="s">
        <v>464</v>
      </c>
      <c r="F5378" s="20" t="s">
        <v>314</v>
      </c>
      <c r="G5378" s="121">
        <v>1162</v>
      </c>
      <c r="H5378" s="121">
        <v>14</v>
      </c>
      <c r="I5378" s="121">
        <v>28</v>
      </c>
      <c r="J5378" s="121">
        <v>0</v>
      </c>
      <c r="K5378" s="121">
        <v>525</v>
      </c>
      <c r="L5378" s="121">
        <v>0</v>
      </c>
      <c r="M5378" s="28">
        <v>1729</v>
      </c>
      <c r="N5378" s="123"/>
      <c r="O5378" s="121">
        <f t="shared" si="6696"/>
        <v>2021</v>
      </c>
      <c r="P5378" s="121" t="str">
        <f t="shared" si="6697"/>
        <v>Julio</v>
      </c>
      <c r="Q5378" s="121" t="str">
        <f t="shared" si="6698"/>
        <v>10-Sierra Sur</v>
      </c>
      <c r="R5378" s="121" t="str">
        <f t="shared" si="6699"/>
        <v>28 MADRID</v>
      </c>
      <c r="S5378" s="121" t="str">
        <f t="shared" si="6700"/>
        <v>28133 SAN MARTIN DE VALDEIGLES</v>
      </c>
      <c r="T5378" s="121" t="str">
        <f t="shared" si="6701"/>
        <v>TRAB.</v>
      </c>
      <c r="U5378" s="122">
        <f t="shared" si="6702"/>
        <v>3.2702237521514688E-2</v>
      </c>
      <c r="V5378" s="122">
        <f t="shared" si="6703"/>
        <v>-0.1428571428571429</v>
      </c>
      <c r="W5378" s="122">
        <f t="shared" si="6704"/>
        <v>3.5714285714285809E-2</v>
      </c>
      <c r="X5378" s="122" t="str">
        <f t="shared" si="6705"/>
        <v>-</v>
      </c>
      <c r="Y5378" s="122">
        <f t="shared" si="6706"/>
        <v>5.7142857142857828E-3</v>
      </c>
      <c r="Z5378" s="122" t="str">
        <f t="shared" si="6707"/>
        <v>-</v>
      </c>
      <c r="AA5378" s="122">
        <f t="shared" si="6708"/>
        <v>2.3134759976865205E-2</v>
      </c>
      <c r="AC5378" s="21" t="str">
        <f t="shared" si="6683"/>
        <v>2021-2022</v>
      </c>
      <c r="AD5378" s="21" t="str">
        <f t="shared" si="6684"/>
        <v>Junio</v>
      </c>
      <c r="AE5378" s="21" t="str">
        <f t="shared" si="6685"/>
        <v>10-Sierra Sur</v>
      </c>
      <c r="AF5378" s="21" t="str">
        <f t="shared" si="6686"/>
        <v>28 MADRID</v>
      </c>
      <c r="AG5378" s="21" t="str">
        <f t="shared" si="6687"/>
        <v>28133 SAN MARTIN DE VALDEIGLES</v>
      </c>
      <c r="AH5378" s="21" t="str">
        <f t="shared" si="6688"/>
        <v>TRAB.</v>
      </c>
      <c r="AI5378" s="22">
        <f t="shared" si="6689"/>
        <v>2.4096385542168752E-2</v>
      </c>
      <c r="AJ5378" s="22">
        <f t="shared" si="6690"/>
        <v>-0.5</v>
      </c>
      <c r="AK5378" s="22">
        <f t="shared" si="6691"/>
        <v>0.10714285714285721</v>
      </c>
      <c r="AL5378" s="22" t="str">
        <f t="shared" si="6692"/>
        <v>-</v>
      </c>
      <c r="AM5378" s="22">
        <f t="shared" si="6693"/>
        <v>-1.9047619047619091E-2</v>
      </c>
      <c r="AN5378" s="22" t="str">
        <f t="shared" si="6694"/>
        <v>-</v>
      </c>
      <c r="AO5378" s="22">
        <f t="shared" si="6695"/>
        <v>8.0971659919029104E-3</v>
      </c>
    </row>
    <row r="5379" spans="1:41" x14ac:dyDescent="0.2">
      <c r="A5379" s="20">
        <v>2021</v>
      </c>
      <c r="B5379" s="20" t="s">
        <v>258</v>
      </c>
      <c r="C5379" s="20" t="s">
        <v>321</v>
      </c>
      <c r="D5379" s="20" t="s">
        <v>312</v>
      </c>
      <c r="E5379" s="20" t="s">
        <v>465</v>
      </c>
      <c r="F5379" s="20" t="s">
        <v>314</v>
      </c>
      <c r="G5379" s="121">
        <v>35258</v>
      </c>
      <c r="H5379" s="121">
        <v>16</v>
      </c>
      <c r="I5379" s="121">
        <v>1040</v>
      </c>
      <c r="J5379" s="121">
        <v>22</v>
      </c>
      <c r="K5379" s="121">
        <v>5467</v>
      </c>
      <c r="L5379" s="121">
        <v>0</v>
      </c>
      <c r="M5379" s="28">
        <v>41803</v>
      </c>
      <c r="N5379" s="123"/>
      <c r="O5379" s="121">
        <f t="shared" si="6696"/>
        <v>2021</v>
      </c>
      <c r="P5379" s="121" t="str">
        <f t="shared" si="6697"/>
        <v>Julio</v>
      </c>
      <c r="Q5379" s="121" t="str">
        <f t="shared" si="6698"/>
        <v>2-Norte Metropolitano</v>
      </c>
      <c r="R5379" s="121" t="str">
        <f t="shared" si="6699"/>
        <v>28 MADRID</v>
      </c>
      <c r="S5379" s="121" t="str">
        <f t="shared" si="6700"/>
        <v>28134 SAN SEBASTIAN DE LOS REY</v>
      </c>
      <c r="T5379" s="121" t="str">
        <f t="shared" si="6701"/>
        <v>TRAB.</v>
      </c>
      <c r="U5379" s="122">
        <f t="shared" si="6702"/>
        <v>9.0759543933291997E-3</v>
      </c>
      <c r="V5379" s="122">
        <f t="shared" si="6703"/>
        <v>0</v>
      </c>
      <c r="W5379" s="122">
        <f t="shared" si="6704"/>
        <v>-4.8076923076922906E-3</v>
      </c>
      <c r="X5379" s="122">
        <f t="shared" si="6705"/>
        <v>-4.5454545454545414E-2</v>
      </c>
      <c r="Y5379" s="122">
        <f t="shared" si="6706"/>
        <v>-1.097494055240511E-3</v>
      </c>
      <c r="Z5379" s="122" t="str">
        <f t="shared" si="6707"/>
        <v>-</v>
      </c>
      <c r="AA5379" s="122">
        <f t="shared" si="6708"/>
        <v>7.3678922565365568E-3</v>
      </c>
      <c r="AC5379" s="21" t="str">
        <f t="shared" si="6683"/>
        <v>2021-2022</v>
      </c>
      <c r="AD5379" s="21" t="str">
        <f t="shared" si="6684"/>
        <v>Junio</v>
      </c>
      <c r="AE5379" s="21" t="str">
        <f t="shared" si="6685"/>
        <v>2-Norte Metropolitano</v>
      </c>
      <c r="AF5379" s="21" t="str">
        <f t="shared" si="6686"/>
        <v>28 MADRID</v>
      </c>
      <c r="AG5379" s="21" t="str">
        <f t="shared" si="6687"/>
        <v>28134 SAN SEBASTIAN DE LOS REY</v>
      </c>
      <c r="AH5379" s="21" t="str">
        <f t="shared" si="6688"/>
        <v>TRAB.</v>
      </c>
      <c r="AI5379" s="22">
        <f t="shared" si="6689"/>
        <v>6.534687163197006E-2</v>
      </c>
      <c r="AJ5379" s="22">
        <f t="shared" si="6690"/>
        <v>-0.25</v>
      </c>
      <c r="AK5379" s="22">
        <f t="shared" si="6691"/>
        <v>2.1153846153846079E-2</v>
      </c>
      <c r="AL5379" s="22">
        <f t="shared" si="6692"/>
        <v>0.13636363636363646</v>
      </c>
      <c r="AM5379" s="22">
        <f t="shared" si="6693"/>
        <v>8.2312054143041102E-3</v>
      </c>
      <c r="AN5379" s="22" t="str">
        <f t="shared" si="6694"/>
        <v>-</v>
      </c>
      <c r="AO5379" s="22">
        <f t="shared" si="6695"/>
        <v>5.6694495610362994E-2</v>
      </c>
    </row>
    <row r="5380" spans="1:41" x14ac:dyDescent="0.2">
      <c r="A5380" s="20">
        <v>2021</v>
      </c>
      <c r="B5380" s="20" t="s">
        <v>258</v>
      </c>
      <c r="C5380" s="20" t="s">
        <v>344</v>
      </c>
      <c r="D5380" s="20" t="s">
        <v>312</v>
      </c>
      <c r="E5380" s="20" t="s">
        <v>466</v>
      </c>
      <c r="F5380" s="20" t="s">
        <v>314</v>
      </c>
      <c r="G5380" s="121">
        <v>131</v>
      </c>
      <c r="H5380" s="121">
        <v>0</v>
      </c>
      <c r="I5380" s="121">
        <v>0</v>
      </c>
      <c r="J5380" s="121">
        <v>0</v>
      </c>
      <c r="K5380" s="121">
        <v>130</v>
      </c>
      <c r="L5380" s="121">
        <v>0</v>
      </c>
      <c r="M5380" s="28">
        <v>262</v>
      </c>
      <c r="N5380" s="123"/>
      <c r="O5380" s="121">
        <f t="shared" si="6696"/>
        <v>2021</v>
      </c>
      <c r="P5380" s="121" t="str">
        <f t="shared" si="6697"/>
        <v>Julio</v>
      </c>
      <c r="Q5380" s="121" t="str">
        <f t="shared" si="6698"/>
        <v>10-Sierra Sur</v>
      </c>
      <c r="R5380" s="121" t="str">
        <f t="shared" si="6699"/>
        <v>28 MADRID</v>
      </c>
      <c r="S5380" s="121" t="str">
        <f t="shared" si="6700"/>
        <v>28135 SANTA MARIA DE LA ALAMED</v>
      </c>
      <c r="T5380" s="121" t="str">
        <f t="shared" si="6701"/>
        <v>TRAB.</v>
      </c>
      <c r="U5380" s="122">
        <f t="shared" si="6702"/>
        <v>4.5801526717557328E-2</v>
      </c>
      <c r="V5380" s="122" t="str">
        <f t="shared" si="6703"/>
        <v>-</v>
      </c>
      <c r="W5380" s="122" t="str">
        <f t="shared" si="6704"/>
        <v>-</v>
      </c>
      <c r="X5380" s="122" t="str">
        <f t="shared" si="6705"/>
        <v>-</v>
      </c>
      <c r="Y5380" s="122">
        <f t="shared" si="6706"/>
        <v>2.3076923076922995E-2</v>
      </c>
      <c r="Z5380" s="122" t="str">
        <f t="shared" si="6707"/>
        <v>-</v>
      </c>
      <c r="AA5380" s="122">
        <f t="shared" si="6708"/>
        <v>3.4351145038167941E-2</v>
      </c>
      <c r="AC5380" s="21" t="str">
        <f t="shared" si="6683"/>
        <v>2021-2022</v>
      </c>
      <c r="AD5380" s="21" t="str">
        <f t="shared" si="6684"/>
        <v>Junio</v>
      </c>
      <c r="AE5380" s="21" t="str">
        <f t="shared" si="6685"/>
        <v>10-Sierra Sur</v>
      </c>
      <c r="AF5380" s="21" t="str">
        <f t="shared" si="6686"/>
        <v>28 MADRID</v>
      </c>
      <c r="AG5380" s="21" t="str">
        <f t="shared" si="6687"/>
        <v>28135 SANTA MARIA DE LA ALAMED</v>
      </c>
      <c r="AH5380" s="21" t="str">
        <f t="shared" si="6688"/>
        <v>TRAB.</v>
      </c>
      <c r="AI5380" s="22">
        <f t="shared" si="6689"/>
        <v>3.0534351145038219E-2</v>
      </c>
      <c r="AJ5380" s="22" t="str">
        <f t="shared" si="6690"/>
        <v>-</v>
      </c>
      <c r="AK5380" s="22" t="str">
        <f t="shared" si="6691"/>
        <v>-</v>
      </c>
      <c r="AL5380" s="22" t="str">
        <f t="shared" si="6692"/>
        <v>-</v>
      </c>
      <c r="AM5380" s="22">
        <f t="shared" si="6693"/>
        <v>1.538461538461533E-2</v>
      </c>
      <c r="AN5380" s="22" t="str">
        <f t="shared" si="6694"/>
        <v>-</v>
      </c>
      <c r="AO5380" s="22">
        <f t="shared" si="6695"/>
        <v>2.6717557251908497E-2</v>
      </c>
    </row>
    <row r="5381" spans="1:41" x14ac:dyDescent="0.2">
      <c r="A5381" s="20">
        <v>2021</v>
      </c>
      <c r="B5381" s="20" t="s">
        <v>258</v>
      </c>
      <c r="C5381" s="20" t="s">
        <v>338</v>
      </c>
      <c r="D5381" s="20" t="s">
        <v>312</v>
      </c>
      <c r="E5381" s="20" t="s">
        <v>467</v>
      </c>
      <c r="F5381" s="20" t="s">
        <v>314</v>
      </c>
      <c r="G5381" s="121">
        <v>38</v>
      </c>
      <c r="H5381" s="121">
        <v>0</v>
      </c>
      <c r="I5381" s="121">
        <v>0</v>
      </c>
      <c r="J5381" s="121">
        <v>0</v>
      </c>
      <c r="K5381" s="121">
        <v>41</v>
      </c>
      <c r="L5381" s="121">
        <v>0</v>
      </c>
      <c r="M5381" s="28">
        <v>80</v>
      </c>
      <c r="N5381" s="123"/>
      <c r="O5381" s="121">
        <f t="shared" si="6696"/>
        <v>2021</v>
      </c>
      <c r="P5381" s="121" t="str">
        <f t="shared" si="6697"/>
        <v>Julio</v>
      </c>
      <c r="Q5381" s="121" t="str">
        <f t="shared" si="6698"/>
        <v>8-Sudeste Comunidad</v>
      </c>
      <c r="R5381" s="121" t="str">
        <f t="shared" si="6699"/>
        <v>28 MADRID</v>
      </c>
      <c r="S5381" s="121" t="str">
        <f t="shared" si="6700"/>
        <v>28136 SANTORCAZ</v>
      </c>
      <c r="T5381" s="121" t="str">
        <f t="shared" si="6701"/>
        <v>TRAB.</v>
      </c>
      <c r="U5381" s="122">
        <f t="shared" si="6702"/>
        <v>5.2631578947368363E-2</v>
      </c>
      <c r="V5381" s="122" t="str">
        <f t="shared" si="6703"/>
        <v>-</v>
      </c>
      <c r="W5381" s="122" t="str">
        <f t="shared" si="6704"/>
        <v>-</v>
      </c>
      <c r="X5381" s="122" t="str">
        <f t="shared" si="6705"/>
        <v>-</v>
      </c>
      <c r="Y5381" s="122">
        <f t="shared" si="6706"/>
        <v>2.4390243902439046E-2</v>
      </c>
      <c r="Z5381" s="122" t="str">
        <f t="shared" si="6707"/>
        <v>-</v>
      </c>
      <c r="AA5381" s="122">
        <f t="shared" si="6708"/>
        <v>3.7500000000000089E-2</v>
      </c>
      <c r="AC5381" s="21" t="str">
        <f t="shared" si="6683"/>
        <v>2021-2022</v>
      </c>
      <c r="AD5381" s="21" t="str">
        <f t="shared" si="6684"/>
        <v>Junio</v>
      </c>
      <c r="AE5381" s="21" t="str">
        <f t="shared" si="6685"/>
        <v>8-Sudeste Comunidad</v>
      </c>
      <c r="AF5381" s="21" t="str">
        <f t="shared" si="6686"/>
        <v>28 MADRID</v>
      </c>
      <c r="AG5381" s="21" t="str">
        <f t="shared" si="6687"/>
        <v>28136 SANTORCAZ</v>
      </c>
      <c r="AH5381" s="21" t="str">
        <f t="shared" si="6688"/>
        <v>TRAB.</v>
      </c>
      <c r="AI5381" s="22">
        <f t="shared" si="6689"/>
        <v>0.73684210526315796</v>
      </c>
      <c r="AJ5381" s="22" t="str">
        <f t="shared" si="6690"/>
        <v>-</v>
      </c>
      <c r="AK5381" s="22" t="str">
        <f t="shared" si="6691"/>
        <v>-</v>
      </c>
      <c r="AL5381" s="22" t="str">
        <f t="shared" si="6692"/>
        <v>-</v>
      </c>
      <c r="AM5381" s="22">
        <f t="shared" si="6693"/>
        <v>0.1707317073170731</v>
      </c>
      <c r="AN5381" s="22" t="str">
        <f t="shared" si="6694"/>
        <v>-</v>
      </c>
      <c r="AO5381" s="22">
        <f t="shared" si="6695"/>
        <v>0.4375</v>
      </c>
    </row>
    <row r="5382" spans="1:41" x14ac:dyDescent="0.2">
      <c r="A5382" s="20">
        <v>2021</v>
      </c>
      <c r="B5382" s="20" t="s">
        <v>258</v>
      </c>
      <c r="C5382" s="20" t="s">
        <v>338</v>
      </c>
      <c r="D5382" s="20" t="s">
        <v>312</v>
      </c>
      <c r="E5382" s="20" t="s">
        <v>468</v>
      </c>
      <c r="F5382" s="20" t="s">
        <v>314</v>
      </c>
      <c r="G5382" s="121">
        <v>170</v>
      </c>
      <c r="H5382" s="121">
        <v>0</v>
      </c>
      <c r="I5382" s="121">
        <v>8</v>
      </c>
      <c r="J5382" s="121">
        <v>0</v>
      </c>
      <c r="K5382" s="121">
        <v>160</v>
      </c>
      <c r="L5382" s="121">
        <v>0</v>
      </c>
      <c r="M5382" s="28">
        <v>339</v>
      </c>
      <c r="N5382" s="123"/>
      <c r="O5382" s="121">
        <f t="shared" si="6696"/>
        <v>2021</v>
      </c>
      <c r="P5382" s="121" t="str">
        <f t="shared" si="6697"/>
        <v>Julio</v>
      </c>
      <c r="Q5382" s="121" t="str">
        <f t="shared" si="6698"/>
        <v>8-Sudeste Comunidad</v>
      </c>
      <c r="R5382" s="121" t="str">
        <f t="shared" si="6699"/>
        <v>28 MADRID</v>
      </c>
      <c r="S5382" s="121" t="str">
        <f t="shared" si="6700"/>
        <v>28137 SANTOS DE LA HUMOSA (LOS</v>
      </c>
      <c r="T5382" s="121" t="str">
        <f t="shared" si="6701"/>
        <v>TRAB.</v>
      </c>
      <c r="U5382" s="122">
        <f t="shared" si="6702"/>
        <v>0.14117647058823524</v>
      </c>
      <c r="V5382" s="122" t="str">
        <f t="shared" si="6703"/>
        <v>-</v>
      </c>
      <c r="W5382" s="122">
        <f t="shared" si="6704"/>
        <v>0</v>
      </c>
      <c r="X5382" s="122" t="str">
        <f t="shared" si="6705"/>
        <v>-</v>
      </c>
      <c r="Y5382" s="122">
        <f t="shared" si="6706"/>
        <v>6.2500000000000888E-3</v>
      </c>
      <c r="Z5382" s="122" t="str">
        <f t="shared" si="6707"/>
        <v>-</v>
      </c>
      <c r="AA5382" s="122">
        <f t="shared" si="6708"/>
        <v>7.3746312684365822E-2</v>
      </c>
      <c r="AC5382" s="21" t="str">
        <f t="shared" ref="AC5382:AC5445" si="6709">A5382&amp;"-"&amp;A7554</f>
        <v>2021-2022</v>
      </c>
      <c r="AD5382" s="21" t="str">
        <f t="shared" ref="AD5382:AD5445" si="6710">B5382</f>
        <v>Junio</v>
      </c>
      <c r="AE5382" s="21" t="str">
        <f t="shared" ref="AE5382:AE5445" si="6711">C5382</f>
        <v>8-Sudeste Comunidad</v>
      </c>
      <c r="AF5382" s="21" t="str">
        <f t="shared" ref="AF5382:AF5445" si="6712">D5382</f>
        <v>28 MADRID</v>
      </c>
      <c r="AG5382" s="21" t="str">
        <f t="shared" ref="AG5382:AG5445" si="6713">E5382</f>
        <v>28137 SANTOS DE LA HUMOSA (LOS</v>
      </c>
      <c r="AH5382" s="21" t="str">
        <f t="shared" ref="AH5382:AH5445" si="6714">F5382</f>
        <v>TRAB.</v>
      </c>
      <c r="AI5382" s="22">
        <f t="shared" ref="AI5382:AI5445" si="6715">IFERROR(G7554/G5382-1,"-")</f>
        <v>-1.1764705882352899E-2</v>
      </c>
      <c r="AJ5382" s="22" t="str">
        <f t="shared" ref="AJ5382:AJ5445" si="6716">IFERROR(H7554/H5382-1,"-")</f>
        <v>-</v>
      </c>
      <c r="AK5382" s="22">
        <f t="shared" ref="AK5382:AK5445" si="6717">IFERROR(I7554/I5382-1,"-")</f>
        <v>-0.125</v>
      </c>
      <c r="AL5382" s="22" t="str">
        <f t="shared" ref="AL5382:AL5445" si="6718">IFERROR(J7554/J5382-1,"-")</f>
        <v>-</v>
      </c>
      <c r="AM5382" s="22">
        <f t="shared" ref="AM5382:AM5445" si="6719">IFERROR(K7554/K5382-1,"-")</f>
        <v>-1.2499999999999956E-2</v>
      </c>
      <c r="AN5382" s="22" t="str">
        <f t="shared" ref="AN5382:AN5445" si="6720">IFERROR(L7554/L5382-1,"-")</f>
        <v>-</v>
      </c>
      <c r="AO5382" s="22">
        <f t="shared" ref="AO5382:AO5445" si="6721">IFERROR(M7554/M5382-1,"-")</f>
        <v>-1.4749262536873142E-2</v>
      </c>
    </row>
    <row r="5383" spans="1:41" x14ac:dyDescent="0.2">
      <c r="A5383" s="20">
        <v>2021</v>
      </c>
      <c r="B5383" s="20" t="s">
        <v>258</v>
      </c>
      <c r="C5383" s="20" t="s">
        <v>311</v>
      </c>
      <c r="D5383" s="20" t="s">
        <v>312</v>
      </c>
      <c r="E5383" s="20" t="s">
        <v>469</v>
      </c>
      <c r="F5383" s="20" t="s">
        <v>314</v>
      </c>
      <c r="G5383" s="121">
        <v>34</v>
      </c>
      <c r="H5383" s="121">
        <v>0</v>
      </c>
      <c r="I5383" s="121">
        <v>0</v>
      </c>
      <c r="J5383" s="121">
        <v>0</v>
      </c>
      <c r="K5383" s="121">
        <v>9</v>
      </c>
      <c r="L5383" s="121">
        <v>0</v>
      </c>
      <c r="M5383" s="28">
        <v>44</v>
      </c>
      <c r="N5383" s="123"/>
      <c r="O5383" s="121">
        <f t="shared" si="6696"/>
        <v>2021</v>
      </c>
      <c r="P5383" s="121" t="str">
        <f t="shared" si="6697"/>
        <v>Julio</v>
      </c>
      <c r="Q5383" s="121" t="str">
        <f t="shared" si="6698"/>
        <v>6-Sierra Norte</v>
      </c>
      <c r="R5383" s="121" t="str">
        <f t="shared" si="6699"/>
        <v>28 MADRID</v>
      </c>
      <c r="S5383" s="121" t="str">
        <f t="shared" si="6700"/>
        <v>28138 SERNA DEL MONTE (LA)</v>
      </c>
      <c r="T5383" s="121" t="str">
        <f t="shared" si="6701"/>
        <v>TRAB.</v>
      </c>
      <c r="U5383" s="122">
        <f t="shared" si="6702"/>
        <v>0.14705882352941169</v>
      </c>
      <c r="V5383" s="122" t="str">
        <f t="shared" si="6703"/>
        <v>-</v>
      </c>
      <c r="W5383" s="122" t="str">
        <f t="shared" si="6704"/>
        <v>-</v>
      </c>
      <c r="X5383" s="122" t="str">
        <f t="shared" si="6705"/>
        <v>-</v>
      </c>
      <c r="Y5383" s="122">
        <f t="shared" si="6706"/>
        <v>0</v>
      </c>
      <c r="Z5383" s="122" t="str">
        <f t="shared" si="6707"/>
        <v>-</v>
      </c>
      <c r="AA5383" s="122">
        <f t="shared" si="6708"/>
        <v>0.11363636363636354</v>
      </c>
      <c r="AC5383" s="21" t="str">
        <f t="shared" si="6709"/>
        <v>2021-2022</v>
      </c>
      <c r="AD5383" s="21" t="str">
        <f t="shared" si="6710"/>
        <v>Junio</v>
      </c>
      <c r="AE5383" s="21" t="str">
        <f t="shared" si="6711"/>
        <v>6-Sierra Norte</v>
      </c>
      <c r="AF5383" s="21" t="str">
        <f t="shared" si="6712"/>
        <v>28 MADRID</v>
      </c>
      <c r="AG5383" s="21" t="str">
        <f t="shared" si="6713"/>
        <v>28138 SERNA DEL MONTE (LA)</v>
      </c>
      <c r="AH5383" s="21" t="str">
        <f t="shared" si="6714"/>
        <v>TRAB.</v>
      </c>
      <c r="AI5383" s="22">
        <f t="shared" si="6715"/>
        <v>0.44117647058823528</v>
      </c>
      <c r="AJ5383" s="22" t="str">
        <f t="shared" si="6716"/>
        <v>-</v>
      </c>
      <c r="AK5383" s="22" t="str">
        <f t="shared" si="6717"/>
        <v>-</v>
      </c>
      <c r="AL5383" s="22" t="str">
        <f t="shared" si="6718"/>
        <v>-</v>
      </c>
      <c r="AM5383" s="22">
        <f t="shared" si="6719"/>
        <v>0</v>
      </c>
      <c r="AN5383" s="22" t="str">
        <f t="shared" si="6720"/>
        <v>-</v>
      </c>
      <c r="AO5383" s="22">
        <f t="shared" si="6721"/>
        <v>0.34090909090909083</v>
      </c>
    </row>
    <row r="5384" spans="1:41" x14ac:dyDescent="0.2">
      <c r="A5384" s="20">
        <v>2021</v>
      </c>
      <c r="B5384" s="20" t="s">
        <v>258</v>
      </c>
      <c r="C5384" s="20" t="s">
        <v>324</v>
      </c>
      <c r="D5384" s="20" t="s">
        <v>312</v>
      </c>
      <c r="E5384" s="20" t="s">
        <v>470</v>
      </c>
      <c r="F5384" s="20" t="s">
        <v>314</v>
      </c>
      <c r="G5384" s="121">
        <v>681</v>
      </c>
      <c r="H5384" s="121">
        <v>0</v>
      </c>
      <c r="I5384" s="121">
        <v>16</v>
      </c>
      <c r="J5384" s="121">
        <v>0</v>
      </c>
      <c r="K5384" s="121">
        <v>451</v>
      </c>
      <c r="L5384" s="121">
        <v>0</v>
      </c>
      <c r="M5384" s="28">
        <v>1149</v>
      </c>
      <c r="N5384" s="123"/>
      <c r="O5384" s="121">
        <f t="shared" si="6696"/>
        <v>2021</v>
      </c>
      <c r="P5384" s="121" t="str">
        <f t="shared" si="6697"/>
        <v>Julio</v>
      </c>
      <c r="Q5384" s="121" t="str">
        <f t="shared" si="6698"/>
        <v>9-Sudoeste Comunidad</v>
      </c>
      <c r="R5384" s="121" t="str">
        <f t="shared" si="6699"/>
        <v>28 MADRID</v>
      </c>
      <c r="S5384" s="121" t="str">
        <f t="shared" si="6700"/>
        <v>28140 SERRANILLOS DEL VALLE</v>
      </c>
      <c r="T5384" s="121" t="str">
        <f t="shared" si="6701"/>
        <v>TRAB.</v>
      </c>
      <c r="U5384" s="122">
        <f t="shared" si="6702"/>
        <v>-6.1674008810572722E-2</v>
      </c>
      <c r="V5384" s="122" t="str">
        <f t="shared" si="6703"/>
        <v>-</v>
      </c>
      <c r="W5384" s="122">
        <f t="shared" si="6704"/>
        <v>0</v>
      </c>
      <c r="X5384" s="122" t="str">
        <f t="shared" si="6705"/>
        <v>-</v>
      </c>
      <c r="Y5384" s="122">
        <f t="shared" si="6706"/>
        <v>-2.2172949002217113E-3</v>
      </c>
      <c r="Z5384" s="122" t="str">
        <f t="shared" si="6707"/>
        <v>-</v>
      </c>
      <c r="AA5384" s="122">
        <f t="shared" si="6708"/>
        <v>-3.7423846823324669E-2</v>
      </c>
      <c r="AC5384" s="21" t="str">
        <f t="shared" si="6709"/>
        <v>2021-2022</v>
      </c>
      <c r="AD5384" s="21" t="str">
        <f t="shared" si="6710"/>
        <v>Junio</v>
      </c>
      <c r="AE5384" s="21" t="str">
        <f t="shared" si="6711"/>
        <v>9-Sudoeste Comunidad</v>
      </c>
      <c r="AF5384" s="21" t="str">
        <f t="shared" si="6712"/>
        <v>28 MADRID</v>
      </c>
      <c r="AG5384" s="21" t="str">
        <f t="shared" si="6713"/>
        <v>28140 SERRANILLOS DEL VALLE</v>
      </c>
      <c r="AH5384" s="21" t="str">
        <f t="shared" si="6714"/>
        <v>TRAB.</v>
      </c>
      <c r="AI5384" s="22">
        <f t="shared" si="6715"/>
        <v>8.3700440528634346E-2</v>
      </c>
      <c r="AJ5384" s="22" t="str">
        <f t="shared" si="6716"/>
        <v>-</v>
      </c>
      <c r="AK5384" s="22">
        <f t="shared" si="6717"/>
        <v>0</v>
      </c>
      <c r="AL5384" s="22" t="str">
        <f t="shared" si="6718"/>
        <v>-</v>
      </c>
      <c r="AM5384" s="22">
        <f t="shared" si="6719"/>
        <v>2.6607538802660757E-2</v>
      </c>
      <c r="AN5384" s="22" t="str">
        <f t="shared" si="6720"/>
        <v>-</v>
      </c>
      <c r="AO5384" s="22">
        <f t="shared" si="6721"/>
        <v>6.0922541340295844E-2</v>
      </c>
    </row>
    <row r="5385" spans="1:41" x14ac:dyDescent="0.2">
      <c r="A5385" s="20">
        <v>2021</v>
      </c>
      <c r="B5385" s="20" t="s">
        <v>258</v>
      </c>
      <c r="C5385" s="20" t="s">
        <v>324</v>
      </c>
      <c r="D5385" s="20" t="s">
        <v>312</v>
      </c>
      <c r="E5385" s="20" t="s">
        <v>471</v>
      </c>
      <c r="F5385" s="20" t="s">
        <v>314</v>
      </c>
      <c r="G5385" s="121">
        <v>1039</v>
      </c>
      <c r="H5385" s="121">
        <v>0</v>
      </c>
      <c r="I5385" s="121">
        <v>31</v>
      </c>
      <c r="J5385" s="121">
        <v>0</v>
      </c>
      <c r="K5385" s="121">
        <v>795</v>
      </c>
      <c r="L5385" s="121">
        <v>0</v>
      </c>
      <c r="M5385" s="28">
        <v>1866</v>
      </c>
      <c r="N5385" s="123"/>
      <c r="O5385" s="121">
        <f t="shared" si="6696"/>
        <v>2021</v>
      </c>
      <c r="P5385" s="121" t="str">
        <f t="shared" si="6697"/>
        <v>Julio</v>
      </c>
      <c r="Q5385" s="121" t="str">
        <f t="shared" si="6698"/>
        <v>9-Sudoeste Comunidad</v>
      </c>
      <c r="R5385" s="121" t="str">
        <f t="shared" si="6699"/>
        <v>28 MADRID</v>
      </c>
      <c r="S5385" s="121" t="str">
        <f t="shared" si="6700"/>
        <v>28141 SEVILLA LA NUEVA</v>
      </c>
      <c r="T5385" s="121" t="str">
        <f t="shared" si="6701"/>
        <v>TRAB.</v>
      </c>
      <c r="U5385" s="122">
        <f t="shared" si="6702"/>
        <v>2.791145332050049E-2</v>
      </c>
      <c r="V5385" s="122" t="str">
        <f t="shared" si="6703"/>
        <v>-</v>
      </c>
      <c r="W5385" s="122">
        <f t="shared" si="6704"/>
        <v>-3.2258064516129004E-2</v>
      </c>
      <c r="X5385" s="122" t="str">
        <f t="shared" si="6705"/>
        <v>-</v>
      </c>
      <c r="Y5385" s="122">
        <f t="shared" si="6706"/>
        <v>0</v>
      </c>
      <c r="Z5385" s="122" t="str">
        <f t="shared" si="6707"/>
        <v>-</v>
      </c>
      <c r="AA5385" s="122">
        <f t="shared" si="6708"/>
        <v>1.5005359056806E-2</v>
      </c>
      <c r="AC5385" s="21" t="str">
        <f t="shared" si="6709"/>
        <v>2021-2022</v>
      </c>
      <c r="AD5385" s="21" t="str">
        <f t="shared" si="6710"/>
        <v>Junio</v>
      </c>
      <c r="AE5385" s="21" t="str">
        <f t="shared" si="6711"/>
        <v>9-Sudoeste Comunidad</v>
      </c>
      <c r="AF5385" s="21" t="str">
        <f t="shared" si="6712"/>
        <v>28 MADRID</v>
      </c>
      <c r="AG5385" s="21" t="str">
        <f t="shared" si="6713"/>
        <v>28141 SEVILLA LA NUEVA</v>
      </c>
      <c r="AH5385" s="21" t="str">
        <f t="shared" si="6714"/>
        <v>TRAB.</v>
      </c>
      <c r="AI5385" s="22">
        <f t="shared" si="6715"/>
        <v>0.23676612127045238</v>
      </c>
      <c r="AJ5385" s="22" t="str">
        <f t="shared" si="6716"/>
        <v>-</v>
      </c>
      <c r="AK5385" s="22">
        <f t="shared" si="6717"/>
        <v>-6.4516129032258118E-2</v>
      </c>
      <c r="AL5385" s="22" t="str">
        <f t="shared" si="6718"/>
        <v>-</v>
      </c>
      <c r="AM5385" s="22">
        <f t="shared" si="6719"/>
        <v>7.547169811320753E-3</v>
      </c>
      <c r="AN5385" s="22" t="str">
        <f t="shared" si="6720"/>
        <v>-</v>
      </c>
      <c r="AO5385" s="22">
        <f t="shared" si="6721"/>
        <v>0.13397642015005351</v>
      </c>
    </row>
    <row r="5386" spans="1:41" x14ac:dyDescent="0.2">
      <c r="A5386" s="20">
        <v>2021</v>
      </c>
      <c r="B5386" s="20" t="s">
        <v>258</v>
      </c>
      <c r="C5386" s="20" t="s">
        <v>311</v>
      </c>
      <c r="D5386" s="20" t="s">
        <v>312</v>
      </c>
      <c r="E5386" s="20" t="s">
        <v>472</v>
      </c>
      <c r="F5386" s="20" t="s">
        <v>314</v>
      </c>
      <c r="G5386" s="121">
        <v>18</v>
      </c>
      <c r="H5386" s="121">
        <v>0</v>
      </c>
      <c r="I5386" s="121">
        <v>0</v>
      </c>
      <c r="J5386" s="121">
        <v>0</v>
      </c>
      <c r="K5386" s="121">
        <v>6</v>
      </c>
      <c r="L5386" s="121">
        <v>0</v>
      </c>
      <c r="M5386" s="28">
        <v>25</v>
      </c>
      <c r="N5386" s="123"/>
      <c r="O5386" s="121">
        <f t="shared" si="6696"/>
        <v>2021</v>
      </c>
      <c r="P5386" s="121" t="str">
        <f t="shared" si="6697"/>
        <v>Julio</v>
      </c>
      <c r="Q5386" s="121" t="str">
        <f t="shared" si="6698"/>
        <v>6-Sierra Norte</v>
      </c>
      <c r="R5386" s="121" t="str">
        <f t="shared" si="6699"/>
        <v>28 MADRID</v>
      </c>
      <c r="S5386" s="121" t="str">
        <f t="shared" si="6700"/>
        <v>28143 SOMOSIERRA</v>
      </c>
      <c r="T5386" s="121" t="str">
        <f t="shared" si="6701"/>
        <v>TRAB.</v>
      </c>
      <c r="U5386" s="122">
        <f t="shared" si="6702"/>
        <v>0.11111111111111116</v>
      </c>
      <c r="V5386" s="122" t="str">
        <f t="shared" si="6703"/>
        <v>-</v>
      </c>
      <c r="W5386" s="122" t="str">
        <f t="shared" si="6704"/>
        <v>-</v>
      </c>
      <c r="X5386" s="122" t="str">
        <f t="shared" si="6705"/>
        <v>-</v>
      </c>
      <c r="Y5386" s="122">
        <f t="shared" si="6706"/>
        <v>0</v>
      </c>
      <c r="Z5386" s="122" t="str">
        <f t="shared" si="6707"/>
        <v>-</v>
      </c>
      <c r="AA5386" s="122">
        <f t="shared" si="6708"/>
        <v>8.0000000000000071E-2</v>
      </c>
      <c r="AC5386" s="21" t="str">
        <f t="shared" si="6709"/>
        <v>2021-2022</v>
      </c>
      <c r="AD5386" s="21" t="str">
        <f t="shared" si="6710"/>
        <v>Junio</v>
      </c>
      <c r="AE5386" s="21" t="str">
        <f t="shared" si="6711"/>
        <v>6-Sierra Norte</v>
      </c>
      <c r="AF5386" s="21" t="str">
        <f t="shared" si="6712"/>
        <v>28 MADRID</v>
      </c>
      <c r="AG5386" s="21" t="str">
        <f t="shared" si="6713"/>
        <v>28143 SOMOSIERRA</v>
      </c>
      <c r="AH5386" s="21" t="str">
        <f t="shared" si="6714"/>
        <v>TRAB.</v>
      </c>
      <c r="AI5386" s="22">
        <f t="shared" si="6715"/>
        <v>0.61111111111111116</v>
      </c>
      <c r="AJ5386" s="22" t="str">
        <f t="shared" si="6716"/>
        <v>-</v>
      </c>
      <c r="AK5386" s="22" t="str">
        <f t="shared" si="6717"/>
        <v>-</v>
      </c>
      <c r="AL5386" s="22" t="str">
        <f t="shared" si="6718"/>
        <v>-</v>
      </c>
      <c r="AM5386" s="22">
        <f t="shared" si="6719"/>
        <v>-0.16666666666666663</v>
      </c>
      <c r="AN5386" s="22" t="str">
        <f t="shared" si="6720"/>
        <v>-</v>
      </c>
      <c r="AO5386" s="22">
        <f t="shared" si="6721"/>
        <v>0.39999999999999991</v>
      </c>
    </row>
    <row r="5387" spans="1:41" x14ac:dyDescent="0.2">
      <c r="A5387" s="20">
        <v>2021</v>
      </c>
      <c r="B5387" s="20" t="s">
        <v>258</v>
      </c>
      <c r="C5387" s="20" t="s">
        <v>341</v>
      </c>
      <c r="D5387" s="20" t="s">
        <v>312</v>
      </c>
      <c r="E5387" s="20" t="s">
        <v>473</v>
      </c>
      <c r="F5387" s="20" t="s">
        <v>314</v>
      </c>
      <c r="G5387" s="121">
        <v>1520</v>
      </c>
      <c r="H5387" s="121">
        <v>7</v>
      </c>
      <c r="I5387" s="121">
        <v>121</v>
      </c>
      <c r="J5387" s="121">
        <v>0</v>
      </c>
      <c r="K5387" s="121">
        <v>720</v>
      </c>
      <c r="L5387" s="121">
        <v>0</v>
      </c>
      <c r="M5387" s="28">
        <v>2368</v>
      </c>
      <c r="N5387" s="123"/>
      <c r="O5387" s="121">
        <f t="shared" si="6696"/>
        <v>2021</v>
      </c>
      <c r="P5387" s="121" t="str">
        <f t="shared" si="6697"/>
        <v>Julio</v>
      </c>
      <c r="Q5387" s="121" t="str">
        <f t="shared" si="6698"/>
        <v>11-Sierra Central</v>
      </c>
      <c r="R5387" s="121" t="str">
        <f t="shared" si="6699"/>
        <v>28 MADRID</v>
      </c>
      <c r="S5387" s="121" t="str">
        <f t="shared" si="6700"/>
        <v>28144 SOTO DEL REAL</v>
      </c>
      <c r="T5387" s="121" t="str">
        <f t="shared" si="6701"/>
        <v>TRAB.</v>
      </c>
      <c r="U5387" s="122">
        <f t="shared" si="6702"/>
        <v>-1.3157894736841591E-3</v>
      </c>
      <c r="V5387" s="122">
        <f t="shared" si="6703"/>
        <v>0</v>
      </c>
      <c r="W5387" s="122">
        <f t="shared" si="6704"/>
        <v>8.2644628099173278E-3</v>
      </c>
      <c r="X5387" s="122" t="str">
        <f t="shared" si="6705"/>
        <v>-</v>
      </c>
      <c r="Y5387" s="122">
        <f t="shared" si="6706"/>
        <v>9.7222222222221877E-3</v>
      </c>
      <c r="Z5387" s="122" t="str">
        <f t="shared" si="6707"/>
        <v>-</v>
      </c>
      <c r="AA5387" s="122">
        <f t="shared" si="6708"/>
        <v>2.5337837837837718E-3</v>
      </c>
      <c r="AC5387" s="21" t="str">
        <f t="shared" si="6709"/>
        <v>2021-2022</v>
      </c>
      <c r="AD5387" s="21" t="str">
        <f t="shared" si="6710"/>
        <v>Junio</v>
      </c>
      <c r="AE5387" s="21" t="str">
        <f t="shared" si="6711"/>
        <v>11-Sierra Central</v>
      </c>
      <c r="AF5387" s="21" t="str">
        <f t="shared" si="6712"/>
        <v>28 MADRID</v>
      </c>
      <c r="AG5387" s="21" t="str">
        <f t="shared" si="6713"/>
        <v>28144 SOTO DEL REAL</v>
      </c>
      <c r="AH5387" s="21" t="str">
        <f t="shared" si="6714"/>
        <v>TRAB.</v>
      </c>
      <c r="AI5387" s="22">
        <f t="shared" si="6715"/>
        <v>2.1052631578947434E-2</v>
      </c>
      <c r="AJ5387" s="22">
        <f t="shared" si="6716"/>
        <v>0</v>
      </c>
      <c r="AK5387" s="22">
        <f t="shared" si="6717"/>
        <v>2.4793388429751984E-2</v>
      </c>
      <c r="AL5387" s="22" t="str">
        <f t="shared" si="6718"/>
        <v>-</v>
      </c>
      <c r="AM5387" s="22">
        <f t="shared" si="6719"/>
        <v>3.0555555555555447E-2</v>
      </c>
      <c r="AN5387" s="22" t="str">
        <f t="shared" si="6720"/>
        <v>-</v>
      </c>
      <c r="AO5387" s="22">
        <f t="shared" si="6721"/>
        <v>2.4070945945946054E-2</v>
      </c>
    </row>
    <row r="5388" spans="1:41" x14ac:dyDescent="0.2">
      <c r="A5388" s="20">
        <v>2021</v>
      </c>
      <c r="B5388" s="20" t="s">
        <v>258</v>
      </c>
      <c r="C5388" s="20" t="s">
        <v>335</v>
      </c>
      <c r="D5388" s="20" t="s">
        <v>312</v>
      </c>
      <c r="E5388" s="20" t="s">
        <v>474</v>
      </c>
      <c r="F5388" s="20" t="s">
        <v>314</v>
      </c>
      <c r="G5388" s="121">
        <v>371</v>
      </c>
      <c r="H5388" s="121">
        <v>0</v>
      </c>
      <c r="I5388" s="121">
        <v>9</v>
      </c>
      <c r="J5388" s="121">
        <v>0</v>
      </c>
      <c r="K5388" s="121">
        <v>216</v>
      </c>
      <c r="L5388" s="121">
        <v>0</v>
      </c>
      <c r="M5388" s="28">
        <v>597</v>
      </c>
      <c r="N5388" s="123"/>
      <c r="O5388" s="121">
        <f t="shared" si="6696"/>
        <v>2021</v>
      </c>
      <c r="P5388" s="121" t="str">
        <f t="shared" si="6697"/>
        <v>Julio</v>
      </c>
      <c r="Q5388" s="121" t="str">
        <f t="shared" si="6698"/>
        <v>7-Nordeste Comunidad</v>
      </c>
      <c r="R5388" s="121" t="str">
        <f t="shared" si="6699"/>
        <v>28 MADRID</v>
      </c>
      <c r="S5388" s="121" t="str">
        <f t="shared" si="6700"/>
        <v>28145 TALAMANCA DE JARAMA</v>
      </c>
      <c r="T5388" s="121" t="str">
        <f t="shared" si="6701"/>
        <v>TRAB.</v>
      </c>
      <c r="U5388" s="122">
        <f t="shared" si="6702"/>
        <v>0.11859838274932621</v>
      </c>
      <c r="V5388" s="122" t="str">
        <f t="shared" si="6703"/>
        <v>-</v>
      </c>
      <c r="W5388" s="122">
        <f t="shared" si="6704"/>
        <v>0.11111111111111116</v>
      </c>
      <c r="X5388" s="122" t="str">
        <f t="shared" si="6705"/>
        <v>-</v>
      </c>
      <c r="Y5388" s="122">
        <f t="shared" si="6706"/>
        <v>9.2592592592593004E-3</v>
      </c>
      <c r="Z5388" s="122" t="str">
        <f t="shared" si="6707"/>
        <v>-</v>
      </c>
      <c r="AA5388" s="122">
        <f t="shared" si="6708"/>
        <v>7.8726968174204437E-2</v>
      </c>
      <c r="AC5388" s="21" t="str">
        <f t="shared" si="6709"/>
        <v>2021-2022</v>
      </c>
      <c r="AD5388" s="21" t="str">
        <f t="shared" si="6710"/>
        <v>Junio</v>
      </c>
      <c r="AE5388" s="21" t="str">
        <f t="shared" si="6711"/>
        <v>7-Nordeste Comunidad</v>
      </c>
      <c r="AF5388" s="21" t="str">
        <f t="shared" si="6712"/>
        <v>28 MADRID</v>
      </c>
      <c r="AG5388" s="21" t="str">
        <f t="shared" si="6713"/>
        <v>28145 TALAMANCA DE JARAMA</v>
      </c>
      <c r="AH5388" s="21" t="str">
        <f t="shared" si="6714"/>
        <v>TRAB.</v>
      </c>
      <c r="AI5388" s="22">
        <f t="shared" si="6715"/>
        <v>0.26954177897574128</v>
      </c>
      <c r="AJ5388" s="22" t="str">
        <f t="shared" si="6716"/>
        <v>-</v>
      </c>
      <c r="AK5388" s="22">
        <f t="shared" si="6717"/>
        <v>0.22222222222222232</v>
      </c>
      <c r="AL5388" s="22" t="str">
        <f t="shared" si="6718"/>
        <v>-</v>
      </c>
      <c r="AM5388" s="22">
        <f t="shared" si="6719"/>
        <v>6.0185185185185119E-2</v>
      </c>
      <c r="AN5388" s="22" t="str">
        <f t="shared" si="6720"/>
        <v>-</v>
      </c>
      <c r="AO5388" s="22">
        <f t="shared" si="6721"/>
        <v>0.19095477386934667</v>
      </c>
    </row>
    <row r="5389" spans="1:41" x14ac:dyDescent="0.2">
      <c r="A5389" s="20">
        <v>2021</v>
      </c>
      <c r="B5389" s="20" t="s">
        <v>258</v>
      </c>
      <c r="C5389" s="20" t="s">
        <v>338</v>
      </c>
      <c r="D5389" s="20" t="s">
        <v>312</v>
      </c>
      <c r="E5389" s="20" t="s">
        <v>475</v>
      </c>
      <c r="F5389" s="20" t="s">
        <v>314</v>
      </c>
      <c r="G5389" s="121">
        <v>427</v>
      </c>
      <c r="H5389" s="121">
        <v>6</v>
      </c>
      <c r="I5389" s="121">
        <v>5</v>
      </c>
      <c r="J5389" s="121">
        <v>0</v>
      </c>
      <c r="K5389" s="121">
        <v>146</v>
      </c>
      <c r="L5389" s="121">
        <v>0</v>
      </c>
      <c r="M5389" s="28">
        <v>584</v>
      </c>
      <c r="N5389" s="123"/>
      <c r="O5389" s="121">
        <f t="shared" si="6696"/>
        <v>2021</v>
      </c>
      <c r="P5389" s="121" t="str">
        <f t="shared" si="6697"/>
        <v>Julio</v>
      </c>
      <c r="Q5389" s="121" t="str">
        <f t="shared" si="6698"/>
        <v>8-Sudeste Comunidad</v>
      </c>
      <c r="R5389" s="121" t="str">
        <f t="shared" si="6699"/>
        <v>28 MADRID</v>
      </c>
      <c r="S5389" s="121" t="str">
        <f t="shared" si="6700"/>
        <v>28146 TIELMES</v>
      </c>
      <c r="T5389" s="121" t="str">
        <f t="shared" si="6701"/>
        <v>TRAB.</v>
      </c>
      <c r="U5389" s="122">
        <f t="shared" si="6702"/>
        <v>4.4496487119437989E-2</v>
      </c>
      <c r="V5389" s="122">
        <f t="shared" si="6703"/>
        <v>0</v>
      </c>
      <c r="W5389" s="122">
        <f t="shared" si="6704"/>
        <v>-1</v>
      </c>
      <c r="X5389" s="122" t="str">
        <f t="shared" si="6705"/>
        <v>-</v>
      </c>
      <c r="Y5389" s="122">
        <f t="shared" si="6706"/>
        <v>-2.7397260273972601E-2</v>
      </c>
      <c r="Z5389" s="122" t="str">
        <f t="shared" si="6707"/>
        <v>-</v>
      </c>
      <c r="AA5389" s="122">
        <f t="shared" si="6708"/>
        <v>1.8835616438356073E-2</v>
      </c>
      <c r="AC5389" s="21" t="str">
        <f t="shared" si="6709"/>
        <v>2021-2022</v>
      </c>
      <c r="AD5389" s="21" t="str">
        <f t="shared" si="6710"/>
        <v>Junio</v>
      </c>
      <c r="AE5389" s="21" t="str">
        <f t="shared" si="6711"/>
        <v>8-Sudeste Comunidad</v>
      </c>
      <c r="AF5389" s="21" t="str">
        <f t="shared" si="6712"/>
        <v>28 MADRID</v>
      </c>
      <c r="AG5389" s="21" t="str">
        <f t="shared" si="6713"/>
        <v>28146 TIELMES</v>
      </c>
      <c r="AH5389" s="21" t="str">
        <f t="shared" si="6714"/>
        <v>TRAB.</v>
      </c>
      <c r="AI5389" s="22">
        <f t="shared" si="6715"/>
        <v>5.3864168618267039E-2</v>
      </c>
      <c r="AJ5389" s="22">
        <f t="shared" si="6716"/>
        <v>0</v>
      </c>
      <c r="AK5389" s="22">
        <f t="shared" si="6717"/>
        <v>0.19999999999999996</v>
      </c>
      <c r="AL5389" s="22" t="str">
        <f t="shared" si="6718"/>
        <v>-</v>
      </c>
      <c r="AM5389" s="22">
        <f t="shared" si="6719"/>
        <v>-9.589041095890416E-2</v>
      </c>
      <c r="AN5389" s="22" t="str">
        <f t="shared" si="6720"/>
        <v>-</v>
      </c>
      <c r="AO5389" s="22">
        <f t="shared" si="6721"/>
        <v>1.7123287671232834E-2</v>
      </c>
    </row>
    <row r="5390" spans="1:41" x14ac:dyDescent="0.2">
      <c r="A5390" s="20">
        <v>2021</v>
      </c>
      <c r="B5390" s="20" t="s">
        <v>258</v>
      </c>
      <c r="C5390" s="20" t="s">
        <v>338</v>
      </c>
      <c r="D5390" s="20" t="s">
        <v>312</v>
      </c>
      <c r="E5390" s="20" t="s">
        <v>476</v>
      </c>
      <c r="F5390" s="20" t="s">
        <v>314</v>
      </c>
      <c r="G5390" s="121">
        <v>98</v>
      </c>
      <c r="H5390" s="121">
        <v>0</v>
      </c>
      <c r="I5390" s="121">
        <v>5</v>
      </c>
      <c r="J5390" s="121">
        <v>0</v>
      </c>
      <c r="K5390" s="121">
        <v>82</v>
      </c>
      <c r="L5390" s="121">
        <v>0</v>
      </c>
      <c r="M5390" s="28">
        <v>186</v>
      </c>
      <c r="N5390" s="123"/>
      <c r="O5390" s="121">
        <f t="shared" si="6696"/>
        <v>2021</v>
      </c>
      <c r="P5390" s="121" t="str">
        <f t="shared" si="6697"/>
        <v>Julio</v>
      </c>
      <c r="Q5390" s="121" t="str">
        <f t="shared" si="6698"/>
        <v>8-Sudeste Comunidad</v>
      </c>
      <c r="R5390" s="121" t="str">
        <f t="shared" si="6699"/>
        <v>28 MADRID</v>
      </c>
      <c r="S5390" s="121" t="str">
        <f t="shared" si="6700"/>
        <v>28147 TITULCIA</v>
      </c>
      <c r="T5390" s="121" t="str">
        <f t="shared" si="6701"/>
        <v>TRAB.</v>
      </c>
      <c r="U5390" s="122">
        <f t="shared" si="6702"/>
        <v>2.0408163265306145E-2</v>
      </c>
      <c r="V5390" s="122" t="str">
        <f t="shared" si="6703"/>
        <v>-</v>
      </c>
      <c r="W5390" s="122">
        <f t="shared" si="6704"/>
        <v>0.19999999999999996</v>
      </c>
      <c r="X5390" s="122" t="str">
        <f t="shared" si="6705"/>
        <v>-</v>
      </c>
      <c r="Y5390" s="122">
        <f t="shared" si="6706"/>
        <v>2.4390243902439046E-2</v>
      </c>
      <c r="Z5390" s="122" t="str">
        <f t="shared" si="6707"/>
        <v>-</v>
      </c>
      <c r="AA5390" s="122">
        <f t="shared" si="6708"/>
        <v>2.6881720430107503E-2</v>
      </c>
      <c r="AC5390" s="21" t="str">
        <f t="shared" si="6709"/>
        <v>2021-2022</v>
      </c>
      <c r="AD5390" s="21" t="str">
        <f t="shared" si="6710"/>
        <v>Junio</v>
      </c>
      <c r="AE5390" s="21" t="str">
        <f t="shared" si="6711"/>
        <v>8-Sudeste Comunidad</v>
      </c>
      <c r="AF5390" s="21" t="str">
        <f t="shared" si="6712"/>
        <v>28 MADRID</v>
      </c>
      <c r="AG5390" s="21" t="str">
        <f t="shared" si="6713"/>
        <v>28147 TITULCIA</v>
      </c>
      <c r="AH5390" s="21" t="str">
        <f t="shared" si="6714"/>
        <v>TRAB.</v>
      </c>
      <c r="AI5390" s="22">
        <f t="shared" si="6715"/>
        <v>0.18367346938775508</v>
      </c>
      <c r="AJ5390" s="22" t="str">
        <f t="shared" si="6716"/>
        <v>-</v>
      </c>
      <c r="AK5390" s="22">
        <f t="shared" si="6717"/>
        <v>0.39999999999999991</v>
      </c>
      <c r="AL5390" s="22" t="str">
        <f t="shared" si="6718"/>
        <v>-</v>
      </c>
      <c r="AM5390" s="22">
        <f t="shared" si="6719"/>
        <v>-4.8780487804878092E-2</v>
      </c>
      <c r="AN5390" s="22" t="str">
        <f t="shared" si="6720"/>
        <v>-</v>
      </c>
      <c r="AO5390" s="22">
        <f t="shared" si="6721"/>
        <v>8.602150537634401E-2</v>
      </c>
    </row>
    <row r="5391" spans="1:41" x14ac:dyDescent="0.2">
      <c r="A5391" s="20">
        <v>2021</v>
      </c>
      <c r="B5391" s="20" t="s">
        <v>258</v>
      </c>
      <c r="C5391" s="20" t="s">
        <v>318</v>
      </c>
      <c r="D5391" s="20" t="s">
        <v>312</v>
      </c>
      <c r="E5391" s="20" t="s">
        <v>477</v>
      </c>
      <c r="F5391" s="20" t="s">
        <v>314</v>
      </c>
      <c r="G5391" s="121">
        <v>28860</v>
      </c>
      <c r="H5391" s="121">
        <v>18</v>
      </c>
      <c r="I5391" s="121">
        <v>406</v>
      </c>
      <c r="J5391" s="121">
        <v>0</v>
      </c>
      <c r="K5391" s="121">
        <v>6337</v>
      </c>
      <c r="L5391" s="121">
        <v>0</v>
      </c>
      <c r="M5391" s="28">
        <v>35621</v>
      </c>
      <c r="N5391" s="123"/>
      <c r="O5391" s="121">
        <f t="shared" si="6696"/>
        <v>2021</v>
      </c>
      <c r="P5391" s="121" t="str">
        <f t="shared" si="6697"/>
        <v>Julio</v>
      </c>
      <c r="Q5391" s="121" t="str">
        <f t="shared" si="6698"/>
        <v>3-Este Metropolitano</v>
      </c>
      <c r="R5391" s="121" t="str">
        <f t="shared" si="6699"/>
        <v>28 MADRID</v>
      </c>
      <c r="S5391" s="121" t="str">
        <f t="shared" si="6700"/>
        <v>28148 TORREJON DE ARDOZ</v>
      </c>
      <c r="T5391" s="121" t="str">
        <f t="shared" si="6701"/>
        <v>TRAB.</v>
      </c>
      <c r="U5391" s="122">
        <f t="shared" si="6702"/>
        <v>9.8752598752598342E-3</v>
      </c>
      <c r="V5391" s="122">
        <f t="shared" si="6703"/>
        <v>-0.11111111111111116</v>
      </c>
      <c r="W5391" s="122">
        <f t="shared" si="6704"/>
        <v>-1.4778325123152691E-2</v>
      </c>
      <c r="X5391" s="122" t="str">
        <f t="shared" si="6705"/>
        <v>-</v>
      </c>
      <c r="Y5391" s="122">
        <f t="shared" si="6706"/>
        <v>-4.4184945557834698E-3</v>
      </c>
      <c r="Z5391" s="122" t="str">
        <f t="shared" si="6707"/>
        <v>-</v>
      </c>
      <c r="AA5391" s="122">
        <f t="shared" si="6708"/>
        <v>6.990258555346518E-3</v>
      </c>
      <c r="AC5391" s="21" t="str">
        <f t="shared" si="6709"/>
        <v>2021-2022</v>
      </c>
      <c r="AD5391" s="21" t="str">
        <f t="shared" si="6710"/>
        <v>Junio</v>
      </c>
      <c r="AE5391" s="21" t="str">
        <f t="shared" si="6711"/>
        <v>3-Este Metropolitano</v>
      </c>
      <c r="AF5391" s="21" t="str">
        <f t="shared" si="6712"/>
        <v>28 MADRID</v>
      </c>
      <c r="AG5391" s="21" t="str">
        <f t="shared" si="6713"/>
        <v>28148 TORREJON DE ARDOZ</v>
      </c>
      <c r="AH5391" s="21" t="str">
        <f t="shared" si="6714"/>
        <v>TRAB.</v>
      </c>
      <c r="AI5391" s="22">
        <f t="shared" si="6715"/>
        <v>5.9632709632709613E-2</v>
      </c>
      <c r="AJ5391" s="22">
        <f t="shared" si="6716"/>
        <v>-5.555555555555558E-2</v>
      </c>
      <c r="AK5391" s="22">
        <f t="shared" si="6717"/>
        <v>-1.7241379310344862E-2</v>
      </c>
      <c r="AL5391" s="22" t="str">
        <f t="shared" si="6718"/>
        <v>-</v>
      </c>
      <c r="AM5391" s="22">
        <f t="shared" si="6719"/>
        <v>3.3138709168376579E-3</v>
      </c>
      <c r="AN5391" s="22" t="str">
        <f t="shared" si="6720"/>
        <v>-</v>
      </c>
      <c r="AO5391" s="22">
        <f t="shared" si="6721"/>
        <v>4.8679149939642397E-2</v>
      </c>
    </row>
    <row r="5392" spans="1:41" x14ac:dyDescent="0.2">
      <c r="A5392" s="20">
        <v>2021</v>
      </c>
      <c r="B5392" s="20" t="s">
        <v>258</v>
      </c>
      <c r="C5392" s="20" t="s">
        <v>324</v>
      </c>
      <c r="D5392" s="20" t="s">
        <v>312</v>
      </c>
      <c r="E5392" s="20" t="s">
        <v>478</v>
      </c>
      <c r="F5392" s="20" t="s">
        <v>314</v>
      </c>
      <c r="G5392" s="121">
        <v>4501</v>
      </c>
      <c r="H5392" s="121">
        <v>0</v>
      </c>
      <c r="I5392" s="121">
        <v>36</v>
      </c>
      <c r="J5392" s="121">
        <v>0</v>
      </c>
      <c r="K5392" s="121">
        <v>796</v>
      </c>
      <c r="L5392" s="121">
        <v>0</v>
      </c>
      <c r="M5392" s="28">
        <v>5334</v>
      </c>
      <c r="N5392" s="123"/>
      <c r="O5392" s="121">
        <f t="shared" si="6696"/>
        <v>2021</v>
      </c>
      <c r="P5392" s="121" t="str">
        <f t="shared" si="6697"/>
        <v>Julio</v>
      </c>
      <c r="Q5392" s="121" t="str">
        <f t="shared" si="6698"/>
        <v>9-Sudoeste Comunidad</v>
      </c>
      <c r="R5392" s="121" t="str">
        <f t="shared" si="6699"/>
        <v>28 MADRID</v>
      </c>
      <c r="S5392" s="121" t="str">
        <f t="shared" si="6700"/>
        <v>28149 TORREJON DE LA CALZADA</v>
      </c>
      <c r="T5392" s="121" t="str">
        <f t="shared" si="6701"/>
        <v>TRAB.</v>
      </c>
      <c r="U5392" s="122">
        <f t="shared" si="6702"/>
        <v>5.1099755609864683E-3</v>
      </c>
      <c r="V5392" s="122" t="str">
        <f t="shared" si="6703"/>
        <v>-</v>
      </c>
      <c r="W5392" s="122">
        <f t="shared" si="6704"/>
        <v>2.7777777777777679E-2</v>
      </c>
      <c r="X5392" s="122" t="str">
        <f t="shared" si="6705"/>
        <v>-</v>
      </c>
      <c r="Y5392" s="122">
        <f t="shared" si="6706"/>
        <v>3.7688442211054607E-3</v>
      </c>
      <c r="Z5392" s="122" t="str">
        <f t="shared" si="6707"/>
        <v>-</v>
      </c>
      <c r="AA5392" s="122">
        <f t="shared" si="6708"/>
        <v>5.0618672665916353E-3</v>
      </c>
      <c r="AC5392" s="21" t="str">
        <f t="shared" si="6709"/>
        <v>2021-2022</v>
      </c>
      <c r="AD5392" s="21" t="str">
        <f t="shared" si="6710"/>
        <v>Junio</v>
      </c>
      <c r="AE5392" s="21" t="str">
        <f t="shared" si="6711"/>
        <v>9-Sudoeste Comunidad</v>
      </c>
      <c r="AF5392" s="21" t="str">
        <f t="shared" si="6712"/>
        <v>28 MADRID</v>
      </c>
      <c r="AG5392" s="21" t="str">
        <f t="shared" si="6713"/>
        <v>28149 TORREJON DE LA CALZADA</v>
      </c>
      <c r="AH5392" s="21" t="str">
        <f t="shared" si="6714"/>
        <v>TRAB.</v>
      </c>
      <c r="AI5392" s="22">
        <f t="shared" si="6715"/>
        <v>2.6660742057320608E-2</v>
      </c>
      <c r="AJ5392" s="22" t="str">
        <f t="shared" si="6716"/>
        <v>-</v>
      </c>
      <c r="AK5392" s="22">
        <f t="shared" si="6717"/>
        <v>0.11111111111111116</v>
      </c>
      <c r="AL5392" s="22" t="str">
        <f t="shared" si="6718"/>
        <v>-</v>
      </c>
      <c r="AM5392" s="22">
        <f t="shared" si="6719"/>
        <v>1.0050251256281451E-2</v>
      </c>
      <c r="AN5392" s="22" t="str">
        <f t="shared" si="6720"/>
        <v>-</v>
      </c>
      <c r="AO5392" s="22">
        <f t="shared" si="6721"/>
        <v>2.4559430071241062E-2</v>
      </c>
    </row>
    <row r="5393" spans="1:41" x14ac:dyDescent="0.2">
      <c r="A5393" s="20">
        <v>2021</v>
      </c>
      <c r="B5393" s="20" t="s">
        <v>258</v>
      </c>
      <c r="C5393" s="20" t="s">
        <v>324</v>
      </c>
      <c r="D5393" s="20" t="s">
        <v>312</v>
      </c>
      <c r="E5393" s="20" t="s">
        <v>479</v>
      </c>
      <c r="F5393" s="20" t="s">
        <v>314</v>
      </c>
      <c r="G5393" s="121">
        <v>581</v>
      </c>
      <c r="H5393" s="121">
        <v>8</v>
      </c>
      <c r="I5393" s="121">
        <v>11</v>
      </c>
      <c r="J5393" s="121">
        <v>0</v>
      </c>
      <c r="K5393" s="121">
        <v>344</v>
      </c>
      <c r="L5393" s="121">
        <v>0</v>
      </c>
      <c r="M5393" s="28">
        <v>944</v>
      </c>
      <c r="N5393" s="123"/>
      <c r="O5393" s="121">
        <f t="shared" si="6696"/>
        <v>2021</v>
      </c>
      <c r="P5393" s="121" t="str">
        <f t="shared" si="6697"/>
        <v>Julio</v>
      </c>
      <c r="Q5393" s="121" t="str">
        <f t="shared" si="6698"/>
        <v>9-Sudoeste Comunidad</v>
      </c>
      <c r="R5393" s="121" t="str">
        <f t="shared" si="6699"/>
        <v>28 MADRID</v>
      </c>
      <c r="S5393" s="121" t="str">
        <f t="shared" si="6700"/>
        <v>28150 TORREJON DE VELASCO</v>
      </c>
      <c r="T5393" s="121" t="str">
        <f t="shared" si="6701"/>
        <v>TRAB.</v>
      </c>
      <c r="U5393" s="122">
        <f t="shared" si="6702"/>
        <v>-1.03270223752151E-2</v>
      </c>
      <c r="V5393" s="122">
        <f t="shared" si="6703"/>
        <v>0</v>
      </c>
      <c r="W5393" s="122">
        <f t="shared" si="6704"/>
        <v>-9.0909090909090939E-2</v>
      </c>
      <c r="X5393" s="122" t="str">
        <f t="shared" si="6705"/>
        <v>-</v>
      </c>
      <c r="Y5393" s="122">
        <f t="shared" si="6706"/>
        <v>1.744186046511631E-2</v>
      </c>
      <c r="Z5393" s="122" t="str">
        <f t="shared" si="6707"/>
        <v>-</v>
      </c>
      <c r="AA5393" s="122">
        <f t="shared" si="6708"/>
        <v>-1.0593220338983578E-3</v>
      </c>
      <c r="AC5393" s="21" t="str">
        <f t="shared" si="6709"/>
        <v>2021-2022</v>
      </c>
      <c r="AD5393" s="21" t="str">
        <f t="shared" si="6710"/>
        <v>Junio</v>
      </c>
      <c r="AE5393" s="21" t="str">
        <f t="shared" si="6711"/>
        <v>9-Sudoeste Comunidad</v>
      </c>
      <c r="AF5393" s="21" t="str">
        <f t="shared" si="6712"/>
        <v>28 MADRID</v>
      </c>
      <c r="AG5393" s="21" t="str">
        <f t="shared" si="6713"/>
        <v>28150 TORREJON DE VELASCO</v>
      </c>
      <c r="AH5393" s="21" t="str">
        <f t="shared" si="6714"/>
        <v>TRAB.</v>
      </c>
      <c r="AI5393" s="22">
        <f t="shared" si="6715"/>
        <v>-3.4423407917383853E-2</v>
      </c>
      <c r="AJ5393" s="22">
        <f t="shared" si="6716"/>
        <v>-0.125</v>
      </c>
      <c r="AK5393" s="22">
        <f t="shared" si="6717"/>
        <v>9.0909090909090828E-2</v>
      </c>
      <c r="AL5393" s="22" t="str">
        <f t="shared" si="6718"/>
        <v>-</v>
      </c>
      <c r="AM5393" s="22">
        <f t="shared" si="6719"/>
        <v>8.4302325581395277E-2</v>
      </c>
      <c r="AN5393" s="22" t="str">
        <f t="shared" si="6720"/>
        <v>-</v>
      </c>
      <c r="AO5393" s="22">
        <f t="shared" si="6721"/>
        <v>9.5338983050847759E-3</v>
      </c>
    </row>
    <row r="5394" spans="1:41" x14ac:dyDescent="0.2">
      <c r="A5394" s="20">
        <v>2021</v>
      </c>
      <c r="B5394" s="20" t="s">
        <v>258</v>
      </c>
      <c r="C5394" s="20" t="s">
        <v>311</v>
      </c>
      <c r="D5394" s="20" t="s">
        <v>312</v>
      </c>
      <c r="E5394" s="20" t="s">
        <v>480</v>
      </c>
      <c r="F5394" s="20" t="s">
        <v>314</v>
      </c>
      <c r="G5394" s="121">
        <v>479</v>
      </c>
      <c r="H5394" s="121">
        <v>5</v>
      </c>
      <c r="I5394" s="121">
        <v>9</v>
      </c>
      <c r="J5394" s="121">
        <v>0</v>
      </c>
      <c r="K5394" s="121">
        <v>266</v>
      </c>
      <c r="L5394" s="121">
        <v>0</v>
      </c>
      <c r="M5394" s="28">
        <v>759</v>
      </c>
      <c r="N5394" s="123"/>
      <c r="O5394" s="121">
        <f t="shared" si="6696"/>
        <v>2021</v>
      </c>
      <c r="P5394" s="121" t="str">
        <f t="shared" si="6697"/>
        <v>Julio</v>
      </c>
      <c r="Q5394" s="121" t="str">
        <f t="shared" si="6698"/>
        <v>6-Sierra Norte</v>
      </c>
      <c r="R5394" s="121" t="str">
        <f t="shared" si="6699"/>
        <v>28 MADRID</v>
      </c>
      <c r="S5394" s="121" t="str">
        <f t="shared" si="6700"/>
        <v>28151 TORRELAGUNA</v>
      </c>
      <c r="T5394" s="121" t="str">
        <f t="shared" si="6701"/>
        <v>TRAB.</v>
      </c>
      <c r="U5394" s="122">
        <f t="shared" si="6702"/>
        <v>1.4613778705636848E-2</v>
      </c>
      <c r="V5394" s="122">
        <f t="shared" si="6703"/>
        <v>0</v>
      </c>
      <c r="W5394" s="122">
        <f t="shared" si="6704"/>
        <v>0.11111111111111116</v>
      </c>
      <c r="X5394" s="122" t="str">
        <f t="shared" si="6705"/>
        <v>-</v>
      </c>
      <c r="Y5394" s="122">
        <f t="shared" si="6706"/>
        <v>0</v>
      </c>
      <c r="Z5394" s="122" t="str">
        <f t="shared" si="6707"/>
        <v>-</v>
      </c>
      <c r="AA5394" s="122">
        <f t="shared" si="6708"/>
        <v>1.0540184453228019E-2</v>
      </c>
      <c r="AC5394" s="21" t="str">
        <f t="shared" si="6709"/>
        <v>2021-2022</v>
      </c>
      <c r="AD5394" s="21" t="str">
        <f t="shared" si="6710"/>
        <v>Junio</v>
      </c>
      <c r="AE5394" s="21" t="str">
        <f t="shared" si="6711"/>
        <v>6-Sierra Norte</v>
      </c>
      <c r="AF5394" s="21" t="str">
        <f t="shared" si="6712"/>
        <v>28 MADRID</v>
      </c>
      <c r="AG5394" s="21" t="str">
        <f t="shared" si="6713"/>
        <v>28151 TORRELAGUNA</v>
      </c>
      <c r="AH5394" s="21" t="str">
        <f t="shared" si="6714"/>
        <v>TRAB.</v>
      </c>
      <c r="AI5394" s="22">
        <f t="shared" si="6715"/>
        <v>-4.3841336116910212E-2</v>
      </c>
      <c r="AJ5394" s="22">
        <f t="shared" si="6716"/>
        <v>0.19999999999999996</v>
      </c>
      <c r="AK5394" s="22">
        <f t="shared" si="6717"/>
        <v>0.44444444444444442</v>
      </c>
      <c r="AL5394" s="22" t="str">
        <f t="shared" si="6718"/>
        <v>-</v>
      </c>
      <c r="AM5394" s="22">
        <f t="shared" si="6719"/>
        <v>4.1353383458646586E-2</v>
      </c>
      <c r="AN5394" s="22" t="str">
        <f t="shared" si="6720"/>
        <v>-</v>
      </c>
      <c r="AO5394" s="22">
        <f t="shared" si="6721"/>
        <v>-6.5876152832674562E-3</v>
      </c>
    </row>
    <row r="5395" spans="1:41" x14ac:dyDescent="0.2">
      <c r="A5395" s="20">
        <v>2021</v>
      </c>
      <c r="B5395" s="20" t="s">
        <v>258</v>
      </c>
      <c r="C5395" s="20" t="s">
        <v>330</v>
      </c>
      <c r="D5395" s="20" t="s">
        <v>312</v>
      </c>
      <c r="E5395" s="20" t="s">
        <v>481</v>
      </c>
      <c r="F5395" s="20" t="s">
        <v>314</v>
      </c>
      <c r="G5395" s="121">
        <v>3618</v>
      </c>
      <c r="H5395" s="121">
        <v>0</v>
      </c>
      <c r="I5395" s="121">
        <v>743</v>
      </c>
      <c r="J5395" s="121">
        <v>0</v>
      </c>
      <c r="K5395" s="121">
        <v>2215</v>
      </c>
      <c r="L5395" s="121">
        <v>0</v>
      </c>
      <c r="M5395" s="28">
        <v>6577</v>
      </c>
      <c r="N5395" s="123"/>
      <c r="O5395" s="121">
        <f t="shared" si="6696"/>
        <v>2021</v>
      </c>
      <c r="P5395" s="121" t="str">
        <f t="shared" si="6697"/>
        <v>Julio</v>
      </c>
      <c r="Q5395" s="121" t="str">
        <f t="shared" si="6698"/>
        <v>5-Oeste Metropolitano</v>
      </c>
      <c r="R5395" s="121" t="str">
        <f t="shared" si="6699"/>
        <v>28 MADRID</v>
      </c>
      <c r="S5395" s="121" t="str">
        <f t="shared" si="6700"/>
        <v>28152 TORRELODONES</v>
      </c>
      <c r="T5395" s="121" t="str">
        <f t="shared" si="6701"/>
        <v>TRAB.</v>
      </c>
      <c r="U5395" s="122">
        <f t="shared" si="6702"/>
        <v>4.5881702598120411E-2</v>
      </c>
      <c r="V5395" s="122" t="str">
        <f t="shared" si="6703"/>
        <v>-</v>
      </c>
      <c r="W5395" s="122">
        <f t="shared" si="6704"/>
        <v>1.3458950201883368E-3</v>
      </c>
      <c r="X5395" s="122" t="str">
        <f t="shared" si="6705"/>
        <v>-</v>
      </c>
      <c r="Y5395" s="122">
        <f t="shared" si="6706"/>
        <v>-2.2573363431150906E-3</v>
      </c>
      <c r="Z5395" s="122" t="str">
        <f t="shared" si="6707"/>
        <v>-</v>
      </c>
      <c r="AA5395" s="122">
        <f t="shared" si="6708"/>
        <v>2.4631290862095145E-2</v>
      </c>
      <c r="AC5395" s="21" t="str">
        <f t="shared" si="6709"/>
        <v>2021-2022</v>
      </c>
      <c r="AD5395" s="21" t="str">
        <f t="shared" si="6710"/>
        <v>Junio</v>
      </c>
      <c r="AE5395" s="21" t="str">
        <f t="shared" si="6711"/>
        <v>5-Oeste Metropolitano</v>
      </c>
      <c r="AF5395" s="21" t="str">
        <f t="shared" si="6712"/>
        <v>28 MADRID</v>
      </c>
      <c r="AG5395" s="21" t="str">
        <f t="shared" si="6713"/>
        <v>28152 TORRELODONES</v>
      </c>
      <c r="AH5395" s="21" t="str">
        <f t="shared" si="6714"/>
        <v>TRAB.</v>
      </c>
      <c r="AI5395" s="22">
        <f t="shared" si="6715"/>
        <v>4.3394140409065862E-2</v>
      </c>
      <c r="AJ5395" s="22" t="str">
        <f t="shared" si="6716"/>
        <v>-</v>
      </c>
      <c r="AK5395" s="22">
        <f t="shared" si="6717"/>
        <v>1.4804845222072593E-2</v>
      </c>
      <c r="AL5395" s="22" t="str">
        <f t="shared" si="6718"/>
        <v>-</v>
      </c>
      <c r="AM5395" s="22">
        <f t="shared" si="6719"/>
        <v>2.3927765237020227E-2</v>
      </c>
      <c r="AN5395" s="22" t="str">
        <f t="shared" si="6720"/>
        <v>-</v>
      </c>
      <c r="AO5395" s="22">
        <f t="shared" si="6721"/>
        <v>3.3601946176068154E-2</v>
      </c>
    </row>
    <row r="5396" spans="1:41" x14ac:dyDescent="0.2">
      <c r="A5396" s="20">
        <v>2021</v>
      </c>
      <c r="B5396" s="20" t="s">
        <v>258</v>
      </c>
      <c r="C5396" s="20" t="s">
        <v>311</v>
      </c>
      <c r="D5396" s="20" t="s">
        <v>312</v>
      </c>
      <c r="E5396" s="20" t="s">
        <v>482</v>
      </c>
      <c r="F5396" s="20" t="s">
        <v>314</v>
      </c>
      <c r="G5396" s="121">
        <v>216</v>
      </c>
      <c r="H5396" s="121">
        <v>0</v>
      </c>
      <c r="I5396" s="121">
        <v>10</v>
      </c>
      <c r="J5396" s="121">
        <v>0</v>
      </c>
      <c r="K5396" s="121">
        <v>43</v>
      </c>
      <c r="L5396" s="121">
        <v>0</v>
      </c>
      <c r="M5396" s="28">
        <v>270</v>
      </c>
      <c r="N5396" s="123"/>
      <c r="O5396" s="121">
        <f t="shared" si="6696"/>
        <v>2021</v>
      </c>
      <c r="P5396" s="121" t="str">
        <f t="shared" si="6697"/>
        <v>Julio</v>
      </c>
      <c r="Q5396" s="121" t="str">
        <f t="shared" si="6698"/>
        <v>6-Sierra Norte</v>
      </c>
      <c r="R5396" s="121" t="str">
        <f t="shared" si="6699"/>
        <v>28 MADRID</v>
      </c>
      <c r="S5396" s="121" t="str">
        <f t="shared" si="6700"/>
        <v>28153 TORREMOCHA DE JARAMA</v>
      </c>
      <c r="T5396" s="121" t="str">
        <f t="shared" si="6701"/>
        <v>TRAB.</v>
      </c>
      <c r="U5396" s="122">
        <f t="shared" si="6702"/>
        <v>0</v>
      </c>
      <c r="V5396" s="122" t="str">
        <f t="shared" si="6703"/>
        <v>-</v>
      </c>
      <c r="W5396" s="122">
        <f t="shared" si="6704"/>
        <v>-9.9999999999999978E-2</v>
      </c>
      <c r="X5396" s="122" t="str">
        <f t="shared" si="6705"/>
        <v>-</v>
      </c>
      <c r="Y5396" s="122">
        <f t="shared" si="6706"/>
        <v>0</v>
      </c>
      <c r="Z5396" s="122" t="str">
        <f t="shared" si="6707"/>
        <v>-</v>
      </c>
      <c r="AA5396" s="122">
        <f t="shared" si="6708"/>
        <v>-3.7037037037036535E-3</v>
      </c>
      <c r="AC5396" s="21" t="str">
        <f t="shared" si="6709"/>
        <v>2021-2022</v>
      </c>
      <c r="AD5396" s="21" t="str">
        <f t="shared" si="6710"/>
        <v>Junio</v>
      </c>
      <c r="AE5396" s="21" t="str">
        <f t="shared" si="6711"/>
        <v>6-Sierra Norte</v>
      </c>
      <c r="AF5396" s="21" t="str">
        <f t="shared" si="6712"/>
        <v>28 MADRID</v>
      </c>
      <c r="AG5396" s="21" t="str">
        <f t="shared" si="6713"/>
        <v>28153 TORREMOCHA DE JARAMA</v>
      </c>
      <c r="AH5396" s="21" t="str">
        <f t="shared" si="6714"/>
        <v>TRAB.</v>
      </c>
      <c r="AI5396" s="22">
        <f t="shared" si="6715"/>
        <v>1.8518518518518601E-2</v>
      </c>
      <c r="AJ5396" s="22" t="str">
        <f t="shared" si="6716"/>
        <v>-</v>
      </c>
      <c r="AK5396" s="22">
        <f t="shared" si="6717"/>
        <v>-0.19999999999999996</v>
      </c>
      <c r="AL5396" s="22" t="str">
        <f t="shared" si="6718"/>
        <v>-</v>
      </c>
      <c r="AM5396" s="22">
        <f t="shared" si="6719"/>
        <v>0</v>
      </c>
      <c r="AN5396" s="22" t="str">
        <f t="shared" si="6720"/>
        <v>-</v>
      </c>
      <c r="AO5396" s="22">
        <f t="shared" si="6721"/>
        <v>7.4074074074073071E-3</v>
      </c>
    </row>
    <row r="5397" spans="1:41" x14ac:dyDescent="0.2">
      <c r="A5397" s="20">
        <v>2021</v>
      </c>
      <c r="B5397" s="20" t="s">
        <v>258</v>
      </c>
      <c r="C5397" s="20" t="s">
        <v>338</v>
      </c>
      <c r="D5397" s="20" t="s">
        <v>312</v>
      </c>
      <c r="E5397" s="20" t="s">
        <v>483</v>
      </c>
      <c r="F5397" s="20" t="s">
        <v>314</v>
      </c>
      <c r="G5397" s="121">
        <v>1977</v>
      </c>
      <c r="H5397" s="121">
        <v>5</v>
      </c>
      <c r="I5397" s="121">
        <v>23</v>
      </c>
      <c r="J5397" s="121">
        <v>0</v>
      </c>
      <c r="K5397" s="121">
        <v>533</v>
      </c>
      <c r="L5397" s="121">
        <v>0</v>
      </c>
      <c r="M5397" s="28">
        <v>2538</v>
      </c>
      <c r="N5397" s="123"/>
      <c r="O5397" s="121">
        <f t="shared" si="6696"/>
        <v>2021</v>
      </c>
      <c r="P5397" s="121" t="str">
        <f t="shared" si="6697"/>
        <v>Julio</v>
      </c>
      <c r="Q5397" s="121" t="str">
        <f t="shared" si="6698"/>
        <v>8-Sudeste Comunidad</v>
      </c>
      <c r="R5397" s="121" t="str">
        <f t="shared" si="6699"/>
        <v>28 MADRID</v>
      </c>
      <c r="S5397" s="121" t="str">
        <f t="shared" si="6700"/>
        <v>28154 TORRES DE LA ALAMEDA</v>
      </c>
      <c r="T5397" s="121" t="str">
        <f t="shared" si="6701"/>
        <v>TRAB.</v>
      </c>
      <c r="U5397" s="122">
        <f t="shared" si="6702"/>
        <v>-1.5174506828528056E-3</v>
      </c>
      <c r="V5397" s="122">
        <f t="shared" si="6703"/>
        <v>0</v>
      </c>
      <c r="W5397" s="122">
        <f t="shared" si="6704"/>
        <v>4.3478260869565188E-2</v>
      </c>
      <c r="X5397" s="122" t="str">
        <f t="shared" si="6705"/>
        <v>-</v>
      </c>
      <c r="Y5397" s="122">
        <f t="shared" si="6706"/>
        <v>3.7523452157599557E-3</v>
      </c>
      <c r="Z5397" s="122" t="str">
        <f t="shared" si="6707"/>
        <v>-</v>
      </c>
      <c r="AA5397" s="122">
        <f t="shared" si="6708"/>
        <v>0</v>
      </c>
      <c r="AC5397" s="21" t="str">
        <f t="shared" si="6709"/>
        <v>2021-2022</v>
      </c>
      <c r="AD5397" s="21" t="str">
        <f t="shared" si="6710"/>
        <v>Junio</v>
      </c>
      <c r="AE5397" s="21" t="str">
        <f t="shared" si="6711"/>
        <v>8-Sudeste Comunidad</v>
      </c>
      <c r="AF5397" s="21" t="str">
        <f t="shared" si="6712"/>
        <v>28 MADRID</v>
      </c>
      <c r="AG5397" s="21" t="str">
        <f t="shared" si="6713"/>
        <v>28154 TORRES DE LA ALAMEDA</v>
      </c>
      <c r="AH5397" s="21" t="str">
        <f t="shared" si="6714"/>
        <v>TRAB.</v>
      </c>
      <c r="AI5397" s="22">
        <f t="shared" si="6715"/>
        <v>3.3383915022761723E-2</v>
      </c>
      <c r="AJ5397" s="22">
        <f t="shared" si="6716"/>
        <v>0</v>
      </c>
      <c r="AK5397" s="22">
        <f t="shared" si="6717"/>
        <v>-0.13043478260869568</v>
      </c>
      <c r="AL5397" s="22" t="str">
        <f t="shared" si="6718"/>
        <v>-</v>
      </c>
      <c r="AM5397" s="22">
        <f t="shared" si="6719"/>
        <v>0</v>
      </c>
      <c r="AN5397" s="22" t="str">
        <f t="shared" si="6720"/>
        <v>-</v>
      </c>
      <c r="AO5397" s="22">
        <f t="shared" si="6721"/>
        <v>2.4822695035461084E-2</v>
      </c>
    </row>
    <row r="5398" spans="1:41" x14ac:dyDescent="0.2">
      <c r="A5398" s="20">
        <v>2021</v>
      </c>
      <c r="B5398" s="20" t="s">
        <v>258</v>
      </c>
      <c r="C5398" s="20" t="s">
        <v>338</v>
      </c>
      <c r="D5398" s="20" t="s">
        <v>312</v>
      </c>
      <c r="E5398" s="20" t="s">
        <v>484</v>
      </c>
      <c r="F5398" s="20" t="s">
        <v>314</v>
      </c>
      <c r="G5398" s="121">
        <v>18</v>
      </c>
      <c r="H5398" s="121">
        <v>5</v>
      </c>
      <c r="I5398" s="121">
        <v>0</v>
      </c>
      <c r="J5398" s="121">
        <v>0</v>
      </c>
      <c r="K5398" s="121">
        <v>35</v>
      </c>
      <c r="L5398" s="121">
        <v>0</v>
      </c>
      <c r="M5398" s="28">
        <v>59</v>
      </c>
      <c r="N5398" s="123"/>
      <c r="O5398" s="121">
        <f t="shared" si="6696"/>
        <v>2021</v>
      </c>
      <c r="P5398" s="121" t="str">
        <f t="shared" si="6697"/>
        <v>Julio</v>
      </c>
      <c r="Q5398" s="121" t="str">
        <f t="shared" si="6698"/>
        <v>8-Sudeste Comunidad</v>
      </c>
      <c r="R5398" s="121" t="str">
        <f t="shared" si="6699"/>
        <v>28 MADRID</v>
      </c>
      <c r="S5398" s="121" t="str">
        <f t="shared" si="6700"/>
        <v>28155 VALDARACETE</v>
      </c>
      <c r="T5398" s="121" t="str">
        <f t="shared" si="6701"/>
        <v>TRAB.</v>
      </c>
      <c r="U5398" s="122">
        <f t="shared" si="6702"/>
        <v>5.555555555555558E-2</v>
      </c>
      <c r="V5398" s="122">
        <f t="shared" si="6703"/>
        <v>0</v>
      </c>
      <c r="W5398" s="122" t="str">
        <f t="shared" si="6704"/>
        <v>-</v>
      </c>
      <c r="X5398" s="122" t="str">
        <f t="shared" si="6705"/>
        <v>-</v>
      </c>
      <c r="Y5398" s="122">
        <f t="shared" si="6706"/>
        <v>0</v>
      </c>
      <c r="Z5398" s="122" t="str">
        <f t="shared" si="6707"/>
        <v>-</v>
      </c>
      <c r="AA5398" s="122">
        <f t="shared" si="6708"/>
        <v>1.6949152542372836E-2</v>
      </c>
      <c r="AC5398" s="21" t="str">
        <f t="shared" si="6709"/>
        <v>2021-2022</v>
      </c>
      <c r="AD5398" s="21" t="str">
        <f t="shared" si="6710"/>
        <v>Junio</v>
      </c>
      <c r="AE5398" s="21" t="str">
        <f t="shared" si="6711"/>
        <v>8-Sudeste Comunidad</v>
      </c>
      <c r="AF5398" s="21" t="str">
        <f t="shared" si="6712"/>
        <v>28 MADRID</v>
      </c>
      <c r="AG5398" s="21" t="str">
        <f t="shared" si="6713"/>
        <v>28155 VALDARACETE</v>
      </c>
      <c r="AH5398" s="21" t="str">
        <f t="shared" si="6714"/>
        <v>TRAB.</v>
      </c>
      <c r="AI5398" s="22">
        <f t="shared" si="6715"/>
        <v>0</v>
      </c>
      <c r="AJ5398" s="22">
        <f t="shared" si="6716"/>
        <v>0.39999999999999991</v>
      </c>
      <c r="AK5398" s="22" t="str">
        <f t="shared" si="6717"/>
        <v>-</v>
      </c>
      <c r="AL5398" s="22" t="str">
        <f t="shared" si="6718"/>
        <v>-</v>
      </c>
      <c r="AM5398" s="22">
        <f t="shared" si="6719"/>
        <v>-2.8571428571428581E-2</v>
      </c>
      <c r="AN5398" s="22" t="str">
        <f t="shared" si="6720"/>
        <v>-</v>
      </c>
      <c r="AO5398" s="22">
        <f t="shared" si="6721"/>
        <v>1.6949152542372836E-2</v>
      </c>
    </row>
    <row r="5399" spans="1:41" x14ac:dyDescent="0.2">
      <c r="A5399" s="20">
        <v>2021</v>
      </c>
      <c r="B5399" s="20" t="s">
        <v>258</v>
      </c>
      <c r="C5399" s="20" t="s">
        <v>335</v>
      </c>
      <c r="D5399" s="20" t="s">
        <v>312</v>
      </c>
      <c r="E5399" s="20" t="s">
        <v>485</v>
      </c>
      <c r="F5399" s="20" t="s">
        <v>314</v>
      </c>
      <c r="G5399" s="121">
        <v>191</v>
      </c>
      <c r="H5399" s="121">
        <v>0</v>
      </c>
      <c r="I5399" s="121">
        <v>0</v>
      </c>
      <c r="J5399" s="121">
        <v>0</v>
      </c>
      <c r="K5399" s="121">
        <v>116</v>
      </c>
      <c r="L5399" s="121">
        <v>0</v>
      </c>
      <c r="M5399" s="28">
        <v>308</v>
      </c>
      <c r="N5399" s="123"/>
      <c r="O5399" s="121">
        <f t="shared" si="6696"/>
        <v>2021</v>
      </c>
      <c r="P5399" s="121" t="str">
        <f t="shared" si="6697"/>
        <v>Julio</v>
      </c>
      <c r="Q5399" s="121" t="str">
        <f t="shared" si="6698"/>
        <v>7-Nordeste Comunidad</v>
      </c>
      <c r="R5399" s="121" t="str">
        <f t="shared" si="6699"/>
        <v>28 MADRID</v>
      </c>
      <c r="S5399" s="121" t="str">
        <f t="shared" si="6700"/>
        <v>28156 VALDEAVERO</v>
      </c>
      <c r="T5399" s="121" t="str">
        <f t="shared" si="6701"/>
        <v>TRAB.</v>
      </c>
      <c r="U5399" s="122">
        <f t="shared" si="6702"/>
        <v>-1.0471204188481686E-2</v>
      </c>
      <c r="V5399" s="122" t="str">
        <f t="shared" si="6703"/>
        <v>-</v>
      </c>
      <c r="W5399" s="122" t="str">
        <f t="shared" si="6704"/>
        <v>-</v>
      </c>
      <c r="X5399" s="122" t="str">
        <f t="shared" si="6705"/>
        <v>-</v>
      </c>
      <c r="Y5399" s="122">
        <f t="shared" si="6706"/>
        <v>0</v>
      </c>
      <c r="Z5399" s="122" t="str">
        <f t="shared" si="6707"/>
        <v>-</v>
      </c>
      <c r="AA5399" s="122">
        <f t="shared" si="6708"/>
        <v>-6.4935064935064402E-3</v>
      </c>
      <c r="AC5399" s="21" t="str">
        <f t="shared" si="6709"/>
        <v>2021-2022</v>
      </c>
      <c r="AD5399" s="21" t="str">
        <f t="shared" si="6710"/>
        <v>Junio</v>
      </c>
      <c r="AE5399" s="21" t="str">
        <f t="shared" si="6711"/>
        <v>7-Nordeste Comunidad</v>
      </c>
      <c r="AF5399" s="21" t="str">
        <f t="shared" si="6712"/>
        <v>28 MADRID</v>
      </c>
      <c r="AG5399" s="21" t="str">
        <f t="shared" si="6713"/>
        <v>28156 VALDEAVERO</v>
      </c>
      <c r="AH5399" s="21" t="str">
        <f t="shared" si="6714"/>
        <v>TRAB.</v>
      </c>
      <c r="AI5399" s="22">
        <f t="shared" si="6715"/>
        <v>3.1413612565444948E-2</v>
      </c>
      <c r="AJ5399" s="22" t="str">
        <f t="shared" si="6716"/>
        <v>-</v>
      </c>
      <c r="AK5399" s="22" t="str">
        <f t="shared" si="6717"/>
        <v>-</v>
      </c>
      <c r="AL5399" s="22" t="str">
        <f t="shared" si="6718"/>
        <v>-</v>
      </c>
      <c r="AM5399" s="22">
        <f t="shared" si="6719"/>
        <v>6.0344827586206851E-2</v>
      </c>
      <c r="AN5399" s="22" t="str">
        <f t="shared" si="6720"/>
        <v>-</v>
      </c>
      <c r="AO5399" s="22">
        <f t="shared" si="6721"/>
        <v>4.5454545454545414E-2</v>
      </c>
    </row>
    <row r="5400" spans="1:41" x14ac:dyDescent="0.2">
      <c r="A5400" s="20">
        <v>2021</v>
      </c>
      <c r="B5400" s="20" t="s">
        <v>258</v>
      </c>
      <c r="C5400" s="20" t="s">
        <v>338</v>
      </c>
      <c r="D5400" s="20" t="s">
        <v>312</v>
      </c>
      <c r="E5400" s="20" t="s">
        <v>486</v>
      </c>
      <c r="F5400" s="20" t="s">
        <v>314</v>
      </c>
      <c r="G5400" s="121">
        <v>65</v>
      </c>
      <c r="H5400" s="121">
        <v>0</v>
      </c>
      <c r="I5400" s="121">
        <v>0</v>
      </c>
      <c r="J5400" s="121">
        <v>0</v>
      </c>
      <c r="K5400" s="121">
        <v>40</v>
      </c>
      <c r="L5400" s="121">
        <v>0</v>
      </c>
      <c r="M5400" s="28">
        <v>106</v>
      </c>
      <c r="N5400" s="123"/>
      <c r="O5400" s="121">
        <f t="shared" si="6696"/>
        <v>2021</v>
      </c>
      <c r="P5400" s="121" t="str">
        <f t="shared" si="6697"/>
        <v>Julio</v>
      </c>
      <c r="Q5400" s="121" t="str">
        <f t="shared" si="6698"/>
        <v>8-Sudeste Comunidad</v>
      </c>
      <c r="R5400" s="121" t="str">
        <f t="shared" si="6699"/>
        <v>28 MADRID</v>
      </c>
      <c r="S5400" s="121" t="str">
        <f t="shared" si="6700"/>
        <v>28157 VALDELAGUNA</v>
      </c>
      <c r="T5400" s="121" t="str">
        <f t="shared" si="6701"/>
        <v>TRAB.</v>
      </c>
      <c r="U5400" s="122">
        <f t="shared" si="6702"/>
        <v>-1.538461538461533E-2</v>
      </c>
      <c r="V5400" s="122" t="str">
        <f t="shared" si="6703"/>
        <v>-</v>
      </c>
      <c r="W5400" s="122" t="str">
        <f t="shared" si="6704"/>
        <v>-</v>
      </c>
      <c r="X5400" s="122" t="str">
        <f t="shared" si="6705"/>
        <v>-</v>
      </c>
      <c r="Y5400" s="122">
        <f t="shared" si="6706"/>
        <v>5.0000000000000044E-2</v>
      </c>
      <c r="Z5400" s="122" t="str">
        <f t="shared" si="6707"/>
        <v>-</v>
      </c>
      <c r="AA5400" s="122">
        <f t="shared" si="6708"/>
        <v>9.4339622641510523E-3</v>
      </c>
      <c r="AC5400" s="21" t="str">
        <f t="shared" si="6709"/>
        <v>2021-2022</v>
      </c>
      <c r="AD5400" s="21" t="str">
        <f t="shared" si="6710"/>
        <v>Junio</v>
      </c>
      <c r="AE5400" s="21" t="str">
        <f t="shared" si="6711"/>
        <v>8-Sudeste Comunidad</v>
      </c>
      <c r="AF5400" s="21" t="str">
        <f t="shared" si="6712"/>
        <v>28 MADRID</v>
      </c>
      <c r="AG5400" s="21" t="str">
        <f t="shared" si="6713"/>
        <v>28157 VALDELAGUNA</v>
      </c>
      <c r="AH5400" s="21" t="str">
        <f t="shared" si="6714"/>
        <v>TRAB.</v>
      </c>
      <c r="AI5400" s="22">
        <f t="shared" si="6715"/>
        <v>-0.10769230769230764</v>
      </c>
      <c r="AJ5400" s="22" t="str">
        <f t="shared" si="6716"/>
        <v>-</v>
      </c>
      <c r="AK5400" s="22" t="str">
        <f t="shared" si="6717"/>
        <v>-</v>
      </c>
      <c r="AL5400" s="22" t="str">
        <f t="shared" si="6718"/>
        <v>-</v>
      </c>
      <c r="AM5400" s="22">
        <f t="shared" si="6719"/>
        <v>-5.0000000000000044E-2</v>
      </c>
      <c r="AN5400" s="22" t="str">
        <f t="shared" si="6720"/>
        <v>-</v>
      </c>
      <c r="AO5400" s="22">
        <f t="shared" si="6721"/>
        <v>-9.4339622641509413E-2</v>
      </c>
    </row>
    <row r="5401" spans="1:41" x14ac:dyDescent="0.2">
      <c r="A5401" s="20">
        <v>2021</v>
      </c>
      <c r="B5401" s="20" t="s">
        <v>258</v>
      </c>
      <c r="C5401" s="20" t="s">
        <v>311</v>
      </c>
      <c r="D5401" s="20" t="s">
        <v>312</v>
      </c>
      <c r="E5401" s="20" t="s">
        <v>487</v>
      </c>
      <c r="F5401" s="20" t="s">
        <v>314</v>
      </c>
      <c r="G5401" s="121">
        <v>101</v>
      </c>
      <c r="H5401" s="121">
        <v>0</v>
      </c>
      <c r="I5401" s="121">
        <v>0</v>
      </c>
      <c r="J5401" s="121">
        <v>0</v>
      </c>
      <c r="K5401" s="121">
        <v>66</v>
      </c>
      <c r="L5401" s="121">
        <v>0</v>
      </c>
      <c r="M5401" s="28">
        <v>168</v>
      </c>
      <c r="N5401" s="123"/>
      <c r="O5401" s="121">
        <f t="shared" si="6696"/>
        <v>2021</v>
      </c>
      <c r="P5401" s="121" t="str">
        <f t="shared" si="6697"/>
        <v>Julio</v>
      </c>
      <c r="Q5401" s="121" t="str">
        <f t="shared" si="6698"/>
        <v>6-Sierra Norte</v>
      </c>
      <c r="R5401" s="121" t="str">
        <f t="shared" si="6699"/>
        <v>28 MADRID</v>
      </c>
      <c r="S5401" s="121" t="str">
        <f t="shared" si="6700"/>
        <v>28158 VALDEMANCO</v>
      </c>
      <c r="T5401" s="121" t="str">
        <f t="shared" si="6701"/>
        <v>TRAB.</v>
      </c>
      <c r="U5401" s="122">
        <f t="shared" si="6702"/>
        <v>-9.9009900990099098E-3</v>
      </c>
      <c r="V5401" s="122" t="str">
        <f t="shared" si="6703"/>
        <v>-</v>
      </c>
      <c r="W5401" s="122" t="str">
        <f t="shared" si="6704"/>
        <v>-</v>
      </c>
      <c r="X5401" s="122" t="str">
        <f t="shared" si="6705"/>
        <v>-</v>
      </c>
      <c r="Y5401" s="122">
        <f t="shared" si="6706"/>
        <v>1.5151515151515138E-2</v>
      </c>
      <c r="Z5401" s="122" t="str">
        <f t="shared" si="6707"/>
        <v>-</v>
      </c>
      <c r="AA5401" s="122">
        <f t="shared" si="6708"/>
        <v>0</v>
      </c>
      <c r="AC5401" s="21" t="str">
        <f t="shared" si="6709"/>
        <v>2021-2022</v>
      </c>
      <c r="AD5401" s="21" t="str">
        <f t="shared" si="6710"/>
        <v>Junio</v>
      </c>
      <c r="AE5401" s="21" t="str">
        <f t="shared" si="6711"/>
        <v>6-Sierra Norte</v>
      </c>
      <c r="AF5401" s="21" t="str">
        <f t="shared" si="6712"/>
        <v>28 MADRID</v>
      </c>
      <c r="AG5401" s="21" t="str">
        <f t="shared" si="6713"/>
        <v>28158 VALDEMANCO</v>
      </c>
      <c r="AH5401" s="21" t="str">
        <f t="shared" si="6714"/>
        <v>TRAB.</v>
      </c>
      <c r="AI5401" s="22">
        <f t="shared" si="6715"/>
        <v>-0.15841584158415845</v>
      </c>
      <c r="AJ5401" s="22" t="str">
        <f t="shared" si="6716"/>
        <v>-</v>
      </c>
      <c r="AK5401" s="22" t="str">
        <f t="shared" si="6717"/>
        <v>-</v>
      </c>
      <c r="AL5401" s="22" t="str">
        <f t="shared" si="6718"/>
        <v>-</v>
      </c>
      <c r="AM5401" s="22">
        <f t="shared" si="6719"/>
        <v>0.10606060606060597</v>
      </c>
      <c r="AN5401" s="22" t="str">
        <f t="shared" si="6720"/>
        <v>-</v>
      </c>
      <c r="AO5401" s="22">
        <f t="shared" si="6721"/>
        <v>-5.3571428571428603E-2</v>
      </c>
    </row>
    <row r="5402" spans="1:41" x14ac:dyDescent="0.2">
      <c r="A5402" s="20">
        <v>2021</v>
      </c>
      <c r="B5402" s="20" t="s">
        <v>258</v>
      </c>
      <c r="C5402" s="20" t="s">
        <v>344</v>
      </c>
      <c r="D5402" s="20" t="s">
        <v>312</v>
      </c>
      <c r="E5402" s="20" t="s">
        <v>488</v>
      </c>
      <c r="F5402" s="20" t="s">
        <v>314</v>
      </c>
      <c r="G5402" s="121">
        <v>88</v>
      </c>
      <c r="H5402" s="121">
        <v>0</v>
      </c>
      <c r="I5402" s="121">
        <v>0</v>
      </c>
      <c r="J5402" s="121">
        <v>0</v>
      </c>
      <c r="K5402" s="121">
        <v>53</v>
      </c>
      <c r="L5402" s="121">
        <v>0</v>
      </c>
      <c r="M5402" s="28">
        <v>142</v>
      </c>
      <c r="N5402" s="123"/>
      <c r="O5402" s="121">
        <f t="shared" si="6696"/>
        <v>2021</v>
      </c>
      <c r="P5402" s="121" t="str">
        <f t="shared" si="6697"/>
        <v>Julio</v>
      </c>
      <c r="Q5402" s="121" t="str">
        <f t="shared" si="6698"/>
        <v>10-Sierra Sur</v>
      </c>
      <c r="R5402" s="121" t="str">
        <f t="shared" si="6699"/>
        <v>28 MADRID</v>
      </c>
      <c r="S5402" s="121" t="str">
        <f t="shared" si="6700"/>
        <v>28159 VALDEMAQUEDA</v>
      </c>
      <c r="T5402" s="121" t="str">
        <f t="shared" si="6701"/>
        <v>TRAB.</v>
      </c>
      <c r="U5402" s="122">
        <f t="shared" si="6702"/>
        <v>3.4090909090909172E-2</v>
      </c>
      <c r="V5402" s="122" t="str">
        <f t="shared" si="6703"/>
        <v>-</v>
      </c>
      <c r="W5402" s="122" t="str">
        <f t="shared" si="6704"/>
        <v>-</v>
      </c>
      <c r="X5402" s="122" t="str">
        <f t="shared" si="6705"/>
        <v>-</v>
      </c>
      <c r="Y5402" s="122">
        <f t="shared" si="6706"/>
        <v>-1.8867924528301883E-2</v>
      </c>
      <c r="Z5402" s="122" t="str">
        <f t="shared" si="6707"/>
        <v>-</v>
      </c>
      <c r="AA5402" s="122">
        <f t="shared" si="6708"/>
        <v>1.4084507042253502E-2</v>
      </c>
      <c r="AC5402" s="21" t="str">
        <f t="shared" si="6709"/>
        <v>2021-2022</v>
      </c>
      <c r="AD5402" s="21" t="str">
        <f t="shared" si="6710"/>
        <v>Junio</v>
      </c>
      <c r="AE5402" s="21" t="str">
        <f t="shared" si="6711"/>
        <v>10-Sierra Sur</v>
      </c>
      <c r="AF5402" s="21" t="str">
        <f t="shared" si="6712"/>
        <v>28 MADRID</v>
      </c>
      <c r="AG5402" s="21" t="str">
        <f t="shared" si="6713"/>
        <v>28159 VALDEMAQUEDA</v>
      </c>
      <c r="AH5402" s="21" t="str">
        <f t="shared" si="6714"/>
        <v>TRAB.</v>
      </c>
      <c r="AI5402" s="22">
        <f t="shared" si="6715"/>
        <v>0</v>
      </c>
      <c r="AJ5402" s="22" t="str">
        <f t="shared" si="6716"/>
        <v>-</v>
      </c>
      <c r="AK5402" s="22" t="str">
        <f t="shared" si="6717"/>
        <v>-</v>
      </c>
      <c r="AL5402" s="22" t="str">
        <f t="shared" si="6718"/>
        <v>-</v>
      </c>
      <c r="AM5402" s="22">
        <f t="shared" si="6719"/>
        <v>5.6603773584905648E-2</v>
      </c>
      <c r="AN5402" s="22" t="str">
        <f t="shared" si="6720"/>
        <v>-</v>
      </c>
      <c r="AO5402" s="22">
        <f t="shared" si="6721"/>
        <v>2.1126760563380254E-2</v>
      </c>
    </row>
    <row r="5403" spans="1:41" x14ac:dyDescent="0.2">
      <c r="A5403" s="20">
        <v>2021</v>
      </c>
      <c r="B5403" s="20" t="s">
        <v>258</v>
      </c>
      <c r="C5403" s="20" t="s">
        <v>341</v>
      </c>
      <c r="D5403" s="20" t="s">
        <v>312</v>
      </c>
      <c r="E5403" s="20" t="s">
        <v>489</v>
      </c>
      <c r="F5403" s="20" t="s">
        <v>314</v>
      </c>
      <c r="G5403" s="121">
        <v>1409</v>
      </c>
      <c r="H5403" s="121">
        <v>10</v>
      </c>
      <c r="I5403" s="121">
        <v>131</v>
      </c>
      <c r="J5403" s="121">
        <v>0</v>
      </c>
      <c r="K5403" s="121">
        <v>1207</v>
      </c>
      <c r="L5403" s="121">
        <v>0</v>
      </c>
      <c r="M5403" s="28">
        <v>2757</v>
      </c>
      <c r="N5403" s="123"/>
      <c r="O5403" s="121">
        <f t="shared" si="6696"/>
        <v>2021</v>
      </c>
      <c r="P5403" s="121" t="str">
        <f t="shared" si="6697"/>
        <v>Julio</v>
      </c>
      <c r="Q5403" s="121" t="str">
        <f t="shared" si="6698"/>
        <v>11-Sierra Central</v>
      </c>
      <c r="R5403" s="121" t="str">
        <f t="shared" si="6699"/>
        <v>28 MADRID</v>
      </c>
      <c r="S5403" s="121" t="str">
        <f t="shared" si="6700"/>
        <v>28160 VALDEMORILLO</v>
      </c>
      <c r="T5403" s="121" t="str">
        <f t="shared" si="6701"/>
        <v>TRAB.</v>
      </c>
      <c r="U5403" s="122">
        <f t="shared" si="6702"/>
        <v>-1.5613910574875822E-2</v>
      </c>
      <c r="V5403" s="122">
        <f t="shared" si="6703"/>
        <v>0</v>
      </c>
      <c r="W5403" s="122">
        <f t="shared" si="6704"/>
        <v>3.8167938931297662E-2</v>
      </c>
      <c r="X5403" s="122" t="str">
        <f t="shared" si="6705"/>
        <v>-</v>
      </c>
      <c r="Y5403" s="122">
        <f t="shared" si="6706"/>
        <v>5.7995028997515075E-3</v>
      </c>
      <c r="Z5403" s="122" t="str">
        <f t="shared" si="6707"/>
        <v>-</v>
      </c>
      <c r="AA5403" s="122">
        <f t="shared" si="6708"/>
        <v>-3.6271309394269036E-3</v>
      </c>
      <c r="AC5403" s="21" t="str">
        <f t="shared" si="6709"/>
        <v>2021-2022</v>
      </c>
      <c r="AD5403" s="21" t="str">
        <f t="shared" si="6710"/>
        <v>Junio</v>
      </c>
      <c r="AE5403" s="21" t="str">
        <f t="shared" si="6711"/>
        <v>11-Sierra Central</v>
      </c>
      <c r="AF5403" s="21" t="str">
        <f t="shared" si="6712"/>
        <v>28 MADRID</v>
      </c>
      <c r="AG5403" s="21" t="str">
        <f t="shared" si="6713"/>
        <v>28160 VALDEMORILLO</v>
      </c>
      <c r="AH5403" s="21" t="str">
        <f t="shared" si="6714"/>
        <v>TRAB.</v>
      </c>
      <c r="AI5403" s="22">
        <f t="shared" si="6715"/>
        <v>3.1227821149751644E-2</v>
      </c>
      <c r="AJ5403" s="22">
        <f t="shared" si="6716"/>
        <v>0.19999999999999996</v>
      </c>
      <c r="AK5403" s="22">
        <f t="shared" si="6717"/>
        <v>-0.12977099236641221</v>
      </c>
      <c r="AL5403" s="22" t="str">
        <f t="shared" si="6718"/>
        <v>-</v>
      </c>
      <c r="AM5403" s="22">
        <f t="shared" si="6719"/>
        <v>6.1309030654515428E-2</v>
      </c>
      <c r="AN5403" s="22" t="str">
        <f t="shared" si="6720"/>
        <v>-</v>
      </c>
      <c r="AO5403" s="22">
        <f t="shared" si="6721"/>
        <v>3.7359448676097307E-2</v>
      </c>
    </row>
    <row r="5404" spans="1:41" x14ac:dyDescent="0.2">
      <c r="A5404" s="20">
        <v>2021</v>
      </c>
      <c r="B5404" s="20" t="s">
        <v>258</v>
      </c>
      <c r="C5404" s="20" t="s">
        <v>327</v>
      </c>
      <c r="D5404" s="20" t="s">
        <v>312</v>
      </c>
      <c r="E5404" s="20" t="s">
        <v>490</v>
      </c>
      <c r="F5404" s="20" t="s">
        <v>314</v>
      </c>
      <c r="G5404" s="121">
        <v>23460</v>
      </c>
      <c r="H5404" s="121">
        <v>13</v>
      </c>
      <c r="I5404" s="121">
        <v>255</v>
      </c>
      <c r="J5404" s="121">
        <v>0</v>
      </c>
      <c r="K5404" s="121">
        <v>4061</v>
      </c>
      <c r="L5404" s="121">
        <v>0</v>
      </c>
      <c r="M5404" s="28">
        <v>27789</v>
      </c>
      <c r="N5404" s="123"/>
      <c r="O5404" s="121">
        <f t="shared" si="6696"/>
        <v>2021</v>
      </c>
      <c r="P5404" s="121" t="str">
        <f t="shared" si="6697"/>
        <v>Julio</v>
      </c>
      <c r="Q5404" s="121" t="str">
        <f t="shared" si="6698"/>
        <v>4-Sur Metropolitano</v>
      </c>
      <c r="R5404" s="121" t="str">
        <f t="shared" si="6699"/>
        <v>28 MADRID</v>
      </c>
      <c r="S5404" s="121" t="str">
        <f t="shared" si="6700"/>
        <v>28161 VALDEMORO</v>
      </c>
      <c r="T5404" s="121" t="str">
        <f t="shared" si="6701"/>
        <v>TRAB.</v>
      </c>
      <c r="U5404" s="122">
        <f t="shared" si="6702"/>
        <v>4.390451832906983E-3</v>
      </c>
      <c r="V5404" s="122">
        <f t="shared" si="6703"/>
        <v>0</v>
      </c>
      <c r="W5404" s="122">
        <f t="shared" si="6704"/>
        <v>3.9215686274509665E-3</v>
      </c>
      <c r="X5404" s="122" t="str">
        <f t="shared" si="6705"/>
        <v>-</v>
      </c>
      <c r="Y5404" s="122">
        <f t="shared" si="6706"/>
        <v>1.4774686037921647E-3</v>
      </c>
      <c r="Z5404" s="122" t="str">
        <f t="shared" si="6707"/>
        <v>-</v>
      </c>
      <c r="AA5404" s="122">
        <f t="shared" si="6708"/>
        <v>3.9584008060742359E-3</v>
      </c>
      <c r="AC5404" s="21" t="str">
        <f t="shared" si="6709"/>
        <v>2021-2022</v>
      </c>
      <c r="AD5404" s="21" t="str">
        <f t="shared" si="6710"/>
        <v>Junio</v>
      </c>
      <c r="AE5404" s="21" t="str">
        <f t="shared" si="6711"/>
        <v>4-Sur Metropolitano</v>
      </c>
      <c r="AF5404" s="21" t="str">
        <f t="shared" si="6712"/>
        <v>28 MADRID</v>
      </c>
      <c r="AG5404" s="21" t="str">
        <f t="shared" si="6713"/>
        <v>28161 VALDEMORO</v>
      </c>
      <c r="AH5404" s="21" t="str">
        <f t="shared" si="6714"/>
        <v>TRAB.</v>
      </c>
      <c r="AI5404" s="22">
        <f t="shared" si="6715"/>
        <v>0.10899403239556693</v>
      </c>
      <c r="AJ5404" s="22">
        <f t="shared" si="6716"/>
        <v>7.6923076923076872E-2</v>
      </c>
      <c r="AK5404" s="22">
        <f t="shared" si="6717"/>
        <v>-9.0196078431372562E-2</v>
      </c>
      <c r="AL5404" s="22" t="str">
        <f t="shared" si="6718"/>
        <v>-</v>
      </c>
      <c r="AM5404" s="22">
        <f t="shared" si="6719"/>
        <v>1.7729623245505977E-2</v>
      </c>
      <c r="AN5404" s="22" t="str">
        <f t="shared" si="6720"/>
        <v>-</v>
      </c>
      <c r="AO5404" s="22">
        <f t="shared" si="6721"/>
        <v>9.381409910396199E-2</v>
      </c>
    </row>
    <row r="5405" spans="1:41" x14ac:dyDescent="0.2">
      <c r="A5405" s="20">
        <v>2021</v>
      </c>
      <c r="B5405" s="20" t="s">
        <v>258</v>
      </c>
      <c r="C5405" s="20" t="s">
        <v>335</v>
      </c>
      <c r="D5405" s="20" t="s">
        <v>312</v>
      </c>
      <c r="E5405" s="20" t="s">
        <v>491</v>
      </c>
      <c r="F5405" s="20" t="s">
        <v>314</v>
      </c>
      <c r="G5405" s="121">
        <v>456</v>
      </c>
      <c r="H5405" s="121">
        <v>0</v>
      </c>
      <c r="I5405" s="121">
        <v>53</v>
      </c>
      <c r="J5405" s="121">
        <v>0</v>
      </c>
      <c r="K5405" s="121">
        <v>351</v>
      </c>
      <c r="L5405" s="121">
        <v>0</v>
      </c>
      <c r="M5405" s="28">
        <v>861</v>
      </c>
      <c r="N5405" s="123"/>
      <c r="O5405" s="121">
        <f t="shared" si="6696"/>
        <v>2021</v>
      </c>
      <c r="P5405" s="121" t="str">
        <f t="shared" si="6697"/>
        <v>Julio</v>
      </c>
      <c r="Q5405" s="121" t="str">
        <f t="shared" si="6698"/>
        <v>7-Nordeste Comunidad</v>
      </c>
      <c r="R5405" s="121" t="str">
        <f t="shared" si="6699"/>
        <v>28 MADRID</v>
      </c>
      <c r="S5405" s="121" t="str">
        <f t="shared" si="6700"/>
        <v>28162 VALDEOLMOS</v>
      </c>
      <c r="T5405" s="121" t="str">
        <f t="shared" si="6701"/>
        <v>TRAB.</v>
      </c>
      <c r="U5405" s="122">
        <f t="shared" si="6702"/>
        <v>-8.7719298245614308E-3</v>
      </c>
      <c r="V5405" s="122" t="str">
        <f t="shared" si="6703"/>
        <v>-</v>
      </c>
      <c r="W5405" s="122">
        <f t="shared" si="6704"/>
        <v>-1.8867924528301883E-2</v>
      </c>
      <c r="X5405" s="122" t="str">
        <f t="shared" si="6705"/>
        <v>-</v>
      </c>
      <c r="Y5405" s="122">
        <f t="shared" si="6706"/>
        <v>-2.8490028490028019E-3</v>
      </c>
      <c r="Z5405" s="122" t="str">
        <f t="shared" si="6707"/>
        <v>-</v>
      </c>
      <c r="AA5405" s="122">
        <f t="shared" si="6708"/>
        <v>-6.9686411149826322E-3</v>
      </c>
      <c r="AC5405" s="21" t="str">
        <f t="shared" si="6709"/>
        <v>2021-2022</v>
      </c>
      <c r="AD5405" s="21" t="str">
        <f t="shared" si="6710"/>
        <v>Junio</v>
      </c>
      <c r="AE5405" s="21" t="str">
        <f t="shared" si="6711"/>
        <v>7-Nordeste Comunidad</v>
      </c>
      <c r="AF5405" s="21" t="str">
        <f t="shared" si="6712"/>
        <v>28 MADRID</v>
      </c>
      <c r="AG5405" s="21" t="str">
        <f t="shared" si="6713"/>
        <v>28162 VALDEOLMOS</v>
      </c>
      <c r="AH5405" s="21" t="str">
        <f t="shared" si="6714"/>
        <v>TRAB.</v>
      </c>
      <c r="AI5405" s="22">
        <f t="shared" si="6715"/>
        <v>8.5526315789473673E-2</v>
      </c>
      <c r="AJ5405" s="22" t="str">
        <f t="shared" si="6716"/>
        <v>-</v>
      </c>
      <c r="AK5405" s="22">
        <f t="shared" si="6717"/>
        <v>5.6603773584905648E-2</v>
      </c>
      <c r="AL5405" s="22" t="str">
        <f t="shared" si="6718"/>
        <v>-</v>
      </c>
      <c r="AM5405" s="22">
        <f t="shared" si="6719"/>
        <v>3.7037037037036979E-2</v>
      </c>
      <c r="AN5405" s="22" t="str">
        <f t="shared" si="6720"/>
        <v>-</v>
      </c>
      <c r="AO5405" s="22">
        <f t="shared" si="6721"/>
        <v>6.3879210220673555E-2</v>
      </c>
    </row>
    <row r="5406" spans="1:41" x14ac:dyDescent="0.2">
      <c r="A5406" s="20">
        <v>2021</v>
      </c>
      <c r="B5406" s="20" t="s">
        <v>258</v>
      </c>
      <c r="C5406" s="20" t="s">
        <v>335</v>
      </c>
      <c r="D5406" s="20" t="s">
        <v>312</v>
      </c>
      <c r="E5406" s="20" t="s">
        <v>492</v>
      </c>
      <c r="F5406" s="20" t="s">
        <v>314</v>
      </c>
      <c r="G5406" s="121">
        <v>59</v>
      </c>
      <c r="H5406" s="121">
        <v>0</v>
      </c>
      <c r="I5406" s="121">
        <v>0</v>
      </c>
      <c r="J5406" s="121">
        <v>0</v>
      </c>
      <c r="K5406" s="121">
        <v>45</v>
      </c>
      <c r="L5406" s="121">
        <v>0</v>
      </c>
      <c r="M5406" s="28">
        <v>105</v>
      </c>
      <c r="N5406" s="123"/>
      <c r="O5406" s="121">
        <f t="shared" si="6696"/>
        <v>2021</v>
      </c>
      <c r="P5406" s="121" t="str">
        <f t="shared" si="6697"/>
        <v>Julio</v>
      </c>
      <c r="Q5406" s="121" t="str">
        <f t="shared" si="6698"/>
        <v>7-Nordeste Comunidad</v>
      </c>
      <c r="R5406" s="121" t="str">
        <f t="shared" si="6699"/>
        <v>28 MADRID</v>
      </c>
      <c r="S5406" s="121" t="str">
        <f t="shared" si="6700"/>
        <v>28163 VALDEPIELAGOS</v>
      </c>
      <c r="T5406" s="121" t="str">
        <f t="shared" si="6701"/>
        <v>TRAB.</v>
      </c>
      <c r="U5406" s="122">
        <f t="shared" si="6702"/>
        <v>0</v>
      </c>
      <c r="V5406" s="122" t="str">
        <f t="shared" si="6703"/>
        <v>-</v>
      </c>
      <c r="W5406" s="122" t="str">
        <f t="shared" si="6704"/>
        <v>-</v>
      </c>
      <c r="X5406" s="122" t="str">
        <f t="shared" si="6705"/>
        <v>-</v>
      </c>
      <c r="Y5406" s="122">
        <f t="shared" si="6706"/>
        <v>2.2222222222222143E-2</v>
      </c>
      <c r="Z5406" s="122" t="str">
        <f t="shared" si="6707"/>
        <v>-</v>
      </c>
      <c r="AA5406" s="122">
        <f t="shared" si="6708"/>
        <v>9.52380952380949E-3</v>
      </c>
      <c r="AC5406" s="21" t="str">
        <f t="shared" si="6709"/>
        <v>2021-2022</v>
      </c>
      <c r="AD5406" s="21" t="str">
        <f t="shared" si="6710"/>
        <v>Junio</v>
      </c>
      <c r="AE5406" s="21" t="str">
        <f t="shared" si="6711"/>
        <v>7-Nordeste Comunidad</v>
      </c>
      <c r="AF5406" s="21" t="str">
        <f t="shared" si="6712"/>
        <v>28 MADRID</v>
      </c>
      <c r="AG5406" s="21" t="str">
        <f t="shared" si="6713"/>
        <v>28163 VALDEPIELAGOS</v>
      </c>
      <c r="AH5406" s="21" t="str">
        <f t="shared" si="6714"/>
        <v>TRAB.</v>
      </c>
      <c r="AI5406" s="22">
        <f t="shared" si="6715"/>
        <v>5.0847457627118731E-2</v>
      </c>
      <c r="AJ5406" s="22" t="str">
        <f t="shared" si="6716"/>
        <v>-</v>
      </c>
      <c r="AK5406" s="22" t="str">
        <f t="shared" si="6717"/>
        <v>-</v>
      </c>
      <c r="AL5406" s="22" t="str">
        <f t="shared" si="6718"/>
        <v>-</v>
      </c>
      <c r="AM5406" s="22">
        <f t="shared" si="6719"/>
        <v>0</v>
      </c>
      <c r="AN5406" s="22" t="str">
        <f t="shared" si="6720"/>
        <v>-</v>
      </c>
      <c r="AO5406" s="22">
        <f t="shared" si="6721"/>
        <v>3.8095238095238182E-2</v>
      </c>
    </row>
    <row r="5407" spans="1:41" x14ac:dyDescent="0.2">
      <c r="A5407" s="20">
        <v>2021</v>
      </c>
      <c r="B5407" s="20" t="s">
        <v>258</v>
      </c>
      <c r="C5407" s="20" t="s">
        <v>335</v>
      </c>
      <c r="D5407" s="20" t="s">
        <v>312</v>
      </c>
      <c r="E5407" s="20" t="s">
        <v>493</v>
      </c>
      <c r="F5407" s="20" t="s">
        <v>314</v>
      </c>
      <c r="G5407" s="121">
        <v>457</v>
      </c>
      <c r="H5407" s="121">
        <v>0</v>
      </c>
      <c r="I5407" s="121">
        <v>19</v>
      </c>
      <c r="J5407" s="121">
        <v>0</v>
      </c>
      <c r="K5407" s="121">
        <v>341</v>
      </c>
      <c r="L5407" s="121">
        <v>0</v>
      </c>
      <c r="M5407" s="28">
        <v>818</v>
      </c>
      <c r="N5407" s="123"/>
      <c r="O5407" s="121">
        <f t="shared" si="6696"/>
        <v>2021</v>
      </c>
      <c r="P5407" s="121" t="str">
        <f t="shared" si="6697"/>
        <v>Julio</v>
      </c>
      <c r="Q5407" s="121" t="str">
        <f t="shared" si="6698"/>
        <v>7-Nordeste Comunidad</v>
      </c>
      <c r="R5407" s="121" t="str">
        <f t="shared" si="6699"/>
        <v>28 MADRID</v>
      </c>
      <c r="S5407" s="121" t="str">
        <f t="shared" si="6700"/>
        <v>28164 VALDETORRES DE JARAMA</v>
      </c>
      <c r="T5407" s="121" t="str">
        <f t="shared" si="6701"/>
        <v>TRAB.</v>
      </c>
      <c r="U5407" s="122">
        <f t="shared" si="6702"/>
        <v>4.3763676148796504E-2</v>
      </c>
      <c r="V5407" s="122" t="str">
        <f t="shared" si="6703"/>
        <v>-</v>
      </c>
      <c r="W5407" s="122">
        <f t="shared" si="6704"/>
        <v>5.2631578947368363E-2</v>
      </c>
      <c r="X5407" s="122" t="str">
        <f t="shared" si="6705"/>
        <v>-</v>
      </c>
      <c r="Y5407" s="122">
        <f t="shared" si="6706"/>
        <v>5.8651026392961825E-3</v>
      </c>
      <c r="Z5407" s="122" t="str">
        <f t="shared" si="6707"/>
        <v>-</v>
      </c>
      <c r="AA5407" s="122">
        <f t="shared" si="6708"/>
        <v>2.8117359413202925E-2</v>
      </c>
      <c r="AC5407" s="21" t="str">
        <f t="shared" si="6709"/>
        <v>2021-2022</v>
      </c>
      <c r="AD5407" s="21" t="str">
        <f t="shared" si="6710"/>
        <v>Junio</v>
      </c>
      <c r="AE5407" s="21" t="str">
        <f t="shared" si="6711"/>
        <v>7-Nordeste Comunidad</v>
      </c>
      <c r="AF5407" s="21" t="str">
        <f t="shared" si="6712"/>
        <v>28 MADRID</v>
      </c>
      <c r="AG5407" s="21" t="str">
        <f t="shared" si="6713"/>
        <v>28164 VALDETORRES DE JARAMA</v>
      </c>
      <c r="AH5407" s="21" t="str">
        <f t="shared" si="6714"/>
        <v>TRAB.</v>
      </c>
      <c r="AI5407" s="22">
        <f t="shared" si="6715"/>
        <v>0.15098468271334786</v>
      </c>
      <c r="AJ5407" s="22" t="str">
        <f t="shared" si="6716"/>
        <v>-</v>
      </c>
      <c r="AK5407" s="22">
        <f t="shared" si="6717"/>
        <v>-0.15789473684210531</v>
      </c>
      <c r="AL5407" s="22" t="str">
        <f t="shared" si="6718"/>
        <v>-</v>
      </c>
      <c r="AM5407" s="22">
        <f t="shared" si="6719"/>
        <v>4.692082111436946E-2</v>
      </c>
      <c r="AN5407" s="22" t="str">
        <f t="shared" si="6720"/>
        <v>-</v>
      </c>
      <c r="AO5407" s="22">
        <f t="shared" si="6721"/>
        <v>9.9022004889975479E-2</v>
      </c>
    </row>
    <row r="5408" spans="1:41" x14ac:dyDescent="0.2">
      <c r="A5408" s="20">
        <v>2021</v>
      </c>
      <c r="B5408" s="20" t="s">
        <v>258</v>
      </c>
      <c r="C5408" s="20" t="s">
        <v>338</v>
      </c>
      <c r="D5408" s="20" t="s">
        <v>312</v>
      </c>
      <c r="E5408" s="20" t="s">
        <v>494</v>
      </c>
      <c r="F5408" s="20" t="s">
        <v>314</v>
      </c>
      <c r="G5408" s="121">
        <v>424</v>
      </c>
      <c r="H5408" s="121">
        <v>5</v>
      </c>
      <c r="I5408" s="121">
        <v>8</v>
      </c>
      <c r="J5408" s="121">
        <v>0</v>
      </c>
      <c r="K5408" s="121">
        <v>182</v>
      </c>
      <c r="L5408" s="121">
        <v>0</v>
      </c>
      <c r="M5408" s="28">
        <v>619</v>
      </c>
      <c r="N5408" s="123"/>
      <c r="O5408" s="121">
        <f t="shared" si="6696"/>
        <v>2021</v>
      </c>
      <c r="P5408" s="121" t="str">
        <f t="shared" si="6697"/>
        <v>Julio</v>
      </c>
      <c r="Q5408" s="121" t="str">
        <f t="shared" si="6698"/>
        <v>8-Sudeste Comunidad</v>
      </c>
      <c r="R5408" s="121" t="str">
        <f t="shared" si="6699"/>
        <v>28 MADRID</v>
      </c>
      <c r="S5408" s="121" t="str">
        <f t="shared" si="6700"/>
        <v>28165 VALDILECHA</v>
      </c>
      <c r="T5408" s="121" t="str">
        <f t="shared" si="6701"/>
        <v>TRAB.</v>
      </c>
      <c r="U5408" s="122">
        <f t="shared" si="6702"/>
        <v>7.0754716981131782E-3</v>
      </c>
      <c r="V5408" s="122">
        <f t="shared" si="6703"/>
        <v>0</v>
      </c>
      <c r="W5408" s="122">
        <f t="shared" si="6704"/>
        <v>0</v>
      </c>
      <c r="X5408" s="122" t="str">
        <f t="shared" si="6705"/>
        <v>-</v>
      </c>
      <c r="Y5408" s="122">
        <f t="shared" si="6706"/>
        <v>0</v>
      </c>
      <c r="Z5408" s="122" t="str">
        <f t="shared" si="6707"/>
        <v>-</v>
      </c>
      <c r="AA5408" s="122">
        <f t="shared" si="6708"/>
        <v>4.8465266558965769E-3</v>
      </c>
      <c r="AC5408" s="21" t="str">
        <f t="shared" si="6709"/>
        <v>2021-2022</v>
      </c>
      <c r="AD5408" s="21" t="str">
        <f t="shared" si="6710"/>
        <v>Junio</v>
      </c>
      <c r="AE5408" s="21" t="str">
        <f t="shared" si="6711"/>
        <v>8-Sudeste Comunidad</v>
      </c>
      <c r="AF5408" s="21" t="str">
        <f t="shared" si="6712"/>
        <v>28 MADRID</v>
      </c>
      <c r="AG5408" s="21" t="str">
        <f t="shared" si="6713"/>
        <v>28165 VALDILECHA</v>
      </c>
      <c r="AH5408" s="21" t="str">
        <f t="shared" si="6714"/>
        <v>TRAB.</v>
      </c>
      <c r="AI5408" s="22">
        <f t="shared" si="6715"/>
        <v>8.2547169811320709E-2</v>
      </c>
      <c r="AJ5408" s="22">
        <f t="shared" si="6716"/>
        <v>0.19999999999999996</v>
      </c>
      <c r="AK5408" s="22">
        <f t="shared" si="6717"/>
        <v>-0.125</v>
      </c>
      <c r="AL5408" s="22" t="str">
        <f t="shared" si="6718"/>
        <v>-</v>
      </c>
      <c r="AM5408" s="22">
        <f t="shared" si="6719"/>
        <v>-1.098901098901095E-2</v>
      </c>
      <c r="AN5408" s="22" t="str">
        <f t="shared" si="6720"/>
        <v>-</v>
      </c>
      <c r="AO5408" s="22">
        <f t="shared" si="6721"/>
        <v>5.331179321486279E-2</v>
      </c>
    </row>
    <row r="5409" spans="1:41" x14ac:dyDescent="0.2">
      <c r="A5409" s="20">
        <v>2021</v>
      </c>
      <c r="B5409" s="20" t="s">
        <v>258</v>
      </c>
      <c r="C5409" s="20" t="s">
        <v>338</v>
      </c>
      <c r="D5409" s="20" t="s">
        <v>312</v>
      </c>
      <c r="E5409" s="20" t="s">
        <v>495</v>
      </c>
      <c r="F5409" s="20" t="s">
        <v>314</v>
      </c>
      <c r="G5409" s="121">
        <v>21</v>
      </c>
      <c r="H5409" s="121">
        <v>0</v>
      </c>
      <c r="I5409" s="121">
        <v>0</v>
      </c>
      <c r="J5409" s="121">
        <v>0</v>
      </c>
      <c r="K5409" s="121">
        <v>31</v>
      </c>
      <c r="L5409" s="121">
        <v>0</v>
      </c>
      <c r="M5409" s="28">
        <v>53</v>
      </c>
      <c r="N5409" s="123"/>
      <c r="O5409" s="121">
        <f t="shared" si="6696"/>
        <v>2021</v>
      </c>
      <c r="P5409" s="121" t="str">
        <f t="shared" si="6697"/>
        <v>Julio</v>
      </c>
      <c r="Q5409" s="121" t="str">
        <f t="shared" si="6698"/>
        <v>8-Sudeste Comunidad</v>
      </c>
      <c r="R5409" s="121" t="str">
        <f t="shared" si="6699"/>
        <v>28 MADRID</v>
      </c>
      <c r="S5409" s="121" t="str">
        <f t="shared" si="6700"/>
        <v>28166 VALVERDE DE ALCALA</v>
      </c>
      <c r="T5409" s="121" t="str">
        <f t="shared" si="6701"/>
        <v>TRAB.</v>
      </c>
      <c r="U5409" s="122">
        <f t="shared" si="6702"/>
        <v>-9.5238095238095233E-2</v>
      </c>
      <c r="V5409" s="122" t="str">
        <f t="shared" si="6703"/>
        <v>-</v>
      </c>
      <c r="W5409" s="122" t="str">
        <f t="shared" si="6704"/>
        <v>-</v>
      </c>
      <c r="X5409" s="122" t="str">
        <f t="shared" si="6705"/>
        <v>-</v>
      </c>
      <c r="Y5409" s="122">
        <f t="shared" si="6706"/>
        <v>3.2258064516129004E-2</v>
      </c>
      <c r="Z5409" s="122" t="str">
        <f t="shared" si="6707"/>
        <v>-</v>
      </c>
      <c r="AA5409" s="122">
        <f t="shared" si="6708"/>
        <v>-1.8867924528301883E-2</v>
      </c>
      <c r="AC5409" s="21" t="str">
        <f t="shared" si="6709"/>
        <v>2021-2022</v>
      </c>
      <c r="AD5409" s="21" t="str">
        <f t="shared" si="6710"/>
        <v>Junio</v>
      </c>
      <c r="AE5409" s="21" t="str">
        <f t="shared" si="6711"/>
        <v>8-Sudeste Comunidad</v>
      </c>
      <c r="AF5409" s="21" t="str">
        <f t="shared" si="6712"/>
        <v>28 MADRID</v>
      </c>
      <c r="AG5409" s="21" t="str">
        <f t="shared" si="6713"/>
        <v>28166 VALVERDE DE ALCALA</v>
      </c>
      <c r="AH5409" s="21" t="str">
        <f t="shared" si="6714"/>
        <v>TRAB.</v>
      </c>
      <c r="AI5409" s="22">
        <f t="shared" si="6715"/>
        <v>2</v>
      </c>
      <c r="AJ5409" s="22" t="str">
        <f t="shared" si="6716"/>
        <v>-</v>
      </c>
      <c r="AK5409" s="22" t="str">
        <f t="shared" si="6717"/>
        <v>-</v>
      </c>
      <c r="AL5409" s="22" t="str">
        <f t="shared" si="6718"/>
        <v>-</v>
      </c>
      <c r="AM5409" s="22">
        <f t="shared" si="6719"/>
        <v>-3.2258064516129004E-2</v>
      </c>
      <c r="AN5409" s="22" t="str">
        <f t="shared" si="6720"/>
        <v>-</v>
      </c>
      <c r="AO5409" s="22">
        <f t="shared" si="6721"/>
        <v>0.79245283018867929</v>
      </c>
    </row>
    <row r="5410" spans="1:41" x14ac:dyDescent="0.2">
      <c r="A5410" s="20">
        <v>2021</v>
      </c>
      <c r="B5410" s="20" t="s">
        <v>258</v>
      </c>
      <c r="C5410" s="20" t="s">
        <v>318</v>
      </c>
      <c r="D5410" s="20" t="s">
        <v>312</v>
      </c>
      <c r="E5410" s="20" t="s">
        <v>496</v>
      </c>
      <c r="F5410" s="20" t="s">
        <v>314</v>
      </c>
      <c r="G5410" s="121">
        <v>12139</v>
      </c>
      <c r="H5410" s="121">
        <v>0</v>
      </c>
      <c r="I5410" s="121">
        <v>49</v>
      </c>
      <c r="J5410" s="121">
        <v>0</v>
      </c>
      <c r="K5410" s="121">
        <v>852</v>
      </c>
      <c r="L5410" s="121">
        <v>0</v>
      </c>
      <c r="M5410" s="28">
        <v>13041</v>
      </c>
      <c r="N5410" s="123"/>
      <c r="O5410" s="121">
        <f t="shared" si="6696"/>
        <v>2021</v>
      </c>
      <c r="P5410" s="121" t="str">
        <f t="shared" si="6697"/>
        <v>Julio</v>
      </c>
      <c r="Q5410" s="121" t="str">
        <f t="shared" si="6698"/>
        <v>3-Este Metropolitano</v>
      </c>
      <c r="R5410" s="121" t="str">
        <f t="shared" si="6699"/>
        <v>28 MADRID</v>
      </c>
      <c r="S5410" s="121" t="str">
        <f t="shared" si="6700"/>
        <v>28167 VELILLA DE SAN ANTONIO</v>
      </c>
      <c r="T5410" s="121" t="str">
        <f t="shared" si="6701"/>
        <v>TRAB.</v>
      </c>
      <c r="U5410" s="122">
        <f t="shared" si="6702"/>
        <v>-6.5903286926438653E-4</v>
      </c>
      <c r="V5410" s="122" t="str">
        <f t="shared" si="6703"/>
        <v>-</v>
      </c>
      <c r="W5410" s="122">
        <f t="shared" si="6704"/>
        <v>0</v>
      </c>
      <c r="X5410" s="122" t="str">
        <f t="shared" si="6705"/>
        <v>-</v>
      </c>
      <c r="Y5410" s="122">
        <f t="shared" si="6706"/>
        <v>-1.1737089201877549E-3</v>
      </c>
      <c r="Z5410" s="122" t="str">
        <f t="shared" si="6707"/>
        <v>-</v>
      </c>
      <c r="AA5410" s="122">
        <f t="shared" si="6708"/>
        <v>-6.9013112491378426E-4</v>
      </c>
      <c r="AC5410" s="21" t="str">
        <f t="shared" si="6709"/>
        <v>2021-2022</v>
      </c>
      <c r="AD5410" s="21" t="str">
        <f t="shared" si="6710"/>
        <v>Junio</v>
      </c>
      <c r="AE5410" s="21" t="str">
        <f t="shared" si="6711"/>
        <v>3-Este Metropolitano</v>
      </c>
      <c r="AF5410" s="21" t="str">
        <f t="shared" si="6712"/>
        <v>28 MADRID</v>
      </c>
      <c r="AG5410" s="21" t="str">
        <f t="shared" si="6713"/>
        <v>28167 VELILLA DE SAN ANTONIO</v>
      </c>
      <c r="AH5410" s="21" t="str">
        <f t="shared" si="6714"/>
        <v>TRAB.</v>
      </c>
      <c r="AI5410" s="22">
        <f t="shared" si="6715"/>
        <v>1.4004448471867548E-2</v>
      </c>
      <c r="AJ5410" s="22" t="str">
        <f t="shared" si="6716"/>
        <v>-</v>
      </c>
      <c r="AK5410" s="22">
        <f t="shared" si="6717"/>
        <v>-0.1428571428571429</v>
      </c>
      <c r="AL5410" s="22" t="str">
        <f t="shared" si="6718"/>
        <v>-</v>
      </c>
      <c r="AM5410" s="22">
        <f t="shared" si="6719"/>
        <v>4.6948356807512415E-3</v>
      </c>
      <c r="AN5410" s="22" t="str">
        <f t="shared" si="6720"/>
        <v>-</v>
      </c>
      <c r="AO5410" s="22">
        <f t="shared" si="6721"/>
        <v>1.2805766428954923E-2</v>
      </c>
    </row>
    <row r="5411" spans="1:41" x14ac:dyDescent="0.2">
      <c r="A5411" s="20">
        <v>2021</v>
      </c>
      <c r="B5411" s="20" t="s">
        <v>258</v>
      </c>
      <c r="C5411" s="20" t="s">
        <v>311</v>
      </c>
      <c r="D5411" s="20" t="s">
        <v>312</v>
      </c>
      <c r="E5411" s="20" t="s">
        <v>497</v>
      </c>
      <c r="F5411" s="20" t="s">
        <v>314</v>
      </c>
      <c r="G5411" s="121">
        <v>58</v>
      </c>
      <c r="H5411" s="121">
        <v>0</v>
      </c>
      <c r="I5411" s="121">
        <v>8</v>
      </c>
      <c r="J5411" s="121">
        <v>0</v>
      </c>
      <c r="K5411" s="121">
        <v>119</v>
      </c>
      <c r="L5411" s="121">
        <v>0</v>
      </c>
      <c r="M5411" s="28">
        <v>186</v>
      </c>
      <c r="N5411" s="123"/>
      <c r="O5411" s="121">
        <f t="shared" si="6696"/>
        <v>2021</v>
      </c>
      <c r="P5411" s="121" t="str">
        <f t="shared" si="6697"/>
        <v>Julio</v>
      </c>
      <c r="Q5411" s="121" t="str">
        <f t="shared" si="6698"/>
        <v>6-Sierra Norte</v>
      </c>
      <c r="R5411" s="121" t="str">
        <f t="shared" si="6699"/>
        <v>28 MADRID</v>
      </c>
      <c r="S5411" s="121" t="str">
        <f t="shared" si="6700"/>
        <v>28168 VELLON (EL)</v>
      </c>
      <c r="T5411" s="121" t="str">
        <f t="shared" si="6701"/>
        <v>TRAB.</v>
      </c>
      <c r="U5411" s="122">
        <f t="shared" si="6702"/>
        <v>0</v>
      </c>
      <c r="V5411" s="122" t="str">
        <f t="shared" si="6703"/>
        <v>-</v>
      </c>
      <c r="W5411" s="122">
        <f t="shared" si="6704"/>
        <v>0</v>
      </c>
      <c r="X5411" s="122" t="str">
        <f t="shared" si="6705"/>
        <v>-</v>
      </c>
      <c r="Y5411" s="122">
        <f t="shared" si="6706"/>
        <v>8.4033613445377853E-3</v>
      </c>
      <c r="Z5411" s="122" t="str">
        <f t="shared" si="6707"/>
        <v>-</v>
      </c>
      <c r="AA5411" s="122">
        <f t="shared" si="6708"/>
        <v>5.3763440860215006E-3</v>
      </c>
      <c r="AC5411" s="21" t="str">
        <f t="shared" si="6709"/>
        <v>2021-2022</v>
      </c>
      <c r="AD5411" s="21" t="str">
        <f t="shared" si="6710"/>
        <v>Junio</v>
      </c>
      <c r="AE5411" s="21" t="str">
        <f t="shared" si="6711"/>
        <v>6-Sierra Norte</v>
      </c>
      <c r="AF5411" s="21" t="str">
        <f t="shared" si="6712"/>
        <v>28 MADRID</v>
      </c>
      <c r="AG5411" s="21" t="str">
        <f t="shared" si="6713"/>
        <v>28168 VELLON (EL)</v>
      </c>
      <c r="AH5411" s="21" t="str">
        <f t="shared" si="6714"/>
        <v>TRAB.</v>
      </c>
      <c r="AI5411" s="22">
        <f t="shared" si="6715"/>
        <v>6.8965517241379226E-2</v>
      </c>
      <c r="AJ5411" s="22" t="str">
        <f t="shared" si="6716"/>
        <v>-</v>
      </c>
      <c r="AK5411" s="22">
        <f t="shared" si="6717"/>
        <v>-0.125</v>
      </c>
      <c r="AL5411" s="22" t="str">
        <f t="shared" si="6718"/>
        <v>-</v>
      </c>
      <c r="AM5411" s="22">
        <f t="shared" si="6719"/>
        <v>5.8823529411764719E-2</v>
      </c>
      <c r="AN5411" s="22" t="str">
        <f t="shared" si="6720"/>
        <v>-</v>
      </c>
      <c r="AO5411" s="22">
        <f t="shared" si="6721"/>
        <v>5.3763440860215006E-2</v>
      </c>
    </row>
    <row r="5412" spans="1:41" x14ac:dyDescent="0.2">
      <c r="A5412" s="20">
        <v>2021</v>
      </c>
      <c r="B5412" s="20" t="s">
        <v>258</v>
      </c>
      <c r="C5412" s="20" t="s">
        <v>311</v>
      </c>
      <c r="D5412" s="20" t="s">
        <v>312</v>
      </c>
      <c r="E5412" s="20" t="s">
        <v>498</v>
      </c>
      <c r="F5412" s="20" t="s">
        <v>314</v>
      </c>
      <c r="G5412" s="121">
        <v>254</v>
      </c>
      <c r="H5412" s="121">
        <v>0</v>
      </c>
      <c r="I5412" s="121">
        <v>29</v>
      </c>
      <c r="J5412" s="121">
        <v>0</v>
      </c>
      <c r="K5412" s="121">
        <v>228</v>
      </c>
      <c r="L5412" s="121">
        <v>0</v>
      </c>
      <c r="M5412" s="28">
        <v>511</v>
      </c>
      <c r="N5412" s="123"/>
      <c r="O5412" s="121">
        <f t="shared" si="6696"/>
        <v>2021</v>
      </c>
      <c r="P5412" s="121" t="str">
        <f t="shared" si="6697"/>
        <v>Julio</v>
      </c>
      <c r="Q5412" s="121" t="str">
        <f t="shared" si="6698"/>
        <v>6-Sierra Norte</v>
      </c>
      <c r="R5412" s="121" t="str">
        <f t="shared" si="6699"/>
        <v>28 MADRID</v>
      </c>
      <c r="S5412" s="121" t="str">
        <f t="shared" si="6700"/>
        <v>28169 VENTURADA</v>
      </c>
      <c r="T5412" s="121" t="str">
        <f t="shared" si="6701"/>
        <v>TRAB.</v>
      </c>
      <c r="U5412" s="122">
        <f t="shared" si="6702"/>
        <v>1.1811023622047223E-2</v>
      </c>
      <c r="V5412" s="122" t="str">
        <f t="shared" si="6703"/>
        <v>-</v>
      </c>
      <c r="W5412" s="122">
        <f t="shared" si="6704"/>
        <v>0</v>
      </c>
      <c r="X5412" s="122" t="str">
        <f t="shared" si="6705"/>
        <v>-</v>
      </c>
      <c r="Y5412" s="122">
        <f t="shared" si="6706"/>
        <v>-8.7719298245614308E-3</v>
      </c>
      <c r="Z5412" s="122" t="str">
        <f t="shared" si="6707"/>
        <v>-</v>
      </c>
      <c r="AA5412" s="122">
        <f t="shared" si="6708"/>
        <v>1.9569471624265589E-3</v>
      </c>
      <c r="AC5412" s="21" t="str">
        <f t="shared" si="6709"/>
        <v>2021-2022</v>
      </c>
      <c r="AD5412" s="21" t="str">
        <f t="shared" si="6710"/>
        <v>Junio</v>
      </c>
      <c r="AE5412" s="21" t="str">
        <f t="shared" si="6711"/>
        <v>6-Sierra Norte</v>
      </c>
      <c r="AF5412" s="21" t="str">
        <f t="shared" si="6712"/>
        <v>28 MADRID</v>
      </c>
      <c r="AG5412" s="21" t="str">
        <f t="shared" si="6713"/>
        <v>28169 VENTURADA</v>
      </c>
      <c r="AH5412" s="21" t="str">
        <f t="shared" si="6714"/>
        <v>TRAB.</v>
      </c>
      <c r="AI5412" s="22">
        <f t="shared" si="6715"/>
        <v>0.20866141732283472</v>
      </c>
      <c r="AJ5412" s="22" t="str">
        <f t="shared" si="6716"/>
        <v>-</v>
      </c>
      <c r="AK5412" s="22">
        <f t="shared" si="6717"/>
        <v>3.4482758620689724E-2</v>
      </c>
      <c r="AL5412" s="22" t="str">
        <f t="shared" si="6718"/>
        <v>-</v>
      </c>
      <c r="AM5412" s="22">
        <f t="shared" si="6719"/>
        <v>-4.8245614035087758E-2</v>
      </c>
      <c r="AN5412" s="22" t="str">
        <f t="shared" si="6720"/>
        <v>-</v>
      </c>
      <c r="AO5412" s="22">
        <f t="shared" si="6721"/>
        <v>8.4148727984344474E-2</v>
      </c>
    </row>
    <row r="5413" spans="1:41" x14ac:dyDescent="0.2">
      <c r="A5413" s="20">
        <v>2021</v>
      </c>
      <c r="B5413" s="20" t="s">
        <v>258</v>
      </c>
      <c r="C5413" s="20" t="s">
        <v>338</v>
      </c>
      <c r="D5413" s="20" t="s">
        <v>312</v>
      </c>
      <c r="E5413" s="20" t="s">
        <v>499</v>
      </c>
      <c r="F5413" s="20" t="s">
        <v>314</v>
      </c>
      <c r="G5413" s="121">
        <v>400</v>
      </c>
      <c r="H5413" s="121">
        <v>57</v>
      </c>
      <c r="I5413" s="121">
        <v>6</v>
      </c>
      <c r="J5413" s="121">
        <v>0</v>
      </c>
      <c r="K5413" s="121">
        <v>264</v>
      </c>
      <c r="L5413" s="121">
        <v>0</v>
      </c>
      <c r="M5413" s="28">
        <v>727</v>
      </c>
      <c r="N5413" s="123"/>
      <c r="O5413" s="121">
        <f t="shared" si="6696"/>
        <v>2021</v>
      </c>
      <c r="P5413" s="121" t="str">
        <f t="shared" si="6697"/>
        <v>Julio</v>
      </c>
      <c r="Q5413" s="121" t="str">
        <f t="shared" si="6698"/>
        <v>8-Sudeste Comunidad</v>
      </c>
      <c r="R5413" s="121" t="str">
        <f t="shared" si="6699"/>
        <v>28 MADRID</v>
      </c>
      <c r="S5413" s="121" t="str">
        <f t="shared" si="6700"/>
        <v>28170 VILLACONEJOS</v>
      </c>
      <c r="T5413" s="121" t="str">
        <f t="shared" si="6701"/>
        <v>TRAB.</v>
      </c>
      <c r="U5413" s="122">
        <f t="shared" si="6702"/>
        <v>5.4999999999999938E-2</v>
      </c>
      <c r="V5413" s="122">
        <f t="shared" si="6703"/>
        <v>3.5087719298245723E-2</v>
      </c>
      <c r="W5413" s="122">
        <f t="shared" si="6704"/>
        <v>0</v>
      </c>
      <c r="X5413" s="122" t="str">
        <f t="shared" si="6705"/>
        <v>-</v>
      </c>
      <c r="Y5413" s="122">
        <f t="shared" si="6706"/>
        <v>-7.575757575757569E-3</v>
      </c>
      <c r="Z5413" s="122" t="str">
        <f t="shared" si="6707"/>
        <v>-</v>
      </c>
      <c r="AA5413" s="122">
        <f t="shared" si="6708"/>
        <v>3.0261348005502064E-2</v>
      </c>
      <c r="AC5413" s="21" t="str">
        <f t="shared" si="6709"/>
        <v>2021-2022</v>
      </c>
      <c r="AD5413" s="21" t="str">
        <f t="shared" si="6710"/>
        <v>Junio</v>
      </c>
      <c r="AE5413" s="21" t="str">
        <f t="shared" si="6711"/>
        <v>8-Sudeste Comunidad</v>
      </c>
      <c r="AF5413" s="21" t="str">
        <f t="shared" si="6712"/>
        <v>28 MADRID</v>
      </c>
      <c r="AG5413" s="21" t="str">
        <f t="shared" si="6713"/>
        <v>28170 VILLACONEJOS</v>
      </c>
      <c r="AH5413" s="21" t="str">
        <f t="shared" si="6714"/>
        <v>TRAB.</v>
      </c>
      <c r="AI5413" s="22">
        <f t="shared" si="6715"/>
        <v>-7.7500000000000013E-2</v>
      </c>
      <c r="AJ5413" s="22">
        <f t="shared" si="6716"/>
        <v>-3.5087719298245612E-2</v>
      </c>
      <c r="AK5413" s="22">
        <f t="shared" si="6717"/>
        <v>0.33333333333333326</v>
      </c>
      <c r="AL5413" s="22" t="str">
        <f t="shared" si="6718"/>
        <v>-</v>
      </c>
      <c r="AM5413" s="22">
        <f t="shared" si="6719"/>
        <v>-2.6515151515151492E-2</v>
      </c>
      <c r="AN5413" s="22" t="str">
        <f t="shared" si="6720"/>
        <v>-</v>
      </c>
      <c r="AO5413" s="22">
        <f t="shared" si="6721"/>
        <v>-5.2269601100412677E-2</v>
      </c>
    </row>
    <row r="5414" spans="1:41" x14ac:dyDescent="0.2">
      <c r="A5414" s="20">
        <v>2021</v>
      </c>
      <c r="B5414" s="20" t="s">
        <v>258</v>
      </c>
      <c r="C5414" s="20" t="s">
        <v>324</v>
      </c>
      <c r="D5414" s="20" t="s">
        <v>312</v>
      </c>
      <c r="E5414" s="20" t="s">
        <v>500</v>
      </c>
      <c r="F5414" s="20" t="s">
        <v>314</v>
      </c>
      <c r="G5414" s="121">
        <v>1243</v>
      </c>
      <c r="H5414" s="121">
        <v>183</v>
      </c>
      <c r="I5414" s="121">
        <v>20</v>
      </c>
      <c r="J5414" s="121">
        <v>0</v>
      </c>
      <c r="K5414" s="121">
        <v>422</v>
      </c>
      <c r="L5414" s="121">
        <v>0</v>
      </c>
      <c r="M5414" s="28">
        <v>1868</v>
      </c>
      <c r="N5414" s="123"/>
      <c r="O5414" s="121">
        <f t="shared" si="6696"/>
        <v>2021</v>
      </c>
      <c r="P5414" s="121" t="str">
        <f t="shared" si="6697"/>
        <v>Julio</v>
      </c>
      <c r="Q5414" s="121" t="str">
        <f t="shared" si="6698"/>
        <v>9-Sudoeste Comunidad</v>
      </c>
      <c r="R5414" s="121" t="str">
        <f t="shared" si="6699"/>
        <v>28 MADRID</v>
      </c>
      <c r="S5414" s="121" t="str">
        <f t="shared" si="6700"/>
        <v>28171 VILLA DEL PRADO</v>
      </c>
      <c r="T5414" s="121" t="str">
        <f t="shared" si="6701"/>
        <v>TRAB.</v>
      </c>
      <c r="U5414" s="122">
        <f t="shared" si="6702"/>
        <v>1.6894609814963824E-2</v>
      </c>
      <c r="V5414" s="122">
        <f t="shared" si="6703"/>
        <v>2.732240437158473E-2</v>
      </c>
      <c r="W5414" s="122">
        <f t="shared" si="6704"/>
        <v>0</v>
      </c>
      <c r="X5414" s="122" t="str">
        <f t="shared" si="6705"/>
        <v>-</v>
      </c>
      <c r="Y5414" s="122">
        <f t="shared" si="6706"/>
        <v>7.1090047393365108E-3</v>
      </c>
      <c r="Z5414" s="122" t="str">
        <f t="shared" si="6707"/>
        <v>-</v>
      </c>
      <c r="AA5414" s="122">
        <f t="shared" si="6708"/>
        <v>1.5524625267665959E-2</v>
      </c>
      <c r="AC5414" s="21" t="str">
        <f t="shared" si="6709"/>
        <v>2021-2022</v>
      </c>
      <c r="AD5414" s="21" t="str">
        <f t="shared" si="6710"/>
        <v>Junio</v>
      </c>
      <c r="AE5414" s="21" t="str">
        <f t="shared" si="6711"/>
        <v>9-Sudoeste Comunidad</v>
      </c>
      <c r="AF5414" s="21" t="str">
        <f t="shared" si="6712"/>
        <v>28 MADRID</v>
      </c>
      <c r="AG5414" s="21" t="str">
        <f t="shared" si="6713"/>
        <v>28171 VILLA DEL PRADO</v>
      </c>
      <c r="AH5414" s="21" t="str">
        <f t="shared" si="6714"/>
        <v>TRAB.</v>
      </c>
      <c r="AI5414" s="22">
        <f t="shared" si="6715"/>
        <v>2.011263073209979E-2</v>
      </c>
      <c r="AJ5414" s="22">
        <f t="shared" si="6716"/>
        <v>-1.0928961748633892E-2</v>
      </c>
      <c r="AK5414" s="22">
        <f t="shared" si="6717"/>
        <v>0</v>
      </c>
      <c r="AL5414" s="22" t="str">
        <f t="shared" si="6718"/>
        <v>-</v>
      </c>
      <c r="AM5414" s="22">
        <f t="shared" si="6719"/>
        <v>-1.8957345971563955E-2</v>
      </c>
      <c r="AN5414" s="22" t="str">
        <f t="shared" si="6720"/>
        <v>-</v>
      </c>
      <c r="AO5414" s="22">
        <f t="shared" si="6721"/>
        <v>8.0299785867237183E-3</v>
      </c>
    </row>
    <row r="5415" spans="1:41" x14ac:dyDescent="0.2">
      <c r="A5415" s="20">
        <v>2021</v>
      </c>
      <c r="B5415" s="20" t="s">
        <v>258</v>
      </c>
      <c r="C5415" s="20" t="s">
        <v>338</v>
      </c>
      <c r="D5415" s="20" t="s">
        <v>312</v>
      </c>
      <c r="E5415" s="20" t="s">
        <v>501</v>
      </c>
      <c r="F5415" s="20" t="s">
        <v>314</v>
      </c>
      <c r="G5415" s="121">
        <v>1514</v>
      </c>
      <c r="H5415" s="121">
        <v>0</v>
      </c>
      <c r="I5415" s="121">
        <v>116</v>
      </c>
      <c r="J5415" s="121">
        <v>0</v>
      </c>
      <c r="K5415" s="121">
        <v>1193</v>
      </c>
      <c r="L5415" s="121">
        <v>0</v>
      </c>
      <c r="M5415" s="28">
        <v>2824</v>
      </c>
      <c r="N5415" s="123"/>
      <c r="O5415" s="121">
        <f t="shared" si="6696"/>
        <v>2021</v>
      </c>
      <c r="P5415" s="121" t="str">
        <f t="shared" si="6697"/>
        <v>Julio</v>
      </c>
      <c r="Q5415" s="121" t="str">
        <f t="shared" si="6698"/>
        <v>8-Sudeste Comunidad</v>
      </c>
      <c r="R5415" s="121" t="str">
        <f t="shared" si="6699"/>
        <v>28 MADRID</v>
      </c>
      <c r="S5415" s="121" t="str">
        <f t="shared" si="6700"/>
        <v>28172 VILLALBILLA</v>
      </c>
      <c r="T5415" s="121" t="str">
        <f t="shared" si="6701"/>
        <v>TRAB.</v>
      </c>
      <c r="U5415" s="122">
        <f t="shared" si="6702"/>
        <v>-3.1704095112285335E-2</v>
      </c>
      <c r="V5415" s="122" t="str">
        <f t="shared" si="6703"/>
        <v>-</v>
      </c>
      <c r="W5415" s="122">
        <f t="shared" si="6704"/>
        <v>-1.7241379310344862E-2</v>
      </c>
      <c r="X5415" s="122" t="str">
        <f t="shared" si="6705"/>
        <v>-</v>
      </c>
      <c r="Y5415" s="122">
        <f t="shared" si="6706"/>
        <v>3.3528918692371512E-3</v>
      </c>
      <c r="Z5415" s="122" t="str">
        <f t="shared" si="6707"/>
        <v>-</v>
      </c>
      <c r="AA5415" s="122">
        <f t="shared" si="6708"/>
        <v>-1.6288951841359811E-2</v>
      </c>
      <c r="AC5415" s="21" t="str">
        <f t="shared" si="6709"/>
        <v>2021-2022</v>
      </c>
      <c r="AD5415" s="21" t="str">
        <f t="shared" si="6710"/>
        <v>Junio</v>
      </c>
      <c r="AE5415" s="21" t="str">
        <f t="shared" si="6711"/>
        <v>8-Sudeste Comunidad</v>
      </c>
      <c r="AF5415" s="21" t="str">
        <f t="shared" si="6712"/>
        <v>28 MADRID</v>
      </c>
      <c r="AG5415" s="21" t="str">
        <f t="shared" si="6713"/>
        <v>28172 VILLALBILLA</v>
      </c>
      <c r="AH5415" s="21" t="str">
        <f t="shared" si="6714"/>
        <v>TRAB.</v>
      </c>
      <c r="AI5415" s="22">
        <f t="shared" si="6715"/>
        <v>9.3130779392338159E-2</v>
      </c>
      <c r="AJ5415" s="22" t="str">
        <f t="shared" si="6716"/>
        <v>-</v>
      </c>
      <c r="AK5415" s="22">
        <f t="shared" si="6717"/>
        <v>-5.1724137931034475E-2</v>
      </c>
      <c r="AL5415" s="22" t="str">
        <f t="shared" si="6718"/>
        <v>-</v>
      </c>
      <c r="AM5415" s="22">
        <f t="shared" si="6719"/>
        <v>4.526404023470243E-2</v>
      </c>
      <c r="AN5415" s="22" t="str">
        <f t="shared" si="6720"/>
        <v>-</v>
      </c>
      <c r="AO5415" s="22">
        <f t="shared" si="6721"/>
        <v>6.6926345609065185E-2</v>
      </c>
    </row>
    <row r="5416" spans="1:41" x14ac:dyDescent="0.2">
      <c r="A5416" s="20">
        <v>2021</v>
      </c>
      <c r="B5416" s="20" t="s">
        <v>258</v>
      </c>
      <c r="C5416" s="20" t="s">
        <v>338</v>
      </c>
      <c r="D5416" s="20" t="s">
        <v>312</v>
      </c>
      <c r="E5416" s="20" t="s">
        <v>502</v>
      </c>
      <c r="F5416" s="20" t="s">
        <v>314</v>
      </c>
      <c r="G5416" s="121">
        <v>54</v>
      </c>
      <c r="H5416" s="121">
        <v>17</v>
      </c>
      <c r="I5416" s="121">
        <v>0</v>
      </c>
      <c r="J5416" s="121">
        <v>0</v>
      </c>
      <c r="K5416" s="121">
        <v>45</v>
      </c>
      <c r="L5416" s="121">
        <v>0</v>
      </c>
      <c r="M5416" s="28">
        <v>117</v>
      </c>
      <c r="N5416" s="123"/>
      <c r="O5416" s="121">
        <f t="shared" si="6696"/>
        <v>2021</v>
      </c>
      <c r="P5416" s="121" t="str">
        <f t="shared" si="6697"/>
        <v>Julio</v>
      </c>
      <c r="Q5416" s="121" t="str">
        <f t="shared" si="6698"/>
        <v>8-Sudeste Comunidad</v>
      </c>
      <c r="R5416" s="121" t="str">
        <f t="shared" si="6699"/>
        <v>28 MADRID</v>
      </c>
      <c r="S5416" s="121" t="str">
        <f t="shared" si="6700"/>
        <v>28173 VILLAMANRIQUE DE TAJO</v>
      </c>
      <c r="T5416" s="121" t="str">
        <f t="shared" si="6701"/>
        <v>TRAB.</v>
      </c>
      <c r="U5416" s="122">
        <f t="shared" si="6702"/>
        <v>9.259259259259256E-2</v>
      </c>
      <c r="V5416" s="122">
        <f t="shared" si="6703"/>
        <v>0</v>
      </c>
      <c r="W5416" s="122" t="str">
        <f t="shared" si="6704"/>
        <v>-</v>
      </c>
      <c r="X5416" s="122" t="str">
        <f t="shared" si="6705"/>
        <v>-</v>
      </c>
      <c r="Y5416" s="122">
        <f t="shared" si="6706"/>
        <v>-2.2222222222222254E-2</v>
      </c>
      <c r="Z5416" s="122" t="str">
        <f t="shared" si="6707"/>
        <v>-</v>
      </c>
      <c r="AA5416" s="122">
        <f t="shared" si="6708"/>
        <v>3.4188034188034289E-2</v>
      </c>
      <c r="AC5416" s="21" t="str">
        <f t="shared" si="6709"/>
        <v>2021-2022</v>
      </c>
      <c r="AD5416" s="21" t="str">
        <f t="shared" si="6710"/>
        <v>Junio</v>
      </c>
      <c r="AE5416" s="21" t="str">
        <f t="shared" si="6711"/>
        <v>8-Sudeste Comunidad</v>
      </c>
      <c r="AF5416" s="21" t="str">
        <f t="shared" si="6712"/>
        <v>28 MADRID</v>
      </c>
      <c r="AG5416" s="21" t="str">
        <f t="shared" si="6713"/>
        <v>28173 VILLAMANRIQUE DE TAJO</v>
      </c>
      <c r="AH5416" s="21" t="str">
        <f t="shared" si="6714"/>
        <v>TRAB.</v>
      </c>
      <c r="AI5416" s="22">
        <f t="shared" si="6715"/>
        <v>5.555555555555558E-2</v>
      </c>
      <c r="AJ5416" s="22">
        <f t="shared" si="6716"/>
        <v>-0.23529411764705888</v>
      </c>
      <c r="AK5416" s="22" t="str">
        <f t="shared" si="6717"/>
        <v>-</v>
      </c>
      <c r="AL5416" s="22" t="str">
        <f t="shared" si="6718"/>
        <v>-</v>
      </c>
      <c r="AM5416" s="22">
        <f t="shared" si="6719"/>
        <v>-4.4444444444444398E-2</v>
      </c>
      <c r="AN5416" s="22" t="str">
        <f t="shared" si="6720"/>
        <v>-</v>
      </c>
      <c r="AO5416" s="22">
        <f t="shared" si="6721"/>
        <v>-2.5641025641025661E-2</v>
      </c>
    </row>
    <row r="5417" spans="1:41" x14ac:dyDescent="0.2">
      <c r="A5417" s="20">
        <v>2021</v>
      </c>
      <c r="B5417" s="20" t="s">
        <v>258</v>
      </c>
      <c r="C5417" s="20" t="s">
        <v>324</v>
      </c>
      <c r="D5417" s="20" t="s">
        <v>312</v>
      </c>
      <c r="E5417" s="20" t="s">
        <v>503</v>
      </c>
      <c r="F5417" s="20" t="s">
        <v>314</v>
      </c>
      <c r="G5417" s="121">
        <v>289</v>
      </c>
      <c r="H5417" s="121">
        <v>29</v>
      </c>
      <c r="I5417" s="121">
        <v>8</v>
      </c>
      <c r="J5417" s="121">
        <v>0</v>
      </c>
      <c r="K5417" s="121">
        <v>193</v>
      </c>
      <c r="L5417" s="121">
        <v>0</v>
      </c>
      <c r="M5417" s="28">
        <v>519</v>
      </c>
      <c r="N5417" s="123"/>
      <c r="O5417" s="121">
        <f t="shared" si="6696"/>
        <v>2021</v>
      </c>
      <c r="P5417" s="121" t="str">
        <f t="shared" si="6697"/>
        <v>Julio</v>
      </c>
      <c r="Q5417" s="121" t="str">
        <f t="shared" si="6698"/>
        <v>9-Sudoeste Comunidad</v>
      </c>
      <c r="R5417" s="121" t="str">
        <f t="shared" si="6699"/>
        <v>28 MADRID</v>
      </c>
      <c r="S5417" s="121" t="str">
        <f t="shared" si="6700"/>
        <v>28174 VILLAMANTA</v>
      </c>
      <c r="T5417" s="121" t="str">
        <f t="shared" si="6701"/>
        <v>TRAB.</v>
      </c>
      <c r="U5417" s="122">
        <f t="shared" si="6702"/>
        <v>-5.5363321799307919E-2</v>
      </c>
      <c r="V5417" s="122">
        <f t="shared" si="6703"/>
        <v>-3.4482758620689613E-2</v>
      </c>
      <c r="W5417" s="122">
        <f t="shared" si="6704"/>
        <v>0</v>
      </c>
      <c r="X5417" s="122" t="str">
        <f t="shared" si="6705"/>
        <v>-</v>
      </c>
      <c r="Y5417" s="122">
        <f t="shared" si="6706"/>
        <v>5.1813471502590858E-3</v>
      </c>
      <c r="Z5417" s="122" t="str">
        <f t="shared" si="6707"/>
        <v>-</v>
      </c>
      <c r="AA5417" s="122">
        <f t="shared" si="6708"/>
        <v>-3.0828516377649273E-2</v>
      </c>
      <c r="AC5417" s="21" t="str">
        <f t="shared" si="6709"/>
        <v>2021-2022</v>
      </c>
      <c r="AD5417" s="21" t="str">
        <f t="shared" si="6710"/>
        <v>Junio</v>
      </c>
      <c r="AE5417" s="21" t="str">
        <f t="shared" si="6711"/>
        <v>9-Sudoeste Comunidad</v>
      </c>
      <c r="AF5417" s="21" t="str">
        <f t="shared" si="6712"/>
        <v>28 MADRID</v>
      </c>
      <c r="AG5417" s="21" t="str">
        <f t="shared" si="6713"/>
        <v>28174 VILLAMANTA</v>
      </c>
      <c r="AH5417" s="21" t="str">
        <f t="shared" si="6714"/>
        <v>TRAB.</v>
      </c>
      <c r="AI5417" s="22">
        <f t="shared" si="6715"/>
        <v>0.18339100346020754</v>
      </c>
      <c r="AJ5417" s="22">
        <f t="shared" si="6716"/>
        <v>-6.8965517241379337E-2</v>
      </c>
      <c r="AK5417" s="22">
        <f t="shared" si="6717"/>
        <v>0.125</v>
      </c>
      <c r="AL5417" s="22" t="str">
        <f t="shared" si="6718"/>
        <v>-</v>
      </c>
      <c r="AM5417" s="22">
        <f t="shared" si="6719"/>
        <v>1.0362694300518172E-2</v>
      </c>
      <c r="AN5417" s="22" t="str">
        <f t="shared" si="6720"/>
        <v>-</v>
      </c>
      <c r="AO5417" s="22">
        <f t="shared" si="6721"/>
        <v>0.10404624277456653</v>
      </c>
    </row>
    <row r="5418" spans="1:41" x14ac:dyDescent="0.2">
      <c r="A5418" s="20">
        <v>2021</v>
      </c>
      <c r="B5418" s="20" t="s">
        <v>258</v>
      </c>
      <c r="C5418" s="20" t="s">
        <v>324</v>
      </c>
      <c r="D5418" s="20" t="s">
        <v>312</v>
      </c>
      <c r="E5418" s="20" t="s">
        <v>504</v>
      </c>
      <c r="F5418" s="20" t="s">
        <v>314</v>
      </c>
      <c r="G5418" s="121">
        <v>128</v>
      </c>
      <c r="H5418" s="121">
        <v>6</v>
      </c>
      <c r="I5418" s="121">
        <v>0</v>
      </c>
      <c r="J5418" s="121">
        <v>0</v>
      </c>
      <c r="K5418" s="121">
        <v>113</v>
      </c>
      <c r="L5418" s="121">
        <v>0</v>
      </c>
      <c r="M5418" s="28">
        <v>248</v>
      </c>
      <c r="N5418" s="123"/>
      <c r="O5418" s="121">
        <f t="shared" si="6696"/>
        <v>2021</v>
      </c>
      <c r="P5418" s="121" t="str">
        <f t="shared" si="6697"/>
        <v>Julio</v>
      </c>
      <c r="Q5418" s="121" t="str">
        <f t="shared" si="6698"/>
        <v>9-Sudoeste Comunidad</v>
      </c>
      <c r="R5418" s="121" t="str">
        <f t="shared" si="6699"/>
        <v>28 MADRID</v>
      </c>
      <c r="S5418" s="121" t="str">
        <f t="shared" si="6700"/>
        <v>28175 VILLAMANTILLA</v>
      </c>
      <c r="T5418" s="121" t="str">
        <f t="shared" si="6701"/>
        <v>TRAB.</v>
      </c>
      <c r="U5418" s="122">
        <f t="shared" si="6702"/>
        <v>3.125E-2</v>
      </c>
      <c r="V5418" s="122">
        <f t="shared" si="6703"/>
        <v>0</v>
      </c>
      <c r="W5418" s="122" t="str">
        <f t="shared" si="6704"/>
        <v>-</v>
      </c>
      <c r="X5418" s="122" t="str">
        <f t="shared" si="6705"/>
        <v>-</v>
      </c>
      <c r="Y5418" s="122">
        <f t="shared" si="6706"/>
        <v>2.6548672566371723E-2</v>
      </c>
      <c r="Z5418" s="122" t="str">
        <f t="shared" si="6707"/>
        <v>-</v>
      </c>
      <c r="AA5418" s="122">
        <f t="shared" si="6708"/>
        <v>2.8225806451612989E-2</v>
      </c>
      <c r="AC5418" s="21" t="str">
        <f t="shared" si="6709"/>
        <v>2021-2022</v>
      </c>
      <c r="AD5418" s="21" t="str">
        <f t="shared" si="6710"/>
        <v>Junio</v>
      </c>
      <c r="AE5418" s="21" t="str">
        <f t="shared" si="6711"/>
        <v>9-Sudoeste Comunidad</v>
      </c>
      <c r="AF5418" s="21" t="str">
        <f t="shared" si="6712"/>
        <v>28 MADRID</v>
      </c>
      <c r="AG5418" s="21" t="str">
        <f t="shared" si="6713"/>
        <v>28175 VILLAMANTILLA</v>
      </c>
      <c r="AH5418" s="21" t="str">
        <f t="shared" si="6714"/>
        <v>TRAB.</v>
      </c>
      <c r="AI5418" s="22">
        <f t="shared" si="6715"/>
        <v>0.234375</v>
      </c>
      <c r="AJ5418" s="22">
        <f t="shared" si="6716"/>
        <v>-0.16666666666666663</v>
      </c>
      <c r="AK5418" s="22" t="str">
        <f t="shared" si="6717"/>
        <v>-</v>
      </c>
      <c r="AL5418" s="22" t="str">
        <f t="shared" si="6718"/>
        <v>-</v>
      </c>
      <c r="AM5418" s="22">
        <f t="shared" si="6719"/>
        <v>7.9646017699114946E-2</v>
      </c>
      <c r="AN5418" s="22" t="str">
        <f t="shared" si="6720"/>
        <v>-</v>
      </c>
      <c r="AO5418" s="22">
        <f t="shared" si="6721"/>
        <v>0.15322580645161299</v>
      </c>
    </row>
    <row r="5419" spans="1:41" x14ac:dyDescent="0.2">
      <c r="A5419" s="20">
        <v>2021</v>
      </c>
      <c r="B5419" s="20" t="s">
        <v>258</v>
      </c>
      <c r="C5419" s="20" t="s">
        <v>330</v>
      </c>
      <c r="D5419" s="20" t="s">
        <v>312</v>
      </c>
      <c r="E5419" s="20" t="s">
        <v>505</v>
      </c>
      <c r="F5419" s="20" t="s">
        <v>314</v>
      </c>
      <c r="G5419" s="121">
        <v>4661</v>
      </c>
      <c r="H5419" s="121">
        <v>0</v>
      </c>
      <c r="I5419" s="121">
        <v>490</v>
      </c>
      <c r="J5419" s="121">
        <v>0</v>
      </c>
      <c r="K5419" s="121">
        <v>2067</v>
      </c>
      <c r="L5419" s="121">
        <v>0</v>
      </c>
      <c r="M5419" s="28">
        <v>7219</v>
      </c>
      <c r="N5419" s="123"/>
      <c r="O5419" s="121">
        <f t="shared" si="6696"/>
        <v>2021</v>
      </c>
      <c r="P5419" s="121" t="str">
        <f t="shared" si="6697"/>
        <v>Julio</v>
      </c>
      <c r="Q5419" s="121" t="str">
        <f t="shared" si="6698"/>
        <v>5-Oeste Metropolitano</v>
      </c>
      <c r="R5419" s="121" t="str">
        <f t="shared" si="6699"/>
        <v>28 MADRID</v>
      </c>
      <c r="S5419" s="121" t="str">
        <f t="shared" si="6700"/>
        <v>28176 VILLANUEVA DE LA CAÑADA</v>
      </c>
      <c r="T5419" s="121" t="str">
        <f t="shared" si="6701"/>
        <v>TRAB.</v>
      </c>
      <c r="U5419" s="122">
        <f t="shared" si="6702"/>
        <v>-3.8403776013730906E-2</v>
      </c>
      <c r="V5419" s="122" t="str">
        <f t="shared" si="6703"/>
        <v>-</v>
      </c>
      <c r="W5419" s="122">
        <f t="shared" si="6704"/>
        <v>-1.0204081632653073E-2</v>
      </c>
      <c r="X5419" s="122" t="str">
        <f t="shared" si="6705"/>
        <v>-</v>
      </c>
      <c r="Y5419" s="122">
        <f t="shared" si="6706"/>
        <v>4.3541364296080243E-3</v>
      </c>
      <c r="Z5419" s="122" t="str">
        <f t="shared" si="6707"/>
        <v>-</v>
      </c>
      <c r="AA5419" s="122">
        <f t="shared" si="6708"/>
        <v>-2.4241584707023089E-2</v>
      </c>
      <c r="AC5419" s="21" t="str">
        <f t="shared" si="6709"/>
        <v>2021-2022</v>
      </c>
      <c r="AD5419" s="21" t="str">
        <f t="shared" si="6710"/>
        <v>Junio</v>
      </c>
      <c r="AE5419" s="21" t="str">
        <f t="shared" si="6711"/>
        <v>5-Oeste Metropolitano</v>
      </c>
      <c r="AF5419" s="21" t="str">
        <f t="shared" si="6712"/>
        <v>28 MADRID</v>
      </c>
      <c r="AG5419" s="21" t="str">
        <f t="shared" si="6713"/>
        <v>28176 VILLANUEVA DE LA CAÑADA</v>
      </c>
      <c r="AH5419" s="21" t="str">
        <f t="shared" si="6714"/>
        <v>TRAB.</v>
      </c>
      <c r="AI5419" s="22">
        <f t="shared" si="6715"/>
        <v>0.10813130229564472</v>
      </c>
      <c r="AJ5419" s="22" t="str">
        <f t="shared" si="6716"/>
        <v>-</v>
      </c>
      <c r="AK5419" s="22">
        <f t="shared" si="6717"/>
        <v>-4.2857142857142816E-2</v>
      </c>
      <c r="AL5419" s="22" t="str">
        <f t="shared" si="6718"/>
        <v>-</v>
      </c>
      <c r="AM5419" s="22">
        <f t="shared" si="6719"/>
        <v>1.9351717464924922E-2</v>
      </c>
      <c r="AN5419" s="22" t="str">
        <f t="shared" si="6720"/>
        <v>-</v>
      </c>
      <c r="AO5419" s="22">
        <f t="shared" si="6721"/>
        <v>7.2447707438703324E-2</v>
      </c>
    </row>
    <row r="5420" spans="1:41" x14ac:dyDescent="0.2">
      <c r="A5420" s="20">
        <v>2021</v>
      </c>
      <c r="B5420" s="20" t="s">
        <v>258</v>
      </c>
      <c r="C5420" s="20" t="s">
        <v>341</v>
      </c>
      <c r="D5420" s="20" t="s">
        <v>312</v>
      </c>
      <c r="E5420" s="20" t="s">
        <v>506</v>
      </c>
      <c r="F5420" s="20" t="s">
        <v>314</v>
      </c>
      <c r="G5420" s="121">
        <v>2320</v>
      </c>
      <c r="H5420" s="121">
        <v>0</v>
      </c>
      <c r="I5420" s="121">
        <v>230</v>
      </c>
      <c r="J5420" s="121">
        <v>0</v>
      </c>
      <c r="K5420" s="121">
        <v>1239</v>
      </c>
      <c r="L5420" s="121">
        <v>0</v>
      </c>
      <c r="M5420" s="28">
        <v>3790</v>
      </c>
      <c r="N5420" s="123"/>
      <c r="O5420" s="121">
        <f t="shared" si="6696"/>
        <v>2021</v>
      </c>
      <c r="P5420" s="121" t="str">
        <f t="shared" si="6697"/>
        <v>Julio</v>
      </c>
      <c r="Q5420" s="121" t="str">
        <f t="shared" si="6698"/>
        <v>11-Sierra Central</v>
      </c>
      <c r="R5420" s="121" t="str">
        <f t="shared" si="6699"/>
        <v>28 MADRID</v>
      </c>
      <c r="S5420" s="121" t="str">
        <f t="shared" si="6700"/>
        <v>28177 VILLANUEVA DEL PARDILLO</v>
      </c>
      <c r="T5420" s="121" t="str">
        <f t="shared" si="6701"/>
        <v>TRAB.</v>
      </c>
      <c r="U5420" s="122">
        <f t="shared" si="6702"/>
        <v>-2.155172413793105E-2</v>
      </c>
      <c r="V5420" s="122" t="str">
        <f t="shared" si="6703"/>
        <v>-</v>
      </c>
      <c r="W5420" s="122">
        <f t="shared" si="6704"/>
        <v>4.3478260869564966E-3</v>
      </c>
      <c r="X5420" s="122" t="str">
        <f t="shared" si="6705"/>
        <v>-</v>
      </c>
      <c r="Y5420" s="122">
        <f t="shared" si="6706"/>
        <v>1.6142050040355294E-3</v>
      </c>
      <c r="Z5420" s="122" t="str">
        <f t="shared" si="6707"/>
        <v>-</v>
      </c>
      <c r="AA5420" s="122">
        <f t="shared" si="6708"/>
        <v>-1.2401055408970962E-2</v>
      </c>
      <c r="AC5420" s="21" t="str">
        <f t="shared" si="6709"/>
        <v>2021-2022</v>
      </c>
      <c r="AD5420" s="21" t="str">
        <f t="shared" si="6710"/>
        <v>Junio</v>
      </c>
      <c r="AE5420" s="21" t="str">
        <f t="shared" si="6711"/>
        <v>11-Sierra Central</v>
      </c>
      <c r="AF5420" s="21" t="str">
        <f t="shared" si="6712"/>
        <v>28 MADRID</v>
      </c>
      <c r="AG5420" s="21" t="str">
        <f t="shared" si="6713"/>
        <v>28177 VILLANUEVA DEL PARDILLO</v>
      </c>
      <c r="AH5420" s="21" t="str">
        <f t="shared" si="6714"/>
        <v>TRAB.</v>
      </c>
      <c r="AI5420" s="22">
        <f t="shared" si="6715"/>
        <v>3.7931034482758585E-2</v>
      </c>
      <c r="AJ5420" s="22" t="str">
        <f t="shared" si="6716"/>
        <v>-</v>
      </c>
      <c r="AK5420" s="22">
        <f t="shared" si="6717"/>
        <v>-1.7391304347826098E-2</v>
      </c>
      <c r="AL5420" s="22" t="str">
        <f t="shared" si="6718"/>
        <v>-</v>
      </c>
      <c r="AM5420" s="22">
        <f t="shared" si="6719"/>
        <v>4.6004842615012143E-2</v>
      </c>
      <c r="AN5420" s="22" t="str">
        <f t="shared" si="6720"/>
        <v>-</v>
      </c>
      <c r="AO5420" s="22">
        <f t="shared" si="6721"/>
        <v>3.7203166226912998E-2</v>
      </c>
    </row>
    <row r="5421" spans="1:41" x14ac:dyDescent="0.2">
      <c r="A5421" s="20">
        <v>2021</v>
      </c>
      <c r="B5421" s="20" t="s">
        <v>258</v>
      </c>
      <c r="C5421" s="20" t="s">
        <v>324</v>
      </c>
      <c r="D5421" s="20" t="s">
        <v>312</v>
      </c>
      <c r="E5421" s="20" t="s">
        <v>507</v>
      </c>
      <c r="F5421" s="20" t="s">
        <v>314</v>
      </c>
      <c r="G5421" s="121">
        <v>126</v>
      </c>
      <c r="H5421" s="121">
        <v>6</v>
      </c>
      <c r="I5421" s="121">
        <v>0</v>
      </c>
      <c r="J5421" s="121">
        <v>0</v>
      </c>
      <c r="K5421" s="121">
        <v>116</v>
      </c>
      <c r="L5421" s="121">
        <v>0</v>
      </c>
      <c r="M5421" s="28">
        <v>249</v>
      </c>
      <c r="N5421" s="123"/>
      <c r="O5421" s="121">
        <f t="shared" si="6696"/>
        <v>2021</v>
      </c>
      <c r="P5421" s="121" t="str">
        <f t="shared" si="6697"/>
        <v>Julio</v>
      </c>
      <c r="Q5421" s="121" t="str">
        <f t="shared" si="6698"/>
        <v>9-Sudoeste Comunidad</v>
      </c>
      <c r="R5421" s="121" t="str">
        <f t="shared" si="6699"/>
        <v>28 MADRID</v>
      </c>
      <c r="S5421" s="121" t="str">
        <f t="shared" si="6700"/>
        <v>28178 VILLANUEVA DE PERALES</v>
      </c>
      <c r="T5421" s="121" t="str">
        <f t="shared" si="6701"/>
        <v>TRAB.</v>
      </c>
      <c r="U5421" s="122">
        <f t="shared" si="6702"/>
        <v>-7.9365079365079083E-3</v>
      </c>
      <c r="V5421" s="122">
        <f t="shared" si="6703"/>
        <v>0</v>
      </c>
      <c r="W5421" s="122" t="str">
        <f t="shared" si="6704"/>
        <v>-</v>
      </c>
      <c r="X5421" s="122" t="str">
        <f t="shared" si="6705"/>
        <v>-</v>
      </c>
      <c r="Y5421" s="122">
        <f t="shared" si="6706"/>
        <v>-8.6206896551723755E-3</v>
      </c>
      <c r="Z5421" s="122" t="str">
        <f t="shared" si="6707"/>
        <v>-</v>
      </c>
      <c r="AA5421" s="122">
        <f t="shared" si="6708"/>
        <v>-8.0321285140562138E-3</v>
      </c>
      <c r="AC5421" s="21" t="str">
        <f t="shared" si="6709"/>
        <v>2021-2022</v>
      </c>
      <c r="AD5421" s="21" t="str">
        <f t="shared" si="6710"/>
        <v>Junio</v>
      </c>
      <c r="AE5421" s="21" t="str">
        <f t="shared" si="6711"/>
        <v>9-Sudoeste Comunidad</v>
      </c>
      <c r="AF5421" s="21" t="str">
        <f t="shared" si="6712"/>
        <v>28 MADRID</v>
      </c>
      <c r="AG5421" s="21" t="str">
        <f t="shared" si="6713"/>
        <v>28178 VILLANUEVA DE PERALES</v>
      </c>
      <c r="AH5421" s="21" t="str">
        <f t="shared" si="6714"/>
        <v>TRAB.</v>
      </c>
      <c r="AI5421" s="22">
        <f t="shared" si="6715"/>
        <v>5.555555555555558E-2</v>
      </c>
      <c r="AJ5421" s="22">
        <f t="shared" si="6716"/>
        <v>0.16666666666666674</v>
      </c>
      <c r="AK5421" s="22" t="str">
        <f t="shared" si="6717"/>
        <v>-</v>
      </c>
      <c r="AL5421" s="22" t="str">
        <f t="shared" si="6718"/>
        <v>-</v>
      </c>
      <c r="AM5421" s="22">
        <f t="shared" si="6719"/>
        <v>0</v>
      </c>
      <c r="AN5421" s="22" t="str">
        <f t="shared" si="6720"/>
        <v>-</v>
      </c>
      <c r="AO5421" s="22">
        <f t="shared" si="6721"/>
        <v>3.2128514056224855E-2</v>
      </c>
    </row>
    <row r="5422" spans="1:41" x14ac:dyDescent="0.2">
      <c r="A5422" s="20">
        <v>2021</v>
      </c>
      <c r="B5422" s="20" t="s">
        <v>258</v>
      </c>
      <c r="C5422" s="20" t="s">
        <v>338</v>
      </c>
      <c r="D5422" s="20" t="s">
        <v>312</v>
      </c>
      <c r="E5422" s="20" t="s">
        <v>508</v>
      </c>
      <c r="F5422" s="20" t="s">
        <v>314</v>
      </c>
      <c r="G5422" s="121">
        <v>156</v>
      </c>
      <c r="H5422" s="121">
        <v>0</v>
      </c>
      <c r="I5422" s="121">
        <v>11</v>
      </c>
      <c r="J5422" s="121">
        <v>0</v>
      </c>
      <c r="K5422" s="121">
        <v>273</v>
      </c>
      <c r="L5422" s="121">
        <v>0</v>
      </c>
      <c r="M5422" s="28">
        <v>441</v>
      </c>
      <c r="N5422" s="123"/>
      <c r="O5422" s="121">
        <f t="shared" si="6696"/>
        <v>2021</v>
      </c>
      <c r="P5422" s="121" t="str">
        <f t="shared" si="6697"/>
        <v>Julio</v>
      </c>
      <c r="Q5422" s="121" t="str">
        <f t="shared" si="6698"/>
        <v>8-Sudeste Comunidad</v>
      </c>
      <c r="R5422" s="121" t="str">
        <f t="shared" si="6699"/>
        <v>28 MADRID</v>
      </c>
      <c r="S5422" s="121" t="str">
        <f t="shared" si="6700"/>
        <v>28179 VILLAR DEL OLMO</v>
      </c>
      <c r="T5422" s="121" t="str">
        <f t="shared" si="6701"/>
        <v>TRAB.</v>
      </c>
      <c r="U5422" s="122">
        <f t="shared" si="6702"/>
        <v>1.9230769230769162E-2</v>
      </c>
      <c r="V5422" s="122" t="str">
        <f t="shared" si="6703"/>
        <v>-</v>
      </c>
      <c r="W5422" s="122">
        <f t="shared" si="6704"/>
        <v>0</v>
      </c>
      <c r="X5422" s="122" t="str">
        <f t="shared" si="6705"/>
        <v>-</v>
      </c>
      <c r="Y5422" s="122">
        <f t="shared" si="6706"/>
        <v>0</v>
      </c>
      <c r="Z5422" s="122" t="str">
        <f t="shared" si="6707"/>
        <v>-</v>
      </c>
      <c r="AA5422" s="122">
        <f t="shared" si="6708"/>
        <v>6.8027210884353817E-3</v>
      </c>
      <c r="AC5422" s="21" t="str">
        <f t="shared" si="6709"/>
        <v>2021-2022</v>
      </c>
      <c r="AD5422" s="21" t="str">
        <f t="shared" si="6710"/>
        <v>Junio</v>
      </c>
      <c r="AE5422" s="21" t="str">
        <f t="shared" si="6711"/>
        <v>8-Sudeste Comunidad</v>
      </c>
      <c r="AF5422" s="21" t="str">
        <f t="shared" si="6712"/>
        <v>28 MADRID</v>
      </c>
      <c r="AG5422" s="21" t="str">
        <f t="shared" si="6713"/>
        <v>28179 VILLAR DEL OLMO</v>
      </c>
      <c r="AH5422" s="21" t="str">
        <f t="shared" si="6714"/>
        <v>TRAB.</v>
      </c>
      <c r="AI5422" s="22">
        <f t="shared" si="6715"/>
        <v>7.0512820512820484E-2</v>
      </c>
      <c r="AJ5422" s="22" t="str">
        <f t="shared" si="6716"/>
        <v>-</v>
      </c>
      <c r="AK5422" s="22">
        <f t="shared" si="6717"/>
        <v>0.27272727272727271</v>
      </c>
      <c r="AL5422" s="22" t="str">
        <f t="shared" si="6718"/>
        <v>-</v>
      </c>
      <c r="AM5422" s="22">
        <f t="shared" si="6719"/>
        <v>5.4945054945054972E-2</v>
      </c>
      <c r="AN5422" s="22" t="str">
        <f t="shared" si="6720"/>
        <v>-</v>
      </c>
      <c r="AO5422" s="22">
        <f t="shared" si="6721"/>
        <v>6.5759637188208542E-2</v>
      </c>
    </row>
    <row r="5423" spans="1:41" x14ac:dyDescent="0.2">
      <c r="A5423" s="20">
        <v>2021</v>
      </c>
      <c r="B5423" s="20" t="s">
        <v>258</v>
      </c>
      <c r="C5423" s="20" t="s">
        <v>338</v>
      </c>
      <c r="D5423" s="20" t="s">
        <v>312</v>
      </c>
      <c r="E5423" s="20" t="s">
        <v>509</v>
      </c>
      <c r="F5423" s="20" t="s">
        <v>314</v>
      </c>
      <c r="G5423" s="121">
        <v>1835</v>
      </c>
      <c r="H5423" s="121">
        <v>13</v>
      </c>
      <c r="I5423" s="121">
        <v>23</v>
      </c>
      <c r="J5423" s="121">
        <v>0</v>
      </c>
      <c r="K5423" s="121">
        <v>449</v>
      </c>
      <c r="L5423" s="121">
        <v>0</v>
      </c>
      <c r="M5423" s="28">
        <v>2320</v>
      </c>
      <c r="N5423" s="123"/>
      <c r="O5423" s="121">
        <f t="shared" si="6696"/>
        <v>2021</v>
      </c>
      <c r="P5423" s="121" t="str">
        <f t="shared" si="6697"/>
        <v>Julio</v>
      </c>
      <c r="Q5423" s="121" t="str">
        <f t="shared" si="6698"/>
        <v>8-Sudeste Comunidad</v>
      </c>
      <c r="R5423" s="121" t="str">
        <f t="shared" si="6699"/>
        <v>28 MADRID</v>
      </c>
      <c r="S5423" s="121" t="str">
        <f t="shared" si="6700"/>
        <v>28180 VILLAREJO DE SALVANES</v>
      </c>
      <c r="T5423" s="121" t="str">
        <f t="shared" si="6701"/>
        <v>TRAB.</v>
      </c>
      <c r="U5423" s="122">
        <f t="shared" si="6702"/>
        <v>-1.0899182561308063E-3</v>
      </c>
      <c r="V5423" s="122">
        <f t="shared" si="6703"/>
        <v>0.15384615384615374</v>
      </c>
      <c r="W5423" s="122">
        <f t="shared" si="6704"/>
        <v>-4.3478260869565188E-2</v>
      </c>
      <c r="X5423" s="122" t="str">
        <f t="shared" si="6705"/>
        <v>-</v>
      </c>
      <c r="Y5423" s="122">
        <f t="shared" si="6706"/>
        <v>-2.2271714922048602E-3</v>
      </c>
      <c r="Z5423" s="122" t="str">
        <f t="shared" si="6707"/>
        <v>-</v>
      </c>
      <c r="AA5423" s="122">
        <f t="shared" si="6708"/>
        <v>-8.6206896551721535E-4</v>
      </c>
      <c r="AC5423" s="21" t="str">
        <f t="shared" si="6709"/>
        <v>2021-2022</v>
      </c>
      <c r="AD5423" s="21" t="str">
        <f t="shared" si="6710"/>
        <v>Junio</v>
      </c>
      <c r="AE5423" s="21" t="str">
        <f t="shared" si="6711"/>
        <v>8-Sudeste Comunidad</v>
      </c>
      <c r="AF5423" s="21" t="str">
        <f t="shared" si="6712"/>
        <v>28 MADRID</v>
      </c>
      <c r="AG5423" s="21" t="str">
        <f t="shared" si="6713"/>
        <v>28180 VILLAREJO DE SALVANES</v>
      </c>
      <c r="AH5423" s="21" t="str">
        <f t="shared" si="6714"/>
        <v>TRAB.</v>
      </c>
      <c r="AI5423" s="22">
        <f t="shared" si="6715"/>
        <v>-2.6158038147139018E-2</v>
      </c>
      <c r="AJ5423" s="22">
        <f t="shared" si="6716"/>
        <v>0</v>
      </c>
      <c r="AK5423" s="22">
        <f t="shared" si="6717"/>
        <v>-0.47826086956521741</v>
      </c>
      <c r="AL5423" s="22" t="str">
        <f t="shared" si="6718"/>
        <v>-</v>
      </c>
      <c r="AM5423" s="22">
        <f t="shared" si="6719"/>
        <v>2.4498886414253906E-2</v>
      </c>
      <c r="AN5423" s="22" t="str">
        <f t="shared" si="6720"/>
        <v>-</v>
      </c>
      <c r="AO5423" s="22">
        <f t="shared" si="6721"/>
        <v>-2.0689655172413834E-2</v>
      </c>
    </row>
    <row r="5424" spans="1:41" x14ac:dyDescent="0.2">
      <c r="A5424" s="20">
        <v>2021</v>
      </c>
      <c r="B5424" s="20" t="s">
        <v>258</v>
      </c>
      <c r="C5424" s="20" t="s">
        <v>330</v>
      </c>
      <c r="D5424" s="20" t="s">
        <v>312</v>
      </c>
      <c r="E5424" s="20" t="s">
        <v>510</v>
      </c>
      <c r="F5424" s="20" t="s">
        <v>314</v>
      </c>
      <c r="G5424" s="121">
        <v>7543</v>
      </c>
      <c r="H5424" s="121">
        <v>0</v>
      </c>
      <c r="I5424" s="121">
        <v>611</v>
      </c>
      <c r="J5424" s="121">
        <v>0</v>
      </c>
      <c r="K5424" s="121">
        <v>2898</v>
      </c>
      <c r="L5424" s="121">
        <v>0</v>
      </c>
      <c r="M5424" s="28">
        <v>11053</v>
      </c>
      <c r="N5424" s="123"/>
      <c r="O5424" s="121">
        <f t="shared" si="6696"/>
        <v>2021</v>
      </c>
      <c r="P5424" s="121" t="str">
        <f t="shared" si="6697"/>
        <v>Julio</v>
      </c>
      <c r="Q5424" s="121" t="str">
        <f t="shared" si="6698"/>
        <v>5-Oeste Metropolitano</v>
      </c>
      <c r="R5424" s="121" t="str">
        <f t="shared" si="6699"/>
        <v>28 MADRID</v>
      </c>
      <c r="S5424" s="121" t="str">
        <f t="shared" si="6700"/>
        <v>28181 VILLAVICIOSA DE ODON</v>
      </c>
      <c r="T5424" s="121" t="str">
        <f t="shared" si="6701"/>
        <v>TRAB.</v>
      </c>
      <c r="U5424" s="122">
        <f t="shared" si="6702"/>
        <v>-3.6059923107516934E-2</v>
      </c>
      <c r="V5424" s="122" t="str">
        <f t="shared" si="6703"/>
        <v>-</v>
      </c>
      <c r="W5424" s="122">
        <f t="shared" si="6704"/>
        <v>4.9099836333879043E-3</v>
      </c>
      <c r="X5424" s="122" t="str">
        <f t="shared" si="6705"/>
        <v>-</v>
      </c>
      <c r="Y5424" s="122">
        <f t="shared" si="6706"/>
        <v>1.7253278122844051E-3</v>
      </c>
      <c r="Z5424" s="122" t="str">
        <f t="shared" si="6707"/>
        <v>-</v>
      </c>
      <c r="AA5424" s="122">
        <f t="shared" si="6708"/>
        <v>-2.3884918121776844E-2</v>
      </c>
      <c r="AC5424" s="21" t="str">
        <f t="shared" si="6709"/>
        <v>2021-2022</v>
      </c>
      <c r="AD5424" s="21" t="str">
        <f t="shared" si="6710"/>
        <v>Junio</v>
      </c>
      <c r="AE5424" s="21" t="str">
        <f t="shared" si="6711"/>
        <v>5-Oeste Metropolitano</v>
      </c>
      <c r="AF5424" s="21" t="str">
        <f t="shared" si="6712"/>
        <v>28 MADRID</v>
      </c>
      <c r="AG5424" s="21" t="str">
        <f t="shared" si="6713"/>
        <v>28181 VILLAVICIOSA DE ODON</v>
      </c>
      <c r="AH5424" s="21" t="str">
        <f t="shared" si="6714"/>
        <v>TRAB.</v>
      </c>
      <c r="AI5424" s="22">
        <f t="shared" si="6715"/>
        <v>5.3427018427681272E-2</v>
      </c>
      <c r="AJ5424" s="22" t="str">
        <f t="shared" si="6716"/>
        <v>-</v>
      </c>
      <c r="AK5424" s="22">
        <f t="shared" si="6717"/>
        <v>2.4549918166939522E-2</v>
      </c>
      <c r="AL5424" s="22" t="str">
        <f t="shared" si="6718"/>
        <v>-</v>
      </c>
      <c r="AM5424" s="22">
        <f t="shared" si="6719"/>
        <v>2.1394064872325647E-2</v>
      </c>
      <c r="AN5424" s="22" t="str">
        <f t="shared" si="6720"/>
        <v>-</v>
      </c>
      <c r="AO5424" s="22">
        <f t="shared" si="6721"/>
        <v>4.4060436080701981E-2</v>
      </c>
    </row>
    <row r="5425" spans="1:41" x14ac:dyDescent="0.2">
      <c r="A5425" s="20">
        <v>2021</v>
      </c>
      <c r="B5425" s="20" t="s">
        <v>258</v>
      </c>
      <c r="C5425" s="20" t="s">
        <v>311</v>
      </c>
      <c r="D5425" s="20" t="s">
        <v>312</v>
      </c>
      <c r="E5425" s="20" t="s">
        <v>511</v>
      </c>
      <c r="F5425" s="20" t="s">
        <v>314</v>
      </c>
      <c r="G5425" s="121">
        <v>25</v>
      </c>
      <c r="H5425" s="121">
        <v>0</v>
      </c>
      <c r="I5425" s="121">
        <v>0</v>
      </c>
      <c r="J5425" s="121">
        <v>0</v>
      </c>
      <c r="K5425" s="121">
        <v>24</v>
      </c>
      <c r="L5425" s="121">
        <v>0</v>
      </c>
      <c r="M5425" s="28">
        <v>49</v>
      </c>
      <c r="N5425" s="123"/>
      <c r="O5425" s="121">
        <f t="shared" si="6696"/>
        <v>2021</v>
      </c>
      <c r="P5425" s="121" t="str">
        <f t="shared" si="6697"/>
        <v>Julio</v>
      </c>
      <c r="Q5425" s="121" t="str">
        <f t="shared" si="6698"/>
        <v>6-Sierra Norte</v>
      </c>
      <c r="R5425" s="121" t="str">
        <f t="shared" si="6699"/>
        <v>28 MADRID</v>
      </c>
      <c r="S5425" s="121" t="str">
        <f t="shared" si="6700"/>
        <v>28182 VILLAVIEJA DEL LOZOYA</v>
      </c>
      <c r="T5425" s="121" t="str">
        <f t="shared" si="6701"/>
        <v>TRAB.</v>
      </c>
      <c r="U5425" s="122">
        <f t="shared" si="6702"/>
        <v>-0.12</v>
      </c>
      <c r="V5425" s="122" t="str">
        <f t="shared" si="6703"/>
        <v>-</v>
      </c>
      <c r="W5425" s="122" t="str">
        <f t="shared" si="6704"/>
        <v>-</v>
      </c>
      <c r="X5425" s="122" t="str">
        <f t="shared" si="6705"/>
        <v>-</v>
      </c>
      <c r="Y5425" s="122">
        <f t="shared" si="6706"/>
        <v>-4.166666666666663E-2</v>
      </c>
      <c r="Z5425" s="122" t="str">
        <f t="shared" si="6707"/>
        <v>-</v>
      </c>
      <c r="AA5425" s="122">
        <f t="shared" si="6708"/>
        <v>-8.1632653061224469E-2</v>
      </c>
      <c r="AC5425" s="21" t="str">
        <f t="shared" si="6709"/>
        <v>2021-2022</v>
      </c>
      <c r="AD5425" s="21" t="str">
        <f t="shared" si="6710"/>
        <v>Junio</v>
      </c>
      <c r="AE5425" s="21" t="str">
        <f t="shared" si="6711"/>
        <v>6-Sierra Norte</v>
      </c>
      <c r="AF5425" s="21" t="str">
        <f t="shared" si="6712"/>
        <v>28 MADRID</v>
      </c>
      <c r="AG5425" s="21" t="str">
        <f t="shared" si="6713"/>
        <v>28182 VILLAVIEJA DEL LOZOYA</v>
      </c>
      <c r="AH5425" s="21" t="str">
        <f t="shared" si="6714"/>
        <v>TRAB.</v>
      </c>
      <c r="AI5425" s="22">
        <f t="shared" si="6715"/>
        <v>-0.16000000000000003</v>
      </c>
      <c r="AJ5425" s="22" t="str">
        <f t="shared" si="6716"/>
        <v>-</v>
      </c>
      <c r="AK5425" s="22" t="str">
        <f t="shared" si="6717"/>
        <v>-</v>
      </c>
      <c r="AL5425" s="22" t="str">
        <f t="shared" si="6718"/>
        <v>-</v>
      </c>
      <c r="AM5425" s="22">
        <f t="shared" si="6719"/>
        <v>-4.166666666666663E-2</v>
      </c>
      <c r="AN5425" s="22" t="str">
        <f t="shared" si="6720"/>
        <v>-</v>
      </c>
      <c r="AO5425" s="22">
        <f t="shared" si="6721"/>
        <v>-0.10204081632653061</v>
      </c>
    </row>
    <row r="5426" spans="1:41" x14ac:dyDescent="0.2">
      <c r="A5426" s="20">
        <v>2021</v>
      </c>
      <c r="B5426" s="20" t="s">
        <v>258</v>
      </c>
      <c r="C5426" s="20" t="s">
        <v>344</v>
      </c>
      <c r="D5426" s="20" t="s">
        <v>312</v>
      </c>
      <c r="E5426" s="20" t="s">
        <v>512</v>
      </c>
      <c r="F5426" s="20" t="s">
        <v>314</v>
      </c>
      <c r="G5426" s="121">
        <v>199</v>
      </c>
      <c r="H5426" s="121">
        <v>0</v>
      </c>
      <c r="I5426" s="121">
        <v>5</v>
      </c>
      <c r="J5426" s="121">
        <v>0</v>
      </c>
      <c r="K5426" s="121">
        <v>144</v>
      </c>
      <c r="L5426" s="121">
        <v>0</v>
      </c>
      <c r="M5426" s="28">
        <v>349</v>
      </c>
      <c r="N5426" s="123"/>
      <c r="O5426" s="121">
        <f t="shared" si="6696"/>
        <v>2021</v>
      </c>
      <c r="P5426" s="121" t="str">
        <f t="shared" si="6697"/>
        <v>Julio</v>
      </c>
      <c r="Q5426" s="121" t="str">
        <f t="shared" si="6698"/>
        <v>10-Sierra Sur</v>
      </c>
      <c r="R5426" s="121" t="str">
        <f t="shared" si="6699"/>
        <v>28 MADRID</v>
      </c>
      <c r="S5426" s="121" t="str">
        <f t="shared" si="6700"/>
        <v>28183 ZARZALEJO</v>
      </c>
      <c r="T5426" s="121" t="str">
        <f t="shared" si="6701"/>
        <v>TRAB.</v>
      </c>
      <c r="U5426" s="122">
        <f t="shared" si="6702"/>
        <v>5.0251256281406143E-3</v>
      </c>
      <c r="V5426" s="122" t="str">
        <f t="shared" si="6703"/>
        <v>-</v>
      </c>
      <c r="W5426" s="122">
        <f t="shared" si="6704"/>
        <v>0</v>
      </c>
      <c r="X5426" s="122" t="str">
        <f t="shared" si="6705"/>
        <v>-</v>
      </c>
      <c r="Y5426" s="122">
        <f t="shared" si="6706"/>
        <v>-1.388888888888884E-2</v>
      </c>
      <c r="Z5426" s="122" t="str">
        <f t="shared" si="6707"/>
        <v>-</v>
      </c>
      <c r="AA5426" s="122">
        <f t="shared" si="6708"/>
        <v>-2.8653295128939771E-3</v>
      </c>
      <c r="AC5426" s="21" t="str">
        <f t="shared" si="6709"/>
        <v>2021-2022</v>
      </c>
      <c r="AD5426" s="21" t="str">
        <f t="shared" si="6710"/>
        <v>Junio</v>
      </c>
      <c r="AE5426" s="21" t="str">
        <f t="shared" si="6711"/>
        <v>10-Sierra Sur</v>
      </c>
      <c r="AF5426" s="21" t="str">
        <f t="shared" si="6712"/>
        <v>28 MADRID</v>
      </c>
      <c r="AG5426" s="21" t="str">
        <f t="shared" si="6713"/>
        <v>28183 ZARZALEJO</v>
      </c>
      <c r="AH5426" s="21" t="str">
        <f t="shared" si="6714"/>
        <v>TRAB.</v>
      </c>
      <c r="AI5426" s="22">
        <f t="shared" si="6715"/>
        <v>5.0251256281406143E-3</v>
      </c>
      <c r="AJ5426" s="22" t="str">
        <f t="shared" si="6716"/>
        <v>-</v>
      </c>
      <c r="AK5426" s="22">
        <f t="shared" si="6717"/>
        <v>0.19999999999999996</v>
      </c>
      <c r="AL5426" s="22" t="str">
        <f t="shared" si="6718"/>
        <v>-</v>
      </c>
      <c r="AM5426" s="22">
        <f t="shared" si="6719"/>
        <v>6.9444444444444198E-3</v>
      </c>
      <c r="AN5426" s="22" t="str">
        <f t="shared" si="6720"/>
        <v>-</v>
      </c>
      <c r="AO5426" s="22">
        <f t="shared" si="6721"/>
        <v>8.5959885386819312E-3</v>
      </c>
    </row>
    <row r="5427" spans="1:41" x14ac:dyDescent="0.2">
      <c r="A5427" s="20">
        <v>2021</v>
      </c>
      <c r="B5427" s="20" t="s">
        <v>258</v>
      </c>
      <c r="C5427" s="20" t="s">
        <v>311</v>
      </c>
      <c r="D5427" s="20" t="s">
        <v>312</v>
      </c>
      <c r="E5427" s="20" t="s">
        <v>513</v>
      </c>
      <c r="F5427" s="20" t="s">
        <v>314</v>
      </c>
      <c r="G5427" s="121">
        <v>345</v>
      </c>
      <c r="H5427" s="121">
        <v>0</v>
      </c>
      <c r="I5427" s="121">
        <v>0</v>
      </c>
      <c r="J5427" s="121">
        <v>0</v>
      </c>
      <c r="K5427" s="121">
        <v>100</v>
      </c>
      <c r="L5427" s="121">
        <v>0</v>
      </c>
      <c r="M5427" s="28">
        <v>446</v>
      </c>
      <c r="N5427" s="123"/>
      <c r="O5427" s="121">
        <f t="shared" si="6696"/>
        <v>2021</v>
      </c>
      <c r="P5427" s="121" t="str">
        <f t="shared" si="6697"/>
        <v>Julio</v>
      </c>
      <c r="Q5427" s="121" t="str">
        <f t="shared" si="6698"/>
        <v>6-Sierra Norte</v>
      </c>
      <c r="R5427" s="121" t="str">
        <f t="shared" si="6699"/>
        <v>28 MADRID</v>
      </c>
      <c r="S5427" s="121" t="str">
        <f t="shared" si="6700"/>
        <v>28901 LOZOYUELA-NAVAS-SIETEIGL</v>
      </c>
      <c r="T5427" s="121" t="str">
        <f t="shared" si="6701"/>
        <v>TRAB.</v>
      </c>
      <c r="U5427" s="122">
        <f t="shared" si="6702"/>
        <v>2.6086956521739202E-2</v>
      </c>
      <c r="V5427" s="122" t="str">
        <f t="shared" si="6703"/>
        <v>-</v>
      </c>
      <c r="W5427" s="122" t="str">
        <f t="shared" si="6704"/>
        <v>-</v>
      </c>
      <c r="X5427" s="122" t="str">
        <f t="shared" si="6705"/>
        <v>-</v>
      </c>
      <c r="Y5427" s="122">
        <f t="shared" si="6706"/>
        <v>1.0000000000000009E-2</v>
      </c>
      <c r="Z5427" s="122" t="str">
        <f t="shared" si="6707"/>
        <v>-</v>
      </c>
      <c r="AA5427" s="122">
        <f t="shared" si="6708"/>
        <v>2.2421524663677195E-2</v>
      </c>
      <c r="AC5427" s="21" t="str">
        <f t="shared" si="6709"/>
        <v>2021-2022</v>
      </c>
      <c r="AD5427" s="21" t="str">
        <f t="shared" si="6710"/>
        <v>Junio</v>
      </c>
      <c r="AE5427" s="21" t="str">
        <f t="shared" si="6711"/>
        <v>6-Sierra Norte</v>
      </c>
      <c r="AF5427" s="21" t="str">
        <f t="shared" si="6712"/>
        <v>28 MADRID</v>
      </c>
      <c r="AG5427" s="21" t="str">
        <f t="shared" si="6713"/>
        <v>28901 LOZOYUELA-NAVAS-SIETEIGL</v>
      </c>
      <c r="AH5427" s="21" t="str">
        <f t="shared" si="6714"/>
        <v>TRAB.</v>
      </c>
      <c r="AI5427" s="22">
        <f t="shared" si="6715"/>
        <v>1.7391304347825987E-2</v>
      </c>
      <c r="AJ5427" s="22" t="str">
        <f t="shared" si="6716"/>
        <v>-</v>
      </c>
      <c r="AK5427" s="22" t="str">
        <f t="shared" si="6717"/>
        <v>-</v>
      </c>
      <c r="AL5427" s="22" t="str">
        <f t="shared" si="6718"/>
        <v>-</v>
      </c>
      <c r="AM5427" s="22">
        <f t="shared" si="6719"/>
        <v>3.0000000000000027E-2</v>
      </c>
      <c r="AN5427" s="22" t="str">
        <f t="shared" si="6720"/>
        <v>-</v>
      </c>
      <c r="AO5427" s="22">
        <f t="shared" si="6721"/>
        <v>2.0179372197309364E-2</v>
      </c>
    </row>
    <row r="5428" spans="1:41" x14ac:dyDescent="0.2">
      <c r="A5428" s="20">
        <v>2021</v>
      </c>
      <c r="B5428" s="20" t="s">
        <v>258</v>
      </c>
      <c r="C5428" s="20" t="s">
        <v>311</v>
      </c>
      <c r="D5428" s="20" t="s">
        <v>312</v>
      </c>
      <c r="E5428" s="20" t="s">
        <v>514</v>
      </c>
      <c r="F5428" s="20" t="s">
        <v>314</v>
      </c>
      <c r="G5428" s="121">
        <v>49</v>
      </c>
      <c r="H5428" s="121">
        <v>0</v>
      </c>
      <c r="I5428" s="121">
        <v>0</v>
      </c>
      <c r="J5428" s="121">
        <v>0</v>
      </c>
      <c r="K5428" s="121">
        <v>60</v>
      </c>
      <c r="L5428" s="121">
        <v>0</v>
      </c>
      <c r="M5428" s="28">
        <v>110</v>
      </c>
      <c r="N5428" s="123"/>
      <c r="O5428" s="121">
        <f t="shared" si="6696"/>
        <v>2021</v>
      </c>
      <c r="P5428" s="121" t="str">
        <f t="shared" si="6697"/>
        <v>Julio</v>
      </c>
      <c r="Q5428" s="121" t="str">
        <f t="shared" si="6698"/>
        <v>6-Sierra Norte</v>
      </c>
      <c r="R5428" s="121" t="str">
        <f t="shared" si="6699"/>
        <v>28 MADRID</v>
      </c>
      <c r="S5428" s="121" t="str">
        <f t="shared" si="6700"/>
        <v>28902 PUENTES VIEJAS</v>
      </c>
      <c r="T5428" s="121" t="str">
        <f t="shared" si="6701"/>
        <v>TRAB.</v>
      </c>
      <c r="U5428" s="122">
        <f t="shared" si="6702"/>
        <v>0.12244897959183665</v>
      </c>
      <c r="V5428" s="122" t="str">
        <f t="shared" si="6703"/>
        <v>-</v>
      </c>
      <c r="W5428" s="122" t="str">
        <f t="shared" si="6704"/>
        <v>-</v>
      </c>
      <c r="X5428" s="122" t="str">
        <f t="shared" si="6705"/>
        <v>-</v>
      </c>
      <c r="Y5428" s="122">
        <f t="shared" si="6706"/>
        <v>0</v>
      </c>
      <c r="Z5428" s="122" t="str">
        <f t="shared" si="6707"/>
        <v>-</v>
      </c>
      <c r="AA5428" s="122">
        <f t="shared" si="6708"/>
        <v>5.4545454545454453E-2</v>
      </c>
      <c r="AC5428" s="21" t="str">
        <f t="shared" si="6709"/>
        <v>2021-2022</v>
      </c>
      <c r="AD5428" s="21" t="str">
        <f t="shared" si="6710"/>
        <v>Junio</v>
      </c>
      <c r="AE5428" s="21" t="str">
        <f t="shared" si="6711"/>
        <v>6-Sierra Norte</v>
      </c>
      <c r="AF5428" s="21" t="str">
        <f t="shared" si="6712"/>
        <v>28 MADRID</v>
      </c>
      <c r="AG5428" s="21" t="str">
        <f t="shared" si="6713"/>
        <v>28902 PUENTES VIEJAS</v>
      </c>
      <c r="AH5428" s="21" t="str">
        <f t="shared" si="6714"/>
        <v>TRAB.</v>
      </c>
      <c r="AI5428" s="22">
        <f t="shared" si="6715"/>
        <v>-2.0408163265306145E-2</v>
      </c>
      <c r="AJ5428" s="22" t="str">
        <f t="shared" si="6716"/>
        <v>-</v>
      </c>
      <c r="AK5428" s="22" t="str">
        <f t="shared" si="6717"/>
        <v>-</v>
      </c>
      <c r="AL5428" s="22" t="str">
        <f t="shared" si="6718"/>
        <v>-</v>
      </c>
      <c r="AM5428" s="22">
        <f t="shared" si="6719"/>
        <v>-8.333333333333337E-2</v>
      </c>
      <c r="AN5428" s="22" t="str">
        <f t="shared" si="6720"/>
        <v>-</v>
      </c>
      <c r="AO5428" s="22">
        <f t="shared" si="6721"/>
        <v>-6.3636363636363602E-2</v>
      </c>
    </row>
    <row r="5429" spans="1:41" x14ac:dyDescent="0.2">
      <c r="A5429" s="20">
        <v>2021</v>
      </c>
      <c r="B5429" s="20" t="s">
        <v>258</v>
      </c>
      <c r="C5429" s="20" t="s">
        <v>321</v>
      </c>
      <c r="D5429" s="20" t="s">
        <v>312</v>
      </c>
      <c r="E5429" s="20" t="s">
        <v>515</v>
      </c>
      <c r="F5429" s="20" t="s">
        <v>314</v>
      </c>
      <c r="G5429" s="121">
        <v>34292</v>
      </c>
      <c r="H5429" s="121">
        <v>7</v>
      </c>
      <c r="I5429" s="121">
        <v>800</v>
      </c>
      <c r="J5429" s="121">
        <v>0</v>
      </c>
      <c r="K5429" s="121">
        <v>2485</v>
      </c>
      <c r="L5429" s="121">
        <v>0</v>
      </c>
      <c r="M5429" s="28">
        <v>37584</v>
      </c>
      <c r="N5429" s="123"/>
      <c r="O5429" s="121">
        <f t="shared" si="6696"/>
        <v>2021</v>
      </c>
      <c r="P5429" s="121" t="str">
        <f t="shared" si="6697"/>
        <v>Julio</v>
      </c>
      <c r="Q5429" s="121" t="str">
        <f t="shared" si="6698"/>
        <v>2-Norte Metropolitano</v>
      </c>
      <c r="R5429" s="121" t="str">
        <f t="shared" si="6699"/>
        <v>28 MADRID</v>
      </c>
      <c r="S5429" s="121" t="str">
        <f t="shared" si="6700"/>
        <v>28903 TRES CANTOS</v>
      </c>
      <c r="T5429" s="121" t="str">
        <f t="shared" si="6701"/>
        <v>TRAB.</v>
      </c>
      <c r="U5429" s="122">
        <f t="shared" si="6702"/>
        <v>4.7532952292079766E-3</v>
      </c>
      <c r="V5429" s="122">
        <f t="shared" si="6703"/>
        <v>0.14285714285714279</v>
      </c>
      <c r="W5429" s="122">
        <f t="shared" si="6704"/>
        <v>3.7499999999999201E-3</v>
      </c>
      <c r="X5429" s="122" t="str">
        <f t="shared" si="6705"/>
        <v>-</v>
      </c>
      <c r="Y5429" s="122">
        <f t="shared" si="6706"/>
        <v>6.8410462776660186E-3</v>
      </c>
      <c r="Z5429" s="122" t="str">
        <f t="shared" si="6707"/>
        <v>-</v>
      </c>
      <c r="AA5429" s="122">
        <f t="shared" si="6708"/>
        <v>4.9223073648361204E-3</v>
      </c>
      <c r="AC5429" s="21" t="str">
        <f t="shared" si="6709"/>
        <v>2021-2022</v>
      </c>
      <c r="AD5429" s="21" t="str">
        <f t="shared" si="6710"/>
        <v>Junio</v>
      </c>
      <c r="AE5429" s="21" t="str">
        <f t="shared" si="6711"/>
        <v>2-Norte Metropolitano</v>
      </c>
      <c r="AF5429" s="21" t="str">
        <f t="shared" si="6712"/>
        <v>28 MADRID</v>
      </c>
      <c r="AG5429" s="21" t="str">
        <f t="shared" si="6713"/>
        <v>28903 TRES CANTOS</v>
      </c>
      <c r="AH5429" s="21" t="str">
        <f t="shared" si="6714"/>
        <v>TRAB.</v>
      </c>
      <c r="AI5429" s="22">
        <f t="shared" si="6715"/>
        <v>7.310743030444411E-2</v>
      </c>
      <c r="AJ5429" s="22">
        <f t="shared" si="6716"/>
        <v>-0.1428571428571429</v>
      </c>
      <c r="AK5429" s="22">
        <f t="shared" si="6717"/>
        <v>-1.1249999999999982E-2</v>
      </c>
      <c r="AL5429" s="22" t="str">
        <f t="shared" si="6718"/>
        <v>-</v>
      </c>
      <c r="AM5429" s="22">
        <f t="shared" si="6719"/>
        <v>2.0925553319919521E-2</v>
      </c>
      <c r="AN5429" s="22" t="str">
        <f t="shared" si="6720"/>
        <v>-</v>
      </c>
      <c r="AO5429" s="22">
        <f t="shared" si="6721"/>
        <v>6.784802043422733E-2</v>
      </c>
    </row>
    <row r="5430" spans="1:41" ht="9" customHeight="1" x14ac:dyDescent="0.2">
      <c r="A5430" s="19">
        <v>2021</v>
      </c>
      <c r="B5430" s="19" t="s">
        <v>258</v>
      </c>
      <c r="C5430" s="17" t="s">
        <v>347</v>
      </c>
      <c r="D5430" s="19" t="s">
        <v>312</v>
      </c>
      <c r="E5430" s="17" t="s">
        <v>516</v>
      </c>
      <c r="F5430" s="19" t="s">
        <v>314</v>
      </c>
      <c r="G5430" s="123">
        <v>2713764</v>
      </c>
      <c r="H5430" s="123">
        <v>2343</v>
      </c>
      <c r="I5430" s="123">
        <v>103208</v>
      </c>
      <c r="J5430" s="123">
        <v>4053</v>
      </c>
      <c r="K5430" s="123">
        <v>411876</v>
      </c>
      <c r="L5430" s="123">
        <v>0</v>
      </c>
      <c r="M5430" s="29">
        <v>3235244</v>
      </c>
      <c r="N5430" s="123"/>
      <c r="O5430" s="152">
        <f t="shared" si="6696"/>
        <v>2021</v>
      </c>
      <c r="P5430" s="152" t="str">
        <f t="shared" si="6697"/>
        <v>Julio</v>
      </c>
      <c r="Q5430" s="152" t="str">
        <f t="shared" si="6698"/>
        <v>0-TOTAL</v>
      </c>
      <c r="R5430" s="152" t="str">
        <f t="shared" si="6699"/>
        <v>28 MADRID</v>
      </c>
      <c r="S5430" s="152" t="str">
        <f t="shared" si="6700"/>
        <v>TOTAL COMUNIDAD</v>
      </c>
      <c r="T5430" s="152" t="str">
        <f t="shared" si="6701"/>
        <v>TRAB.</v>
      </c>
      <c r="U5430" s="153">
        <f t="shared" si="6702"/>
        <v>8.6953029076957122E-3</v>
      </c>
      <c r="V5430" s="153">
        <f t="shared" si="6703"/>
        <v>3.2010243277848849E-2</v>
      </c>
      <c r="W5430" s="153">
        <f t="shared" si="6704"/>
        <v>-1.2402139369040999E-3</v>
      </c>
      <c r="X5430" s="153">
        <f t="shared" si="6705"/>
        <v>-5.2306933135948697E-2</v>
      </c>
      <c r="Y5430" s="153">
        <f t="shared" si="6706"/>
        <v>-1.4324699666889984E-4</v>
      </c>
      <c r="Z5430" s="153" t="str">
        <f t="shared" si="6707"/>
        <v>-</v>
      </c>
      <c r="AA5430" s="153">
        <f t="shared" si="6708"/>
        <v>7.1935841624310992E-3</v>
      </c>
      <c r="AC5430" s="150" t="str">
        <f t="shared" si="6709"/>
        <v>2021-2022</v>
      </c>
      <c r="AD5430" s="150" t="str">
        <f t="shared" si="6710"/>
        <v>Junio</v>
      </c>
      <c r="AE5430" s="150" t="str">
        <f t="shared" si="6711"/>
        <v>0-TOTAL</v>
      </c>
      <c r="AF5430" s="150" t="str">
        <f t="shared" si="6712"/>
        <v>28 MADRID</v>
      </c>
      <c r="AG5430" s="150" t="str">
        <f t="shared" si="6713"/>
        <v>TOTAL COMUNIDAD</v>
      </c>
      <c r="AH5430" s="150" t="str">
        <f t="shared" si="6714"/>
        <v>TRAB.</v>
      </c>
      <c r="AI5430" s="154">
        <f t="shared" si="6715"/>
        <v>5.6553922890862918E-2</v>
      </c>
      <c r="AJ5430" s="154">
        <f t="shared" si="6716"/>
        <v>-6.5300896286811794E-2</v>
      </c>
      <c r="AK5430" s="154">
        <f t="shared" si="6717"/>
        <v>-1.8002480427873779E-2</v>
      </c>
      <c r="AL5430" s="154">
        <f t="shared" si="6718"/>
        <v>-4.9346163335800663E-2</v>
      </c>
      <c r="AM5430" s="154">
        <f t="shared" si="6719"/>
        <v>1.2523186590138735E-2</v>
      </c>
      <c r="AN5430" s="154" t="str">
        <f t="shared" si="6720"/>
        <v>-</v>
      </c>
      <c r="AO5430" s="154">
        <f t="shared" si="6721"/>
        <v>4.8349058061772254E-2</v>
      </c>
    </row>
    <row r="5431" spans="1:41" x14ac:dyDescent="0.2">
      <c r="A5431" s="19">
        <v>2021</v>
      </c>
      <c r="B5431" s="19" t="s">
        <v>258</v>
      </c>
      <c r="C5431" s="19" t="s">
        <v>349</v>
      </c>
      <c r="D5431" s="19" t="s">
        <v>312</v>
      </c>
      <c r="E5431" s="19" t="s">
        <v>349</v>
      </c>
      <c r="F5431" s="19" t="s">
        <v>314</v>
      </c>
      <c r="G5431" s="123">
        <v>4713</v>
      </c>
      <c r="H5431" s="123">
        <v>608</v>
      </c>
      <c r="I5431" s="123">
        <v>341</v>
      </c>
      <c r="J5431" s="123">
        <v>705</v>
      </c>
      <c r="K5431" s="123">
        <v>13019</v>
      </c>
      <c r="L5431" s="123">
        <v>0</v>
      </c>
      <c r="M5431" s="29">
        <v>19386</v>
      </c>
      <c r="N5431" s="123"/>
      <c r="O5431" s="123">
        <f t="shared" si="6696"/>
        <v>2021</v>
      </c>
      <c r="P5431" s="123" t="str">
        <f t="shared" si="6697"/>
        <v>Julio</v>
      </c>
      <c r="Q5431" s="123" t="str">
        <f t="shared" si="6698"/>
        <v>SIN DISTRIBUCIÓN (*)</v>
      </c>
      <c r="R5431" s="123" t="str">
        <f t="shared" si="6699"/>
        <v>28 MADRID</v>
      </c>
      <c r="S5431" s="123" t="str">
        <f t="shared" si="6700"/>
        <v>SIN DISTRIBUCIÓN (*)</v>
      </c>
      <c r="T5431" s="123" t="str">
        <f t="shared" si="6701"/>
        <v>TRAB.</v>
      </c>
      <c r="U5431" s="124">
        <f t="shared" si="6702"/>
        <v>1.7610863568852109E-2</v>
      </c>
      <c r="V5431" s="124">
        <f t="shared" si="6703"/>
        <v>5.4276315789473673E-2</v>
      </c>
      <c r="W5431" s="124">
        <f t="shared" si="6704"/>
        <v>-2.0527859237536639E-2</v>
      </c>
      <c r="X5431" s="124">
        <f t="shared" si="6705"/>
        <v>2.1276595744680771E-2</v>
      </c>
      <c r="Y5431" s="124">
        <f t="shared" si="6706"/>
        <v>-4.6086488977647999E-4</v>
      </c>
      <c r="Z5431" s="124" t="str">
        <f t="shared" si="6707"/>
        <v>-</v>
      </c>
      <c r="AA5431" s="124">
        <f t="shared" si="6708"/>
        <v>6.0868668111007107E-3</v>
      </c>
      <c r="AC5431" s="42" t="str">
        <f t="shared" si="6709"/>
        <v>2021-2022</v>
      </c>
      <c r="AD5431" s="42" t="str">
        <f t="shared" si="6710"/>
        <v>Junio</v>
      </c>
      <c r="AE5431" s="42" t="str">
        <f t="shared" si="6711"/>
        <v>SIN DISTRIBUCIÓN (*)</v>
      </c>
      <c r="AF5431" s="42" t="str">
        <f t="shared" si="6712"/>
        <v>28 MADRID</v>
      </c>
      <c r="AG5431" s="42" t="str">
        <f t="shared" si="6713"/>
        <v>SIN DISTRIBUCIÓN (*)</v>
      </c>
      <c r="AH5431" s="42" t="str">
        <f t="shared" si="6714"/>
        <v>TRAB.</v>
      </c>
      <c r="AI5431" s="44">
        <f t="shared" si="6715"/>
        <v>0.12858052196053471</v>
      </c>
      <c r="AJ5431" s="44">
        <f t="shared" si="6716"/>
        <v>-0.15460526315789469</v>
      </c>
      <c r="AK5431" s="44">
        <f t="shared" si="6717"/>
        <v>-0.1378299120234604</v>
      </c>
      <c r="AL5431" s="44">
        <f t="shared" si="6718"/>
        <v>1.7021276595744705E-2</v>
      </c>
      <c r="AM5431" s="44">
        <f t="shared" si="6719"/>
        <v>3.786773177663405E-2</v>
      </c>
      <c r="AN5431" s="44" t="str">
        <f t="shared" si="6720"/>
        <v>-</v>
      </c>
      <c r="AO5431" s="44">
        <f t="shared" si="6721"/>
        <v>5.0036108531930301E-2</v>
      </c>
    </row>
    <row r="5432" spans="1:41" x14ac:dyDescent="0.2">
      <c r="A5432" s="20">
        <v>2021</v>
      </c>
      <c r="B5432" s="20" t="s">
        <v>259</v>
      </c>
      <c r="C5432" s="20" t="s">
        <v>311</v>
      </c>
      <c r="D5432" s="20" t="s">
        <v>312</v>
      </c>
      <c r="E5432" s="20" t="s">
        <v>313</v>
      </c>
      <c r="F5432" s="20" t="s">
        <v>314</v>
      </c>
      <c r="G5432" s="121">
        <v>11</v>
      </c>
      <c r="H5432" s="121">
        <v>0</v>
      </c>
      <c r="I5432" s="121">
        <v>0</v>
      </c>
      <c r="J5432" s="121">
        <v>0</v>
      </c>
      <c r="K5432" s="121">
        <v>0</v>
      </c>
      <c r="L5432" s="121">
        <v>0</v>
      </c>
      <c r="M5432" s="28">
        <v>12</v>
      </c>
      <c r="N5432" s="123"/>
      <c r="O5432" s="121">
        <f t="shared" si="6696"/>
        <v>2021</v>
      </c>
      <c r="P5432" s="121" t="str">
        <f t="shared" si="6697"/>
        <v>Agosto</v>
      </c>
      <c r="Q5432" s="121" t="str">
        <f t="shared" si="6698"/>
        <v>6-Sierra Norte</v>
      </c>
      <c r="R5432" s="121" t="str">
        <f t="shared" si="6699"/>
        <v>28 MADRID</v>
      </c>
      <c r="S5432" s="121" t="str">
        <f t="shared" si="6700"/>
        <v>28001 ACEBEDA (LA)</v>
      </c>
      <c r="T5432" s="121" t="str">
        <f t="shared" si="6701"/>
        <v>TRAB.</v>
      </c>
      <c r="U5432" s="122">
        <f t="shared" si="6702"/>
        <v>-9.0909090909090939E-2</v>
      </c>
      <c r="V5432" s="122" t="str">
        <f t="shared" si="6703"/>
        <v>-</v>
      </c>
      <c r="W5432" s="122" t="str">
        <f t="shared" si="6704"/>
        <v>-</v>
      </c>
      <c r="X5432" s="122" t="str">
        <f t="shared" si="6705"/>
        <v>-</v>
      </c>
      <c r="Y5432" s="122" t="str">
        <f t="shared" si="6706"/>
        <v>-</v>
      </c>
      <c r="Z5432" s="122" t="str">
        <f t="shared" si="6707"/>
        <v>-</v>
      </c>
      <c r="AA5432" s="122">
        <f t="shared" si="6708"/>
        <v>-8.333333333333337E-2</v>
      </c>
      <c r="AC5432" s="21" t="str">
        <f t="shared" si="6709"/>
        <v>2021-2022</v>
      </c>
      <c r="AD5432" s="21" t="str">
        <f t="shared" si="6710"/>
        <v>Julio</v>
      </c>
      <c r="AE5432" s="21" t="str">
        <f t="shared" si="6711"/>
        <v>6-Sierra Norte</v>
      </c>
      <c r="AF5432" s="21" t="str">
        <f t="shared" si="6712"/>
        <v>28 MADRID</v>
      </c>
      <c r="AG5432" s="21" t="str">
        <f t="shared" si="6713"/>
        <v>28001 ACEBEDA (LA)</v>
      </c>
      <c r="AH5432" s="21" t="str">
        <f t="shared" si="6714"/>
        <v>TRAB.</v>
      </c>
      <c r="AI5432" s="22">
        <f t="shared" si="6715"/>
        <v>0.45454545454545459</v>
      </c>
      <c r="AJ5432" s="22" t="str">
        <f t="shared" si="6716"/>
        <v>-</v>
      </c>
      <c r="AK5432" s="22" t="str">
        <f t="shared" si="6717"/>
        <v>-</v>
      </c>
      <c r="AL5432" s="22" t="str">
        <f t="shared" si="6718"/>
        <v>-</v>
      </c>
      <c r="AM5432" s="22" t="str">
        <f t="shared" si="6719"/>
        <v>-</v>
      </c>
      <c r="AN5432" s="22" t="str">
        <f t="shared" si="6720"/>
        <v>-</v>
      </c>
      <c r="AO5432" s="22">
        <f t="shared" si="6721"/>
        <v>0.5</v>
      </c>
    </row>
    <row r="5433" spans="1:41" x14ac:dyDescent="0.2">
      <c r="A5433" s="20">
        <v>2021</v>
      </c>
      <c r="B5433" s="20" t="s">
        <v>259</v>
      </c>
      <c r="C5433" s="20" t="s">
        <v>318</v>
      </c>
      <c r="D5433" s="20" t="s">
        <v>312</v>
      </c>
      <c r="E5433" s="20" t="s">
        <v>319</v>
      </c>
      <c r="F5433" s="20" t="s">
        <v>314</v>
      </c>
      <c r="G5433" s="121">
        <v>4461</v>
      </c>
      <c r="H5433" s="121">
        <v>0</v>
      </c>
      <c r="I5433" s="121">
        <v>27</v>
      </c>
      <c r="J5433" s="121">
        <v>0</v>
      </c>
      <c r="K5433" s="121">
        <v>291</v>
      </c>
      <c r="L5433" s="121">
        <v>0</v>
      </c>
      <c r="M5433" s="28">
        <v>4780</v>
      </c>
      <c r="N5433" s="123"/>
      <c r="O5433" s="121">
        <f t="shared" si="6696"/>
        <v>2021</v>
      </c>
      <c r="P5433" s="121" t="str">
        <f t="shared" si="6697"/>
        <v>Agosto</v>
      </c>
      <c r="Q5433" s="121" t="str">
        <f t="shared" si="6698"/>
        <v>3-Este Metropolitano</v>
      </c>
      <c r="R5433" s="121" t="str">
        <f t="shared" si="6699"/>
        <v>28 MADRID</v>
      </c>
      <c r="S5433" s="121" t="str">
        <f t="shared" si="6700"/>
        <v>28002 AJALVIR</v>
      </c>
      <c r="T5433" s="121" t="str">
        <f t="shared" si="6701"/>
        <v>TRAB.</v>
      </c>
      <c r="U5433" s="122">
        <f t="shared" si="6702"/>
        <v>-1.3225734140327239E-2</v>
      </c>
      <c r="V5433" s="122" t="str">
        <f t="shared" si="6703"/>
        <v>-</v>
      </c>
      <c r="W5433" s="122">
        <f t="shared" si="6704"/>
        <v>-3.703703703703709E-2</v>
      </c>
      <c r="X5433" s="122" t="str">
        <f t="shared" si="6705"/>
        <v>-</v>
      </c>
      <c r="Y5433" s="122">
        <f t="shared" si="6706"/>
        <v>-2.7491408934707917E-2</v>
      </c>
      <c r="Z5433" s="122" t="str">
        <f t="shared" si="6707"/>
        <v>-</v>
      </c>
      <c r="AA5433" s="122">
        <f t="shared" si="6708"/>
        <v>-1.4225941422594146E-2</v>
      </c>
      <c r="AC5433" s="21" t="str">
        <f t="shared" si="6709"/>
        <v>2021-2022</v>
      </c>
      <c r="AD5433" s="21" t="str">
        <f t="shared" si="6710"/>
        <v>Julio</v>
      </c>
      <c r="AE5433" s="21" t="str">
        <f t="shared" si="6711"/>
        <v>3-Este Metropolitano</v>
      </c>
      <c r="AF5433" s="21" t="str">
        <f t="shared" si="6712"/>
        <v>28 MADRID</v>
      </c>
      <c r="AG5433" s="21" t="str">
        <f t="shared" si="6713"/>
        <v>28002 AJALVIR</v>
      </c>
      <c r="AH5433" s="21" t="str">
        <f t="shared" si="6714"/>
        <v>TRAB.</v>
      </c>
      <c r="AI5433" s="22">
        <f t="shared" si="6715"/>
        <v>1.838152880520072E-2</v>
      </c>
      <c r="AJ5433" s="22" t="str">
        <f t="shared" si="6716"/>
        <v>-</v>
      </c>
      <c r="AK5433" s="22">
        <f t="shared" si="6717"/>
        <v>-3.703703703703709E-2</v>
      </c>
      <c r="AL5433" s="22" t="str">
        <f t="shared" si="6718"/>
        <v>-</v>
      </c>
      <c r="AM5433" s="22">
        <f t="shared" si="6719"/>
        <v>1.7182130584192379E-2</v>
      </c>
      <c r="AN5433" s="22" t="str">
        <f t="shared" si="6720"/>
        <v>-</v>
      </c>
      <c r="AO5433" s="22">
        <f t="shared" si="6721"/>
        <v>1.7991631799163077E-2</v>
      </c>
    </row>
    <row r="5434" spans="1:41" x14ac:dyDescent="0.2">
      <c r="A5434" s="20">
        <v>2021</v>
      </c>
      <c r="B5434" s="20" t="s">
        <v>259</v>
      </c>
      <c r="C5434" s="20" t="s">
        <v>311</v>
      </c>
      <c r="D5434" s="20" t="s">
        <v>312</v>
      </c>
      <c r="E5434" s="20" t="s">
        <v>322</v>
      </c>
      <c r="F5434" s="20" t="s">
        <v>314</v>
      </c>
      <c r="G5434" s="121">
        <v>28</v>
      </c>
      <c r="H5434" s="121">
        <v>0</v>
      </c>
      <c r="I5434" s="121">
        <v>0</v>
      </c>
      <c r="J5434" s="121">
        <v>0</v>
      </c>
      <c r="K5434" s="121">
        <v>19</v>
      </c>
      <c r="L5434" s="121">
        <v>0</v>
      </c>
      <c r="M5434" s="28">
        <v>48</v>
      </c>
      <c r="N5434" s="123"/>
      <c r="O5434" s="121">
        <f t="shared" si="6696"/>
        <v>2021</v>
      </c>
      <c r="P5434" s="121" t="str">
        <f t="shared" si="6697"/>
        <v>Agosto</v>
      </c>
      <c r="Q5434" s="121" t="str">
        <f t="shared" si="6698"/>
        <v>6-Sierra Norte</v>
      </c>
      <c r="R5434" s="121" t="str">
        <f t="shared" si="6699"/>
        <v>28 MADRID</v>
      </c>
      <c r="S5434" s="121" t="str">
        <f t="shared" si="6700"/>
        <v>28003 ALAMEDA DEL VALLE</v>
      </c>
      <c r="T5434" s="121" t="str">
        <f t="shared" si="6701"/>
        <v>TRAB.</v>
      </c>
      <c r="U5434" s="122">
        <f t="shared" si="6702"/>
        <v>0</v>
      </c>
      <c r="V5434" s="122" t="str">
        <f t="shared" si="6703"/>
        <v>-</v>
      </c>
      <c r="W5434" s="122" t="str">
        <f t="shared" si="6704"/>
        <v>-</v>
      </c>
      <c r="X5434" s="122" t="str">
        <f t="shared" si="6705"/>
        <v>-</v>
      </c>
      <c r="Y5434" s="122">
        <f t="shared" si="6706"/>
        <v>0</v>
      </c>
      <c r="Z5434" s="122" t="str">
        <f t="shared" si="6707"/>
        <v>-</v>
      </c>
      <c r="AA5434" s="122">
        <f t="shared" si="6708"/>
        <v>0</v>
      </c>
      <c r="AC5434" s="21" t="str">
        <f t="shared" si="6709"/>
        <v>2021-2022</v>
      </c>
      <c r="AD5434" s="21" t="str">
        <f t="shared" si="6710"/>
        <v>Julio</v>
      </c>
      <c r="AE5434" s="21" t="str">
        <f t="shared" si="6711"/>
        <v>6-Sierra Norte</v>
      </c>
      <c r="AF5434" s="21" t="str">
        <f t="shared" si="6712"/>
        <v>28 MADRID</v>
      </c>
      <c r="AG5434" s="21" t="str">
        <f t="shared" si="6713"/>
        <v>28003 ALAMEDA DEL VALLE</v>
      </c>
      <c r="AH5434" s="21" t="str">
        <f t="shared" si="6714"/>
        <v>TRAB.</v>
      </c>
      <c r="AI5434" s="22">
        <f t="shared" si="6715"/>
        <v>3.5714285714285809E-2</v>
      </c>
      <c r="AJ5434" s="22" t="str">
        <f t="shared" si="6716"/>
        <v>-</v>
      </c>
      <c r="AK5434" s="22" t="str">
        <f t="shared" si="6717"/>
        <v>-</v>
      </c>
      <c r="AL5434" s="22" t="str">
        <f t="shared" si="6718"/>
        <v>-</v>
      </c>
      <c r="AM5434" s="22">
        <f t="shared" si="6719"/>
        <v>0</v>
      </c>
      <c r="AN5434" s="22" t="str">
        <f t="shared" si="6720"/>
        <v>-</v>
      </c>
      <c r="AO5434" s="22">
        <f t="shared" si="6721"/>
        <v>2.0833333333333259E-2</v>
      </c>
    </row>
    <row r="5435" spans="1:41" x14ac:dyDescent="0.2">
      <c r="A5435" s="20">
        <v>2021</v>
      </c>
      <c r="B5435" s="20" t="s">
        <v>259</v>
      </c>
      <c r="C5435" s="20" t="s">
        <v>324</v>
      </c>
      <c r="D5435" s="20" t="s">
        <v>312</v>
      </c>
      <c r="E5435" s="20" t="s">
        <v>325</v>
      </c>
      <c r="F5435" s="20" t="s">
        <v>314</v>
      </c>
      <c r="G5435" s="121">
        <v>1046</v>
      </c>
      <c r="H5435" s="121">
        <v>16</v>
      </c>
      <c r="I5435" s="121">
        <v>35</v>
      </c>
      <c r="J5435" s="121">
        <v>0</v>
      </c>
      <c r="K5435" s="121">
        <v>698</v>
      </c>
      <c r="L5435" s="121">
        <v>0</v>
      </c>
      <c r="M5435" s="28">
        <v>1795</v>
      </c>
      <c r="N5435" s="123"/>
      <c r="O5435" s="121">
        <f t="shared" si="6696"/>
        <v>2021</v>
      </c>
      <c r="P5435" s="121" t="str">
        <f t="shared" si="6697"/>
        <v>Agosto</v>
      </c>
      <c r="Q5435" s="121" t="str">
        <f t="shared" si="6698"/>
        <v>9-Sudoeste Comunidad</v>
      </c>
      <c r="R5435" s="121" t="str">
        <f t="shared" si="6699"/>
        <v>28 MADRID</v>
      </c>
      <c r="S5435" s="121" t="str">
        <f t="shared" si="6700"/>
        <v>28004 ALAMO (EL)</v>
      </c>
      <c r="T5435" s="121" t="str">
        <f t="shared" si="6701"/>
        <v>TRAB.</v>
      </c>
      <c r="U5435" s="122">
        <f t="shared" si="6702"/>
        <v>-3.537284894837478E-2</v>
      </c>
      <c r="V5435" s="122">
        <f t="shared" si="6703"/>
        <v>0</v>
      </c>
      <c r="W5435" s="122">
        <f t="shared" si="6704"/>
        <v>-2.8571428571428581E-2</v>
      </c>
      <c r="X5435" s="122" t="str">
        <f t="shared" si="6705"/>
        <v>-</v>
      </c>
      <c r="Y5435" s="122">
        <f t="shared" si="6706"/>
        <v>1.4326647564470996E-3</v>
      </c>
      <c r="Z5435" s="122" t="str">
        <f t="shared" si="6707"/>
        <v>-</v>
      </c>
      <c r="AA5435" s="122">
        <f t="shared" si="6708"/>
        <v>-2.0612813370473493E-2</v>
      </c>
      <c r="AC5435" s="21" t="str">
        <f t="shared" si="6709"/>
        <v>2021-2022</v>
      </c>
      <c r="AD5435" s="21" t="str">
        <f t="shared" si="6710"/>
        <v>Julio</v>
      </c>
      <c r="AE5435" s="21" t="str">
        <f t="shared" si="6711"/>
        <v>9-Sudoeste Comunidad</v>
      </c>
      <c r="AF5435" s="21" t="str">
        <f t="shared" si="6712"/>
        <v>28 MADRID</v>
      </c>
      <c r="AG5435" s="21" t="str">
        <f t="shared" si="6713"/>
        <v>28004 ALAMO (EL)</v>
      </c>
      <c r="AH5435" s="21" t="str">
        <f t="shared" si="6714"/>
        <v>TRAB.</v>
      </c>
      <c r="AI5435" s="22">
        <f t="shared" si="6715"/>
        <v>8.3173996175908149E-2</v>
      </c>
      <c r="AJ5435" s="22">
        <f t="shared" si="6716"/>
        <v>-0.125</v>
      </c>
      <c r="AK5435" s="22">
        <f t="shared" si="6717"/>
        <v>-0.19999999999999996</v>
      </c>
      <c r="AL5435" s="22" t="str">
        <f t="shared" si="6718"/>
        <v>-</v>
      </c>
      <c r="AM5435" s="22">
        <f t="shared" si="6719"/>
        <v>-1.8624641833810851E-2</v>
      </c>
      <c r="AN5435" s="22" t="str">
        <f t="shared" si="6720"/>
        <v>-</v>
      </c>
      <c r="AO5435" s="22">
        <f t="shared" si="6721"/>
        <v>3.6211699164345301E-2</v>
      </c>
    </row>
    <row r="5436" spans="1:41" x14ac:dyDescent="0.2">
      <c r="A5436" s="20">
        <v>2021</v>
      </c>
      <c r="B5436" s="20" t="s">
        <v>259</v>
      </c>
      <c r="C5436" s="20" t="s">
        <v>318</v>
      </c>
      <c r="D5436" s="20" t="s">
        <v>312</v>
      </c>
      <c r="E5436" s="20" t="s">
        <v>328</v>
      </c>
      <c r="F5436" s="20" t="s">
        <v>314</v>
      </c>
      <c r="G5436" s="121">
        <v>48808</v>
      </c>
      <c r="H5436" s="121">
        <v>27</v>
      </c>
      <c r="I5436" s="121">
        <v>1129</v>
      </c>
      <c r="J5436" s="121">
        <v>0</v>
      </c>
      <c r="K5436" s="121">
        <v>8434</v>
      </c>
      <c r="L5436" s="121">
        <v>0</v>
      </c>
      <c r="M5436" s="28">
        <v>58398</v>
      </c>
      <c r="N5436" s="123"/>
      <c r="O5436" s="121">
        <f t="shared" ref="O5436:O5499" si="6722">A5617</f>
        <v>2021</v>
      </c>
      <c r="P5436" s="121" t="str">
        <f t="shared" ref="P5436:P5499" si="6723">B5617</f>
        <v>Agosto</v>
      </c>
      <c r="Q5436" s="121" t="str">
        <f t="shared" ref="Q5436:Q5499" si="6724">C5617</f>
        <v>3-Este Metropolitano</v>
      </c>
      <c r="R5436" s="121" t="str">
        <f t="shared" ref="R5436:R5499" si="6725">D5617</f>
        <v>28 MADRID</v>
      </c>
      <c r="S5436" s="121" t="str">
        <f t="shared" ref="S5436:S5499" si="6726">E5617</f>
        <v>28005 ALCALA DE HENARES</v>
      </c>
      <c r="T5436" s="121" t="str">
        <f t="shared" ref="T5436:T5499" si="6727">F5617</f>
        <v>TRAB.</v>
      </c>
      <c r="U5436" s="122">
        <f t="shared" ref="U5436:U5499" si="6728">IFERROR(G5617/G5436-1,"-")</f>
        <v>3.2371742337321763E-2</v>
      </c>
      <c r="V5436" s="122">
        <f t="shared" ref="V5436:V5499" si="6729">IFERROR(H5617/H5436-1,"-")</f>
        <v>0.22222222222222232</v>
      </c>
      <c r="W5436" s="122">
        <f t="shared" ref="W5436:W5499" si="6730">IFERROR(I5617/I5436-1,"-")</f>
        <v>-2.2143489813994721E-2</v>
      </c>
      <c r="X5436" s="122" t="str">
        <f t="shared" ref="X5436:X5499" si="6731">IFERROR(J5617/J5436-1,"-")</f>
        <v>-</v>
      </c>
      <c r="Y5436" s="122">
        <f t="shared" ref="Y5436:Y5499" si="6732">IFERROR(K5617/K5436-1,"-")</f>
        <v>-6.5212236186862338E-3</v>
      </c>
      <c r="Z5436" s="122" t="str">
        <f t="shared" ref="Z5436:Z5499" si="6733">IFERROR(L5617/L5436-1,"-")</f>
        <v>-</v>
      </c>
      <c r="AA5436" s="122">
        <f t="shared" ref="AA5436:AA5499" si="6734">IFERROR(M5617/M5436-1,"-")</f>
        <v>2.5788554402548014E-2</v>
      </c>
      <c r="AC5436" s="21" t="str">
        <f t="shared" si="6709"/>
        <v>2021-2022</v>
      </c>
      <c r="AD5436" s="21" t="str">
        <f t="shared" si="6710"/>
        <v>Julio</v>
      </c>
      <c r="AE5436" s="21" t="str">
        <f t="shared" si="6711"/>
        <v>3-Este Metropolitano</v>
      </c>
      <c r="AF5436" s="21" t="str">
        <f t="shared" si="6712"/>
        <v>28 MADRID</v>
      </c>
      <c r="AG5436" s="21" t="str">
        <f t="shared" si="6713"/>
        <v>28005 ALCALA DE HENARES</v>
      </c>
      <c r="AH5436" s="21" t="str">
        <f t="shared" si="6714"/>
        <v>TRAB.</v>
      </c>
      <c r="AI5436" s="22">
        <f t="shared" si="6715"/>
        <v>0.102360268808392</v>
      </c>
      <c r="AJ5436" s="22">
        <f t="shared" si="6716"/>
        <v>-7.407407407407407E-2</v>
      </c>
      <c r="AK5436" s="22">
        <f t="shared" si="6717"/>
        <v>-1.7714791851195733E-2</v>
      </c>
      <c r="AL5436" s="22" t="str">
        <f t="shared" si="6718"/>
        <v>-</v>
      </c>
      <c r="AM5436" s="22">
        <f t="shared" si="6719"/>
        <v>-3.0827602561062095E-3</v>
      </c>
      <c r="AN5436" s="22" t="str">
        <f t="shared" si="6720"/>
        <v>-</v>
      </c>
      <c r="AO5436" s="22">
        <f t="shared" si="6721"/>
        <v>8.4728929072913406E-2</v>
      </c>
    </row>
    <row r="5437" spans="1:41" x14ac:dyDescent="0.2">
      <c r="A5437" s="20">
        <v>2021</v>
      </c>
      <c r="B5437" s="20" t="s">
        <v>259</v>
      </c>
      <c r="C5437" s="20" t="s">
        <v>321</v>
      </c>
      <c r="D5437" s="20" t="s">
        <v>312</v>
      </c>
      <c r="E5437" s="20" t="s">
        <v>331</v>
      </c>
      <c r="F5437" s="20" t="s">
        <v>314</v>
      </c>
      <c r="G5437" s="121">
        <v>107076</v>
      </c>
      <c r="H5437" s="121">
        <v>17</v>
      </c>
      <c r="I5437" s="121">
        <v>3232</v>
      </c>
      <c r="J5437" s="121">
        <v>31</v>
      </c>
      <c r="K5437" s="121">
        <v>7179</v>
      </c>
      <c r="L5437" s="121">
        <v>0</v>
      </c>
      <c r="M5437" s="28">
        <v>117535</v>
      </c>
      <c r="N5437" s="123"/>
      <c r="O5437" s="121">
        <f t="shared" si="6722"/>
        <v>2021</v>
      </c>
      <c r="P5437" s="121" t="str">
        <f t="shared" si="6723"/>
        <v>Agosto</v>
      </c>
      <c r="Q5437" s="121" t="str">
        <f t="shared" si="6724"/>
        <v>2-Norte Metropolitano</v>
      </c>
      <c r="R5437" s="121" t="str">
        <f t="shared" si="6725"/>
        <v>28 MADRID</v>
      </c>
      <c r="S5437" s="121" t="str">
        <f t="shared" si="6726"/>
        <v>28006 ALCOBENDAS</v>
      </c>
      <c r="T5437" s="121" t="str">
        <f t="shared" si="6727"/>
        <v>TRAB.</v>
      </c>
      <c r="U5437" s="122">
        <f t="shared" si="6728"/>
        <v>-1.3308304381934311E-2</v>
      </c>
      <c r="V5437" s="122">
        <f t="shared" si="6729"/>
        <v>0</v>
      </c>
      <c r="W5437" s="122">
        <f t="shared" si="6730"/>
        <v>-1.6398514851485135E-2</v>
      </c>
      <c r="X5437" s="122">
        <f t="shared" si="6731"/>
        <v>-3.2258064516129004E-2</v>
      </c>
      <c r="Y5437" s="122">
        <f t="shared" si="6732"/>
        <v>-3.0644936620699559E-3</v>
      </c>
      <c r="Z5437" s="122" t="str">
        <f t="shared" si="6733"/>
        <v>-</v>
      </c>
      <c r="AA5437" s="122">
        <f t="shared" si="6734"/>
        <v>-1.2770664057514813E-2</v>
      </c>
      <c r="AC5437" s="21" t="str">
        <f t="shared" si="6709"/>
        <v>2021-2022</v>
      </c>
      <c r="AD5437" s="21" t="str">
        <f t="shared" si="6710"/>
        <v>Julio</v>
      </c>
      <c r="AE5437" s="21" t="str">
        <f t="shared" si="6711"/>
        <v>2-Norte Metropolitano</v>
      </c>
      <c r="AF5437" s="21" t="str">
        <f t="shared" si="6712"/>
        <v>28 MADRID</v>
      </c>
      <c r="AG5437" s="21" t="str">
        <f t="shared" si="6713"/>
        <v>28006 ALCOBENDAS</v>
      </c>
      <c r="AH5437" s="21" t="str">
        <f t="shared" si="6714"/>
        <v>TRAB.</v>
      </c>
      <c r="AI5437" s="22">
        <f t="shared" si="6715"/>
        <v>2.5075647203855134E-2</v>
      </c>
      <c r="AJ5437" s="22">
        <f t="shared" si="6716"/>
        <v>0.11764705882352944</v>
      </c>
      <c r="AK5437" s="22">
        <f t="shared" si="6717"/>
        <v>-5.8787128712871617E-3</v>
      </c>
      <c r="AL5437" s="22">
        <f t="shared" si="6718"/>
        <v>-6.4516129032258118E-2</v>
      </c>
      <c r="AM5437" s="22">
        <f t="shared" si="6719"/>
        <v>1.4904582810976397E-2</v>
      </c>
      <c r="AN5437" s="22" t="str">
        <f t="shared" si="6720"/>
        <v>-</v>
      </c>
      <c r="AO5437" s="22">
        <f t="shared" si="6721"/>
        <v>2.3592972306121673E-2</v>
      </c>
    </row>
    <row r="5438" spans="1:41" x14ac:dyDescent="0.2">
      <c r="A5438" s="20">
        <v>2021</v>
      </c>
      <c r="B5438" s="20" t="s">
        <v>259</v>
      </c>
      <c r="C5438" s="20" t="s">
        <v>327</v>
      </c>
      <c r="D5438" s="20" t="s">
        <v>312</v>
      </c>
      <c r="E5438" s="20" t="s">
        <v>333</v>
      </c>
      <c r="F5438" s="20" t="s">
        <v>314</v>
      </c>
      <c r="G5438" s="121">
        <v>43767</v>
      </c>
      <c r="H5438" s="121">
        <v>17</v>
      </c>
      <c r="I5438" s="121">
        <v>1019</v>
      </c>
      <c r="J5438" s="121">
        <v>5</v>
      </c>
      <c r="K5438" s="121">
        <v>7944</v>
      </c>
      <c r="L5438" s="121">
        <v>0</v>
      </c>
      <c r="M5438" s="28">
        <v>52752</v>
      </c>
      <c r="N5438" s="123"/>
      <c r="O5438" s="121">
        <f t="shared" si="6722"/>
        <v>2021</v>
      </c>
      <c r="P5438" s="121" t="str">
        <f t="shared" si="6723"/>
        <v>Agosto</v>
      </c>
      <c r="Q5438" s="121" t="str">
        <f t="shared" si="6724"/>
        <v>4-Sur Metropolitano</v>
      </c>
      <c r="R5438" s="121" t="str">
        <f t="shared" si="6725"/>
        <v>28 MADRID</v>
      </c>
      <c r="S5438" s="121" t="str">
        <f t="shared" si="6726"/>
        <v>28007 ALCORCON</v>
      </c>
      <c r="T5438" s="121" t="str">
        <f t="shared" si="6727"/>
        <v>TRAB.</v>
      </c>
      <c r="U5438" s="122">
        <f t="shared" si="6728"/>
        <v>-7.0829620490323597E-3</v>
      </c>
      <c r="V5438" s="122">
        <f t="shared" si="6729"/>
        <v>0</v>
      </c>
      <c r="W5438" s="122">
        <f t="shared" si="6730"/>
        <v>-2.060843964671244E-2</v>
      </c>
      <c r="X5438" s="122">
        <f t="shared" si="6731"/>
        <v>0</v>
      </c>
      <c r="Y5438" s="122">
        <f t="shared" si="6732"/>
        <v>-5.287009063444148E-3</v>
      </c>
      <c r="Z5438" s="122" t="str">
        <f t="shared" si="6733"/>
        <v>-</v>
      </c>
      <c r="AA5438" s="122">
        <f t="shared" si="6734"/>
        <v>-7.0708219593570432E-3</v>
      </c>
      <c r="AC5438" s="21" t="str">
        <f t="shared" si="6709"/>
        <v>2021-2022</v>
      </c>
      <c r="AD5438" s="21" t="str">
        <f t="shared" si="6710"/>
        <v>Julio</v>
      </c>
      <c r="AE5438" s="21" t="str">
        <f t="shared" si="6711"/>
        <v>4-Sur Metropolitano</v>
      </c>
      <c r="AF5438" s="21" t="str">
        <f t="shared" si="6712"/>
        <v>28 MADRID</v>
      </c>
      <c r="AG5438" s="21" t="str">
        <f t="shared" si="6713"/>
        <v>28007 ALCORCON</v>
      </c>
      <c r="AH5438" s="21" t="str">
        <f t="shared" si="6714"/>
        <v>TRAB.</v>
      </c>
      <c r="AI5438" s="22">
        <f t="shared" si="6715"/>
        <v>3.5232024127767492E-2</v>
      </c>
      <c r="AJ5438" s="22">
        <f t="shared" si="6716"/>
        <v>0</v>
      </c>
      <c r="AK5438" s="22">
        <f t="shared" si="6717"/>
        <v>1.3738959764475034E-2</v>
      </c>
      <c r="AL5438" s="22">
        <f t="shared" si="6718"/>
        <v>0.39999999999999991</v>
      </c>
      <c r="AM5438" s="22">
        <f t="shared" si="6719"/>
        <v>1.2210473313192249E-2</v>
      </c>
      <c r="AN5438" s="22" t="str">
        <f t="shared" si="6720"/>
        <v>-</v>
      </c>
      <c r="AO5438" s="22">
        <f t="shared" si="6721"/>
        <v>3.1373218077039633E-2</v>
      </c>
    </row>
    <row r="5439" spans="1:41" x14ac:dyDescent="0.2">
      <c r="A5439" s="20">
        <v>2021</v>
      </c>
      <c r="B5439" s="20" t="s">
        <v>259</v>
      </c>
      <c r="C5439" s="20" t="s">
        <v>324</v>
      </c>
      <c r="D5439" s="20" t="s">
        <v>312</v>
      </c>
      <c r="E5439" s="20" t="s">
        <v>336</v>
      </c>
      <c r="F5439" s="20" t="s">
        <v>314</v>
      </c>
      <c r="G5439" s="121">
        <v>354</v>
      </c>
      <c r="H5439" s="121">
        <v>22</v>
      </c>
      <c r="I5439" s="121">
        <v>11</v>
      </c>
      <c r="J5439" s="121">
        <v>0</v>
      </c>
      <c r="K5439" s="121">
        <v>166</v>
      </c>
      <c r="L5439" s="121">
        <v>0</v>
      </c>
      <c r="M5439" s="28">
        <v>553</v>
      </c>
      <c r="N5439" s="123"/>
      <c r="O5439" s="121">
        <f t="shared" si="6722"/>
        <v>2021</v>
      </c>
      <c r="P5439" s="121" t="str">
        <f t="shared" si="6723"/>
        <v>Agosto</v>
      </c>
      <c r="Q5439" s="121" t="str">
        <f t="shared" si="6724"/>
        <v>9-Sudoeste Comunidad</v>
      </c>
      <c r="R5439" s="121" t="str">
        <f t="shared" si="6725"/>
        <v>28 MADRID</v>
      </c>
      <c r="S5439" s="121" t="str">
        <f t="shared" si="6726"/>
        <v>28008 ALDEA DEL FRESNO</v>
      </c>
      <c r="T5439" s="121" t="str">
        <f t="shared" si="6727"/>
        <v>TRAB.</v>
      </c>
      <c r="U5439" s="122">
        <f t="shared" si="6728"/>
        <v>2.8248587570621542E-2</v>
      </c>
      <c r="V5439" s="122">
        <f t="shared" si="6729"/>
        <v>0</v>
      </c>
      <c r="W5439" s="122">
        <f t="shared" si="6730"/>
        <v>0</v>
      </c>
      <c r="X5439" s="122" t="str">
        <f t="shared" si="6731"/>
        <v>-</v>
      </c>
      <c r="Y5439" s="122">
        <f t="shared" si="6732"/>
        <v>0</v>
      </c>
      <c r="Z5439" s="122" t="str">
        <f t="shared" si="6733"/>
        <v>-</v>
      </c>
      <c r="AA5439" s="122">
        <f t="shared" si="6734"/>
        <v>1.8083182640144635E-2</v>
      </c>
      <c r="AC5439" s="21" t="str">
        <f t="shared" si="6709"/>
        <v>2021-2022</v>
      </c>
      <c r="AD5439" s="21" t="str">
        <f t="shared" si="6710"/>
        <v>Julio</v>
      </c>
      <c r="AE5439" s="21" t="str">
        <f t="shared" si="6711"/>
        <v>9-Sudoeste Comunidad</v>
      </c>
      <c r="AF5439" s="21" t="str">
        <f t="shared" si="6712"/>
        <v>28 MADRID</v>
      </c>
      <c r="AG5439" s="21" t="str">
        <f t="shared" si="6713"/>
        <v>28008 ALDEA DEL FRESNO</v>
      </c>
      <c r="AH5439" s="21" t="str">
        <f t="shared" si="6714"/>
        <v>TRAB.</v>
      </c>
      <c r="AI5439" s="22">
        <f t="shared" si="6715"/>
        <v>5.0847457627118731E-2</v>
      </c>
      <c r="AJ5439" s="22">
        <f t="shared" si="6716"/>
        <v>-4.5454545454545414E-2</v>
      </c>
      <c r="AK5439" s="22">
        <f t="shared" si="6717"/>
        <v>-0.45454545454545459</v>
      </c>
      <c r="AL5439" s="22" t="str">
        <f t="shared" si="6718"/>
        <v>-</v>
      </c>
      <c r="AM5439" s="22">
        <f t="shared" si="6719"/>
        <v>-6.6265060240963902E-2</v>
      </c>
      <c r="AN5439" s="22" t="str">
        <f t="shared" si="6720"/>
        <v>-</v>
      </c>
      <c r="AO5439" s="22">
        <f t="shared" si="6721"/>
        <v>1.8083182640145079E-3</v>
      </c>
    </row>
    <row r="5440" spans="1:41" x14ac:dyDescent="0.2">
      <c r="A5440" s="20">
        <v>2021</v>
      </c>
      <c r="B5440" s="20" t="s">
        <v>259</v>
      </c>
      <c r="C5440" s="20" t="s">
        <v>321</v>
      </c>
      <c r="D5440" s="20" t="s">
        <v>312</v>
      </c>
      <c r="E5440" s="20" t="s">
        <v>339</v>
      </c>
      <c r="F5440" s="20" t="s">
        <v>314</v>
      </c>
      <c r="G5440" s="121">
        <v>6423</v>
      </c>
      <c r="H5440" s="121">
        <v>12</v>
      </c>
      <c r="I5440" s="121">
        <v>328</v>
      </c>
      <c r="J5440" s="121">
        <v>0</v>
      </c>
      <c r="K5440" s="121">
        <v>1470</v>
      </c>
      <c r="L5440" s="121">
        <v>0</v>
      </c>
      <c r="M5440" s="28">
        <v>8234</v>
      </c>
      <c r="N5440" s="123"/>
      <c r="O5440" s="121">
        <f t="shared" si="6722"/>
        <v>2021</v>
      </c>
      <c r="P5440" s="121" t="str">
        <f t="shared" si="6723"/>
        <v>Agosto</v>
      </c>
      <c r="Q5440" s="121" t="str">
        <f t="shared" si="6724"/>
        <v>2-Norte Metropolitano</v>
      </c>
      <c r="R5440" s="121" t="str">
        <f t="shared" si="6725"/>
        <v>28 MADRID</v>
      </c>
      <c r="S5440" s="121" t="str">
        <f t="shared" si="6726"/>
        <v>28009 ALGETE</v>
      </c>
      <c r="T5440" s="121" t="str">
        <f t="shared" si="6727"/>
        <v>TRAB.</v>
      </c>
      <c r="U5440" s="122">
        <f t="shared" si="6728"/>
        <v>-4.6707146193367688E-3</v>
      </c>
      <c r="V5440" s="122">
        <f t="shared" si="6729"/>
        <v>-8.333333333333337E-2</v>
      </c>
      <c r="W5440" s="122">
        <f t="shared" si="6730"/>
        <v>-1.5243902439024404E-2</v>
      </c>
      <c r="X5440" s="122" t="str">
        <f t="shared" si="6731"/>
        <v>-</v>
      </c>
      <c r="Y5440" s="122">
        <f t="shared" si="6732"/>
        <v>-2.0408163265306367E-3</v>
      </c>
      <c r="Z5440" s="122" t="str">
        <f t="shared" si="6733"/>
        <v>-</v>
      </c>
      <c r="AA5440" s="122">
        <f t="shared" si="6734"/>
        <v>-4.7364585863493014E-3</v>
      </c>
      <c r="AC5440" s="21" t="str">
        <f t="shared" si="6709"/>
        <v>2021-2022</v>
      </c>
      <c r="AD5440" s="21" t="str">
        <f t="shared" si="6710"/>
        <v>Julio</v>
      </c>
      <c r="AE5440" s="21" t="str">
        <f t="shared" si="6711"/>
        <v>2-Norte Metropolitano</v>
      </c>
      <c r="AF5440" s="21" t="str">
        <f t="shared" si="6712"/>
        <v>28 MADRID</v>
      </c>
      <c r="AG5440" s="21" t="str">
        <f t="shared" si="6713"/>
        <v>28009 ALGETE</v>
      </c>
      <c r="AH5440" s="21" t="str">
        <f t="shared" si="6714"/>
        <v>TRAB.</v>
      </c>
      <c r="AI5440" s="22">
        <f t="shared" si="6715"/>
        <v>4.8731122528413495E-2</v>
      </c>
      <c r="AJ5440" s="22">
        <f t="shared" si="6716"/>
        <v>-0.16666666666666663</v>
      </c>
      <c r="AK5440" s="22">
        <f t="shared" si="6717"/>
        <v>-6.0975609756097615E-3</v>
      </c>
      <c r="AL5440" s="22" t="str">
        <f t="shared" si="6718"/>
        <v>-</v>
      </c>
      <c r="AM5440" s="22">
        <f t="shared" si="6719"/>
        <v>1.1564625850340127E-2</v>
      </c>
      <c r="AN5440" s="22" t="str">
        <f t="shared" si="6720"/>
        <v>-</v>
      </c>
      <c r="AO5440" s="22">
        <f t="shared" si="6721"/>
        <v>3.9591935875637585E-2</v>
      </c>
    </row>
    <row r="5441" spans="1:41" x14ac:dyDescent="0.2">
      <c r="A5441" s="20">
        <v>2021</v>
      </c>
      <c r="B5441" s="20" t="s">
        <v>259</v>
      </c>
      <c r="C5441" s="20" t="s">
        <v>341</v>
      </c>
      <c r="D5441" s="20" t="s">
        <v>312</v>
      </c>
      <c r="E5441" s="20" t="s">
        <v>342</v>
      </c>
      <c r="F5441" s="20" t="s">
        <v>314</v>
      </c>
      <c r="G5441" s="121">
        <v>1639</v>
      </c>
      <c r="H5441" s="121">
        <v>0</v>
      </c>
      <c r="I5441" s="121">
        <v>165</v>
      </c>
      <c r="J5441" s="121">
        <v>0</v>
      </c>
      <c r="K5441" s="121">
        <v>1150</v>
      </c>
      <c r="L5441" s="121">
        <v>0</v>
      </c>
      <c r="M5441" s="28">
        <v>2954</v>
      </c>
      <c r="N5441" s="123"/>
      <c r="O5441" s="121">
        <f t="shared" si="6722"/>
        <v>2021</v>
      </c>
      <c r="P5441" s="121" t="str">
        <f t="shared" si="6723"/>
        <v>Agosto</v>
      </c>
      <c r="Q5441" s="121" t="str">
        <f t="shared" si="6724"/>
        <v>11-Sierra Central</v>
      </c>
      <c r="R5441" s="121" t="str">
        <f t="shared" si="6725"/>
        <v>28 MADRID</v>
      </c>
      <c r="S5441" s="121" t="str">
        <f t="shared" si="6726"/>
        <v>28010 ALPEDRETE</v>
      </c>
      <c r="T5441" s="121" t="str">
        <f t="shared" si="6727"/>
        <v>TRAB.</v>
      </c>
      <c r="U5441" s="122">
        <f t="shared" si="6728"/>
        <v>-3.2946918852959084E-2</v>
      </c>
      <c r="V5441" s="122" t="str">
        <f t="shared" si="6729"/>
        <v>-</v>
      </c>
      <c r="W5441" s="122">
        <f t="shared" si="6730"/>
        <v>-2.4242424242424288E-2</v>
      </c>
      <c r="X5441" s="122" t="str">
        <f t="shared" si="6731"/>
        <v>-</v>
      </c>
      <c r="Y5441" s="122">
        <f t="shared" si="6732"/>
        <v>-5.2173913043478404E-3</v>
      </c>
      <c r="Z5441" s="122" t="str">
        <f t="shared" si="6733"/>
        <v>-</v>
      </c>
      <c r="AA5441" s="122">
        <f t="shared" si="6734"/>
        <v>-2.1665538253215932E-2</v>
      </c>
      <c r="AC5441" s="21" t="str">
        <f t="shared" si="6709"/>
        <v>2021-2022</v>
      </c>
      <c r="AD5441" s="21" t="str">
        <f t="shared" si="6710"/>
        <v>Julio</v>
      </c>
      <c r="AE5441" s="21" t="str">
        <f t="shared" si="6711"/>
        <v>11-Sierra Central</v>
      </c>
      <c r="AF5441" s="21" t="str">
        <f t="shared" si="6712"/>
        <v>28 MADRID</v>
      </c>
      <c r="AG5441" s="21" t="str">
        <f t="shared" si="6713"/>
        <v>28010 ALPEDRETE</v>
      </c>
      <c r="AH5441" s="21" t="str">
        <f t="shared" si="6714"/>
        <v>TRAB.</v>
      </c>
      <c r="AI5441" s="22">
        <f t="shared" si="6715"/>
        <v>4.3319097010372287E-2</v>
      </c>
      <c r="AJ5441" s="22" t="str">
        <f t="shared" si="6716"/>
        <v>-</v>
      </c>
      <c r="AK5441" s="22">
        <f t="shared" si="6717"/>
        <v>-4.8484848484848464E-2</v>
      </c>
      <c r="AL5441" s="22" t="str">
        <f t="shared" si="6718"/>
        <v>-</v>
      </c>
      <c r="AM5441" s="22">
        <f t="shared" si="6719"/>
        <v>-1.0434782608695681E-2</v>
      </c>
      <c r="AN5441" s="22" t="str">
        <f t="shared" si="6720"/>
        <v>-</v>
      </c>
      <c r="AO5441" s="22">
        <f t="shared" si="6721"/>
        <v>1.760324983073791E-2</v>
      </c>
    </row>
    <row r="5442" spans="1:41" x14ac:dyDescent="0.2">
      <c r="A5442" s="20">
        <v>2021</v>
      </c>
      <c r="B5442" s="20" t="s">
        <v>259</v>
      </c>
      <c r="C5442" s="20" t="s">
        <v>338</v>
      </c>
      <c r="D5442" s="20" t="s">
        <v>312</v>
      </c>
      <c r="E5442" s="20" t="s">
        <v>345</v>
      </c>
      <c r="F5442" s="20" t="s">
        <v>314</v>
      </c>
      <c r="G5442" s="121">
        <v>48</v>
      </c>
      <c r="H5442" s="121">
        <v>0</v>
      </c>
      <c r="I5442" s="121">
        <v>0</v>
      </c>
      <c r="J5442" s="121">
        <v>0</v>
      </c>
      <c r="K5442" s="121">
        <v>37</v>
      </c>
      <c r="L5442" s="121">
        <v>0</v>
      </c>
      <c r="M5442" s="28">
        <v>86</v>
      </c>
      <c r="N5442" s="123"/>
      <c r="O5442" s="121">
        <f t="shared" si="6722"/>
        <v>2021</v>
      </c>
      <c r="P5442" s="121" t="str">
        <f t="shared" si="6723"/>
        <v>Agosto</v>
      </c>
      <c r="Q5442" s="121" t="str">
        <f t="shared" si="6724"/>
        <v>8-Sudeste Comunidad</v>
      </c>
      <c r="R5442" s="121" t="str">
        <f t="shared" si="6725"/>
        <v>28 MADRID</v>
      </c>
      <c r="S5442" s="121" t="str">
        <f t="shared" si="6726"/>
        <v>28011 AMBITE</v>
      </c>
      <c r="T5442" s="121" t="str">
        <f t="shared" si="6727"/>
        <v>TRAB.</v>
      </c>
      <c r="U5442" s="122">
        <f t="shared" si="6728"/>
        <v>-6.25E-2</v>
      </c>
      <c r="V5442" s="122" t="str">
        <f t="shared" si="6729"/>
        <v>-</v>
      </c>
      <c r="W5442" s="122" t="str">
        <f t="shared" si="6730"/>
        <v>-</v>
      </c>
      <c r="X5442" s="122" t="str">
        <f t="shared" si="6731"/>
        <v>-</v>
      </c>
      <c r="Y5442" s="122">
        <f t="shared" si="6732"/>
        <v>0</v>
      </c>
      <c r="Z5442" s="122" t="str">
        <f t="shared" si="6733"/>
        <v>-</v>
      </c>
      <c r="AA5442" s="122">
        <f t="shared" si="6734"/>
        <v>-3.4883720930232509E-2</v>
      </c>
      <c r="AC5442" s="21" t="str">
        <f t="shared" si="6709"/>
        <v>2021-2022</v>
      </c>
      <c r="AD5442" s="21" t="str">
        <f t="shared" si="6710"/>
        <v>Julio</v>
      </c>
      <c r="AE5442" s="21" t="str">
        <f t="shared" si="6711"/>
        <v>8-Sudeste Comunidad</v>
      </c>
      <c r="AF5442" s="21" t="str">
        <f t="shared" si="6712"/>
        <v>28 MADRID</v>
      </c>
      <c r="AG5442" s="21" t="str">
        <f t="shared" si="6713"/>
        <v>28011 AMBITE</v>
      </c>
      <c r="AH5442" s="21" t="str">
        <f t="shared" si="6714"/>
        <v>TRAB.</v>
      </c>
      <c r="AI5442" s="22">
        <f t="shared" si="6715"/>
        <v>0.47916666666666674</v>
      </c>
      <c r="AJ5442" s="22" t="str">
        <f t="shared" si="6716"/>
        <v>-</v>
      </c>
      <c r="AK5442" s="22" t="str">
        <f t="shared" si="6717"/>
        <v>-</v>
      </c>
      <c r="AL5442" s="22" t="str">
        <f t="shared" si="6718"/>
        <v>-</v>
      </c>
      <c r="AM5442" s="22">
        <f t="shared" si="6719"/>
        <v>8.1081081081081141E-2</v>
      </c>
      <c r="AN5442" s="22" t="str">
        <f t="shared" si="6720"/>
        <v>-</v>
      </c>
      <c r="AO5442" s="22">
        <f t="shared" si="6721"/>
        <v>0.31395348837209291</v>
      </c>
    </row>
    <row r="5443" spans="1:41" x14ac:dyDescent="0.2">
      <c r="A5443" s="20">
        <v>2021</v>
      </c>
      <c r="B5443" s="20" t="s">
        <v>259</v>
      </c>
      <c r="C5443" s="20" t="s">
        <v>338</v>
      </c>
      <c r="D5443" s="20" t="s">
        <v>312</v>
      </c>
      <c r="E5443" s="20" t="s">
        <v>346</v>
      </c>
      <c r="F5443" s="20" t="s">
        <v>314</v>
      </c>
      <c r="G5443" s="121">
        <v>78</v>
      </c>
      <c r="H5443" s="121">
        <v>0</v>
      </c>
      <c r="I5443" s="121">
        <v>7</v>
      </c>
      <c r="J5443" s="121">
        <v>0</v>
      </c>
      <c r="K5443" s="121">
        <v>86</v>
      </c>
      <c r="L5443" s="121">
        <v>0</v>
      </c>
      <c r="M5443" s="28">
        <v>171</v>
      </c>
      <c r="N5443" s="123"/>
      <c r="O5443" s="121">
        <f t="shared" si="6722"/>
        <v>2021</v>
      </c>
      <c r="P5443" s="121" t="str">
        <f t="shared" si="6723"/>
        <v>Agosto</v>
      </c>
      <c r="Q5443" s="121" t="str">
        <f t="shared" si="6724"/>
        <v>8-Sudeste Comunidad</v>
      </c>
      <c r="R5443" s="121" t="str">
        <f t="shared" si="6725"/>
        <v>28 MADRID</v>
      </c>
      <c r="S5443" s="121" t="str">
        <f t="shared" si="6726"/>
        <v>28012 ANCHUELO</v>
      </c>
      <c r="T5443" s="121" t="str">
        <f t="shared" si="6727"/>
        <v>TRAB.</v>
      </c>
      <c r="U5443" s="122">
        <f t="shared" si="6728"/>
        <v>0</v>
      </c>
      <c r="V5443" s="122" t="str">
        <f t="shared" si="6729"/>
        <v>-</v>
      </c>
      <c r="W5443" s="122">
        <f t="shared" si="6730"/>
        <v>0</v>
      </c>
      <c r="X5443" s="122" t="str">
        <f t="shared" si="6731"/>
        <v>-</v>
      </c>
      <c r="Y5443" s="122">
        <f t="shared" si="6732"/>
        <v>1.1627906976744207E-2</v>
      </c>
      <c r="Z5443" s="122" t="str">
        <f t="shared" si="6733"/>
        <v>-</v>
      </c>
      <c r="AA5443" s="122">
        <f t="shared" si="6734"/>
        <v>5.8479532163742132E-3</v>
      </c>
      <c r="AC5443" s="21" t="str">
        <f t="shared" si="6709"/>
        <v>2021-2022</v>
      </c>
      <c r="AD5443" s="21" t="str">
        <f t="shared" si="6710"/>
        <v>Julio</v>
      </c>
      <c r="AE5443" s="21" t="str">
        <f t="shared" si="6711"/>
        <v>8-Sudeste Comunidad</v>
      </c>
      <c r="AF5443" s="21" t="str">
        <f t="shared" si="6712"/>
        <v>28 MADRID</v>
      </c>
      <c r="AG5443" s="21" t="str">
        <f t="shared" si="6713"/>
        <v>28012 ANCHUELO</v>
      </c>
      <c r="AH5443" s="21" t="str">
        <f t="shared" si="6714"/>
        <v>TRAB.</v>
      </c>
      <c r="AI5443" s="22">
        <f t="shared" si="6715"/>
        <v>0.17948717948717952</v>
      </c>
      <c r="AJ5443" s="22" t="str">
        <f t="shared" si="6716"/>
        <v>-</v>
      </c>
      <c r="AK5443" s="22">
        <f t="shared" si="6717"/>
        <v>-0.2857142857142857</v>
      </c>
      <c r="AL5443" s="22" t="str">
        <f t="shared" si="6718"/>
        <v>-</v>
      </c>
      <c r="AM5443" s="22">
        <f t="shared" si="6719"/>
        <v>2.3255813953488413E-2</v>
      </c>
      <c r="AN5443" s="22" t="str">
        <f t="shared" si="6720"/>
        <v>-</v>
      </c>
      <c r="AO5443" s="22">
        <f t="shared" si="6721"/>
        <v>8.1871345029239873E-2</v>
      </c>
    </row>
    <row r="5444" spans="1:41" x14ac:dyDescent="0.2">
      <c r="A5444" s="20">
        <v>2021</v>
      </c>
      <c r="B5444" s="20" t="s">
        <v>259</v>
      </c>
      <c r="C5444" s="20" t="s">
        <v>327</v>
      </c>
      <c r="D5444" s="20" t="s">
        <v>312</v>
      </c>
      <c r="E5444" s="20" t="s">
        <v>348</v>
      </c>
      <c r="F5444" s="20" t="s">
        <v>314</v>
      </c>
      <c r="G5444" s="121">
        <v>11170</v>
      </c>
      <c r="H5444" s="121">
        <v>59</v>
      </c>
      <c r="I5444" s="121">
        <v>303</v>
      </c>
      <c r="J5444" s="121">
        <v>0</v>
      </c>
      <c r="K5444" s="121">
        <v>2794</v>
      </c>
      <c r="L5444" s="121">
        <v>0</v>
      </c>
      <c r="M5444" s="28">
        <v>14326</v>
      </c>
      <c r="N5444" s="123"/>
      <c r="O5444" s="121">
        <f t="shared" si="6722"/>
        <v>2021</v>
      </c>
      <c r="P5444" s="121" t="str">
        <f t="shared" si="6723"/>
        <v>Agosto</v>
      </c>
      <c r="Q5444" s="121" t="str">
        <f t="shared" si="6724"/>
        <v>4-Sur Metropolitano</v>
      </c>
      <c r="R5444" s="121" t="str">
        <f t="shared" si="6725"/>
        <v>28 MADRID</v>
      </c>
      <c r="S5444" s="121" t="str">
        <f t="shared" si="6726"/>
        <v>28013 ARANJUEZ</v>
      </c>
      <c r="T5444" s="121" t="str">
        <f t="shared" si="6727"/>
        <v>TRAB.</v>
      </c>
      <c r="U5444" s="122">
        <f t="shared" si="6728"/>
        <v>-1.96956132497762E-2</v>
      </c>
      <c r="V5444" s="122">
        <f t="shared" si="6729"/>
        <v>0.11864406779661008</v>
      </c>
      <c r="W5444" s="122">
        <f t="shared" si="6730"/>
        <v>0</v>
      </c>
      <c r="X5444" s="122" t="str">
        <f t="shared" si="6731"/>
        <v>-</v>
      </c>
      <c r="Y5444" s="122">
        <f t="shared" si="6732"/>
        <v>-1.7895490336434783E-3</v>
      </c>
      <c r="Z5444" s="122" t="str">
        <f t="shared" si="6733"/>
        <v>-</v>
      </c>
      <c r="AA5444" s="122">
        <f t="shared" si="6734"/>
        <v>-1.5217087812369079E-2</v>
      </c>
      <c r="AC5444" s="21" t="str">
        <f t="shared" si="6709"/>
        <v>2021-2022</v>
      </c>
      <c r="AD5444" s="21" t="str">
        <f t="shared" si="6710"/>
        <v>Julio</v>
      </c>
      <c r="AE5444" s="21" t="str">
        <f t="shared" si="6711"/>
        <v>4-Sur Metropolitano</v>
      </c>
      <c r="AF5444" s="21" t="str">
        <f t="shared" si="6712"/>
        <v>28 MADRID</v>
      </c>
      <c r="AG5444" s="21" t="str">
        <f t="shared" si="6713"/>
        <v>28013 ARANJUEZ</v>
      </c>
      <c r="AH5444" s="21" t="str">
        <f t="shared" si="6714"/>
        <v>TRAB.</v>
      </c>
      <c r="AI5444" s="22">
        <f t="shared" si="6715"/>
        <v>-3.4377797672336619E-2</v>
      </c>
      <c r="AJ5444" s="22">
        <f t="shared" si="6716"/>
        <v>8.4745762711864403E-2</v>
      </c>
      <c r="AK5444" s="22">
        <f t="shared" si="6717"/>
        <v>-2.3102310231023049E-2</v>
      </c>
      <c r="AL5444" s="22" t="str">
        <f t="shared" si="6718"/>
        <v>-</v>
      </c>
      <c r="AM5444" s="22">
        <f t="shared" si="6719"/>
        <v>1.9327129563350143E-2</v>
      </c>
      <c r="AN5444" s="22" t="str">
        <f t="shared" si="6720"/>
        <v>-</v>
      </c>
      <c r="AO5444" s="22">
        <f t="shared" si="6721"/>
        <v>-2.3104844338964092E-2</v>
      </c>
    </row>
    <row r="5445" spans="1:41" x14ac:dyDescent="0.2">
      <c r="A5445" s="20">
        <v>2021</v>
      </c>
      <c r="B5445" s="20" t="s">
        <v>259</v>
      </c>
      <c r="C5445" s="20" t="s">
        <v>318</v>
      </c>
      <c r="D5445" s="20" t="s">
        <v>312</v>
      </c>
      <c r="E5445" s="20" t="s">
        <v>350</v>
      </c>
      <c r="F5445" s="20" t="s">
        <v>314</v>
      </c>
      <c r="G5445" s="121">
        <v>19524</v>
      </c>
      <c r="H5445" s="121">
        <v>31</v>
      </c>
      <c r="I5445" s="121">
        <v>155</v>
      </c>
      <c r="J5445" s="121">
        <v>0</v>
      </c>
      <c r="K5445" s="121">
        <v>3411</v>
      </c>
      <c r="L5445" s="121">
        <v>0</v>
      </c>
      <c r="M5445" s="28">
        <v>23121</v>
      </c>
      <c r="N5445" s="123"/>
      <c r="O5445" s="121">
        <f t="shared" si="6722"/>
        <v>2021</v>
      </c>
      <c r="P5445" s="121" t="str">
        <f t="shared" si="6723"/>
        <v>Agosto</v>
      </c>
      <c r="Q5445" s="121" t="str">
        <f t="shared" si="6724"/>
        <v>3-Este Metropolitano</v>
      </c>
      <c r="R5445" s="121" t="str">
        <f t="shared" si="6725"/>
        <v>28 MADRID</v>
      </c>
      <c r="S5445" s="121" t="str">
        <f t="shared" si="6726"/>
        <v>28014 ARGANDA DEL REY</v>
      </c>
      <c r="T5445" s="121" t="str">
        <f t="shared" si="6727"/>
        <v>TRAB.</v>
      </c>
      <c r="U5445" s="122">
        <f t="shared" si="6728"/>
        <v>-1.8797377586560082E-2</v>
      </c>
      <c r="V5445" s="122">
        <f t="shared" si="6729"/>
        <v>-3.2258064516129004E-2</v>
      </c>
      <c r="W5445" s="122">
        <f t="shared" si="6730"/>
        <v>-1.2903225806451646E-2</v>
      </c>
      <c r="X5445" s="122" t="str">
        <f t="shared" si="6731"/>
        <v>-</v>
      </c>
      <c r="Y5445" s="122">
        <f t="shared" si="6732"/>
        <v>-1.4658457930225577E-3</v>
      </c>
      <c r="Z5445" s="122" t="str">
        <f t="shared" si="6733"/>
        <v>-</v>
      </c>
      <c r="AA5445" s="122">
        <f t="shared" si="6734"/>
        <v>-1.6219021668612998E-2</v>
      </c>
      <c r="AC5445" s="21" t="str">
        <f t="shared" si="6709"/>
        <v>2021-2022</v>
      </c>
      <c r="AD5445" s="21" t="str">
        <f t="shared" si="6710"/>
        <v>Julio</v>
      </c>
      <c r="AE5445" s="21" t="str">
        <f t="shared" si="6711"/>
        <v>3-Este Metropolitano</v>
      </c>
      <c r="AF5445" s="21" t="str">
        <f t="shared" si="6712"/>
        <v>28 MADRID</v>
      </c>
      <c r="AG5445" s="21" t="str">
        <f t="shared" si="6713"/>
        <v>28014 ARGANDA DEL REY</v>
      </c>
      <c r="AH5445" s="21" t="str">
        <f t="shared" si="6714"/>
        <v>TRAB.</v>
      </c>
      <c r="AI5445" s="22">
        <f t="shared" si="6715"/>
        <v>5.7160417947141884E-2</v>
      </c>
      <c r="AJ5445" s="22">
        <f t="shared" si="6716"/>
        <v>-0.12903225806451613</v>
      </c>
      <c r="AK5445" s="22">
        <f t="shared" si="6717"/>
        <v>-1.2903225806451646E-2</v>
      </c>
      <c r="AL5445" s="22" t="str">
        <f t="shared" si="6718"/>
        <v>-</v>
      </c>
      <c r="AM5445" s="22">
        <f t="shared" si="6719"/>
        <v>-7.6223981237173444E-3</v>
      </c>
      <c r="AN5445" s="22" t="str">
        <f t="shared" si="6720"/>
        <v>-</v>
      </c>
      <c r="AO5445" s="22">
        <f t="shared" si="6721"/>
        <v>4.6883785303403869E-2</v>
      </c>
    </row>
    <row r="5446" spans="1:41" x14ac:dyDescent="0.2">
      <c r="A5446" s="20">
        <v>2021</v>
      </c>
      <c r="B5446" s="20" t="s">
        <v>259</v>
      </c>
      <c r="C5446" s="20" t="s">
        <v>324</v>
      </c>
      <c r="D5446" s="20" t="s">
        <v>312</v>
      </c>
      <c r="E5446" s="20" t="s">
        <v>351</v>
      </c>
      <c r="F5446" s="20" t="s">
        <v>314</v>
      </c>
      <c r="G5446" s="121">
        <v>5714</v>
      </c>
      <c r="H5446" s="121">
        <v>0</v>
      </c>
      <c r="I5446" s="121">
        <v>137</v>
      </c>
      <c r="J5446" s="121">
        <v>0</v>
      </c>
      <c r="K5446" s="121">
        <v>2611</v>
      </c>
      <c r="L5446" s="121">
        <v>0</v>
      </c>
      <c r="M5446" s="28">
        <v>8463</v>
      </c>
      <c r="N5446" s="123"/>
      <c r="O5446" s="121">
        <f t="shared" si="6722"/>
        <v>2021</v>
      </c>
      <c r="P5446" s="121" t="str">
        <f t="shared" si="6723"/>
        <v>Agosto</v>
      </c>
      <c r="Q5446" s="121" t="str">
        <f t="shared" si="6724"/>
        <v>9-Sudoeste Comunidad</v>
      </c>
      <c r="R5446" s="121" t="str">
        <f t="shared" si="6725"/>
        <v>28 MADRID</v>
      </c>
      <c r="S5446" s="121" t="str">
        <f t="shared" si="6726"/>
        <v>28015 ARROYOMOLINOS</v>
      </c>
      <c r="T5446" s="121" t="str">
        <f t="shared" si="6727"/>
        <v>TRAB.</v>
      </c>
      <c r="U5446" s="122">
        <f t="shared" si="6728"/>
        <v>1.2250612530626537E-2</v>
      </c>
      <c r="V5446" s="122" t="str">
        <f t="shared" si="6729"/>
        <v>-</v>
      </c>
      <c r="W5446" s="122">
        <f t="shared" si="6730"/>
        <v>-1.4598540145985384E-2</v>
      </c>
      <c r="X5446" s="122" t="str">
        <f t="shared" si="6731"/>
        <v>-</v>
      </c>
      <c r="Y5446" s="122">
        <f t="shared" si="6732"/>
        <v>0</v>
      </c>
      <c r="Z5446" s="122" t="str">
        <f t="shared" si="6733"/>
        <v>-</v>
      </c>
      <c r="AA5446" s="122">
        <f t="shared" si="6734"/>
        <v>7.9168143684271719E-3</v>
      </c>
      <c r="AC5446" s="21" t="str">
        <f t="shared" ref="AC5446:AC5509" si="6735">A5446&amp;"-"&amp;A7618</f>
        <v>2021-2022</v>
      </c>
      <c r="AD5446" s="21" t="str">
        <f t="shared" ref="AD5446:AD5509" si="6736">B5446</f>
        <v>Julio</v>
      </c>
      <c r="AE5446" s="21" t="str">
        <f t="shared" ref="AE5446:AE5509" si="6737">C5446</f>
        <v>9-Sudoeste Comunidad</v>
      </c>
      <c r="AF5446" s="21" t="str">
        <f t="shared" ref="AF5446:AF5509" si="6738">D5446</f>
        <v>28 MADRID</v>
      </c>
      <c r="AG5446" s="21" t="str">
        <f t="shared" ref="AG5446:AG5509" si="6739">E5446</f>
        <v>28015 ARROYOMOLINOS</v>
      </c>
      <c r="AH5446" s="21" t="str">
        <f t="shared" ref="AH5446:AH5509" si="6740">F5446</f>
        <v>TRAB.</v>
      </c>
      <c r="AI5446" s="22">
        <f t="shared" ref="AI5446:AI5509" si="6741">IFERROR(G7618/G5446-1,"-")</f>
        <v>7.612880644032205E-2</v>
      </c>
      <c r="AJ5446" s="22" t="str">
        <f t="shared" ref="AJ5446:AJ5509" si="6742">IFERROR(H7618/H5446-1,"-")</f>
        <v>-</v>
      </c>
      <c r="AK5446" s="22">
        <f t="shared" ref="AK5446:AK5509" si="6743">IFERROR(I7618/I5446-1,"-")</f>
        <v>5.8394160583941535E-2</v>
      </c>
      <c r="AL5446" s="22" t="str">
        <f t="shared" ref="AL5446:AL5509" si="6744">IFERROR(J7618/J5446-1,"-")</f>
        <v>-</v>
      </c>
      <c r="AM5446" s="22">
        <f t="shared" ref="AM5446:AM5509" si="6745">IFERROR(K7618/K5446-1,"-")</f>
        <v>1.5702795863653751E-2</v>
      </c>
      <c r="AN5446" s="22" t="str">
        <f t="shared" ref="AN5446:AN5509" si="6746">IFERROR(L7618/L5446-1,"-")</f>
        <v>-</v>
      </c>
      <c r="AO5446" s="22">
        <f t="shared" ref="AO5446:AO5509" si="6747">IFERROR(M7618/M5446-1,"-")</f>
        <v>5.7190121706250707E-2</v>
      </c>
    </row>
    <row r="5447" spans="1:41" x14ac:dyDescent="0.2">
      <c r="A5447" s="20">
        <v>2021</v>
      </c>
      <c r="B5447" s="20" t="s">
        <v>259</v>
      </c>
      <c r="C5447" s="20" t="s">
        <v>311</v>
      </c>
      <c r="D5447" s="20" t="s">
        <v>312</v>
      </c>
      <c r="E5447" s="20" t="s">
        <v>352</v>
      </c>
      <c r="F5447" s="20" t="s">
        <v>314</v>
      </c>
      <c r="G5447" s="121">
        <v>14</v>
      </c>
      <c r="H5447" s="121">
        <v>0</v>
      </c>
      <c r="I5447" s="121">
        <v>0</v>
      </c>
      <c r="J5447" s="121">
        <v>0</v>
      </c>
      <c r="K5447" s="121">
        <v>0</v>
      </c>
      <c r="L5447" s="121">
        <v>0</v>
      </c>
      <c r="M5447" s="28">
        <v>15</v>
      </c>
      <c r="N5447" s="123"/>
      <c r="O5447" s="121">
        <f t="shared" si="6722"/>
        <v>2021</v>
      </c>
      <c r="P5447" s="121" t="str">
        <f t="shared" si="6723"/>
        <v>Agosto</v>
      </c>
      <c r="Q5447" s="121" t="str">
        <f t="shared" si="6724"/>
        <v>6-Sierra Norte</v>
      </c>
      <c r="R5447" s="121" t="str">
        <f t="shared" si="6725"/>
        <v>28 MADRID</v>
      </c>
      <c r="S5447" s="121" t="str">
        <f t="shared" si="6726"/>
        <v>28016 ATAZAR (EL)</v>
      </c>
      <c r="T5447" s="121" t="str">
        <f t="shared" si="6727"/>
        <v>TRAB.</v>
      </c>
      <c r="U5447" s="122">
        <f t="shared" si="6728"/>
        <v>0</v>
      </c>
      <c r="V5447" s="122" t="str">
        <f t="shared" si="6729"/>
        <v>-</v>
      </c>
      <c r="W5447" s="122" t="str">
        <f t="shared" si="6730"/>
        <v>-</v>
      </c>
      <c r="X5447" s="122" t="str">
        <f t="shared" si="6731"/>
        <v>-</v>
      </c>
      <c r="Y5447" s="122" t="str">
        <f t="shared" si="6732"/>
        <v>-</v>
      </c>
      <c r="Z5447" s="122" t="str">
        <f t="shared" si="6733"/>
        <v>-</v>
      </c>
      <c r="AA5447" s="122">
        <f t="shared" si="6734"/>
        <v>0</v>
      </c>
      <c r="AC5447" s="21" t="str">
        <f t="shared" si="6735"/>
        <v>2021-2022</v>
      </c>
      <c r="AD5447" s="21" t="str">
        <f t="shared" si="6736"/>
        <v>Julio</v>
      </c>
      <c r="AE5447" s="21" t="str">
        <f t="shared" si="6737"/>
        <v>6-Sierra Norte</v>
      </c>
      <c r="AF5447" s="21" t="str">
        <f t="shared" si="6738"/>
        <v>28 MADRID</v>
      </c>
      <c r="AG5447" s="21" t="str">
        <f t="shared" si="6739"/>
        <v>28016 ATAZAR (EL)</v>
      </c>
      <c r="AH5447" s="21" t="str">
        <f t="shared" si="6740"/>
        <v>TRAB.</v>
      </c>
      <c r="AI5447" s="22">
        <f t="shared" si="6741"/>
        <v>-0.1428571428571429</v>
      </c>
      <c r="AJ5447" s="22" t="str">
        <f t="shared" si="6742"/>
        <v>-</v>
      </c>
      <c r="AK5447" s="22" t="str">
        <f t="shared" si="6743"/>
        <v>-</v>
      </c>
      <c r="AL5447" s="22" t="str">
        <f t="shared" si="6744"/>
        <v>-</v>
      </c>
      <c r="AM5447" s="22" t="str">
        <f t="shared" si="6745"/>
        <v>-</v>
      </c>
      <c r="AN5447" s="22" t="str">
        <f t="shared" si="6746"/>
        <v>-</v>
      </c>
      <c r="AO5447" s="22">
        <f t="shared" si="6747"/>
        <v>-0.1333333333333333</v>
      </c>
    </row>
    <row r="5448" spans="1:41" x14ac:dyDescent="0.2">
      <c r="A5448" s="20">
        <v>2021</v>
      </c>
      <c r="B5448" s="20" t="s">
        <v>259</v>
      </c>
      <c r="C5448" s="20" t="s">
        <v>324</v>
      </c>
      <c r="D5448" s="20" t="s">
        <v>312</v>
      </c>
      <c r="E5448" s="20" t="s">
        <v>353</v>
      </c>
      <c r="F5448" s="20" t="s">
        <v>314</v>
      </c>
      <c r="G5448" s="121">
        <v>99</v>
      </c>
      <c r="H5448" s="121">
        <v>0</v>
      </c>
      <c r="I5448" s="121">
        <v>9</v>
      </c>
      <c r="J5448" s="121">
        <v>0</v>
      </c>
      <c r="K5448" s="121">
        <v>157</v>
      </c>
      <c r="L5448" s="121">
        <v>0</v>
      </c>
      <c r="M5448" s="28">
        <v>266</v>
      </c>
      <c r="N5448" s="123"/>
      <c r="O5448" s="121">
        <f t="shared" si="6722"/>
        <v>2021</v>
      </c>
      <c r="P5448" s="121" t="str">
        <f t="shared" si="6723"/>
        <v>Agosto</v>
      </c>
      <c r="Q5448" s="121" t="str">
        <f t="shared" si="6724"/>
        <v>9-Sudoeste Comunidad</v>
      </c>
      <c r="R5448" s="121" t="str">
        <f t="shared" si="6725"/>
        <v>28 MADRID</v>
      </c>
      <c r="S5448" s="121" t="str">
        <f t="shared" si="6726"/>
        <v>28017 BATRES</v>
      </c>
      <c r="T5448" s="121" t="str">
        <f t="shared" si="6727"/>
        <v>TRAB.</v>
      </c>
      <c r="U5448" s="122">
        <f t="shared" si="6728"/>
        <v>0</v>
      </c>
      <c r="V5448" s="122" t="str">
        <f t="shared" si="6729"/>
        <v>-</v>
      </c>
      <c r="W5448" s="122">
        <f t="shared" si="6730"/>
        <v>-0.11111111111111116</v>
      </c>
      <c r="X5448" s="122" t="str">
        <f t="shared" si="6731"/>
        <v>-</v>
      </c>
      <c r="Y5448" s="122">
        <f t="shared" si="6732"/>
        <v>1.2738853503184711E-2</v>
      </c>
      <c r="Z5448" s="122" t="str">
        <f t="shared" si="6733"/>
        <v>-</v>
      </c>
      <c r="AA5448" s="122">
        <f t="shared" si="6734"/>
        <v>0</v>
      </c>
      <c r="AC5448" s="21" t="str">
        <f t="shared" si="6735"/>
        <v>2021-2022</v>
      </c>
      <c r="AD5448" s="21" t="str">
        <f t="shared" si="6736"/>
        <v>Julio</v>
      </c>
      <c r="AE5448" s="21" t="str">
        <f t="shared" si="6737"/>
        <v>9-Sudoeste Comunidad</v>
      </c>
      <c r="AF5448" s="21" t="str">
        <f t="shared" si="6738"/>
        <v>28 MADRID</v>
      </c>
      <c r="AG5448" s="21" t="str">
        <f t="shared" si="6739"/>
        <v>28017 BATRES</v>
      </c>
      <c r="AH5448" s="21" t="str">
        <f t="shared" si="6740"/>
        <v>TRAB.</v>
      </c>
      <c r="AI5448" s="22">
        <f t="shared" si="6741"/>
        <v>0.3737373737373737</v>
      </c>
      <c r="AJ5448" s="22" t="str">
        <f t="shared" si="6742"/>
        <v>-</v>
      </c>
      <c r="AK5448" s="22">
        <f t="shared" si="6743"/>
        <v>0.44444444444444442</v>
      </c>
      <c r="AL5448" s="22" t="str">
        <f t="shared" si="6744"/>
        <v>-</v>
      </c>
      <c r="AM5448" s="22">
        <f t="shared" si="6745"/>
        <v>5.7324840764331197E-2</v>
      </c>
      <c r="AN5448" s="22" t="str">
        <f t="shared" si="6746"/>
        <v>-</v>
      </c>
      <c r="AO5448" s="22">
        <f t="shared" si="6747"/>
        <v>0.18421052631578938</v>
      </c>
    </row>
    <row r="5449" spans="1:41" x14ac:dyDescent="0.2">
      <c r="A5449" s="20">
        <v>2021</v>
      </c>
      <c r="B5449" s="20" t="s">
        <v>259</v>
      </c>
      <c r="C5449" s="20" t="s">
        <v>341</v>
      </c>
      <c r="D5449" s="20" t="s">
        <v>312</v>
      </c>
      <c r="E5449" s="20" t="s">
        <v>354</v>
      </c>
      <c r="F5449" s="20" t="s">
        <v>314</v>
      </c>
      <c r="G5449" s="121">
        <v>559</v>
      </c>
      <c r="H5449" s="121">
        <v>0</v>
      </c>
      <c r="I5449" s="121">
        <v>54</v>
      </c>
      <c r="J5449" s="121">
        <v>0</v>
      </c>
      <c r="K5449" s="121">
        <v>498</v>
      </c>
      <c r="L5449" s="121">
        <v>0</v>
      </c>
      <c r="M5449" s="28">
        <v>1112</v>
      </c>
      <c r="N5449" s="123"/>
      <c r="O5449" s="121">
        <f t="shared" si="6722"/>
        <v>2021</v>
      </c>
      <c r="P5449" s="121" t="str">
        <f t="shared" si="6723"/>
        <v>Agosto</v>
      </c>
      <c r="Q5449" s="121" t="str">
        <f t="shared" si="6724"/>
        <v>11-Sierra Central</v>
      </c>
      <c r="R5449" s="121" t="str">
        <f t="shared" si="6725"/>
        <v>28 MADRID</v>
      </c>
      <c r="S5449" s="121" t="str">
        <f t="shared" si="6726"/>
        <v>28018 BECERRIL DE LA SIERRA</v>
      </c>
      <c r="T5449" s="121" t="str">
        <f t="shared" si="6727"/>
        <v>TRAB.</v>
      </c>
      <c r="U5449" s="122">
        <f t="shared" si="6728"/>
        <v>-2.6833631484794229E-2</v>
      </c>
      <c r="V5449" s="122" t="str">
        <f t="shared" si="6729"/>
        <v>-</v>
      </c>
      <c r="W5449" s="122">
        <f t="shared" si="6730"/>
        <v>-5.555555555555558E-2</v>
      </c>
      <c r="X5449" s="122" t="str">
        <f t="shared" si="6731"/>
        <v>-</v>
      </c>
      <c r="Y5449" s="122">
        <f t="shared" si="6732"/>
        <v>-1.2048192771084376E-2</v>
      </c>
      <c r="Z5449" s="122" t="str">
        <f t="shared" si="6733"/>
        <v>-</v>
      </c>
      <c r="AA5449" s="122">
        <f t="shared" si="6734"/>
        <v>-2.1582733812949617E-2</v>
      </c>
      <c r="AC5449" s="21" t="str">
        <f t="shared" si="6735"/>
        <v>2021-2022</v>
      </c>
      <c r="AD5449" s="21" t="str">
        <f t="shared" si="6736"/>
        <v>Julio</v>
      </c>
      <c r="AE5449" s="21" t="str">
        <f t="shared" si="6737"/>
        <v>11-Sierra Central</v>
      </c>
      <c r="AF5449" s="21" t="str">
        <f t="shared" si="6738"/>
        <v>28 MADRID</v>
      </c>
      <c r="AG5449" s="21" t="str">
        <f t="shared" si="6739"/>
        <v>28018 BECERRIL DE LA SIERRA</v>
      </c>
      <c r="AH5449" s="21" t="str">
        <f t="shared" si="6740"/>
        <v>TRAB.</v>
      </c>
      <c r="AI5449" s="22">
        <f t="shared" si="6741"/>
        <v>-2.146690518783545E-2</v>
      </c>
      <c r="AJ5449" s="22" t="str">
        <f t="shared" si="6742"/>
        <v>-</v>
      </c>
      <c r="AK5449" s="22">
        <f t="shared" si="6743"/>
        <v>-0.14814814814814814</v>
      </c>
      <c r="AL5449" s="22" t="str">
        <f t="shared" si="6744"/>
        <v>-</v>
      </c>
      <c r="AM5449" s="22">
        <f t="shared" si="6745"/>
        <v>1.8072289156626509E-2</v>
      </c>
      <c r="AN5449" s="22" t="str">
        <f t="shared" si="6746"/>
        <v>-</v>
      </c>
      <c r="AO5449" s="22">
        <f t="shared" si="6747"/>
        <v>-9.8920863309353013E-3</v>
      </c>
    </row>
    <row r="5450" spans="1:41" x14ac:dyDescent="0.2">
      <c r="A5450" s="20">
        <v>2021</v>
      </c>
      <c r="B5450" s="20" t="s">
        <v>259</v>
      </c>
      <c r="C5450" s="20" t="s">
        <v>338</v>
      </c>
      <c r="D5450" s="20" t="s">
        <v>312</v>
      </c>
      <c r="E5450" s="20" t="s">
        <v>355</v>
      </c>
      <c r="F5450" s="20" t="s">
        <v>314</v>
      </c>
      <c r="G5450" s="121">
        <v>115</v>
      </c>
      <c r="H5450" s="121">
        <v>7</v>
      </c>
      <c r="I5450" s="121">
        <v>0</v>
      </c>
      <c r="J5450" s="121">
        <v>0</v>
      </c>
      <c r="K5450" s="121">
        <v>121</v>
      </c>
      <c r="L5450" s="121">
        <v>0</v>
      </c>
      <c r="M5450" s="28">
        <v>244</v>
      </c>
      <c r="N5450" s="123"/>
      <c r="O5450" s="121">
        <f t="shared" si="6722"/>
        <v>2021</v>
      </c>
      <c r="P5450" s="121" t="str">
        <f t="shared" si="6723"/>
        <v>Agosto</v>
      </c>
      <c r="Q5450" s="121" t="str">
        <f t="shared" si="6724"/>
        <v>8-Sudeste Comunidad</v>
      </c>
      <c r="R5450" s="121" t="str">
        <f t="shared" si="6725"/>
        <v>28 MADRID</v>
      </c>
      <c r="S5450" s="121" t="str">
        <f t="shared" si="6726"/>
        <v>28019 BELMONTE DE TAJO</v>
      </c>
      <c r="T5450" s="121" t="str">
        <f t="shared" si="6727"/>
        <v>TRAB.</v>
      </c>
      <c r="U5450" s="122">
        <f t="shared" si="6728"/>
        <v>-0.14782608695652177</v>
      </c>
      <c r="V5450" s="122">
        <f t="shared" si="6729"/>
        <v>0.28571428571428581</v>
      </c>
      <c r="W5450" s="122" t="str">
        <f t="shared" si="6730"/>
        <v>-</v>
      </c>
      <c r="X5450" s="122" t="str">
        <f t="shared" si="6731"/>
        <v>-</v>
      </c>
      <c r="Y5450" s="122">
        <f t="shared" si="6732"/>
        <v>0</v>
      </c>
      <c r="Z5450" s="122" t="str">
        <f t="shared" si="6733"/>
        <v>-</v>
      </c>
      <c r="AA5450" s="122">
        <f t="shared" si="6734"/>
        <v>-6.1475409836065587E-2</v>
      </c>
      <c r="AC5450" s="21" t="str">
        <f t="shared" si="6735"/>
        <v>2021-2022</v>
      </c>
      <c r="AD5450" s="21" t="str">
        <f t="shared" si="6736"/>
        <v>Julio</v>
      </c>
      <c r="AE5450" s="21" t="str">
        <f t="shared" si="6737"/>
        <v>8-Sudeste Comunidad</v>
      </c>
      <c r="AF5450" s="21" t="str">
        <f t="shared" si="6738"/>
        <v>28 MADRID</v>
      </c>
      <c r="AG5450" s="21" t="str">
        <f t="shared" si="6739"/>
        <v>28019 BELMONTE DE TAJO</v>
      </c>
      <c r="AH5450" s="21" t="str">
        <f t="shared" si="6740"/>
        <v>TRAB.</v>
      </c>
      <c r="AI5450" s="22">
        <f t="shared" si="6741"/>
        <v>-8.6956521739129933E-3</v>
      </c>
      <c r="AJ5450" s="22">
        <f t="shared" si="6742"/>
        <v>0</v>
      </c>
      <c r="AK5450" s="22" t="str">
        <f t="shared" si="6743"/>
        <v>-</v>
      </c>
      <c r="AL5450" s="22" t="str">
        <f t="shared" si="6744"/>
        <v>-</v>
      </c>
      <c r="AM5450" s="22">
        <f t="shared" si="6745"/>
        <v>-2.4793388429752095E-2</v>
      </c>
      <c r="AN5450" s="22" t="str">
        <f t="shared" si="6746"/>
        <v>-</v>
      </c>
      <c r="AO5450" s="22">
        <f t="shared" si="6747"/>
        <v>-1.6393442622950838E-2</v>
      </c>
    </row>
    <row r="5451" spans="1:41" x14ac:dyDescent="0.2">
      <c r="A5451" s="20">
        <v>2021</v>
      </c>
      <c r="B5451" s="20" t="s">
        <v>259</v>
      </c>
      <c r="C5451" s="20" t="s">
        <v>311</v>
      </c>
      <c r="D5451" s="20" t="s">
        <v>312</v>
      </c>
      <c r="E5451" s="20" t="s">
        <v>356</v>
      </c>
      <c r="F5451" s="20" t="s">
        <v>314</v>
      </c>
      <c r="G5451" s="121">
        <v>51</v>
      </c>
      <c r="H5451" s="121">
        <v>0</v>
      </c>
      <c r="I5451" s="121">
        <v>0</v>
      </c>
      <c r="J5451" s="121">
        <v>0</v>
      </c>
      <c r="K5451" s="121">
        <v>10</v>
      </c>
      <c r="L5451" s="121">
        <v>0</v>
      </c>
      <c r="M5451" s="28">
        <v>61</v>
      </c>
      <c r="N5451" s="123"/>
      <c r="O5451" s="121">
        <f t="shared" si="6722"/>
        <v>2021</v>
      </c>
      <c r="P5451" s="121" t="str">
        <f t="shared" si="6723"/>
        <v>Agosto</v>
      </c>
      <c r="Q5451" s="121" t="str">
        <f t="shared" si="6724"/>
        <v>6-Sierra Norte</v>
      </c>
      <c r="R5451" s="121" t="str">
        <f t="shared" si="6725"/>
        <v>28 MADRID</v>
      </c>
      <c r="S5451" s="121" t="str">
        <f t="shared" si="6726"/>
        <v>28020 BERZOSA DEL LOZOYA</v>
      </c>
      <c r="T5451" s="121" t="str">
        <f t="shared" si="6727"/>
        <v>TRAB.</v>
      </c>
      <c r="U5451" s="122">
        <f t="shared" si="6728"/>
        <v>-3.9215686274509776E-2</v>
      </c>
      <c r="V5451" s="122" t="str">
        <f t="shared" si="6729"/>
        <v>-</v>
      </c>
      <c r="W5451" s="122" t="str">
        <f t="shared" si="6730"/>
        <v>-</v>
      </c>
      <c r="X5451" s="122" t="str">
        <f t="shared" si="6731"/>
        <v>-</v>
      </c>
      <c r="Y5451" s="122">
        <f t="shared" si="6732"/>
        <v>0</v>
      </c>
      <c r="Z5451" s="122" t="str">
        <f t="shared" si="6733"/>
        <v>-</v>
      </c>
      <c r="AA5451" s="122">
        <f t="shared" si="6734"/>
        <v>-3.2786885245901676E-2</v>
      </c>
      <c r="AC5451" s="21" t="str">
        <f t="shared" si="6735"/>
        <v>2021-2022</v>
      </c>
      <c r="AD5451" s="21" t="str">
        <f t="shared" si="6736"/>
        <v>Julio</v>
      </c>
      <c r="AE5451" s="21" t="str">
        <f t="shared" si="6737"/>
        <v>6-Sierra Norte</v>
      </c>
      <c r="AF5451" s="21" t="str">
        <f t="shared" si="6738"/>
        <v>28 MADRID</v>
      </c>
      <c r="AG5451" s="21" t="str">
        <f t="shared" si="6739"/>
        <v>28020 BERZOSA DEL LOZOYA</v>
      </c>
      <c r="AH5451" s="21" t="str">
        <f t="shared" si="6740"/>
        <v>TRAB.</v>
      </c>
      <c r="AI5451" s="22">
        <f t="shared" si="6741"/>
        <v>1.9607843137254832E-2</v>
      </c>
      <c r="AJ5451" s="22" t="str">
        <f t="shared" si="6742"/>
        <v>-</v>
      </c>
      <c r="AK5451" s="22" t="str">
        <f t="shared" si="6743"/>
        <v>-</v>
      </c>
      <c r="AL5451" s="22" t="str">
        <f t="shared" si="6744"/>
        <v>-</v>
      </c>
      <c r="AM5451" s="22">
        <f t="shared" si="6745"/>
        <v>-9.9999999999999978E-2</v>
      </c>
      <c r="AN5451" s="22" t="str">
        <f t="shared" si="6746"/>
        <v>-</v>
      </c>
      <c r="AO5451" s="22">
        <f t="shared" si="6747"/>
        <v>0</v>
      </c>
    </row>
    <row r="5452" spans="1:41" x14ac:dyDescent="0.2">
      <c r="A5452" s="20">
        <v>2021</v>
      </c>
      <c r="B5452" s="20" t="s">
        <v>259</v>
      </c>
      <c r="C5452" s="20" t="s">
        <v>311</v>
      </c>
      <c r="D5452" s="20" t="s">
        <v>312</v>
      </c>
      <c r="E5452" s="20" t="s">
        <v>357</v>
      </c>
      <c r="F5452" s="20" t="s">
        <v>314</v>
      </c>
      <c r="G5452" s="121">
        <v>107</v>
      </c>
      <c r="H5452" s="121">
        <v>0</v>
      </c>
      <c r="I5452" s="121">
        <v>0</v>
      </c>
      <c r="J5452" s="121">
        <v>0</v>
      </c>
      <c r="K5452" s="121">
        <v>58</v>
      </c>
      <c r="L5452" s="121">
        <v>0</v>
      </c>
      <c r="M5452" s="28">
        <v>166</v>
      </c>
      <c r="N5452" s="123"/>
      <c r="O5452" s="121">
        <f t="shared" si="6722"/>
        <v>2021</v>
      </c>
      <c r="P5452" s="121" t="str">
        <f t="shared" si="6723"/>
        <v>Agosto</v>
      </c>
      <c r="Q5452" s="121" t="str">
        <f t="shared" si="6724"/>
        <v>6-Sierra Norte</v>
      </c>
      <c r="R5452" s="121" t="str">
        <f t="shared" si="6725"/>
        <v>28 MADRID</v>
      </c>
      <c r="S5452" s="121" t="str">
        <f t="shared" si="6726"/>
        <v>28021 BERRUECO (EL)</v>
      </c>
      <c r="T5452" s="121" t="str">
        <f t="shared" si="6727"/>
        <v>TRAB.</v>
      </c>
      <c r="U5452" s="122">
        <f t="shared" si="6728"/>
        <v>-2.8037383177570097E-2</v>
      </c>
      <c r="V5452" s="122" t="str">
        <f t="shared" si="6729"/>
        <v>-</v>
      </c>
      <c r="W5452" s="122" t="str">
        <f t="shared" si="6730"/>
        <v>-</v>
      </c>
      <c r="X5452" s="122" t="str">
        <f t="shared" si="6731"/>
        <v>-</v>
      </c>
      <c r="Y5452" s="122">
        <f t="shared" si="6732"/>
        <v>-1.7241379310344862E-2</v>
      </c>
      <c r="Z5452" s="122" t="str">
        <f t="shared" si="6733"/>
        <v>-</v>
      </c>
      <c r="AA5452" s="122">
        <f t="shared" si="6734"/>
        <v>-2.4096385542168641E-2</v>
      </c>
      <c r="AC5452" s="21" t="str">
        <f t="shared" si="6735"/>
        <v>2021-2022</v>
      </c>
      <c r="AD5452" s="21" t="str">
        <f t="shared" si="6736"/>
        <v>Julio</v>
      </c>
      <c r="AE5452" s="21" t="str">
        <f t="shared" si="6737"/>
        <v>6-Sierra Norte</v>
      </c>
      <c r="AF5452" s="21" t="str">
        <f t="shared" si="6738"/>
        <v>28 MADRID</v>
      </c>
      <c r="AG5452" s="21" t="str">
        <f t="shared" si="6739"/>
        <v>28021 BERRUECO (EL)</v>
      </c>
      <c r="AH5452" s="21" t="str">
        <f t="shared" si="6740"/>
        <v>TRAB.</v>
      </c>
      <c r="AI5452" s="22">
        <f t="shared" si="6741"/>
        <v>0</v>
      </c>
      <c r="AJ5452" s="22" t="str">
        <f t="shared" si="6742"/>
        <v>-</v>
      </c>
      <c r="AK5452" s="22" t="str">
        <f t="shared" si="6743"/>
        <v>-</v>
      </c>
      <c r="AL5452" s="22" t="str">
        <f t="shared" si="6744"/>
        <v>-</v>
      </c>
      <c r="AM5452" s="22">
        <f t="shared" si="6745"/>
        <v>1.7241379310344751E-2</v>
      </c>
      <c r="AN5452" s="22" t="str">
        <f t="shared" si="6746"/>
        <v>-</v>
      </c>
      <c r="AO5452" s="22">
        <f t="shared" si="6747"/>
        <v>6.0240963855422436E-3</v>
      </c>
    </row>
    <row r="5453" spans="1:41" x14ac:dyDescent="0.2">
      <c r="A5453" s="20">
        <v>2021</v>
      </c>
      <c r="B5453" s="20" t="s">
        <v>259</v>
      </c>
      <c r="C5453" s="20" t="s">
        <v>330</v>
      </c>
      <c r="D5453" s="20" t="s">
        <v>312</v>
      </c>
      <c r="E5453" s="20" t="s">
        <v>358</v>
      </c>
      <c r="F5453" s="20" t="s">
        <v>314</v>
      </c>
      <c r="G5453" s="121">
        <v>24637</v>
      </c>
      <c r="H5453" s="121">
        <v>0</v>
      </c>
      <c r="I5453" s="121">
        <v>1808</v>
      </c>
      <c r="J5453" s="121">
        <v>0</v>
      </c>
      <c r="K5453" s="121">
        <v>5168</v>
      </c>
      <c r="L5453" s="121">
        <v>0</v>
      </c>
      <c r="M5453" s="28">
        <v>31614</v>
      </c>
      <c r="N5453" s="123"/>
      <c r="O5453" s="121">
        <f t="shared" si="6722"/>
        <v>2021</v>
      </c>
      <c r="P5453" s="121" t="str">
        <f t="shared" si="6723"/>
        <v>Agosto</v>
      </c>
      <c r="Q5453" s="121" t="str">
        <f t="shared" si="6724"/>
        <v>5-Oeste Metropolitano</v>
      </c>
      <c r="R5453" s="121" t="str">
        <f t="shared" si="6725"/>
        <v>28 MADRID</v>
      </c>
      <c r="S5453" s="121" t="str">
        <f t="shared" si="6726"/>
        <v>28022 BOADILLA DEL MONTE</v>
      </c>
      <c r="T5453" s="121" t="str">
        <f t="shared" si="6727"/>
        <v>TRAB.</v>
      </c>
      <c r="U5453" s="122">
        <f t="shared" si="6728"/>
        <v>8.1990502090352191E-3</v>
      </c>
      <c r="V5453" s="122" t="str">
        <f t="shared" si="6729"/>
        <v>-</v>
      </c>
      <c r="W5453" s="122">
        <f t="shared" si="6730"/>
        <v>-1.4933628318584025E-2</v>
      </c>
      <c r="X5453" s="122" t="str">
        <f t="shared" si="6731"/>
        <v>-</v>
      </c>
      <c r="Y5453" s="122">
        <f t="shared" si="6732"/>
        <v>3.8699690402477227E-3</v>
      </c>
      <c r="Z5453" s="122" t="str">
        <f t="shared" si="6733"/>
        <v>-</v>
      </c>
      <c r="AA5453" s="122">
        <f t="shared" si="6734"/>
        <v>6.1681533497817131E-3</v>
      </c>
      <c r="AC5453" s="21" t="str">
        <f t="shared" si="6735"/>
        <v>2021-2022</v>
      </c>
      <c r="AD5453" s="21" t="str">
        <f t="shared" si="6736"/>
        <v>Julio</v>
      </c>
      <c r="AE5453" s="21" t="str">
        <f t="shared" si="6737"/>
        <v>5-Oeste Metropolitano</v>
      </c>
      <c r="AF5453" s="21" t="str">
        <f t="shared" si="6738"/>
        <v>28 MADRID</v>
      </c>
      <c r="AG5453" s="21" t="str">
        <f t="shared" si="6739"/>
        <v>28022 BOADILLA DEL MONTE</v>
      </c>
      <c r="AH5453" s="21" t="str">
        <f t="shared" si="6740"/>
        <v>TRAB.</v>
      </c>
      <c r="AI5453" s="22">
        <f t="shared" si="6741"/>
        <v>7.5130900677842227E-2</v>
      </c>
      <c r="AJ5453" s="22" t="str">
        <f t="shared" si="6742"/>
        <v>-</v>
      </c>
      <c r="AK5453" s="22">
        <f t="shared" si="6743"/>
        <v>6.6371681415928752E-3</v>
      </c>
      <c r="AL5453" s="22" t="str">
        <f t="shared" si="6744"/>
        <v>-</v>
      </c>
      <c r="AM5453" s="22">
        <f t="shared" si="6745"/>
        <v>4.4117647058823595E-2</v>
      </c>
      <c r="AN5453" s="22" t="str">
        <f t="shared" si="6746"/>
        <v>-</v>
      </c>
      <c r="AO5453" s="22">
        <f t="shared" si="6747"/>
        <v>6.6173214398684177E-2</v>
      </c>
    </row>
    <row r="5454" spans="1:41" x14ac:dyDescent="0.2">
      <c r="A5454" s="20">
        <v>2021</v>
      </c>
      <c r="B5454" s="20" t="s">
        <v>259</v>
      </c>
      <c r="C5454" s="20" t="s">
        <v>341</v>
      </c>
      <c r="D5454" s="20" t="s">
        <v>312</v>
      </c>
      <c r="E5454" s="20" t="s">
        <v>359</v>
      </c>
      <c r="F5454" s="20" t="s">
        <v>314</v>
      </c>
      <c r="G5454" s="121">
        <v>852</v>
      </c>
      <c r="H5454" s="121">
        <v>7</v>
      </c>
      <c r="I5454" s="121">
        <v>66</v>
      </c>
      <c r="J5454" s="121">
        <v>0</v>
      </c>
      <c r="K5454" s="121">
        <v>666</v>
      </c>
      <c r="L5454" s="121">
        <v>0</v>
      </c>
      <c r="M5454" s="28">
        <v>1591</v>
      </c>
      <c r="N5454" s="123"/>
      <c r="O5454" s="121">
        <f t="shared" si="6722"/>
        <v>2021</v>
      </c>
      <c r="P5454" s="121" t="str">
        <f t="shared" si="6723"/>
        <v>Agosto</v>
      </c>
      <c r="Q5454" s="121" t="str">
        <f t="shared" si="6724"/>
        <v>11-Sierra Central</v>
      </c>
      <c r="R5454" s="121" t="str">
        <f t="shared" si="6725"/>
        <v>28 MADRID</v>
      </c>
      <c r="S5454" s="121" t="str">
        <f t="shared" si="6726"/>
        <v>28023 BOALO (EL)</v>
      </c>
      <c r="T5454" s="121" t="str">
        <f t="shared" si="6727"/>
        <v>TRAB.</v>
      </c>
      <c r="U5454" s="122">
        <f t="shared" si="6728"/>
        <v>-8.2159624413145504E-2</v>
      </c>
      <c r="V5454" s="122">
        <f t="shared" si="6729"/>
        <v>0</v>
      </c>
      <c r="W5454" s="122">
        <f t="shared" si="6730"/>
        <v>3.0303030303030276E-2</v>
      </c>
      <c r="X5454" s="122" t="str">
        <f t="shared" si="6731"/>
        <v>-</v>
      </c>
      <c r="Y5454" s="122">
        <f t="shared" si="6732"/>
        <v>-9.009009009009028E-3</v>
      </c>
      <c r="Z5454" s="122" t="str">
        <f t="shared" si="6733"/>
        <v>-</v>
      </c>
      <c r="AA5454" s="122">
        <f t="shared" si="6734"/>
        <v>-4.6511627906976716E-2</v>
      </c>
      <c r="AC5454" s="21" t="str">
        <f t="shared" si="6735"/>
        <v>2021-2022</v>
      </c>
      <c r="AD5454" s="21" t="str">
        <f t="shared" si="6736"/>
        <v>Julio</v>
      </c>
      <c r="AE5454" s="21" t="str">
        <f t="shared" si="6737"/>
        <v>11-Sierra Central</v>
      </c>
      <c r="AF5454" s="21" t="str">
        <f t="shared" si="6738"/>
        <v>28 MADRID</v>
      </c>
      <c r="AG5454" s="21" t="str">
        <f t="shared" si="6739"/>
        <v>28023 BOALO (EL)</v>
      </c>
      <c r="AH5454" s="21" t="str">
        <f t="shared" si="6740"/>
        <v>TRAB.</v>
      </c>
      <c r="AI5454" s="22">
        <f t="shared" si="6741"/>
        <v>7.1596244131455489E-2</v>
      </c>
      <c r="AJ5454" s="22">
        <f t="shared" si="6742"/>
        <v>0</v>
      </c>
      <c r="AK5454" s="22">
        <f t="shared" si="6743"/>
        <v>1.5151515151515138E-2</v>
      </c>
      <c r="AL5454" s="22" t="str">
        <f t="shared" si="6744"/>
        <v>-</v>
      </c>
      <c r="AM5454" s="22">
        <f t="shared" si="6745"/>
        <v>2.5525525525525561E-2</v>
      </c>
      <c r="AN5454" s="22" t="str">
        <f t="shared" si="6746"/>
        <v>-</v>
      </c>
      <c r="AO5454" s="22">
        <f t="shared" si="6747"/>
        <v>4.9654305468258997E-2</v>
      </c>
    </row>
    <row r="5455" spans="1:41" x14ac:dyDescent="0.2">
      <c r="A5455" s="20">
        <v>2021</v>
      </c>
      <c r="B5455" s="20" t="s">
        <v>259</v>
      </c>
      <c r="C5455" s="20" t="s">
        <v>311</v>
      </c>
      <c r="D5455" s="20" t="s">
        <v>312</v>
      </c>
      <c r="E5455" s="20" t="s">
        <v>360</v>
      </c>
      <c r="F5455" s="20" t="s">
        <v>314</v>
      </c>
      <c r="G5455" s="121">
        <v>23</v>
      </c>
      <c r="H5455" s="121">
        <v>0</v>
      </c>
      <c r="I5455" s="121">
        <v>0</v>
      </c>
      <c r="J5455" s="121">
        <v>0</v>
      </c>
      <c r="K5455" s="121">
        <v>19</v>
      </c>
      <c r="L5455" s="121">
        <v>0</v>
      </c>
      <c r="M5455" s="28">
        <v>43</v>
      </c>
      <c r="N5455" s="123"/>
      <c r="O5455" s="121">
        <f t="shared" si="6722"/>
        <v>2021</v>
      </c>
      <c r="P5455" s="121" t="str">
        <f t="shared" si="6723"/>
        <v>Agosto</v>
      </c>
      <c r="Q5455" s="121" t="str">
        <f t="shared" si="6724"/>
        <v>6-Sierra Norte</v>
      </c>
      <c r="R5455" s="121" t="str">
        <f t="shared" si="6725"/>
        <v>28 MADRID</v>
      </c>
      <c r="S5455" s="121" t="str">
        <f t="shared" si="6726"/>
        <v>28024 BRAOJOS</v>
      </c>
      <c r="T5455" s="121" t="str">
        <f t="shared" si="6727"/>
        <v>TRAB.</v>
      </c>
      <c r="U5455" s="122">
        <f t="shared" si="6728"/>
        <v>-4.3478260869565188E-2</v>
      </c>
      <c r="V5455" s="122" t="str">
        <f t="shared" si="6729"/>
        <v>-</v>
      </c>
      <c r="W5455" s="122" t="str">
        <f t="shared" si="6730"/>
        <v>-</v>
      </c>
      <c r="X5455" s="122" t="str">
        <f t="shared" si="6731"/>
        <v>-</v>
      </c>
      <c r="Y5455" s="122">
        <f t="shared" si="6732"/>
        <v>0</v>
      </c>
      <c r="Z5455" s="122" t="str">
        <f t="shared" si="6733"/>
        <v>-</v>
      </c>
      <c r="AA5455" s="122">
        <f t="shared" si="6734"/>
        <v>-2.3255813953488413E-2</v>
      </c>
      <c r="AC5455" s="21" t="str">
        <f t="shared" si="6735"/>
        <v>2021-2022</v>
      </c>
      <c r="AD5455" s="21" t="str">
        <f t="shared" si="6736"/>
        <v>Julio</v>
      </c>
      <c r="AE5455" s="21" t="str">
        <f t="shared" si="6737"/>
        <v>6-Sierra Norte</v>
      </c>
      <c r="AF5455" s="21" t="str">
        <f t="shared" si="6738"/>
        <v>28 MADRID</v>
      </c>
      <c r="AG5455" s="21" t="str">
        <f t="shared" si="6739"/>
        <v>28024 BRAOJOS</v>
      </c>
      <c r="AH5455" s="21" t="str">
        <f t="shared" si="6740"/>
        <v>TRAB.</v>
      </c>
      <c r="AI5455" s="22">
        <f t="shared" si="6741"/>
        <v>0.30434782608695654</v>
      </c>
      <c r="AJ5455" s="22" t="str">
        <f t="shared" si="6742"/>
        <v>-</v>
      </c>
      <c r="AK5455" s="22" t="str">
        <f t="shared" si="6743"/>
        <v>-</v>
      </c>
      <c r="AL5455" s="22" t="str">
        <f t="shared" si="6744"/>
        <v>-</v>
      </c>
      <c r="AM5455" s="22">
        <f t="shared" si="6745"/>
        <v>5.2631578947368363E-2</v>
      </c>
      <c r="AN5455" s="22" t="str">
        <f t="shared" si="6746"/>
        <v>-</v>
      </c>
      <c r="AO5455" s="22">
        <f t="shared" si="6747"/>
        <v>0.18604651162790709</v>
      </c>
    </row>
    <row r="5456" spans="1:41" x14ac:dyDescent="0.2">
      <c r="A5456" s="20">
        <v>2021</v>
      </c>
      <c r="B5456" s="20" t="s">
        <v>259</v>
      </c>
      <c r="C5456" s="20" t="s">
        <v>338</v>
      </c>
      <c r="D5456" s="20" t="s">
        <v>312</v>
      </c>
      <c r="E5456" s="20" t="s">
        <v>361</v>
      </c>
      <c r="F5456" s="20" t="s">
        <v>314</v>
      </c>
      <c r="G5456" s="121">
        <v>359</v>
      </c>
      <c r="H5456" s="121">
        <v>5</v>
      </c>
      <c r="I5456" s="121">
        <v>0</v>
      </c>
      <c r="J5456" s="121">
        <v>0</v>
      </c>
      <c r="K5456" s="121">
        <v>26</v>
      </c>
      <c r="L5456" s="121">
        <v>0</v>
      </c>
      <c r="M5456" s="28">
        <v>391</v>
      </c>
      <c r="N5456" s="123"/>
      <c r="O5456" s="121">
        <f t="shared" si="6722"/>
        <v>2021</v>
      </c>
      <c r="P5456" s="121" t="str">
        <f t="shared" si="6723"/>
        <v>Agosto</v>
      </c>
      <c r="Q5456" s="121" t="str">
        <f t="shared" si="6724"/>
        <v>8-Sudeste Comunidad</v>
      </c>
      <c r="R5456" s="121" t="str">
        <f t="shared" si="6725"/>
        <v>28 MADRID</v>
      </c>
      <c r="S5456" s="121" t="str">
        <f t="shared" si="6726"/>
        <v>28025 BREA DE TAJO</v>
      </c>
      <c r="T5456" s="121" t="str">
        <f t="shared" si="6727"/>
        <v>TRAB.</v>
      </c>
      <c r="U5456" s="122">
        <f t="shared" si="6728"/>
        <v>2.7855153203342198E-3</v>
      </c>
      <c r="V5456" s="122">
        <f t="shared" si="6729"/>
        <v>0</v>
      </c>
      <c r="W5456" s="122" t="str">
        <f t="shared" si="6730"/>
        <v>-</v>
      </c>
      <c r="X5456" s="122" t="str">
        <f t="shared" si="6731"/>
        <v>-</v>
      </c>
      <c r="Y5456" s="122">
        <f t="shared" si="6732"/>
        <v>0</v>
      </c>
      <c r="Z5456" s="122" t="str">
        <f t="shared" si="6733"/>
        <v>-</v>
      </c>
      <c r="AA5456" s="122">
        <f t="shared" si="6734"/>
        <v>2.5575447570331811E-3</v>
      </c>
      <c r="AC5456" s="21" t="str">
        <f t="shared" si="6735"/>
        <v>2021-2022</v>
      </c>
      <c r="AD5456" s="21" t="str">
        <f t="shared" si="6736"/>
        <v>Julio</v>
      </c>
      <c r="AE5456" s="21" t="str">
        <f t="shared" si="6737"/>
        <v>8-Sudeste Comunidad</v>
      </c>
      <c r="AF5456" s="21" t="str">
        <f t="shared" si="6738"/>
        <v>28 MADRID</v>
      </c>
      <c r="AG5456" s="21" t="str">
        <f t="shared" si="6739"/>
        <v>28025 BREA DE TAJO</v>
      </c>
      <c r="AH5456" s="21" t="str">
        <f t="shared" si="6740"/>
        <v>TRAB.</v>
      </c>
      <c r="AI5456" s="22">
        <f t="shared" si="6741"/>
        <v>0.19220055710306405</v>
      </c>
      <c r="AJ5456" s="22">
        <f t="shared" si="6742"/>
        <v>0</v>
      </c>
      <c r="AK5456" s="22" t="str">
        <f t="shared" si="6743"/>
        <v>-</v>
      </c>
      <c r="AL5456" s="22" t="str">
        <f t="shared" si="6744"/>
        <v>-</v>
      </c>
      <c r="AM5456" s="22">
        <f t="shared" si="6745"/>
        <v>0</v>
      </c>
      <c r="AN5456" s="22" t="str">
        <f t="shared" si="6746"/>
        <v>-</v>
      </c>
      <c r="AO5456" s="22">
        <f t="shared" si="6747"/>
        <v>0.17647058823529416</v>
      </c>
    </row>
    <row r="5457" spans="1:41" x14ac:dyDescent="0.2">
      <c r="A5457" s="20">
        <v>2021</v>
      </c>
      <c r="B5457" s="20" t="s">
        <v>259</v>
      </c>
      <c r="C5457" s="20" t="s">
        <v>330</v>
      </c>
      <c r="D5457" s="20" t="s">
        <v>312</v>
      </c>
      <c r="E5457" s="20" t="s">
        <v>362</v>
      </c>
      <c r="F5457" s="20" t="s">
        <v>314</v>
      </c>
      <c r="G5457" s="121">
        <v>1500</v>
      </c>
      <c r="H5457" s="121">
        <v>0</v>
      </c>
      <c r="I5457" s="121">
        <v>69</v>
      </c>
      <c r="J5457" s="121">
        <v>0</v>
      </c>
      <c r="K5457" s="121">
        <v>889</v>
      </c>
      <c r="L5457" s="121">
        <v>0</v>
      </c>
      <c r="M5457" s="28">
        <v>2459</v>
      </c>
      <c r="N5457" s="123"/>
      <c r="O5457" s="121">
        <f t="shared" si="6722"/>
        <v>2021</v>
      </c>
      <c r="P5457" s="121" t="str">
        <f t="shared" si="6723"/>
        <v>Agosto</v>
      </c>
      <c r="Q5457" s="121" t="str">
        <f t="shared" si="6724"/>
        <v>5-Oeste Metropolitano</v>
      </c>
      <c r="R5457" s="121" t="str">
        <f t="shared" si="6725"/>
        <v>28 MADRID</v>
      </c>
      <c r="S5457" s="121" t="str">
        <f t="shared" si="6726"/>
        <v>28026 BRUNETE</v>
      </c>
      <c r="T5457" s="121" t="str">
        <f t="shared" si="6727"/>
        <v>TRAB.</v>
      </c>
      <c r="U5457" s="122">
        <f t="shared" si="6728"/>
        <v>-2.8666666666666618E-2</v>
      </c>
      <c r="V5457" s="122" t="str">
        <f t="shared" si="6729"/>
        <v>-</v>
      </c>
      <c r="W5457" s="122">
        <f t="shared" si="6730"/>
        <v>-2.8985507246376829E-2</v>
      </c>
      <c r="X5457" s="122" t="str">
        <f t="shared" si="6731"/>
        <v>-</v>
      </c>
      <c r="Y5457" s="122">
        <f t="shared" si="6732"/>
        <v>-7.8740157480314821E-3</v>
      </c>
      <c r="Z5457" s="122" t="str">
        <f t="shared" si="6733"/>
        <v>-</v>
      </c>
      <c r="AA5457" s="122">
        <f t="shared" si="6734"/>
        <v>-2.1146807645384347E-2</v>
      </c>
      <c r="AC5457" s="21" t="str">
        <f t="shared" si="6735"/>
        <v>2021-2022</v>
      </c>
      <c r="AD5457" s="21" t="str">
        <f t="shared" si="6736"/>
        <v>Julio</v>
      </c>
      <c r="AE5457" s="21" t="str">
        <f t="shared" si="6737"/>
        <v>5-Oeste Metropolitano</v>
      </c>
      <c r="AF5457" s="21" t="str">
        <f t="shared" si="6738"/>
        <v>28 MADRID</v>
      </c>
      <c r="AG5457" s="21" t="str">
        <f t="shared" si="6739"/>
        <v>28026 BRUNETE</v>
      </c>
      <c r="AH5457" s="21" t="str">
        <f t="shared" si="6740"/>
        <v>TRAB.</v>
      </c>
      <c r="AI5457" s="22">
        <f t="shared" si="6741"/>
        <v>0.12599999999999989</v>
      </c>
      <c r="AJ5457" s="22" t="str">
        <f t="shared" si="6742"/>
        <v>-</v>
      </c>
      <c r="AK5457" s="22">
        <f t="shared" si="6743"/>
        <v>1.449275362318847E-2</v>
      </c>
      <c r="AL5457" s="22" t="str">
        <f t="shared" si="6744"/>
        <v>-</v>
      </c>
      <c r="AM5457" s="22">
        <f t="shared" si="6745"/>
        <v>-1.237345331833517E-2</v>
      </c>
      <c r="AN5457" s="22" t="str">
        <f t="shared" si="6746"/>
        <v>-</v>
      </c>
      <c r="AO5457" s="22">
        <f t="shared" si="6747"/>
        <v>7.2793818625457529E-2</v>
      </c>
    </row>
    <row r="5458" spans="1:41" x14ac:dyDescent="0.2">
      <c r="A5458" s="20">
        <v>2021</v>
      </c>
      <c r="B5458" s="20" t="s">
        <v>259</v>
      </c>
      <c r="C5458" s="20" t="s">
        <v>311</v>
      </c>
      <c r="D5458" s="20" t="s">
        <v>312</v>
      </c>
      <c r="E5458" s="20" t="s">
        <v>363</v>
      </c>
      <c r="F5458" s="20" t="s">
        <v>314</v>
      </c>
      <c r="G5458" s="121">
        <v>383</v>
      </c>
      <c r="H5458" s="121">
        <v>0</v>
      </c>
      <c r="I5458" s="121">
        <v>5</v>
      </c>
      <c r="J5458" s="121">
        <v>0</v>
      </c>
      <c r="K5458" s="121">
        <v>142</v>
      </c>
      <c r="L5458" s="121">
        <v>0</v>
      </c>
      <c r="M5458" s="28">
        <v>531</v>
      </c>
      <c r="N5458" s="123"/>
      <c r="O5458" s="121">
        <f t="shared" si="6722"/>
        <v>2021</v>
      </c>
      <c r="P5458" s="121" t="str">
        <f t="shared" si="6723"/>
        <v>Agosto</v>
      </c>
      <c r="Q5458" s="121" t="str">
        <f t="shared" si="6724"/>
        <v>6-Sierra Norte</v>
      </c>
      <c r="R5458" s="121" t="str">
        <f t="shared" si="6725"/>
        <v>28 MADRID</v>
      </c>
      <c r="S5458" s="121" t="str">
        <f t="shared" si="6726"/>
        <v>28027 BUITRAGO DEL LOZOYA</v>
      </c>
      <c r="T5458" s="121" t="str">
        <f t="shared" si="6727"/>
        <v>TRAB.</v>
      </c>
      <c r="U5458" s="122">
        <f t="shared" si="6728"/>
        <v>0.39164490861618795</v>
      </c>
      <c r="V5458" s="122" t="str">
        <f t="shared" si="6729"/>
        <v>-</v>
      </c>
      <c r="W5458" s="122">
        <f t="shared" si="6730"/>
        <v>-1</v>
      </c>
      <c r="X5458" s="122" t="str">
        <f t="shared" si="6731"/>
        <v>-</v>
      </c>
      <c r="Y5458" s="122">
        <f t="shared" si="6732"/>
        <v>7.0422535211267512E-3</v>
      </c>
      <c r="Z5458" s="122" t="str">
        <f t="shared" si="6733"/>
        <v>-</v>
      </c>
      <c r="AA5458" s="122">
        <f t="shared" si="6734"/>
        <v>0.27495291902071561</v>
      </c>
      <c r="AC5458" s="21" t="str">
        <f t="shared" si="6735"/>
        <v>2021-2022</v>
      </c>
      <c r="AD5458" s="21" t="str">
        <f t="shared" si="6736"/>
        <v>Julio</v>
      </c>
      <c r="AE5458" s="21" t="str">
        <f t="shared" si="6737"/>
        <v>6-Sierra Norte</v>
      </c>
      <c r="AF5458" s="21" t="str">
        <f t="shared" si="6738"/>
        <v>28 MADRID</v>
      </c>
      <c r="AG5458" s="21" t="str">
        <f t="shared" si="6739"/>
        <v>28027 BUITRAGO DEL LOZOYA</v>
      </c>
      <c r="AH5458" s="21" t="str">
        <f t="shared" si="6740"/>
        <v>TRAB.</v>
      </c>
      <c r="AI5458" s="22">
        <f t="shared" si="6741"/>
        <v>1.1723237597911229</v>
      </c>
      <c r="AJ5458" s="22" t="str">
        <f t="shared" si="6742"/>
        <v>-</v>
      </c>
      <c r="AK5458" s="22">
        <f t="shared" si="6743"/>
        <v>-1</v>
      </c>
      <c r="AL5458" s="22" t="str">
        <f t="shared" si="6744"/>
        <v>-</v>
      </c>
      <c r="AM5458" s="22">
        <f t="shared" si="6745"/>
        <v>-1.4084507042253502E-2</v>
      </c>
      <c r="AN5458" s="22" t="str">
        <f t="shared" si="6746"/>
        <v>-</v>
      </c>
      <c r="AO5458" s="22">
        <f t="shared" si="6747"/>
        <v>0.83427495291902076</v>
      </c>
    </row>
    <row r="5459" spans="1:41" x14ac:dyDescent="0.2">
      <c r="A5459" s="20">
        <v>2021</v>
      </c>
      <c r="B5459" s="20" t="s">
        <v>259</v>
      </c>
      <c r="C5459" s="20" t="s">
        <v>311</v>
      </c>
      <c r="D5459" s="20" t="s">
        <v>312</v>
      </c>
      <c r="E5459" s="20" t="s">
        <v>364</v>
      </c>
      <c r="F5459" s="20" t="s">
        <v>314</v>
      </c>
      <c r="G5459" s="121">
        <v>290</v>
      </c>
      <c r="H5459" s="121">
        <v>0</v>
      </c>
      <c r="I5459" s="121">
        <v>7</v>
      </c>
      <c r="J5459" s="121">
        <v>0</v>
      </c>
      <c r="K5459" s="121">
        <v>220</v>
      </c>
      <c r="L5459" s="121">
        <v>0</v>
      </c>
      <c r="M5459" s="28">
        <v>518</v>
      </c>
      <c r="N5459" s="123"/>
      <c r="O5459" s="121">
        <f t="shared" si="6722"/>
        <v>2021</v>
      </c>
      <c r="P5459" s="121" t="str">
        <f t="shared" si="6723"/>
        <v>Agosto</v>
      </c>
      <c r="Q5459" s="121" t="str">
        <f t="shared" si="6724"/>
        <v>6-Sierra Norte</v>
      </c>
      <c r="R5459" s="121" t="str">
        <f t="shared" si="6725"/>
        <v>28 MADRID</v>
      </c>
      <c r="S5459" s="121" t="str">
        <f t="shared" si="6726"/>
        <v>28028 BUSTARVIEJO</v>
      </c>
      <c r="T5459" s="121" t="str">
        <f t="shared" si="6727"/>
        <v>TRAB.</v>
      </c>
      <c r="U5459" s="122">
        <f t="shared" si="6728"/>
        <v>-7.241379310344831E-2</v>
      </c>
      <c r="V5459" s="122" t="str">
        <f t="shared" si="6729"/>
        <v>-</v>
      </c>
      <c r="W5459" s="122">
        <f t="shared" si="6730"/>
        <v>-0.1428571428571429</v>
      </c>
      <c r="X5459" s="122" t="str">
        <f t="shared" si="6731"/>
        <v>-</v>
      </c>
      <c r="Y5459" s="122">
        <f t="shared" si="6732"/>
        <v>-4.5454545454545192E-3</v>
      </c>
      <c r="Z5459" s="122" t="str">
        <f t="shared" si="6733"/>
        <v>-</v>
      </c>
      <c r="AA5459" s="122">
        <f t="shared" si="6734"/>
        <v>-4.4401544401544424E-2</v>
      </c>
      <c r="AC5459" s="21" t="str">
        <f t="shared" si="6735"/>
        <v>2021-2022</v>
      </c>
      <c r="AD5459" s="21" t="str">
        <f t="shared" si="6736"/>
        <v>Julio</v>
      </c>
      <c r="AE5459" s="21" t="str">
        <f t="shared" si="6737"/>
        <v>6-Sierra Norte</v>
      </c>
      <c r="AF5459" s="21" t="str">
        <f t="shared" si="6738"/>
        <v>28 MADRID</v>
      </c>
      <c r="AG5459" s="21" t="str">
        <f t="shared" si="6739"/>
        <v>28028 BUSTARVIEJO</v>
      </c>
      <c r="AH5459" s="21" t="str">
        <f t="shared" si="6740"/>
        <v>TRAB.</v>
      </c>
      <c r="AI5459" s="22">
        <f t="shared" si="6741"/>
        <v>9.3103448275862144E-2</v>
      </c>
      <c r="AJ5459" s="22" t="str">
        <f t="shared" si="6742"/>
        <v>-</v>
      </c>
      <c r="AK5459" s="22">
        <f t="shared" si="6743"/>
        <v>0.85714285714285721</v>
      </c>
      <c r="AL5459" s="22" t="str">
        <f t="shared" si="6744"/>
        <v>-</v>
      </c>
      <c r="AM5459" s="22">
        <f t="shared" si="6745"/>
        <v>4.5454545454546302E-3</v>
      </c>
      <c r="AN5459" s="22" t="str">
        <f t="shared" si="6746"/>
        <v>-</v>
      </c>
      <c r="AO5459" s="22">
        <f t="shared" si="6747"/>
        <v>6.5637065637065728E-2</v>
      </c>
    </row>
    <row r="5460" spans="1:41" x14ac:dyDescent="0.2">
      <c r="A5460" s="20">
        <v>2021</v>
      </c>
      <c r="B5460" s="20" t="s">
        <v>259</v>
      </c>
      <c r="C5460" s="20" t="s">
        <v>311</v>
      </c>
      <c r="D5460" s="20" t="s">
        <v>312</v>
      </c>
      <c r="E5460" s="20" t="s">
        <v>365</v>
      </c>
      <c r="F5460" s="20" t="s">
        <v>314</v>
      </c>
      <c r="G5460" s="121">
        <v>86</v>
      </c>
      <c r="H5460" s="121">
        <v>0</v>
      </c>
      <c r="I5460" s="121">
        <v>0</v>
      </c>
      <c r="J5460" s="121">
        <v>0</v>
      </c>
      <c r="K5460" s="121">
        <v>63</v>
      </c>
      <c r="L5460" s="121">
        <v>0</v>
      </c>
      <c r="M5460" s="28">
        <v>150</v>
      </c>
      <c r="N5460" s="123"/>
      <c r="O5460" s="121">
        <f t="shared" si="6722"/>
        <v>2021</v>
      </c>
      <c r="P5460" s="121" t="str">
        <f t="shared" si="6723"/>
        <v>Agosto</v>
      </c>
      <c r="Q5460" s="121" t="str">
        <f t="shared" si="6724"/>
        <v>6-Sierra Norte</v>
      </c>
      <c r="R5460" s="121" t="str">
        <f t="shared" si="6725"/>
        <v>28 MADRID</v>
      </c>
      <c r="S5460" s="121" t="str">
        <f t="shared" si="6726"/>
        <v>28029 CABANILLAS DE LA SIERRA</v>
      </c>
      <c r="T5460" s="121" t="str">
        <f t="shared" si="6727"/>
        <v>TRAB.</v>
      </c>
      <c r="U5460" s="122">
        <f t="shared" si="6728"/>
        <v>1.1627906976744207E-2</v>
      </c>
      <c r="V5460" s="122" t="str">
        <f t="shared" si="6729"/>
        <v>-</v>
      </c>
      <c r="W5460" s="122" t="str">
        <f t="shared" si="6730"/>
        <v>-</v>
      </c>
      <c r="X5460" s="122" t="str">
        <f t="shared" si="6731"/>
        <v>-</v>
      </c>
      <c r="Y5460" s="122">
        <f t="shared" si="6732"/>
        <v>-3.1746031746031744E-2</v>
      </c>
      <c r="Z5460" s="122" t="str">
        <f t="shared" si="6733"/>
        <v>-</v>
      </c>
      <c r="AA5460" s="122">
        <f t="shared" si="6734"/>
        <v>-6.6666666666667096E-3</v>
      </c>
      <c r="AC5460" s="21" t="str">
        <f t="shared" si="6735"/>
        <v>2021-2022</v>
      </c>
      <c r="AD5460" s="21" t="str">
        <f t="shared" si="6736"/>
        <v>Julio</v>
      </c>
      <c r="AE5460" s="21" t="str">
        <f t="shared" si="6737"/>
        <v>6-Sierra Norte</v>
      </c>
      <c r="AF5460" s="21" t="str">
        <f t="shared" si="6738"/>
        <v>28 MADRID</v>
      </c>
      <c r="AG5460" s="21" t="str">
        <f t="shared" si="6739"/>
        <v>28029 CABANILLAS DE LA SIERRA</v>
      </c>
      <c r="AH5460" s="21" t="str">
        <f t="shared" si="6740"/>
        <v>TRAB.</v>
      </c>
      <c r="AI5460" s="22">
        <f t="shared" si="6741"/>
        <v>8.1395348837209225E-2</v>
      </c>
      <c r="AJ5460" s="22" t="str">
        <f t="shared" si="6742"/>
        <v>-</v>
      </c>
      <c r="AK5460" s="22" t="str">
        <f t="shared" si="6743"/>
        <v>-</v>
      </c>
      <c r="AL5460" s="22" t="str">
        <f t="shared" si="6744"/>
        <v>-</v>
      </c>
      <c r="AM5460" s="22">
        <f t="shared" si="6745"/>
        <v>0</v>
      </c>
      <c r="AN5460" s="22" t="str">
        <f t="shared" si="6746"/>
        <v>-</v>
      </c>
      <c r="AO5460" s="22">
        <f t="shared" si="6747"/>
        <v>0.10000000000000009</v>
      </c>
    </row>
    <row r="5461" spans="1:41" x14ac:dyDescent="0.2">
      <c r="A5461" s="20">
        <v>2021</v>
      </c>
      <c r="B5461" s="20" t="s">
        <v>259</v>
      </c>
      <c r="C5461" s="20" t="s">
        <v>311</v>
      </c>
      <c r="D5461" s="20" t="s">
        <v>312</v>
      </c>
      <c r="E5461" s="20" t="s">
        <v>366</v>
      </c>
      <c r="F5461" s="20" t="s">
        <v>314</v>
      </c>
      <c r="G5461" s="121">
        <v>330</v>
      </c>
      <c r="H5461" s="121">
        <v>0</v>
      </c>
      <c r="I5461" s="121">
        <v>5</v>
      </c>
      <c r="J5461" s="121">
        <v>0</v>
      </c>
      <c r="K5461" s="121">
        <v>214</v>
      </c>
      <c r="L5461" s="121">
        <v>0</v>
      </c>
      <c r="M5461" s="28">
        <v>549</v>
      </c>
      <c r="N5461" s="123"/>
      <c r="O5461" s="121">
        <f t="shared" si="6722"/>
        <v>2021</v>
      </c>
      <c r="P5461" s="121" t="str">
        <f t="shared" si="6723"/>
        <v>Agosto</v>
      </c>
      <c r="Q5461" s="121" t="str">
        <f t="shared" si="6724"/>
        <v>6-Sierra Norte</v>
      </c>
      <c r="R5461" s="121" t="str">
        <f t="shared" si="6725"/>
        <v>28 MADRID</v>
      </c>
      <c r="S5461" s="121" t="str">
        <f t="shared" si="6726"/>
        <v>28030 CABRERA (LA)</v>
      </c>
      <c r="T5461" s="121" t="str">
        <f t="shared" si="6727"/>
        <v>TRAB.</v>
      </c>
      <c r="U5461" s="122">
        <f t="shared" si="6728"/>
        <v>-1.2121212121212088E-2</v>
      </c>
      <c r="V5461" s="122" t="str">
        <f t="shared" si="6729"/>
        <v>-</v>
      </c>
      <c r="W5461" s="122">
        <f t="shared" si="6730"/>
        <v>-1</v>
      </c>
      <c r="X5461" s="122" t="str">
        <f t="shared" si="6731"/>
        <v>-</v>
      </c>
      <c r="Y5461" s="122">
        <f t="shared" si="6732"/>
        <v>-1.4018691588784993E-2</v>
      </c>
      <c r="Z5461" s="122" t="str">
        <f t="shared" si="6733"/>
        <v>-</v>
      </c>
      <c r="AA5461" s="122">
        <f t="shared" si="6734"/>
        <v>-2.0036429872495432E-2</v>
      </c>
      <c r="AC5461" s="21" t="str">
        <f t="shared" si="6735"/>
        <v>2021-2022</v>
      </c>
      <c r="AD5461" s="21" t="str">
        <f t="shared" si="6736"/>
        <v>Julio</v>
      </c>
      <c r="AE5461" s="21" t="str">
        <f t="shared" si="6737"/>
        <v>6-Sierra Norte</v>
      </c>
      <c r="AF5461" s="21" t="str">
        <f t="shared" si="6738"/>
        <v>28 MADRID</v>
      </c>
      <c r="AG5461" s="21" t="str">
        <f t="shared" si="6739"/>
        <v>28030 CABRERA (LA)</v>
      </c>
      <c r="AH5461" s="21" t="str">
        <f t="shared" si="6740"/>
        <v>TRAB.</v>
      </c>
      <c r="AI5461" s="22">
        <f t="shared" si="6741"/>
        <v>0.15757575757575748</v>
      </c>
      <c r="AJ5461" s="22" t="str">
        <f t="shared" si="6742"/>
        <v>-</v>
      </c>
      <c r="AK5461" s="22">
        <f t="shared" si="6743"/>
        <v>0.19999999999999996</v>
      </c>
      <c r="AL5461" s="22" t="str">
        <f t="shared" si="6744"/>
        <v>-</v>
      </c>
      <c r="AM5461" s="22">
        <f t="shared" si="6745"/>
        <v>4.6728971962616717E-2</v>
      </c>
      <c r="AN5461" s="22" t="str">
        <f t="shared" si="6746"/>
        <v>-</v>
      </c>
      <c r="AO5461" s="22">
        <f t="shared" si="6747"/>
        <v>0.11475409836065564</v>
      </c>
    </row>
    <row r="5462" spans="1:41" x14ac:dyDescent="0.2">
      <c r="A5462" s="20">
        <v>2021</v>
      </c>
      <c r="B5462" s="20" t="s">
        <v>259</v>
      </c>
      <c r="C5462" s="20" t="s">
        <v>344</v>
      </c>
      <c r="D5462" s="20" t="s">
        <v>312</v>
      </c>
      <c r="E5462" s="20" t="s">
        <v>367</v>
      </c>
      <c r="F5462" s="20" t="s">
        <v>314</v>
      </c>
      <c r="G5462" s="121">
        <v>394</v>
      </c>
      <c r="H5462" s="121">
        <v>15</v>
      </c>
      <c r="I5462" s="121">
        <v>19</v>
      </c>
      <c r="J5462" s="121">
        <v>0</v>
      </c>
      <c r="K5462" s="121">
        <v>184</v>
      </c>
      <c r="L5462" s="121">
        <v>0</v>
      </c>
      <c r="M5462" s="28">
        <v>612</v>
      </c>
      <c r="N5462" s="123"/>
      <c r="O5462" s="121">
        <f t="shared" si="6722"/>
        <v>2021</v>
      </c>
      <c r="P5462" s="121" t="str">
        <f t="shared" si="6723"/>
        <v>Agosto</v>
      </c>
      <c r="Q5462" s="121" t="str">
        <f t="shared" si="6724"/>
        <v>10-Sierra Sur</v>
      </c>
      <c r="R5462" s="121" t="str">
        <f t="shared" si="6725"/>
        <v>28 MADRID</v>
      </c>
      <c r="S5462" s="121" t="str">
        <f t="shared" si="6726"/>
        <v>28031 CADALSO DE LOS VIDRIOS</v>
      </c>
      <c r="T5462" s="121" t="str">
        <f t="shared" si="6727"/>
        <v>TRAB.</v>
      </c>
      <c r="U5462" s="122">
        <f t="shared" si="6728"/>
        <v>2.5380710659899108E-3</v>
      </c>
      <c r="V5462" s="122">
        <f t="shared" si="6729"/>
        <v>0.46666666666666656</v>
      </c>
      <c r="W5462" s="122">
        <f t="shared" si="6730"/>
        <v>-0.10526315789473684</v>
      </c>
      <c r="X5462" s="122" t="str">
        <f t="shared" si="6731"/>
        <v>-</v>
      </c>
      <c r="Y5462" s="122">
        <f t="shared" si="6732"/>
        <v>0</v>
      </c>
      <c r="Z5462" s="122" t="str">
        <f t="shared" si="6733"/>
        <v>-</v>
      </c>
      <c r="AA5462" s="122">
        <f t="shared" si="6734"/>
        <v>9.8039215686274161E-3</v>
      </c>
      <c r="AC5462" s="21" t="str">
        <f t="shared" si="6735"/>
        <v>2021-2022</v>
      </c>
      <c r="AD5462" s="21" t="str">
        <f t="shared" si="6736"/>
        <v>Julio</v>
      </c>
      <c r="AE5462" s="21" t="str">
        <f t="shared" si="6737"/>
        <v>10-Sierra Sur</v>
      </c>
      <c r="AF5462" s="21" t="str">
        <f t="shared" si="6738"/>
        <v>28 MADRID</v>
      </c>
      <c r="AG5462" s="21" t="str">
        <f t="shared" si="6739"/>
        <v>28031 CADALSO DE LOS VIDRIOS</v>
      </c>
      <c r="AH5462" s="21" t="str">
        <f t="shared" si="6740"/>
        <v>TRAB.</v>
      </c>
      <c r="AI5462" s="22">
        <f t="shared" si="6741"/>
        <v>5.0761421319795996E-3</v>
      </c>
      <c r="AJ5462" s="22">
        <f t="shared" si="6742"/>
        <v>0.39999999999999991</v>
      </c>
      <c r="AK5462" s="22">
        <f t="shared" si="6743"/>
        <v>-0.10526315789473684</v>
      </c>
      <c r="AL5462" s="22" t="str">
        <f t="shared" si="6744"/>
        <v>-</v>
      </c>
      <c r="AM5462" s="22">
        <f t="shared" si="6745"/>
        <v>2.1739130434782705E-2</v>
      </c>
      <c r="AN5462" s="22" t="str">
        <f t="shared" si="6746"/>
        <v>-</v>
      </c>
      <c r="AO5462" s="22">
        <f t="shared" si="6747"/>
        <v>1.6339869281045694E-2</v>
      </c>
    </row>
    <row r="5463" spans="1:41" x14ac:dyDescent="0.2">
      <c r="A5463" s="20">
        <v>2021</v>
      </c>
      <c r="B5463" s="20" t="s">
        <v>259</v>
      </c>
      <c r="C5463" s="20" t="s">
        <v>335</v>
      </c>
      <c r="D5463" s="20" t="s">
        <v>312</v>
      </c>
      <c r="E5463" s="20" t="s">
        <v>368</v>
      </c>
      <c r="F5463" s="20" t="s">
        <v>314</v>
      </c>
      <c r="G5463" s="121">
        <v>1753</v>
      </c>
      <c r="H5463" s="121">
        <v>0</v>
      </c>
      <c r="I5463" s="121">
        <v>33</v>
      </c>
      <c r="J5463" s="121">
        <v>0</v>
      </c>
      <c r="K5463" s="121">
        <v>506</v>
      </c>
      <c r="L5463" s="121">
        <v>0</v>
      </c>
      <c r="M5463" s="28">
        <v>2293</v>
      </c>
      <c r="N5463" s="123"/>
      <c r="O5463" s="121">
        <f t="shared" si="6722"/>
        <v>2021</v>
      </c>
      <c r="P5463" s="121" t="str">
        <f t="shared" si="6723"/>
        <v>Agosto</v>
      </c>
      <c r="Q5463" s="121" t="str">
        <f t="shared" si="6724"/>
        <v>7-Nordeste Comunidad</v>
      </c>
      <c r="R5463" s="121" t="str">
        <f t="shared" si="6725"/>
        <v>28 MADRID</v>
      </c>
      <c r="S5463" s="121" t="str">
        <f t="shared" si="6726"/>
        <v>28032 CAMARMA DE ESTERUELAS</v>
      </c>
      <c r="T5463" s="121" t="str">
        <f t="shared" si="6727"/>
        <v>TRAB.</v>
      </c>
      <c r="U5463" s="122">
        <f t="shared" si="6728"/>
        <v>-2.852253280091277E-2</v>
      </c>
      <c r="V5463" s="122" t="str">
        <f t="shared" si="6729"/>
        <v>-</v>
      </c>
      <c r="W5463" s="122">
        <f t="shared" si="6730"/>
        <v>3.0303030303030276E-2</v>
      </c>
      <c r="X5463" s="122" t="str">
        <f t="shared" si="6731"/>
        <v>-</v>
      </c>
      <c r="Y5463" s="122">
        <f t="shared" si="6732"/>
        <v>1.9762845849802257E-3</v>
      </c>
      <c r="Z5463" s="122" t="str">
        <f t="shared" si="6733"/>
        <v>-</v>
      </c>
      <c r="AA5463" s="122">
        <f t="shared" si="6734"/>
        <v>-2.0933275185346711E-2</v>
      </c>
      <c r="AC5463" s="21" t="str">
        <f t="shared" si="6735"/>
        <v>2021-2022</v>
      </c>
      <c r="AD5463" s="21" t="str">
        <f t="shared" si="6736"/>
        <v>Julio</v>
      </c>
      <c r="AE5463" s="21" t="str">
        <f t="shared" si="6737"/>
        <v>7-Nordeste Comunidad</v>
      </c>
      <c r="AF5463" s="21" t="str">
        <f t="shared" si="6738"/>
        <v>28 MADRID</v>
      </c>
      <c r="AG5463" s="21" t="str">
        <f t="shared" si="6739"/>
        <v>28032 CAMARMA DE ESTERUELAS</v>
      </c>
      <c r="AH5463" s="21" t="str">
        <f t="shared" si="6740"/>
        <v>TRAB.</v>
      </c>
      <c r="AI5463" s="22">
        <f t="shared" si="6741"/>
        <v>4.905875641756996E-2</v>
      </c>
      <c r="AJ5463" s="22" t="str">
        <f t="shared" si="6742"/>
        <v>-</v>
      </c>
      <c r="AK5463" s="22">
        <f t="shared" si="6743"/>
        <v>-6.0606060606060552E-2</v>
      </c>
      <c r="AL5463" s="22" t="str">
        <f t="shared" si="6744"/>
        <v>-</v>
      </c>
      <c r="AM5463" s="22">
        <f t="shared" si="6745"/>
        <v>-9.8814229249012397E-3</v>
      </c>
      <c r="AN5463" s="22" t="str">
        <f t="shared" si="6746"/>
        <v>-</v>
      </c>
      <c r="AO5463" s="22">
        <f t="shared" si="6747"/>
        <v>3.4016572176188475E-2</v>
      </c>
    </row>
    <row r="5464" spans="1:41" x14ac:dyDescent="0.2">
      <c r="A5464" s="20">
        <v>2021</v>
      </c>
      <c r="B5464" s="20" t="s">
        <v>259</v>
      </c>
      <c r="C5464" s="20" t="s">
        <v>338</v>
      </c>
      <c r="D5464" s="20" t="s">
        <v>312</v>
      </c>
      <c r="E5464" s="20" t="s">
        <v>369</v>
      </c>
      <c r="F5464" s="20" t="s">
        <v>314</v>
      </c>
      <c r="G5464" s="121">
        <v>1076</v>
      </c>
      <c r="H5464" s="121">
        <v>6</v>
      </c>
      <c r="I5464" s="121">
        <v>19</v>
      </c>
      <c r="J5464" s="121">
        <v>0</v>
      </c>
      <c r="K5464" s="121">
        <v>498</v>
      </c>
      <c r="L5464" s="121">
        <v>0</v>
      </c>
      <c r="M5464" s="28">
        <v>1599</v>
      </c>
      <c r="N5464" s="123"/>
      <c r="O5464" s="121">
        <f t="shared" si="6722"/>
        <v>2021</v>
      </c>
      <c r="P5464" s="121" t="str">
        <f t="shared" si="6723"/>
        <v>Agosto</v>
      </c>
      <c r="Q5464" s="121" t="str">
        <f t="shared" si="6724"/>
        <v>8-Sudeste Comunidad</v>
      </c>
      <c r="R5464" s="121" t="str">
        <f t="shared" si="6725"/>
        <v>28 MADRID</v>
      </c>
      <c r="S5464" s="121" t="str">
        <f t="shared" si="6726"/>
        <v>28033 CAMPO REAL</v>
      </c>
      <c r="T5464" s="121" t="str">
        <f t="shared" si="6727"/>
        <v>TRAB.</v>
      </c>
      <c r="U5464" s="122">
        <f t="shared" si="6728"/>
        <v>-1.0223048327137496E-2</v>
      </c>
      <c r="V5464" s="122">
        <f t="shared" si="6729"/>
        <v>0</v>
      </c>
      <c r="W5464" s="122">
        <f t="shared" si="6730"/>
        <v>0</v>
      </c>
      <c r="X5464" s="122" t="str">
        <f t="shared" si="6731"/>
        <v>-</v>
      </c>
      <c r="Y5464" s="122">
        <f t="shared" si="6732"/>
        <v>2.0080321285140812E-3</v>
      </c>
      <c r="Z5464" s="122" t="str">
        <f t="shared" si="6733"/>
        <v>-</v>
      </c>
      <c r="AA5464" s="122">
        <f t="shared" si="6734"/>
        <v>-6.2539086929330745E-3</v>
      </c>
      <c r="AC5464" s="21" t="str">
        <f t="shared" si="6735"/>
        <v>2021-2022</v>
      </c>
      <c r="AD5464" s="21" t="str">
        <f t="shared" si="6736"/>
        <v>Julio</v>
      </c>
      <c r="AE5464" s="21" t="str">
        <f t="shared" si="6737"/>
        <v>8-Sudeste Comunidad</v>
      </c>
      <c r="AF5464" s="21" t="str">
        <f t="shared" si="6738"/>
        <v>28 MADRID</v>
      </c>
      <c r="AG5464" s="21" t="str">
        <f t="shared" si="6739"/>
        <v>28033 CAMPO REAL</v>
      </c>
      <c r="AH5464" s="21" t="str">
        <f t="shared" si="6740"/>
        <v>TRAB.</v>
      </c>
      <c r="AI5464" s="22">
        <f t="shared" si="6741"/>
        <v>8.2713754646840165E-2</v>
      </c>
      <c r="AJ5464" s="22">
        <f t="shared" si="6742"/>
        <v>0.16666666666666674</v>
      </c>
      <c r="AK5464" s="22">
        <f t="shared" si="6743"/>
        <v>5.2631578947368363E-2</v>
      </c>
      <c r="AL5464" s="22" t="str">
        <f t="shared" si="6744"/>
        <v>-</v>
      </c>
      <c r="AM5464" s="22">
        <f t="shared" si="6745"/>
        <v>-6.0240963855421326E-3</v>
      </c>
      <c r="AN5464" s="22" t="str">
        <f t="shared" si="6746"/>
        <v>-</v>
      </c>
      <c r="AO5464" s="22">
        <f t="shared" si="6747"/>
        <v>5.5034396497811056E-2</v>
      </c>
    </row>
    <row r="5465" spans="1:41" x14ac:dyDescent="0.2">
      <c r="A5465" s="20">
        <v>2021</v>
      </c>
      <c r="B5465" s="20" t="s">
        <v>259</v>
      </c>
      <c r="C5465" s="20" t="s">
        <v>311</v>
      </c>
      <c r="D5465" s="20" t="s">
        <v>312</v>
      </c>
      <c r="E5465" s="20" t="s">
        <v>370</v>
      </c>
      <c r="F5465" s="20" t="s">
        <v>314</v>
      </c>
      <c r="G5465" s="121">
        <v>67</v>
      </c>
      <c r="H5465" s="121">
        <v>0</v>
      </c>
      <c r="I5465" s="121">
        <v>0</v>
      </c>
      <c r="J5465" s="121">
        <v>0</v>
      </c>
      <c r="K5465" s="121">
        <v>36</v>
      </c>
      <c r="L5465" s="121">
        <v>0</v>
      </c>
      <c r="M5465" s="28">
        <v>104</v>
      </c>
      <c r="N5465" s="123"/>
      <c r="O5465" s="121">
        <f t="shared" si="6722"/>
        <v>2021</v>
      </c>
      <c r="P5465" s="121" t="str">
        <f t="shared" si="6723"/>
        <v>Agosto</v>
      </c>
      <c r="Q5465" s="121" t="str">
        <f t="shared" si="6724"/>
        <v>6-Sierra Norte</v>
      </c>
      <c r="R5465" s="121" t="str">
        <f t="shared" si="6725"/>
        <v>28 MADRID</v>
      </c>
      <c r="S5465" s="121" t="str">
        <f t="shared" si="6726"/>
        <v>28034 CANENCIA</v>
      </c>
      <c r="T5465" s="121" t="str">
        <f t="shared" si="6727"/>
        <v>TRAB.</v>
      </c>
      <c r="U5465" s="122">
        <f t="shared" si="6728"/>
        <v>-0.16417910447761197</v>
      </c>
      <c r="V5465" s="122" t="str">
        <f t="shared" si="6729"/>
        <v>-</v>
      </c>
      <c r="W5465" s="122" t="str">
        <f t="shared" si="6730"/>
        <v>-</v>
      </c>
      <c r="X5465" s="122" t="str">
        <f t="shared" si="6731"/>
        <v>-</v>
      </c>
      <c r="Y5465" s="122">
        <f t="shared" si="6732"/>
        <v>-2.777777777777779E-2</v>
      </c>
      <c r="Z5465" s="122" t="str">
        <f t="shared" si="6733"/>
        <v>-</v>
      </c>
      <c r="AA5465" s="122">
        <f t="shared" si="6734"/>
        <v>-0.11538461538461542</v>
      </c>
      <c r="AC5465" s="21" t="str">
        <f t="shared" si="6735"/>
        <v>2021-2022</v>
      </c>
      <c r="AD5465" s="21" t="str">
        <f t="shared" si="6736"/>
        <v>Julio</v>
      </c>
      <c r="AE5465" s="21" t="str">
        <f t="shared" si="6737"/>
        <v>6-Sierra Norte</v>
      </c>
      <c r="AF5465" s="21" t="str">
        <f t="shared" si="6738"/>
        <v>28 MADRID</v>
      </c>
      <c r="AG5465" s="21" t="str">
        <f t="shared" si="6739"/>
        <v>28034 CANENCIA</v>
      </c>
      <c r="AH5465" s="21" t="str">
        <f t="shared" si="6740"/>
        <v>TRAB.</v>
      </c>
      <c r="AI5465" s="22">
        <f t="shared" si="6741"/>
        <v>0.10447761194029859</v>
      </c>
      <c r="AJ5465" s="22" t="str">
        <f t="shared" si="6742"/>
        <v>-</v>
      </c>
      <c r="AK5465" s="22" t="str">
        <f t="shared" si="6743"/>
        <v>-</v>
      </c>
      <c r="AL5465" s="22" t="str">
        <f t="shared" si="6744"/>
        <v>-</v>
      </c>
      <c r="AM5465" s="22">
        <f t="shared" si="6745"/>
        <v>0.11111111111111116</v>
      </c>
      <c r="AN5465" s="22" t="str">
        <f t="shared" si="6746"/>
        <v>-</v>
      </c>
      <c r="AO5465" s="22">
        <f t="shared" si="6747"/>
        <v>0.10576923076923084</v>
      </c>
    </row>
    <row r="5466" spans="1:41" x14ac:dyDescent="0.2">
      <c r="A5466" s="20">
        <v>2021</v>
      </c>
      <c r="B5466" s="20" t="s">
        <v>259</v>
      </c>
      <c r="C5466" s="20" t="s">
        <v>338</v>
      </c>
      <c r="D5466" s="20" t="s">
        <v>312</v>
      </c>
      <c r="E5466" s="20" t="s">
        <v>371</v>
      </c>
      <c r="F5466" s="20" t="s">
        <v>314</v>
      </c>
      <c r="G5466" s="121">
        <v>214</v>
      </c>
      <c r="H5466" s="121">
        <v>0</v>
      </c>
      <c r="I5466" s="121">
        <v>7</v>
      </c>
      <c r="J5466" s="121">
        <v>0</v>
      </c>
      <c r="K5466" s="121">
        <v>154</v>
      </c>
      <c r="L5466" s="121">
        <v>0</v>
      </c>
      <c r="M5466" s="28">
        <v>376</v>
      </c>
      <c r="N5466" s="123"/>
      <c r="O5466" s="121">
        <f t="shared" si="6722"/>
        <v>2021</v>
      </c>
      <c r="P5466" s="121" t="str">
        <f t="shared" si="6723"/>
        <v>Agosto</v>
      </c>
      <c r="Q5466" s="121" t="str">
        <f t="shared" si="6724"/>
        <v>8-Sudeste Comunidad</v>
      </c>
      <c r="R5466" s="121" t="str">
        <f t="shared" si="6725"/>
        <v>28 MADRID</v>
      </c>
      <c r="S5466" s="121" t="str">
        <f t="shared" si="6726"/>
        <v>28035 CARABAÑA</v>
      </c>
      <c r="T5466" s="121" t="str">
        <f t="shared" si="6727"/>
        <v>TRAB.</v>
      </c>
      <c r="U5466" s="122">
        <f t="shared" si="6728"/>
        <v>-2.8037383177570097E-2</v>
      </c>
      <c r="V5466" s="122" t="str">
        <f t="shared" si="6729"/>
        <v>-</v>
      </c>
      <c r="W5466" s="122">
        <f t="shared" si="6730"/>
        <v>0</v>
      </c>
      <c r="X5466" s="122" t="str">
        <f t="shared" si="6731"/>
        <v>-</v>
      </c>
      <c r="Y5466" s="122">
        <f t="shared" si="6732"/>
        <v>6.4935064935065512E-3</v>
      </c>
      <c r="Z5466" s="122" t="str">
        <f t="shared" si="6733"/>
        <v>-</v>
      </c>
      <c r="AA5466" s="122">
        <f t="shared" si="6734"/>
        <v>-1.3297872340425565E-2</v>
      </c>
      <c r="AC5466" s="21" t="str">
        <f t="shared" si="6735"/>
        <v>2021-2022</v>
      </c>
      <c r="AD5466" s="21" t="str">
        <f t="shared" si="6736"/>
        <v>Julio</v>
      </c>
      <c r="AE5466" s="21" t="str">
        <f t="shared" si="6737"/>
        <v>8-Sudeste Comunidad</v>
      </c>
      <c r="AF5466" s="21" t="str">
        <f t="shared" si="6738"/>
        <v>28 MADRID</v>
      </c>
      <c r="AG5466" s="21" t="str">
        <f t="shared" si="6739"/>
        <v>28035 CARABAÑA</v>
      </c>
      <c r="AH5466" s="21" t="str">
        <f t="shared" si="6740"/>
        <v>TRAB.</v>
      </c>
      <c r="AI5466" s="22">
        <f t="shared" si="6741"/>
        <v>2.3364485981308469E-2</v>
      </c>
      <c r="AJ5466" s="22" t="str">
        <f t="shared" si="6742"/>
        <v>-</v>
      </c>
      <c r="AK5466" s="22">
        <f t="shared" si="6743"/>
        <v>-0.1428571428571429</v>
      </c>
      <c r="AL5466" s="22" t="str">
        <f t="shared" si="6744"/>
        <v>-</v>
      </c>
      <c r="AM5466" s="22">
        <f t="shared" si="6745"/>
        <v>3.2467532467532534E-2</v>
      </c>
      <c r="AN5466" s="22" t="str">
        <f t="shared" si="6746"/>
        <v>-</v>
      </c>
      <c r="AO5466" s="22">
        <f t="shared" si="6747"/>
        <v>2.3936170212766061E-2</v>
      </c>
    </row>
    <row r="5467" spans="1:41" x14ac:dyDescent="0.2">
      <c r="A5467" s="20">
        <v>2021</v>
      </c>
      <c r="B5467" s="20" t="s">
        <v>259</v>
      </c>
      <c r="C5467" s="20" t="s">
        <v>324</v>
      </c>
      <c r="D5467" s="20" t="s">
        <v>312</v>
      </c>
      <c r="E5467" s="20" t="s">
        <v>372</v>
      </c>
      <c r="F5467" s="20" t="s">
        <v>314</v>
      </c>
      <c r="G5467" s="121">
        <v>642</v>
      </c>
      <c r="H5467" s="121">
        <v>0</v>
      </c>
      <c r="I5467" s="121">
        <v>7</v>
      </c>
      <c r="J5467" s="121">
        <v>0</v>
      </c>
      <c r="K5467" s="121">
        <v>222</v>
      </c>
      <c r="L5467" s="121">
        <v>0</v>
      </c>
      <c r="M5467" s="28">
        <v>871</v>
      </c>
      <c r="N5467" s="123"/>
      <c r="O5467" s="121">
        <f t="shared" si="6722"/>
        <v>2021</v>
      </c>
      <c r="P5467" s="121" t="str">
        <f t="shared" si="6723"/>
        <v>Agosto</v>
      </c>
      <c r="Q5467" s="121" t="str">
        <f t="shared" si="6724"/>
        <v>9-Sudoeste Comunidad</v>
      </c>
      <c r="R5467" s="121" t="str">
        <f t="shared" si="6725"/>
        <v>28 MADRID</v>
      </c>
      <c r="S5467" s="121" t="str">
        <f t="shared" si="6726"/>
        <v>28036 CASARRUBUELOS</v>
      </c>
      <c r="T5467" s="121" t="str">
        <f t="shared" si="6727"/>
        <v>TRAB.</v>
      </c>
      <c r="U5467" s="122">
        <f t="shared" si="6728"/>
        <v>-4.5171339563862878E-2</v>
      </c>
      <c r="V5467" s="122" t="str">
        <f t="shared" si="6729"/>
        <v>-</v>
      </c>
      <c r="W5467" s="122">
        <f t="shared" si="6730"/>
        <v>-0.1428571428571429</v>
      </c>
      <c r="X5467" s="122" t="str">
        <f t="shared" si="6731"/>
        <v>-</v>
      </c>
      <c r="Y5467" s="122">
        <f t="shared" si="6732"/>
        <v>-9.009009009009028E-3</v>
      </c>
      <c r="Z5467" s="122" t="str">
        <f t="shared" si="6733"/>
        <v>-</v>
      </c>
      <c r="AA5467" s="122">
        <f t="shared" si="6734"/>
        <v>-3.6739380022962065E-2</v>
      </c>
      <c r="AC5467" s="21" t="str">
        <f t="shared" si="6735"/>
        <v>2021-2022</v>
      </c>
      <c r="AD5467" s="21" t="str">
        <f t="shared" si="6736"/>
        <v>Julio</v>
      </c>
      <c r="AE5467" s="21" t="str">
        <f t="shared" si="6737"/>
        <v>9-Sudoeste Comunidad</v>
      </c>
      <c r="AF5467" s="21" t="str">
        <f t="shared" si="6738"/>
        <v>28 MADRID</v>
      </c>
      <c r="AG5467" s="21" t="str">
        <f t="shared" si="6739"/>
        <v>28036 CASARRUBUELOS</v>
      </c>
      <c r="AH5467" s="21" t="str">
        <f t="shared" si="6740"/>
        <v>TRAB.</v>
      </c>
      <c r="AI5467" s="22">
        <f t="shared" si="6741"/>
        <v>0.2601246105919004</v>
      </c>
      <c r="AJ5467" s="22" t="str">
        <f t="shared" si="6742"/>
        <v>-</v>
      </c>
      <c r="AK5467" s="22">
        <f t="shared" si="6743"/>
        <v>-1</v>
      </c>
      <c r="AL5467" s="22" t="str">
        <f t="shared" si="6744"/>
        <v>-</v>
      </c>
      <c r="AM5467" s="22">
        <f t="shared" si="6745"/>
        <v>4.5045045045045029E-2</v>
      </c>
      <c r="AN5467" s="22" t="str">
        <f t="shared" si="6746"/>
        <v>-</v>
      </c>
      <c r="AO5467" s="22">
        <f t="shared" si="6747"/>
        <v>0.19632606199770386</v>
      </c>
    </row>
    <row r="5468" spans="1:41" x14ac:dyDescent="0.2">
      <c r="A5468" s="20">
        <v>2021</v>
      </c>
      <c r="B5468" s="20" t="s">
        <v>259</v>
      </c>
      <c r="C5468" s="20" t="s">
        <v>344</v>
      </c>
      <c r="D5468" s="20" t="s">
        <v>312</v>
      </c>
      <c r="E5468" s="20" t="s">
        <v>373</v>
      </c>
      <c r="F5468" s="20" t="s">
        <v>314</v>
      </c>
      <c r="G5468" s="121">
        <v>132</v>
      </c>
      <c r="H5468" s="121">
        <v>13</v>
      </c>
      <c r="I5468" s="121">
        <v>6</v>
      </c>
      <c r="J5468" s="121">
        <v>0</v>
      </c>
      <c r="K5468" s="121">
        <v>106</v>
      </c>
      <c r="L5468" s="121">
        <v>0</v>
      </c>
      <c r="M5468" s="28">
        <v>257</v>
      </c>
      <c r="N5468" s="123"/>
      <c r="O5468" s="121">
        <f t="shared" si="6722"/>
        <v>2021</v>
      </c>
      <c r="P5468" s="121" t="str">
        <f t="shared" si="6723"/>
        <v>Agosto</v>
      </c>
      <c r="Q5468" s="121" t="str">
        <f t="shared" si="6724"/>
        <v>10-Sierra Sur</v>
      </c>
      <c r="R5468" s="121" t="str">
        <f t="shared" si="6725"/>
        <v>28 MADRID</v>
      </c>
      <c r="S5468" s="121" t="str">
        <f t="shared" si="6726"/>
        <v>28037 CENICIENTOS</v>
      </c>
      <c r="T5468" s="121" t="str">
        <f t="shared" si="6727"/>
        <v>TRAB.</v>
      </c>
      <c r="U5468" s="122">
        <f t="shared" si="6728"/>
        <v>-0.19696969696969702</v>
      </c>
      <c r="V5468" s="122">
        <f t="shared" si="6729"/>
        <v>7.6923076923076872E-2</v>
      </c>
      <c r="W5468" s="122">
        <f t="shared" si="6730"/>
        <v>0</v>
      </c>
      <c r="X5468" s="122" t="str">
        <f t="shared" si="6731"/>
        <v>-</v>
      </c>
      <c r="Y5468" s="122">
        <f t="shared" si="6732"/>
        <v>-2.8301886792452824E-2</v>
      </c>
      <c r="Z5468" s="122" t="str">
        <f t="shared" si="6733"/>
        <v>-</v>
      </c>
      <c r="AA5468" s="122">
        <f t="shared" si="6734"/>
        <v>-0.1089494163424124</v>
      </c>
      <c r="AC5468" s="21" t="str">
        <f t="shared" si="6735"/>
        <v>2021-2022</v>
      </c>
      <c r="AD5468" s="21" t="str">
        <f t="shared" si="6736"/>
        <v>Julio</v>
      </c>
      <c r="AE5468" s="21" t="str">
        <f t="shared" si="6737"/>
        <v>10-Sierra Sur</v>
      </c>
      <c r="AF5468" s="21" t="str">
        <f t="shared" si="6738"/>
        <v>28 MADRID</v>
      </c>
      <c r="AG5468" s="21" t="str">
        <f t="shared" si="6739"/>
        <v>28037 CENICIENTOS</v>
      </c>
      <c r="AH5468" s="21" t="str">
        <f t="shared" si="6740"/>
        <v>TRAB.</v>
      </c>
      <c r="AI5468" s="22">
        <f t="shared" si="6741"/>
        <v>-0.1742424242424242</v>
      </c>
      <c r="AJ5468" s="22">
        <f t="shared" si="6742"/>
        <v>0.15384615384615374</v>
      </c>
      <c r="AK5468" s="22">
        <f t="shared" si="6743"/>
        <v>-0.16666666666666663</v>
      </c>
      <c r="AL5468" s="22" t="str">
        <f t="shared" si="6744"/>
        <v>-</v>
      </c>
      <c r="AM5468" s="22">
        <f t="shared" si="6745"/>
        <v>-8.4905660377358472E-2</v>
      </c>
      <c r="AN5468" s="22" t="str">
        <f t="shared" si="6746"/>
        <v>-</v>
      </c>
      <c r="AO5468" s="22">
        <f t="shared" si="6747"/>
        <v>-0.12062256809338523</v>
      </c>
    </row>
    <row r="5469" spans="1:41" x14ac:dyDescent="0.2">
      <c r="A5469" s="20">
        <v>2021</v>
      </c>
      <c r="B5469" s="20" t="s">
        <v>259</v>
      </c>
      <c r="C5469" s="20" t="s">
        <v>341</v>
      </c>
      <c r="D5469" s="20" t="s">
        <v>312</v>
      </c>
      <c r="E5469" s="20" t="s">
        <v>374</v>
      </c>
      <c r="F5469" s="20" t="s">
        <v>314</v>
      </c>
      <c r="G5469" s="121">
        <v>1448</v>
      </c>
      <c r="H5469" s="121">
        <v>0</v>
      </c>
      <c r="I5469" s="121">
        <v>39</v>
      </c>
      <c r="J5469" s="121">
        <v>0</v>
      </c>
      <c r="K5469" s="121">
        <v>540</v>
      </c>
      <c r="L5469" s="121">
        <v>0</v>
      </c>
      <c r="M5469" s="28">
        <v>2028</v>
      </c>
      <c r="N5469" s="123"/>
      <c r="O5469" s="121">
        <f t="shared" si="6722"/>
        <v>2021</v>
      </c>
      <c r="P5469" s="121" t="str">
        <f t="shared" si="6723"/>
        <v>Agosto</v>
      </c>
      <c r="Q5469" s="121" t="str">
        <f t="shared" si="6724"/>
        <v>11-Sierra Central</v>
      </c>
      <c r="R5469" s="121" t="str">
        <f t="shared" si="6725"/>
        <v>28 MADRID</v>
      </c>
      <c r="S5469" s="121" t="str">
        <f t="shared" si="6726"/>
        <v>28038 CERCEDILLA</v>
      </c>
      <c r="T5469" s="121" t="str">
        <f t="shared" si="6727"/>
        <v>TRAB.</v>
      </c>
      <c r="U5469" s="122">
        <f t="shared" si="6728"/>
        <v>-3.2458563535911589E-2</v>
      </c>
      <c r="V5469" s="122" t="str">
        <f t="shared" si="6729"/>
        <v>-</v>
      </c>
      <c r="W5469" s="122">
        <f t="shared" si="6730"/>
        <v>2.564102564102555E-2</v>
      </c>
      <c r="X5469" s="122" t="str">
        <f t="shared" si="6731"/>
        <v>-</v>
      </c>
      <c r="Y5469" s="122">
        <f t="shared" si="6732"/>
        <v>-5.5555555555555358E-3</v>
      </c>
      <c r="Z5469" s="122" t="str">
        <f t="shared" si="6733"/>
        <v>-</v>
      </c>
      <c r="AA5469" s="122">
        <f t="shared" si="6734"/>
        <v>-2.4161735700197196E-2</v>
      </c>
      <c r="AC5469" s="21" t="str">
        <f t="shared" si="6735"/>
        <v>2021-2022</v>
      </c>
      <c r="AD5469" s="21" t="str">
        <f t="shared" si="6736"/>
        <v>Julio</v>
      </c>
      <c r="AE5469" s="21" t="str">
        <f t="shared" si="6737"/>
        <v>11-Sierra Central</v>
      </c>
      <c r="AF5469" s="21" t="str">
        <f t="shared" si="6738"/>
        <v>28 MADRID</v>
      </c>
      <c r="AG5469" s="21" t="str">
        <f t="shared" si="6739"/>
        <v>28038 CERCEDILLA</v>
      </c>
      <c r="AH5469" s="21" t="str">
        <f t="shared" si="6740"/>
        <v>TRAB.</v>
      </c>
      <c r="AI5469" s="22">
        <f t="shared" si="6741"/>
        <v>7.182320441988943E-2</v>
      </c>
      <c r="AJ5469" s="22" t="str">
        <f t="shared" si="6742"/>
        <v>-</v>
      </c>
      <c r="AK5469" s="22">
        <f t="shared" si="6743"/>
        <v>-2.5641025641025661E-2</v>
      </c>
      <c r="AL5469" s="22" t="str">
        <f t="shared" si="6744"/>
        <v>-</v>
      </c>
      <c r="AM5469" s="22">
        <f t="shared" si="6745"/>
        <v>4.4444444444444509E-2</v>
      </c>
      <c r="AN5469" s="22" t="str">
        <f t="shared" si="6746"/>
        <v>-</v>
      </c>
      <c r="AO5469" s="22">
        <f t="shared" si="6747"/>
        <v>6.2623274161735631E-2</v>
      </c>
    </row>
    <row r="5470" spans="1:41" x14ac:dyDescent="0.2">
      <c r="A5470" s="20">
        <v>2021</v>
      </c>
      <c r="B5470" s="20" t="s">
        <v>259</v>
      </c>
      <c r="C5470" s="20" t="s">
        <v>311</v>
      </c>
      <c r="D5470" s="20" t="s">
        <v>312</v>
      </c>
      <c r="E5470" s="20" t="s">
        <v>375</v>
      </c>
      <c r="F5470" s="20" t="s">
        <v>314</v>
      </c>
      <c r="G5470" s="121">
        <v>46</v>
      </c>
      <c r="H5470" s="121">
        <v>0</v>
      </c>
      <c r="I5470" s="121">
        <v>0</v>
      </c>
      <c r="J5470" s="121">
        <v>0</v>
      </c>
      <c r="K5470" s="121">
        <v>7</v>
      </c>
      <c r="L5470" s="121">
        <v>0</v>
      </c>
      <c r="M5470" s="28">
        <v>53</v>
      </c>
      <c r="N5470" s="123"/>
      <c r="O5470" s="121">
        <f t="shared" si="6722"/>
        <v>2021</v>
      </c>
      <c r="P5470" s="121" t="str">
        <f t="shared" si="6723"/>
        <v>Agosto</v>
      </c>
      <c r="Q5470" s="121" t="str">
        <f t="shared" si="6724"/>
        <v>6-Sierra Norte</v>
      </c>
      <c r="R5470" s="121" t="str">
        <f t="shared" si="6725"/>
        <v>28 MADRID</v>
      </c>
      <c r="S5470" s="121" t="str">
        <f t="shared" si="6726"/>
        <v>28039 CERVERA DE BUITRAGO</v>
      </c>
      <c r="T5470" s="121" t="str">
        <f t="shared" si="6727"/>
        <v>TRAB.</v>
      </c>
      <c r="U5470" s="122">
        <f t="shared" si="6728"/>
        <v>-4.3478260869565188E-2</v>
      </c>
      <c r="V5470" s="122" t="str">
        <f t="shared" si="6729"/>
        <v>-</v>
      </c>
      <c r="W5470" s="122" t="str">
        <f t="shared" si="6730"/>
        <v>-</v>
      </c>
      <c r="X5470" s="122" t="str">
        <f t="shared" si="6731"/>
        <v>-</v>
      </c>
      <c r="Y5470" s="122">
        <f t="shared" si="6732"/>
        <v>0</v>
      </c>
      <c r="Z5470" s="122" t="str">
        <f t="shared" si="6733"/>
        <v>-</v>
      </c>
      <c r="AA5470" s="122">
        <f t="shared" si="6734"/>
        <v>-3.7735849056603765E-2</v>
      </c>
      <c r="AC5470" s="21" t="str">
        <f t="shared" si="6735"/>
        <v>2021-2022</v>
      </c>
      <c r="AD5470" s="21" t="str">
        <f t="shared" si="6736"/>
        <v>Julio</v>
      </c>
      <c r="AE5470" s="21" t="str">
        <f t="shared" si="6737"/>
        <v>6-Sierra Norte</v>
      </c>
      <c r="AF5470" s="21" t="str">
        <f t="shared" si="6738"/>
        <v>28 MADRID</v>
      </c>
      <c r="AG5470" s="21" t="str">
        <f t="shared" si="6739"/>
        <v>28039 CERVERA DE BUITRAGO</v>
      </c>
      <c r="AH5470" s="21" t="str">
        <f t="shared" si="6740"/>
        <v>TRAB.</v>
      </c>
      <c r="AI5470" s="22">
        <f t="shared" si="6741"/>
        <v>6.5217391304347894E-2</v>
      </c>
      <c r="AJ5470" s="22" t="str">
        <f t="shared" si="6742"/>
        <v>-</v>
      </c>
      <c r="AK5470" s="22" t="str">
        <f t="shared" si="6743"/>
        <v>-</v>
      </c>
      <c r="AL5470" s="22" t="str">
        <f t="shared" si="6744"/>
        <v>-</v>
      </c>
      <c r="AM5470" s="22">
        <f t="shared" si="6745"/>
        <v>-0.1428571428571429</v>
      </c>
      <c r="AN5470" s="22" t="str">
        <f t="shared" si="6746"/>
        <v>-</v>
      </c>
      <c r="AO5470" s="22">
        <f t="shared" si="6747"/>
        <v>3.7735849056603765E-2</v>
      </c>
    </row>
    <row r="5471" spans="1:41" x14ac:dyDescent="0.2">
      <c r="A5471" s="20">
        <v>2021</v>
      </c>
      <c r="B5471" s="20" t="s">
        <v>259</v>
      </c>
      <c r="C5471" s="20" t="s">
        <v>327</v>
      </c>
      <c r="D5471" s="20" t="s">
        <v>312</v>
      </c>
      <c r="E5471" s="20" t="s">
        <v>376</v>
      </c>
      <c r="F5471" s="20" t="s">
        <v>314</v>
      </c>
      <c r="G5471" s="121">
        <v>6046</v>
      </c>
      <c r="H5471" s="121">
        <v>27</v>
      </c>
      <c r="I5471" s="121">
        <v>50</v>
      </c>
      <c r="J5471" s="121">
        <v>0</v>
      </c>
      <c r="K5471" s="121">
        <v>1184</v>
      </c>
      <c r="L5471" s="121">
        <v>0</v>
      </c>
      <c r="M5471" s="28">
        <v>7307</v>
      </c>
      <c r="N5471" s="123"/>
      <c r="O5471" s="121">
        <f t="shared" si="6722"/>
        <v>2021</v>
      </c>
      <c r="P5471" s="121" t="str">
        <f t="shared" si="6723"/>
        <v>Agosto</v>
      </c>
      <c r="Q5471" s="121" t="str">
        <f t="shared" si="6724"/>
        <v>4-Sur Metropolitano</v>
      </c>
      <c r="R5471" s="121" t="str">
        <f t="shared" si="6725"/>
        <v>28 MADRID</v>
      </c>
      <c r="S5471" s="121" t="str">
        <f t="shared" si="6726"/>
        <v>28040 CIEMPOZUELOS</v>
      </c>
      <c r="T5471" s="121" t="str">
        <f t="shared" si="6727"/>
        <v>TRAB.</v>
      </c>
      <c r="U5471" s="122">
        <f t="shared" si="6728"/>
        <v>1.4885874958650014E-3</v>
      </c>
      <c r="V5471" s="122">
        <f t="shared" si="6729"/>
        <v>0</v>
      </c>
      <c r="W5471" s="122">
        <f t="shared" si="6730"/>
        <v>2.0000000000000018E-2</v>
      </c>
      <c r="X5471" s="122" t="str">
        <f t="shared" si="6731"/>
        <v>-</v>
      </c>
      <c r="Y5471" s="122">
        <f t="shared" si="6732"/>
        <v>-4.222972972973027E-3</v>
      </c>
      <c r="Z5471" s="122" t="str">
        <f t="shared" si="6733"/>
        <v>-</v>
      </c>
      <c r="AA5471" s="122">
        <f t="shared" si="6734"/>
        <v>6.8427535240189741E-4</v>
      </c>
      <c r="AC5471" s="21" t="str">
        <f t="shared" si="6735"/>
        <v>2021-2022</v>
      </c>
      <c r="AD5471" s="21" t="str">
        <f t="shared" si="6736"/>
        <v>Julio</v>
      </c>
      <c r="AE5471" s="21" t="str">
        <f t="shared" si="6737"/>
        <v>4-Sur Metropolitano</v>
      </c>
      <c r="AF5471" s="21" t="str">
        <f t="shared" si="6738"/>
        <v>28 MADRID</v>
      </c>
      <c r="AG5471" s="21" t="str">
        <f t="shared" si="6739"/>
        <v>28040 CIEMPOZUELOS</v>
      </c>
      <c r="AH5471" s="21" t="str">
        <f t="shared" si="6740"/>
        <v>TRAB.</v>
      </c>
      <c r="AI5471" s="22">
        <f t="shared" si="6741"/>
        <v>5.1108170691366084E-2</v>
      </c>
      <c r="AJ5471" s="22">
        <f t="shared" si="6742"/>
        <v>-0.18518518518518523</v>
      </c>
      <c r="AK5471" s="22">
        <f t="shared" si="6743"/>
        <v>0.12000000000000011</v>
      </c>
      <c r="AL5471" s="22" t="str">
        <f t="shared" si="6744"/>
        <v>-</v>
      </c>
      <c r="AM5471" s="22">
        <f t="shared" si="6745"/>
        <v>-1.3513513513513487E-2</v>
      </c>
      <c r="AN5471" s="22" t="str">
        <f t="shared" si="6746"/>
        <v>-</v>
      </c>
      <c r="AO5471" s="22">
        <f t="shared" si="6747"/>
        <v>4.0235390721226283E-2</v>
      </c>
    </row>
    <row r="5472" spans="1:41" x14ac:dyDescent="0.2">
      <c r="A5472" s="20">
        <v>2021</v>
      </c>
      <c r="B5472" s="20" t="s">
        <v>259</v>
      </c>
      <c r="C5472" s="20" t="s">
        <v>321</v>
      </c>
      <c r="D5472" s="20" t="s">
        <v>312</v>
      </c>
      <c r="E5472" s="20" t="s">
        <v>377</v>
      </c>
      <c r="F5472" s="20" t="s">
        <v>314</v>
      </c>
      <c r="G5472" s="121">
        <v>877</v>
      </c>
      <c r="H5472" s="121">
        <v>0</v>
      </c>
      <c r="I5472" s="121">
        <v>91</v>
      </c>
      <c r="J5472" s="121">
        <v>0</v>
      </c>
      <c r="K5472" s="121">
        <v>512</v>
      </c>
      <c r="L5472" s="121">
        <v>0</v>
      </c>
      <c r="M5472" s="28">
        <v>1481</v>
      </c>
      <c r="N5472" s="123"/>
      <c r="O5472" s="121">
        <f t="shared" si="6722"/>
        <v>2021</v>
      </c>
      <c r="P5472" s="121" t="str">
        <f t="shared" si="6723"/>
        <v>Agosto</v>
      </c>
      <c r="Q5472" s="121" t="str">
        <f t="shared" si="6724"/>
        <v>2-Norte Metropolitano</v>
      </c>
      <c r="R5472" s="121" t="str">
        <f t="shared" si="6725"/>
        <v>28 MADRID</v>
      </c>
      <c r="S5472" s="121" t="str">
        <f t="shared" si="6726"/>
        <v>28041 COBEÑA</v>
      </c>
      <c r="T5472" s="121" t="str">
        <f t="shared" si="6727"/>
        <v>TRAB.</v>
      </c>
      <c r="U5472" s="122">
        <f t="shared" si="6728"/>
        <v>-4.2189281641961229E-2</v>
      </c>
      <c r="V5472" s="122" t="str">
        <f t="shared" si="6729"/>
        <v>-</v>
      </c>
      <c r="W5472" s="122">
        <f t="shared" si="6730"/>
        <v>-1.098901098901095E-2</v>
      </c>
      <c r="X5472" s="122" t="str">
        <f t="shared" si="6731"/>
        <v>-</v>
      </c>
      <c r="Y5472" s="122">
        <f t="shared" si="6732"/>
        <v>0</v>
      </c>
      <c r="Z5472" s="122" t="str">
        <f t="shared" si="6733"/>
        <v>-</v>
      </c>
      <c r="AA5472" s="122">
        <f t="shared" si="6734"/>
        <v>-2.5658338960162008E-2</v>
      </c>
      <c r="AC5472" s="21" t="str">
        <f t="shared" si="6735"/>
        <v>2021-2022</v>
      </c>
      <c r="AD5472" s="21" t="str">
        <f t="shared" si="6736"/>
        <v>Julio</v>
      </c>
      <c r="AE5472" s="21" t="str">
        <f t="shared" si="6737"/>
        <v>2-Norte Metropolitano</v>
      </c>
      <c r="AF5472" s="21" t="str">
        <f t="shared" si="6738"/>
        <v>28 MADRID</v>
      </c>
      <c r="AG5472" s="21" t="str">
        <f t="shared" si="6739"/>
        <v>28041 COBEÑA</v>
      </c>
      <c r="AH5472" s="21" t="str">
        <f t="shared" si="6740"/>
        <v>TRAB.</v>
      </c>
      <c r="AI5472" s="22">
        <f t="shared" si="6741"/>
        <v>5.7012542759407037E-3</v>
      </c>
      <c r="AJ5472" s="22" t="str">
        <f t="shared" si="6742"/>
        <v>-</v>
      </c>
      <c r="AK5472" s="22">
        <f t="shared" si="6743"/>
        <v>2.19780219780219E-2</v>
      </c>
      <c r="AL5472" s="22" t="str">
        <f t="shared" si="6744"/>
        <v>-</v>
      </c>
      <c r="AM5472" s="22">
        <f t="shared" si="6745"/>
        <v>1.953125E-3</v>
      </c>
      <c r="AN5472" s="22" t="str">
        <f t="shared" si="6746"/>
        <v>-</v>
      </c>
      <c r="AO5472" s="22">
        <f t="shared" si="6747"/>
        <v>5.4017555705603293E-3</v>
      </c>
    </row>
    <row r="5473" spans="1:41" x14ac:dyDescent="0.2">
      <c r="A5473" s="20">
        <v>2021</v>
      </c>
      <c r="B5473" s="20" t="s">
        <v>259</v>
      </c>
      <c r="C5473" s="20" t="s">
        <v>344</v>
      </c>
      <c r="D5473" s="20" t="s">
        <v>312</v>
      </c>
      <c r="E5473" s="20" t="s">
        <v>378</v>
      </c>
      <c r="F5473" s="20" t="s">
        <v>314</v>
      </c>
      <c r="G5473" s="121">
        <v>277</v>
      </c>
      <c r="H5473" s="121">
        <v>10</v>
      </c>
      <c r="I5473" s="121">
        <v>0</v>
      </c>
      <c r="J5473" s="121">
        <v>0</v>
      </c>
      <c r="K5473" s="121">
        <v>108</v>
      </c>
      <c r="L5473" s="121">
        <v>0</v>
      </c>
      <c r="M5473" s="28">
        <v>396</v>
      </c>
      <c r="N5473" s="123"/>
      <c r="O5473" s="121">
        <f t="shared" si="6722"/>
        <v>2021</v>
      </c>
      <c r="P5473" s="121" t="str">
        <f t="shared" si="6723"/>
        <v>Agosto</v>
      </c>
      <c r="Q5473" s="121" t="str">
        <f t="shared" si="6724"/>
        <v>10-Sierra Sur</v>
      </c>
      <c r="R5473" s="121" t="str">
        <f t="shared" si="6725"/>
        <v>28 MADRID</v>
      </c>
      <c r="S5473" s="121" t="str">
        <f t="shared" si="6726"/>
        <v>28042 COLMENAR DEL ARROYO</v>
      </c>
      <c r="T5473" s="121" t="str">
        <f t="shared" si="6727"/>
        <v>TRAB.</v>
      </c>
      <c r="U5473" s="122">
        <f t="shared" si="6728"/>
        <v>1.8050541516245522E-2</v>
      </c>
      <c r="V5473" s="122">
        <f t="shared" si="6729"/>
        <v>0</v>
      </c>
      <c r="W5473" s="122" t="str">
        <f t="shared" si="6730"/>
        <v>-</v>
      </c>
      <c r="X5473" s="122" t="str">
        <f t="shared" si="6731"/>
        <v>-</v>
      </c>
      <c r="Y5473" s="122">
        <f t="shared" si="6732"/>
        <v>0</v>
      </c>
      <c r="Z5473" s="122" t="str">
        <f t="shared" si="6733"/>
        <v>-</v>
      </c>
      <c r="AA5473" s="122">
        <f t="shared" si="6734"/>
        <v>1.2626262626262541E-2</v>
      </c>
      <c r="AC5473" s="21" t="str">
        <f t="shared" si="6735"/>
        <v>2021-2022</v>
      </c>
      <c r="AD5473" s="21" t="str">
        <f t="shared" si="6736"/>
        <v>Julio</v>
      </c>
      <c r="AE5473" s="21" t="str">
        <f t="shared" si="6737"/>
        <v>10-Sierra Sur</v>
      </c>
      <c r="AF5473" s="21" t="str">
        <f t="shared" si="6738"/>
        <v>28 MADRID</v>
      </c>
      <c r="AG5473" s="21" t="str">
        <f t="shared" si="6739"/>
        <v>28042 COLMENAR DEL ARROYO</v>
      </c>
      <c r="AH5473" s="21" t="str">
        <f t="shared" si="6740"/>
        <v>TRAB.</v>
      </c>
      <c r="AI5473" s="22">
        <f t="shared" si="6741"/>
        <v>9.3862815884476536E-2</v>
      </c>
      <c r="AJ5473" s="22">
        <f t="shared" si="6742"/>
        <v>-0.19999999999999996</v>
      </c>
      <c r="AK5473" s="22" t="str">
        <f t="shared" si="6743"/>
        <v>-</v>
      </c>
      <c r="AL5473" s="22" t="str">
        <f t="shared" si="6744"/>
        <v>-</v>
      </c>
      <c r="AM5473" s="22">
        <f t="shared" si="6745"/>
        <v>3.7037037037036979E-2</v>
      </c>
      <c r="AN5473" s="22" t="str">
        <f t="shared" si="6746"/>
        <v>-</v>
      </c>
      <c r="AO5473" s="22">
        <f t="shared" si="6747"/>
        <v>7.0707070707070718E-2</v>
      </c>
    </row>
    <row r="5474" spans="1:41" x14ac:dyDescent="0.2">
      <c r="A5474" s="20">
        <v>2021</v>
      </c>
      <c r="B5474" s="20" t="s">
        <v>259</v>
      </c>
      <c r="C5474" s="20" t="s">
        <v>338</v>
      </c>
      <c r="D5474" s="20" t="s">
        <v>312</v>
      </c>
      <c r="E5474" s="20" t="s">
        <v>379</v>
      </c>
      <c r="F5474" s="20" t="s">
        <v>314</v>
      </c>
      <c r="G5474" s="121">
        <v>737</v>
      </c>
      <c r="H5474" s="121">
        <v>39</v>
      </c>
      <c r="I5474" s="121">
        <v>21</v>
      </c>
      <c r="J5474" s="121">
        <v>0</v>
      </c>
      <c r="K5474" s="121">
        <v>613</v>
      </c>
      <c r="L5474" s="121">
        <v>0</v>
      </c>
      <c r="M5474" s="28">
        <v>1410</v>
      </c>
      <c r="N5474" s="123"/>
      <c r="O5474" s="121">
        <f t="shared" si="6722"/>
        <v>2021</v>
      </c>
      <c r="P5474" s="121" t="str">
        <f t="shared" si="6723"/>
        <v>Agosto</v>
      </c>
      <c r="Q5474" s="121" t="str">
        <f t="shared" si="6724"/>
        <v>8-Sudeste Comunidad</v>
      </c>
      <c r="R5474" s="121" t="str">
        <f t="shared" si="6725"/>
        <v>28 MADRID</v>
      </c>
      <c r="S5474" s="121" t="str">
        <f t="shared" si="6726"/>
        <v>28043 COLMENAR DE OREJA</v>
      </c>
      <c r="T5474" s="121" t="str">
        <f t="shared" si="6727"/>
        <v>TRAB.</v>
      </c>
      <c r="U5474" s="122">
        <f t="shared" si="6728"/>
        <v>0</v>
      </c>
      <c r="V5474" s="122">
        <f t="shared" si="6729"/>
        <v>-2.5641025641025661E-2</v>
      </c>
      <c r="W5474" s="122">
        <f t="shared" si="6730"/>
        <v>-4.7619047619047672E-2</v>
      </c>
      <c r="X5474" s="122" t="str">
        <f t="shared" si="6731"/>
        <v>-</v>
      </c>
      <c r="Y5474" s="122">
        <f t="shared" si="6732"/>
        <v>-3.2626427406199365E-3</v>
      </c>
      <c r="Z5474" s="122" t="str">
        <f t="shared" si="6733"/>
        <v>-</v>
      </c>
      <c r="AA5474" s="122">
        <f t="shared" si="6734"/>
        <v>-2.8368794326241176E-3</v>
      </c>
      <c r="AC5474" s="21" t="str">
        <f t="shared" si="6735"/>
        <v>2021-2022</v>
      </c>
      <c r="AD5474" s="21" t="str">
        <f t="shared" si="6736"/>
        <v>Julio</v>
      </c>
      <c r="AE5474" s="21" t="str">
        <f t="shared" si="6737"/>
        <v>8-Sudeste Comunidad</v>
      </c>
      <c r="AF5474" s="21" t="str">
        <f t="shared" si="6738"/>
        <v>28 MADRID</v>
      </c>
      <c r="AG5474" s="21" t="str">
        <f t="shared" si="6739"/>
        <v>28043 COLMENAR DE OREJA</v>
      </c>
      <c r="AH5474" s="21" t="str">
        <f t="shared" si="6740"/>
        <v>TRAB.</v>
      </c>
      <c r="AI5474" s="22">
        <f t="shared" si="6741"/>
        <v>1.4925373134328401E-2</v>
      </c>
      <c r="AJ5474" s="22">
        <f t="shared" si="6742"/>
        <v>-0.15384615384615385</v>
      </c>
      <c r="AK5474" s="22">
        <f t="shared" si="6743"/>
        <v>0.19047619047619047</v>
      </c>
      <c r="AL5474" s="22" t="str">
        <f t="shared" si="6744"/>
        <v>-</v>
      </c>
      <c r="AM5474" s="22">
        <f t="shared" si="6745"/>
        <v>-2.1207177814029365E-2</v>
      </c>
      <c r="AN5474" s="22" t="str">
        <f t="shared" si="6746"/>
        <v>-</v>
      </c>
      <c r="AO5474" s="22">
        <f t="shared" si="6747"/>
        <v>-2.8368794326241176E-3</v>
      </c>
    </row>
    <row r="5475" spans="1:41" x14ac:dyDescent="0.2">
      <c r="A5475" s="20">
        <v>2021</v>
      </c>
      <c r="B5475" s="20" t="s">
        <v>259</v>
      </c>
      <c r="C5475" s="20" t="s">
        <v>341</v>
      </c>
      <c r="D5475" s="20" t="s">
        <v>312</v>
      </c>
      <c r="E5475" s="20" t="s">
        <v>380</v>
      </c>
      <c r="F5475" s="20" t="s">
        <v>314</v>
      </c>
      <c r="G5475" s="121">
        <v>1076</v>
      </c>
      <c r="H5475" s="121">
        <v>0</v>
      </c>
      <c r="I5475" s="121">
        <v>66</v>
      </c>
      <c r="J5475" s="121">
        <v>0</v>
      </c>
      <c r="K5475" s="121">
        <v>627</v>
      </c>
      <c r="L5475" s="121">
        <v>0</v>
      </c>
      <c r="M5475" s="28">
        <v>1770</v>
      </c>
      <c r="N5475" s="123"/>
      <c r="O5475" s="121">
        <f t="shared" si="6722"/>
        <v>2021</v>
      </c>
      <c r="P5475" s="121" t="str">
        <f t="shared" si="6723"/>
        <v>Agosto</v>
      </c>
      <c r="Q5475" s="121" t="str">
        <f t="shared" si="6724"/>
        <v>11-Sierra Central</v>
      </c>
      <c r="R5475" s="121" t="str">
        <f t="shared" si="6725"/>
        <v>28 MADRID</v>
      </c>
      <c r="S5475" s="121" t="str">
        <f t="shared" si="6726"/>
        <v>28044 COLMENAREJO</v>
      </c>
      <c r="T5475" s="121" t="str">
        <f t="shared" si="6727"/>
        <v>TRAB.</v>
      </c>
      <c r="U5475" s="122">
        <f t="shared" si="6728"/>
        <v>-9.2936802973977439E-3</v>
      </c>
      <c r="V5475" s="122" t="str">
        <f t="shared" si="6729"/>
        <v>-</v>
      </c>
      <c r="W5475" s="122">
        <f t="shared" si="6730"/>
        <v>0</v>
      </c>
      <c r="X5475" s="122" t="str">
        <f t="shared" si="6731"/>
        <v>-</v>
      </c>
      <c r="Y5475" s="122">
        <f t="shared" si="6732"/>
        <v>1.5948963317384823E-3</v>
      </c>
      <c r="Z5475" s="122" t="str">
        <f t="shared" si="6733"/>
        <v>-</v>
      </c>
      <c r="AA5475" s="122">
        <f t="shared" si="6734"/>
        <v>-5.0847457627118953E-3</v>
      </c>
      <c r="AC5475" s="21" t="str">
        <f t="shared" si="6735"/>
        <v>2021-2022</v>
      </c>
      <c r="AD5475" s="21" t="str">
        <f t="shared" si="6736"/>
        <v>Julio</v>
      </c>
      <c r="AE5475" s="21" t="str">
        <f t="shared" si="6737"/>
        <v>11-Sierra Central</v>
      </c>
      <c r="AF5475" s="21" t="str">
        <f t="shared" si="6738"/>
        <v>28 MADRID</v>
      </c>
      <c r="AG5475" s="21" t="str">
        <f t="shared" si="6739"/>
        <v>28044 COLMENAREJO</v>
      </c>
      <c r="AH5475" s="21" t="str">
        <f t="shared" si="6740"/>
        <v>TRAB.</v>
      </c>
      <c r="AI5475" s="22">
        <f t="shared" si="6741"/>
        <v>-5.4832713754646822E-2</v>
      </c>
      <c r="AJ5475" s="22" t="str">
        <f t="shared" si="6742"/>
        <v>-</v>
      </c>
      <c r="AK5475" s="22">
        <f t="shared" si="6743"/>
        <v>-0.18181818181818177</v>
      </c>
      <c r="AL5475" s="22" t="str">
        <f t="shared" si="6744"/>
        <v>-</v>
      </c>
      <c r="AM5475" s="22">
        <f t="shared" si="6745"/>
        <v>1.5948963317384823E-3</v>
      </c>
      <c r="AN5475" s="22" t="str">
        <f t="shared" si="6746"/>
        <v>-</v>
      </c>
      <c r="AO5475" s="22">
        <f t="shared" si="6747"/>
        <v>-3.9548022598870025E-2</v>
      </c>
    </row>
    <row r="5476" spans="1:41" x14ac:dyDescent="0.2">
      <c r="A5476" s="20">
        <v>2021</v>
      </c>
      <c r="B5476" s="20" t="s">
        <v>259</v>
      </c>
      <c r="C5476" s="20" t="s">
        <v>321</v>
      </c>
      <c r="D5476" s="20" t="s">
        <v>312</v>
      </c>
      <c r="E5476" s="20" t="s">
        <v>381</v>
      </c>
      <c r="F5476" s="20" t="s">
        <v>314</v>
      </c>
      <c r="G5476" s="121">
        <v>8654</v>
      </c>
      <c r="H5476" s="121">
        <v>18</v>
      </c>
      <c r="I5476" s="121">
        <v>452</v>
      </c>
      <c r="J5476" s="121">
        <v>0</v>
      </c>
      <c r="K5476" s="121">
        <v>2892</v>
      </c>
      <c r="L5476" s="121">
        <v>0</v>
      </c>
      <c r="M5476" s="28">
        <v>12016</v>
      </c>
      <c r="N5476" s="123"/>
      <c r="O5476" s="121">
        <f t="shared" si="6722"/>
        <v>2021</v>
      </c>
      <c r="P5476" s="121" t="str">
        <f t="shared" si="6723"/>
        <v>Agosto</v>
      </c>
      <c r="Q5476" s="121" t="str">
        <f t="shared" si="6724"/>
        <v>2-Norte Metropolitano</v>
      </c>
      <c r="R5476" s="121" t="str">
        <f t="shared" si="6725"/>
        <v>28 MADRID</v>
      </c>
      <c r="S5476" s="121" t="str">
        <f t="shared" si="6726"/>
        <v>28045 COLMENAR VIEJO</v>
      </c>
      <c r="T5476" s="121" t="str">
        <f t="shared" si="6727"/>
        <v>TRAB.</v>
      </c>
      <c r="U5476" s="122">
        <f t="shared" si="6728"/>
        <v>-1.583082967413918E-2</v>
      </c>
      <c r="V5476" s="122">
        <f t="shared" si="6729"/>
        <v>0.11111111111111116</v>
      </c>
      <c r="W5476" s="122">
        <f t="shared" si="6730"/>
        <v>-2.2123893805309214E-3</v>
      </c>
      <c r="X5476" s="122" t="str">
        <f t="shared" si="6731"/>
        <v>-</v>
      </c>
      <c r="Y5476" s="122">
        <f t="shared" si="6732"/>
        <v>-5.8782849239280566E-3</v>
      </c>
      <c r="Z5476" s="122" t="str">
        <f t="shared" si="6733"/>
        <v>-</v>
      </c>
      <c r="AA5476" s="122">
        <f t="shared" si="6734"/>
        <v>-1.2733022636484681E-2</v>
      </c>
      <c r="AC5476" s="21" t="str">
        <f t="shared" si="6735"/>
        <v>2021-2022</v>
      </c>
      <c r="AD5476" s="21" t="str">
        <f t="shared" si="6736"/>
        <v>Julio</v>
      </c>
      <c r="AE5476" s="21" t="str">
        <f t="shared" si="6737"/>
        <v>2-Norte Metropolitano</v>
      </c>
      <c r="AF5476" s="21" t="str">
        <f t="shared" si="6738"/>
        <v>28 MADRID</v>
      </c>
      <c r="AG5476" s="21" t="str">
        <f t="shared" si="6739"/>
        <v>28045 COLMENAR VIEJO</v>
      </c>
      <c r="AH5476" s="21" t="str">
        <f t="shared" si="6740"/>
        <v>TRAB.</v>
      </c>
      <c r="AI5476" s="22">
        <f t="shared" si="6741"/>
        <v>4.7839149526230695E-2</v>
      </c>
      <c r="AJ5476" s="22">
        <f t="shared" si="6742"/>
        <v>0.16666666666666674</v>
      </c>
      <c r="AK5476" s="22">
        <f t="shared" si="6743"/>
        <v>-1.3274336283185861E-2</v>
      </c>
      <c r="AL5476" s="22" t="str">
        <f t="shared" si="6744"/>
        <v>-</v>
      </c>
      <c r="AM5476" s="22">
        <f t="shared" si="6745"/>
        <v>2.4896265560165887E-2</v>
      </c>
      <c r="AN5476" s="22" t="str">
        <f t="shared" si="6746"/>
        <v>-</v>
      </c>
      <c r="AO5476" s="22">
        <f t="shared" si="6747"/>
        <v>4.0196404793608531E-2</v>
      </c>
    </row>
    <row r="5477" spans="1:41" x14ac:dyDescent="0.2">
      <c r="A5477" s="20">
        <v>2021</v>
      </c>
      <c r="B5477" s="20" t="s">
        <v>259</v>
      </c>
      <c r="C5477" s="20" t="s">
        <v>341</v>
      </c>
      <c r="D5477" s="20" t="s">
        <v>312</v>
      </c>
      <c r="E5477" s="20" t="s">
        <v>382</v>
      </c>
      <c r="F5477" s="20" t="s">
        <v>314</v>
      </c>
      <c r="G5477" s="121">
        <v>676</v>
      </c>
      <c r="H5477" s="121">
        <v>0</v>
      </c>
      <c r="I5477" s="121">
        <v>81</v>
      </c>
      <c r="J5477" s="121">
        <v>0</v>
      </c>
      <c r="K5477" s="121">
        <v>573</v>
      </c>
      <c r="L5477" s="121">
        <v>0</v>
      </c>
      <c r="M5477" s="28">
        <v>1330</v>
      </c>
      <c r="N5477" s="123"/>
      <c r="O5477" s="121">
        <f t="shared" si="6722"/>
        <v>2021</v>
      </c>
      <c r="P5477" s="121" t="str">
        <f t="shared" si="6723"/>
        <v>Agosto</v>
      </c>
      <c r="Q5477" s="121" t="str">
        <f t="shared" si="6724"/>
        <v>11-Sierra Central</v>
      </c>
      <c r="R5477" s="121" t="str">
        <f t="shared" si="6725"/>
        <v>28 MADRID</v>
      </c>
      <c r="S5477" s="121" t="str">
        <f t="shared" si="6726"/>
        <v>28046 COLLADO-MEDIANO</v>
      </c>
      <c r="T5477" s="121" t="str">
        <f t="shared" si="6727"/>
        <v>TRAB.</v>
      </c>
      <c r="U5477" s="122">
        <f t="shared" si="6728"/>
        <v>-2.6627218934911268E-2</v>
      </c>
      <c r="V5477" s="122" t="str">
        <f t="shared" si="6729"/>
        <v>-</v>
      </c>
      <c r="W5477" s="122">
        <f t="shared" si="6730"/>
        <v>0</v>
      </c>
      <c r="X5477" s="122" t="str">
        <f t="shared" si="6731"/>
        <v>-</v>
      </c>
      <c r="Y5477" s="122">
        <f t="shared" si="6732"/>
        <v>1.7452006980802626E-3</v>
      </c>
      <c r="Z5477" s="122" t="str">
        <f t="shared" si="6733"/>
        <v>-</v>
      </c>
      <c r="AA5477" s="122">
        <f t="shared" si="6734"/>
        <v>-1.2781954887218006E-2</v>
      </c>
      <c r="AC5477" s="21" t="str">
        <f t="shared" si="6735"/>
        <v>2021-2022</v>
      </c>
      <c r="AD5477" s="21" t="str">
        <f t="shared" si="6736"/>
        <v>Julio</v>
      </c>
      <c r="AE5477" s="21" t="str">
        <f t="shared" si="6737"/>
        <v>11-Sierra Central</v>
      </c>
      <c r="AF5477" s="21" t="str">
        <f t="shared" si="6738"/>
        <v>28 MADRID</v>
      </c>
      <c r="AG5477" s="21" t="str">
        <f t="shared" si="6739"/>
        <v>28046 COLLADO-MEDIANO</v>
      </c>
      <c r="AH5477" s="21" t="str">
        <f t="shared" si="6740"/>
        <v>TRAB.</v>
      </c>
      <c r="AI5477" s="22">
        <f t="shared" si="6741"/>
        <v>7.6923076923076872E-2</v>
      </c>
      <c r="AJ5477" s="22" t="str">
        <f t="shared" si="6742"/>
        <v>-</v>
      </c>
      <c r="AK5477" s="22">
        <f t="shared" si="6743"/>
        <v>1.2345679012345734E-2</v>
      </c>
      <c r="AL5477" s="22" t="str">
        <f t="shared" si="6744"/>
        <v>-</v>
      </c>
      <c r="AM5477" s="22">
        <f t="shared" si="6745"/>
        <v>5.4101221640488584E-2</v>
      </c>
      <c r="AN5477" s="22" t="str">
        <f t="shared" si="6746"/>
        <v>-</v>
      </c>
      <c r="AO5477" s="22">
        <f t="shared" si="6747"/>
        <v>6.315789473684208E-2</v>
      </c>
    </row>
    <row r="5478" spans="1:41" x14ac:dyDescent="0.2">
      <c r="A5478" s="20">
        <v>2021</v>
      </c>
      <c r="B5478" s="20" t="s">
        <v>259</v>
      </c>
      <c r="C5478" s="20" t="s">
        <v>330</v>
      </c>
      <c r="D5478" s="20" t="s">
        <v>312</v>
      </c>
      <c r="E5478" s="20" t="s">
        <v>383</v>
      </c>
      <c r="F5478" s="20" t="s">
        <v>314</v>
      </c>
      <c r="G5478" s="121">
        <v>10205</v>
      </c>
      <c r="H5478" s="121">
        <v>10</v>
      </c>
      <c r="I5478" s="121">
        <v>362</v>
      </c>
      <c r="J5478" s="121">
        <v>5</v>
      </c>
      <c r="K5478" s="121">
        <v>3462</v>
      </c>
      <c r="L5478" s="121">
        <v>0</v>
      </c>
      <c r="M5478" s="28">
        <v>14044</v>
      </c>
      <c r="N5478" s="123"/>
      <c r="O5478" s="121">
        <f t="shared" si="6722"/>
        <v>2021</v>
      </c>
      <c r="P5478" s="121" t="str">
        <f t="shared" si="6723"/>
        <v>Agosto</v>
      </c>
      <c r="Q5478" s="121" t="str">
        <f t="shared" si="6724"/>
        <v>5-Oeste Metropolitano</v>
      </c>
      <c r="R5478" s="121" t="str">
        <f t="shared" si="6725"/>
        <v>28 MADRID</v>
      </c>
      <c r="S5478" s="121" t="str">
        <f t="shared" si="6726"/>
        <v>28047 COLLADO VILLALBA</v>
      </c>
      <c r="T5478" s="121" t="str">
        <f t="shared" si="6727"/>
        <v>TRAB.</v>
      </c>
      <c r="U5478" s="122">
        <f t="shared" si="6728"/>
        <v>-1.1856932876041171E-2</v>
      </c>
      <c r="V5478" s="122">
        <f t="shared" si="6729"/>
        <v>0</v>
      </c>
      <c r="W5478" s="122">
        <f t="shared" si="6730"/>
        <v>-8.2872928176795924E-3</v>
      </c>
      <c r="X5478" s="122">
        <f t="shared" si="6731"/>
        <v>0.19999999999999996</v>
      </c>
      <c r="Y5478" s="122">
        <f t="shared" si="6732"/>
        <v>-5.7770075101097884E-3</v>
      </c>
      <c r="Z5478" s="122" t="str">
        <f t="shared" si="6733"/>
        <v>-</v>
      </c>
      <c r="AA5478" s="122">
        <f t="shared" si="6734"/>
        <v>-1.0182284249501516E-2</v>
      </c>
      <c r="AC5478" s="21" t="str">
        <f t="shared" si="6735"/>
        <v>2021-2022</v>
      </c>
      <c r="AD5478" s="21" t="str">
        <f t="shared" si="6736"/>
        <v>Julio</v>
      </c>
      <c r="AE5478" s="21" t="str">
        <f t="shared" si="6737"/>
        <v>5-Oeste Metropolitano</v>
      </c>
      <c r="AF5478" s="21" t="str">
        <f t="shared" si="6738"/>
        <v>28 MADRID</v>
      </c>
      <c r="AG5478" s="21" t="str">
        <f t="shared" si="6739"/>
        <v>28047 COLLADO VILLALBA</v>
      </c>
      <c r="AH5478" s="21" t="str">
        <f t="shared" si="6740"/>
        <v>TRAB.</v>
      </c>
      <c r="AI5478" s="22">
        <f t="shared" si="6741"/>
        <v>2.6457618814306194E-3</v>
      </c>
      <c r="AJ5478" s="22">
        <f t="shared" si="6742"/>
        <v>-0.19999999999999996</v>
      </c>
      <c r="AK5478" s="22">
        <f t="shared" si="6743"/>
        <v>1.6574585635359185E-2</v>
      </c>
      <c r="AL5478" s="22">
        <f t="shared" si="6744"/>
        <v>-1</v>
      </c>
      <c r="AM5478" s="22">
        <f t="shared" si="6745"/>
        <v>1.8197573656845822E-2</v>
      </c>
      <c r="AN5478" s="22" t="str">
        <f t="shared" si="6746"/>
        <v>-</v>
      </c>
      <c r="AO5478" s="22">
        <f t="shared" si="6747"/>
        <v>6.4084306465395091E-3</v>
      </c>
    </row>
    <row r="5479" spans="1:41" x14ac:dyDescent="0.2">
      <c r="A5479" s="20">
        <v>2021</v>
      </c>
      <c r="B5479" s="20" t="s">
        <v>259</v>
      </c>
      <c r="C5479" s="20" t="s">
        <v>338</v>
      </c>
      <c r="D5479" s="20" t="s">
        <v>312</v>
      </c>
      <c r="E5479" s="20" t="s">
        <v>384</v>
      </c>
      <c r="F5479" s="20" t="s">
        <v>314</v>
      </c>
      <c r="G5479" s="121">
        <v>46</v>
      </c>
      <c r="H5479" s="121">
        <v>0</v>
      </c>
      <c r="I5479" s="121">
        <v>0</v>
      </c>
      <c r="J5479" s="121">
        <v>0</v>
      </c>
      <c r="K5479" s="121">
        <v>45</v>
      </c>
      <c r="L5479" s="121">
        <v>0</v>
      </c>
      <c r="M5479" s="28">
        <v>92</v>
      </c>
      <c r="N5479" s="123"/>
      <c r="O5479" s="121">
        <f t="shared" si="6722"/>
        <v>2021</v>
      </c>
      <c r="P5479" s="121" t="str">
        <f t="shared" si="6723"/>
        <v>Agosto</v>
      </c>
      <c r="Q5479" s="121" t="str">
        <f t="shared" si="6724"/>
        <v>8-Sudeste Comunidad</v>
      </c>
      <c r="R5479" s="121" t="str">
        <f t="shared" si="6725"/>
        <v>28 MADRID</v>
      </c>
      <c r="S5479" s="121" t="str">
        <f t="shared" si="6726"/>
        <v>28048 CORPA</v>
      </c>
      <c r="T5479" s="121" t="str">
        <f t="shared" si="6727"/>
        <v>TRAB.</v>
      </c>
      <c r="U5479" s="122">
        <f t="shared" si="6728"/>
        <v>-2.1739130434782594E-2</v>
      </c>
      <c r="V5479" s="122" t="str">
        <f t="shared" si="6729"/>
        <v>-</v>
      </c>
      <c r="W5479" s="122" t="str">
        <f t="shared" si="6730"/>
        <v>-</v>
      </c>
      <c r="X5479" s="122" t="str">
        <f t="shared" si="6731"/>
        <v>-</v>
      </c>
      <c r="Y5479" s="122">
        <f t="shared" si="6732"/>
        <v>-2.2222222222222254E-2</v>
      </c>
      <c r="Z5479" s="122" t="str">
        <f t="shared" si="6733"/>
        <v>-</v>
      </c>
      <c r="AA5479" s="122">
        <f t="shared" si="6734"/>
        <v>-2.1739130434782594E-2</v>
      </c>
      <c r="AC5479" s="21" t="str">
        <f t="shared" si="6735"/>
        <v>2021-2022</v>
      </c>
      <c r="AD5479" s="21" t="str">
        <f t="shared" si="6736"/>
        <v>Julio</v>
      </c>
      <c r="AE5479" s="21" t="str">
        <f t="shared" si="6737"/>
        <v>8-Sudeste Comunidad</v>
      </c>
      <c r="AF5479" s="21" t="str">
        <f t="shared" si="6738"/>
        <v>28 MADRID</v>
      </c>
      <c r="AG5479" s="21" t="str">
        <f t="shared" si="6739"/>
        <v>28048 CORPA</v>
      </c>
      <c r="AH5479" s="21" t="str">
        <f t="shared" si="6740"/>
        <v>TRAB.</v>
      </c>
      <c r="AI5479" s="22">
        <f t="shared" si="6741"/>
        <v>-2.1739130434782594E-2</v>
      </c>
      <c r="AJ5479" s="22" t="str">
        <f t="shared" si="6742"/>
        <v>-</v>
      </c>
      <c r="AK5479" s="22" t="str">
        <f t="shared" si="6743"/>
        <v>-</v>
      </c>
      <c r="AL5479" s="22" t="str">
        <f t="shared" si="6744"/>
        <v>-</v>
      </c>
      <c r="AM5479" s="22">
        <f t="shared" si="6745"/>
        <v>-4.4444444444444398E-2</v>
      </c>
      <c r="AN5479" s="22" t="str">
        <f t="shared" si="6746"/>
        <v>-</v>
      </c>
      <c r="AO5479" s="22">
        <f t="shared" si="6747"/>
        <v>-2.1739130434782594E-2</v>
      </c>
    </row>
    <row r="5480" spans="1:41" x14ac:dyDescent="0.2">
      <c r="A5480" s="20">
        <v>2021</v>
      </c>
      <c r="B5480" s="20" t="s">
        <v>259</v>
      </c>
      <c r="C5480" s="20" t="s">
        <v>318</v>
      </c>
      <c r="D5480" s="20" t="s">
        <v>312</v>
      </c>
      <c r="E5480" s="20" t="s">
        <v>385</v>
      </c>
      <c r="F5480" s="20" t="s">
        <v>314</v>
      </c>
      <c r="G5480" s="121">
        <v>24389</v>
      </c>
      <c r="H5480" s="121">
        <v>6</v>
      </c>
      <c r="I5480" s="121">
        <v>289</v>
      </c>
      <c r="J5480" s="121">
        <v>0</v>
      </c>
      <c r="K5480" s="121">
        <v>4168</v>
      </c>
      <c r="L5480" s="121">
        <v>0</v>
      </c>
      <c r="M5480" s="28">
        <v>28852</v>
      </c>
      <c r="N5480" s="123"/>
      <c r="O5480" s="121">
        <f t="shared" si="6722"/>
        <v>2021</v>
      </c>
      <c r="P5480" s="121" t="str">
        <f t="shared" si="6723"/>
        <v>Agosto</v>
      </c>
      <c r="Q5480" s="121" t="str">
        <f t="shared" si="6724"/>
        <v>3-Este Metropolitano</v>
      </c>
      <c r="R5480" s="121" t="str">
        <f t="shared" si="6725"/>
        <v>28 MADRID</v>
      </c>
      <c r="S5480" s="121" t="str">
        <f t="shared" si="6726"/>
        <v>28049 COSLADA</v>
      </c>
      <c r="T5480" s="121" t="str">
        <f t="shared" si="6727"/>
        <v>TRAB.</v>
      </c>
      <c r="U5480" s="122">
        <f t="shared" si="6728"/>
        <v>-1.0742547869941332E-2</v>
      </c>
      <c r="V5480" s="122">
        <f t="shared" si="6729"/>
        <v>0.16666666666666674</v>
      </c>
      <c r="W5480" s="122">
        <f t="shared" si="6730"/>
        <v>-1.384083044982698E-2</v>
      </c>
      <c r="X5480" s="122" t="str">
        <f t="shared" si="6731"/>
        <v>-</v>
      </c>
      <c r="Y5480" s="122">
        <f t="shared" si="6732"/>
        <v>-3.8387715930902067E-3</v>
      </c>
      <c r="Z5480" s="122" t="str">
        <f t="shared" si="6733"/>
        <v>-</v>
      </c>
      <c r="AA5480" s="122">
        <f t="shared" si="6734"/>
        <v>-9.7393594898100844E-3</v>
      </c>
      <c r="AC5480" s="21" t="str">
        <f t="shared" si="6735"/>
        <v>2021-2022</v>
      </c>
      <c r="AD5480" s="21" t="str">
        <f t="shared" si="6736"/>
        <v>Julio</v>
      </c>
      <c r="AE5480" s="21" t="str">
        <f t="shared" si="6737"/>
        <v>3-Este Metropolitano</v>
      </c>
      <c r="AF5480" s="21" t="str">
        <f t="shared" si="6738"/>
        <v>28 MADRID</v>
      </c>
      <c r="AG5480" s="21" t="str">
        <f t="shared" si="6739"/>
        <v>28049 COSLADA</v>
      </c>
      <c r="AH5480" s="21" t="str">
        <f t="shared" si="6740"/>
        <v>TRAB.</v>
      </c>
      <c r="AI5480" s="22">
        <f t="shared" si="6741"/>
        <v>2.3248185657468445E-2</v>
      </c>
      <c r="AJ5480" s="22">
        <f t="shared" si="6742"/>
        <v>0.5</v>
      </c>
      <c r="AK5480" s="22">
        <f t="shared" si="6743"/>
        <v>-6.5743944636678209E-2</v>
      </c>
      <c r="AL5480" s="22" t="str">
        <f t="shared" si="6744"/>
        <v>-</v>
      </c>
      <c r="AM5480" s="22">
        <f t="shared" si="6745"/>
        <v>-1.8714011516314799E-2</v>
      </c>
      <c r="AN5480" s="22" t="str">
        <f t="shared" si="6746"/>
        <v>-</v>
      </c>
      <c r="AO5480" s="22">
        <f t="shared" si="6747"/>
        <v>1.6394010813808313E-2</v>
      </c>
    </row>
    <row r="5481" spans="1:41" x14ac:dyDescent="0.2">
      <c r="A5481" s="20">
        <v>2021</v>
      </c>
      <c r="B5481" s="20" t="s">
        <v>259</v>
      </c>
      <c r="C5481" s="20" t="s">
        <v>324</v>
      </c>
      <c r="D5481" s="20" t="s">
        <v>312</v>
      </c>
      <c r="E5481" s="20" t="s">
        <v>386</v>
      </c>
      <c r="F5481" s="20" t="s">
        <v>314</v>
      </c>
      <c r="G5481" s="121">
        <v>951</v>
      </c>
      <c r="H5481" s="121">
        <v>0</v>
      </c>
      <c r="I5481" s="121">
        <v>26</v>
      </c>
      <c r="J5481" s="121">
        <v>0</v>
      </c>
      <c r="K5481" s="121">
        <v>564</v>
      </c>
      <c r="L5481" s="121">
        <v>0</v>
      </c>
      <c r="M5481" s="28">
        <v>1542</v>
      </c>
      <c r="N5481" s="123"/>
      <c r="O5481" s="121">
        <f t="shared" si="6722"/>
        <v>2021</v>
      </c>
      <c r="P5481" s="121" t="str">
        <f t="shared" si="6723"/>
        <v>Agosto</v>
      </c>
      <c r="Q5481" s="121" t="str">
        <f t="shared" si="6724"/>
        <v>9-Sudoeste Comunidad</v>
      </c>
      <c r="R5481" s="121" t="str">
        <f t="shared" si="6725"/>
        <v>28 MADRID</v>
      </c>
      <c r="S5481" s="121" t="str">
        <f t="shared" si="6726"/>
        <v>28050 CUBAS</v>
      </c>
      <c r="T5481" s="121" t="str">
        <f t="shared" si="6727"/>
        <v>TRAB.</v>
      </c>
      <c r="U5481" s="122">
        <f t="shared" si="6728"/>
        <v>-1.7875920084121977E-2</v>
      </c>
      <c r="V5481" s="122" t="str">
        <f t="shared" si="6729"/>
        <v>-</v>
      </c>
      <c r="W5481" s="122">
        <f t="shared" si="6730"/>
        <v>-3.8461538461538436E-2</v>
      </c>
      <c r="X5481" s="122" t="str">
        <f t="shared" si="6731"/>
        <v>-</v>
      </c>
      <c r="Y5481" s="122">
        <f t="shared" si="6732"/>
        <v>-1.7730496453900457E-3</v>
      </c>
      <c r="Z5481" s="122" t="str">
        <f t="shared" si="6733"/>
        <v>-</v>
      </c>
      <c r="AA5481" s="122">
        <f t="shared" si="6734"/>
        <v>-1.2321660181582317E-2</v>
      </c>
      <c r="AC5481" s="21" t="str">
        <f t="shared" si="6735"/>
        <v>2021-2022</v>
      </c>
      <c r="AD5481" s="21" t="str">
        <f t="shared" si="6736"/>
        <v>Julio</v>
      </c>
      <c r="AE5481" s="21" t="str">
        <f t="shared" si="6737"/>
        <v>9-Sudoeste Comunidad</v>
      </c>
      <c r="AF5481" s="21" t="str">
        <f t="shared" si="6738"/>
        <v>28 MADRID</v>
      </c>
      <c r="AG5481" s="21" t="str">
        <f t="shared" si="6739"/>
        <v>28050 CUBAS</v>
      </c>
      <c r="AH5481" s="21" t="str">
        <f t="shared" si="6740"/>
        <v>TRAB.</v>
      </c>
      <c r="AI5481" s="22">
        <f t="shared" si="6741"/>
        <v>1.7875920084122088E-2</v>
      </c>
      <c r="AJ5481" s="22" t="str">
        <f t="shared" si="6742"/>
        <v>-</v>
      </c>
      <c r="AK5481" s="22">
        <f t="shared" si="6743"/>
        <v>-0.26923076923076927</v>
      </c>
      <c r="AL5481" s="22" t="str">
        <f t="shared" si="6744"/>
        <v>-</v>
      </c>
      <c r="AM5481" s="22">
        <f t="shared" si="6745"/>
        <v>3.7234042553191404E-2</v>
      </c>
      <c r="AN5481" s="22" t="str">
        <f t="shared" si="6746"/>
        <v>-</v>
      </c>
      <c r="AO5481" s="22">
        <f t="shared" si="6747"/>
        <v>2.0103761348897464E-2</v>
      </c>
    </row>
    <row r="5482" spans="1:41" x14ac:dyDescent="0.2">
      <c r="A5482" s="20">
        <v>2021</v>
      </c>
      <c r="B5482" s="20" t="s">
        <v>259</v>
      </c>
      <c r="C5482" s="20" t="s">
        <v>344</v>
      </c>
      <c r="D5482" s="20" t="s">
        <v>312</v>
      </c>
      <c r="E5482" s="20" t="s">
        <v>387</v>
      </c>
      <c r="F5482" s="20" t="s">
        <v>314</v>
      </c>
      <c r="G5482" s="121">
        <v>280</v>
      </c>
      <c r="H5482" s="121">
        <v>0</v>
      </c>
      <c r="I5482" s="121">
        <v>10</v>
      </c>
      <c r="J5482" s="121">
        <v>0</v>
      </c>
      <c r="K5482" s="121">
        <v>144</v>
      </c>
      <c r="L5482" s="121">
        <v>0</v>
      </c>
      <c r="M5482" s="28">
        <v>435</v>
      </c>
      <c r="N5482" s="123"/>
      <c r="O5482" s="121">
        <f t="shared" si="6722"/>
        <v>2021</v>
      </c>
      <c r="P5482" s="121" t="str">
        <f t="shared" si="6723"/>
        <v>Agosto</v>
      </c>
      <c r="Q5482" s="121" t="str">
        <f t="shared" si="6724"/>
        <v>10-Sierra Sur</v>
      </c>
      <c r="R5482" s="121" t="str">
        <f t="shared" si="6725"/>
        <v>28 MADRID</v>
      </c>
      <c r="S5482" s="121" t="str">
        <f t="shared" si="6726"/>
        <v>28051 CHAPINERIA</v>
      </c>
      <c r="T5482" s="121" t="str">
        <f t="shared" si="6727"/>
        <v>TRAB.</v>
      </c>
      <c r="U5482" s="122">
        <f t="shared" si="6728"/>
        <v>-9.9999999999999978E-2</v>
      </c>
      <c r="V5482" s="122" t="str">
        <f t="shared" si="6729"/>
        <v>-</v>
      </c>
      <c r="W5482" s="122">
        <f t="shared" si="6730"/>
        <v>0</v>
      </c>
      <c r="X5482" s="122" t="str">
        <f t="shared" si="6731"/>
        <v>-</v>
      </c>
      <c r="Y5482" s="122">
        <f t="shared" si="6732"/>
        <v>1.388888888888884E-2</v>
      </c>
      <c r="Z5482" s="122" t="str">
        <f t="shared" si="6733"/>
        <v>-</v>
      </c>
      <c r="AA5482" s="122">
        <f t="shared" si="6734"/>
        <v>-5.9770114942528707E-2</v>
      </c>
      <c r="AC5482" s="21" t="str">
        <f t="shared" si="6735"/>
        <v>2021-2022</v>
      </c>
      <c r="AD5482" s="21" t="str">
        <f t="shared" si="6736"/>
        <v>Julio</v>
      </c>
      <c r="AE5482" s="21" t="str">
        <f t="shared" si="6737"/>
        <v>10-Sierra Sur</v>
      </c>
      <c r="AF5482" s="21" t="str">
        <f t="shared" si="6738"/>
        <v>28 MADRID</v>
      </c>
      <c r="AG5482" s="21" t="str">
        <f t="shared" si="6739"/>
        <v>28051 CHAPINERIA</v>
      </c>
      <c r="AH5482" s="21" t="str">
        <f t="shared" si="6740"/>
        <v>TRAB.</v>
      </c>
      <c r="AI5482" s="22">
        <f t="shared" si="6741"/>
        <v>7.4999999999999956E-2</v>
      </c>
      <c r="AJ5482" s="22" t="str">
        <f t="shared" si="6742"/>
        <v>-</v>
      </c>
      <c r="AK5482" s="22">
        <f t="shared" si="6743"/>
        <v>0.5</v>
      </c>
      <c r="AL5482" s="22" t="str">
        <f t="shared" si="6744"/>
        <v>-</v>
      </c>
      <c r="AM5482" s="22">
        <f t="shared" si="6745"/>
        <v>0.11805555555555558</v>
      </c>
      <c r="AN5482" s="22" t="str">
        <f t="shared" si="6746"/>
        <v>-</v>
      </c>
      <c r="AO5482" s="22">
        <f t="shared" si="6747"/>
        <v>0.10804597701149432</v>
      </c>
    </row>
    <row r="5483" spans="1:41" x14ac:dyDescent="0.2">
      <c r="A5483" s="20">
        <v>2021</v>
      </c>
      <c r="B5483" s="20" t="s">
        <v>259</v>
      </c>
      <c r="C5483" s="20" t="s">
        <v>338</v>
      </c>
      <c r="D5483" s="20" t="s">
        <v>312</v>
      </c>
      <c r="E5483" s="20" t="s">
        <v>388</v>
      </c>
      <c r="F5483" s="20" t="s">
        <v>314</v>
      </c>
      <c r="G5483" s="121">
        <v>807</v>
      </c>
      <c r="H5483" s="121">
        <v>69</v>
      </c>
      <c r="I5483" s="121">
        <v>21</v>
      </c>
      <c r="J5483" s="121">
        <v>0</v>
      </c>
      <c r="K5483" s="121">
        <v>393</v>
      </c>
      <c r="L5483" s="121">
        <v>0</v>
      </c>
      <c r="M5483" s="28">
        <v>1290</v>
      </c>
      <c r="N5483" s="123"/>
      <c r="O5483" s="121">
        <f t="shared" si="6722"/>
        <v>2021</v>
      </c>
      <c r="P5483" s="121" t="str">
        <f t="shared" si="6723"/>
        <v>Agosto</v>
      </c>
      <c r="Q5483" s="121" t="str">
        <f t="shared" si="6724"/>
        <v>8-Sudeste Comunidad</v>
      </c>
      <c r="R5483" s="121" t="str">
        <f t="shared" si="6725"/>
        <v>28 MADRID</v>
      </c>
      <c r="S5483" s="121" t="str">
        <f t="shared" si="6726"/>
        <v>28052 CHINCHON</v>
      </c>
      <c r="T5483" s="121" t="str">
        <f t="shared" si="6727"/>
        <v>TRAB.</v>
      </c>
      <c r="U5483" s="122">
        <f t="shared" si="6728"/>
        <v>-7.5588599752168473E-2</v>
      </c>
      <c r="V5483" s="122">
        <f t="shared" si="6729"/>
        <v>2.8985507246376718E-2</v>
      </c>
      <c r="W5483" s="122">
        <f t="shared" si="6730"/>
        <v>-9.5238095238095233E-2</v>
      </c>
      <c r="X5483" s="122" t="str">
        <f t="shared" si="6731"/>
        <v>-</v>
      </c>
      <c r="Y5483" s="122">
        <f t="shared" si="6732"/>
        <v>-2.5445292620864812E-3</v>
      </c>
      <c r="Z5483" s="122" t="str">
        <f t="shared" si="6733"/>
        <v>-</v>
      </c>
      <c r="AA5483" s="122">
        <f t="shared" si="6734"/>
        <v>-4.806201550387601E-2</v>
      </c>
      <c r="AC5483" s="21" t="str">
        <f t="shared" si="6735"/>
        <v>2021-2022</v>
      </c>
      <c r="AD5483" s="21" t="str">
        <f t="shared" si="6736"/>
        <v>Julio</v>
      </c>
      <c r="AE5483" s="21" t="str">
        <f t="shared" si="6737"/>
        <v>8-Sudeste Comunidad</v>
      </c>
      <c r="AF5483" s="21" t="str">
        <f t="shared" si="6738"/>
        <v>28 MADRID</v>
      </c>
      <c r="AG5483" s="21" t="str">
        <f t="shared" si="6739"/>
        <v>28052 CHINCHON</v>
      </c>
      <c r="AH5483" s="21" t="str">
        <f t="shared" si="6740"/>
        <v>TRAB.</v>
      </c>
      <c r="AI5483" s="22">
        <f t="shared" si="6741"/>
        <v>0.1375464684014871</v>
      </c>
      <c r="AJ5483" s="22">
        <f t="shared" si="6742"/>
        <v>-0.18840579710144922</v>
      </c>
      <c r="AK5483" s="22">
        <f t="shared" si="6743"/>
        <v>9.5238095238095344E-2</v>
      </c>
      <c r="AL5483" s="22" t="str">
        <f t="shared" si="6744"/>
        <v>-</v>
      </c>
      <c r="AM5483" s="22">
        <f t="shared" si="6745"/>
        <v>3.30788804071247E-2</v>
      </c>
      <c r="AN5483" s="22" t="str">
        <f t="shared" si="6746"/>
        <v>-</v>
      </c>
      <c r="AO5483" s="22">
        <f t="shared" si="6747"/>
        <v>8.759689922480618E-2</v>
      </c>
    </row>
    <row r="5484" spans="1:41" x14ac:dyDescent="0.2">
      <c r="A5484" s="20">
        <v>2021</v>
      </c>
      <c r="B5484" s="20" t="s">
        <v>259</v>
      </c>
      <c r="C5484" s="20" t="s">
        <v>335</v>
      </c>
      <c r="D5484" s="20" t="s">
        <v>312</v>
      </c>
      <c r="E5484" s="20" t="s">
        <v>389</v>
      </c>
      <c r="F5484" s="20" t="s">
        <v>314</v>
      </c>
      <c r="G5484" s="121">
        <v>2779</v>
      </c>
      <c r="H5484" s="121">
        <v>0</v>
      </c>
      <c r="I5484" s="121">
        <v>63</v>
      </c>
      <c r="J5484" s="121">
        <v>0</v>
      </c>
      <c r="K5484" s="121">
        <v>677</v>
      </c>
      <c r="L5484" s="121">
        <v>0</v>
      </c>
      <c r="M5484" s="28">
        <v>3520</v>
      </c>
      <c r="N5484" s="123"/>
      <c r="O5484" s="121">
        <f t="shared" si="6722"/>
        <v>2021</v>
      </c>
      <c r="P5484" s="121" t="str">
        <f t="shared" si="6723"/>
        <v>Agosto</v>
      </c>
      <c r="Q5484" s="121" t="str">
        <f t="shared" si="6724"/>
        <v>7-Nordeste Comunidad</v>
      </c>
      <c r="R5484" s="121" t="str">
        <f t="shared" si="6725"/>
        <v>28 MADRID</v>
      </c>
      <c r="S5484" s="121" t="str">
        <f t="shared" si="6726"/>
        <v>28053 DAGANZO DE ARRIBA</v>
      </c>
      <c r="T5484" s="121" t="str">
        <f t="shared" si="6727"/>
        <v>TRAB.</v>
      </c>
      <c r="U5484" s="122">
        <f t="shared" si="6728"/>
        <v>8.9960417416337091E-3</v>
      </c>
      <c r="V5484" s="122" t="str">
        <f t="shared" si="6729"/>
        <v>-</v>
      </c>
      <c r="W5484" s="122">
        <f t="shared" si="6730"/>
        <v>-7.9365079365079416E-2</v>
      </c>
      <c r="X5484" s="122" t="str">
        <f t="shared" si="6731"/>
        <v>-</v>
      </c>
      <c r="Y5484" s="122">
        <f t="shared" si="6732"/>
        <v>-7.3855243722303898E-3</v>
      </c>
      <c r="Z5484" s="122" t="str">
        <f t="shared" si="6733"/>
        <v>-</v>
      </c>
      <c r="AA5484" s="122">
        <f t="shared" si="6734"/>
        <v>4.2613636363635354E-3</v>
      </c>
      <c r="AC5484" s="21" t="str">
        <f t="shared" si="6735"/>
        <v>2021-2022</v>
      </c>
      <c r="AD5484" s="21" t="str">
        <f t="shared" si="6736"/>
        <v>Julio</v>
      </c>
      <c r="AE5484" s="21" t="str">
        <f t="shared" si="6737"/>
        <v>7-Nordeste Comunidad</v>
      </c>
      <c r="AF5484" s="21" t="str">
        <f t="shared" si="6738"/>
        <v>28 MADRID</v>
      </c>
      <c r="AG5484" s="21" t="str">
        <f t="shared" si="6739"/>
        <v>28053 DAGANZO DE ARRIBA</v>
      </c>
      <c r="AH5484" s="21" t="str">
        <f t="shared" si="6740"/>
        <v>TRAB.</v>
      </c>
      <c r="AI5484" s="22">
        <f t="shared" si="6741"/>
        <v>0.11191075926592298</v>
      </c>
      <c r="AJ5484" s="22" t="str">
        <f t="shared" si="6742"/>
        <v>-</v>
      </c>
      <c r="AK5484" s="22">
        <f t="shared" si="6743"/>
        <v>-0.1428571428571429</v>
      </c>
      <c r="AL5484" s="22" t="str">
        <f t="shared" si="6744"/>
        <v>-</v>
      </c>
      <c r="AM5484" s="22">
        <f t="shared" si="6745"/>
        <v>-2.6587887740029514E-2</v>
      </c>
      <c r="AN5484" s="22" t="str">
        <f t="shared" si="6746"/>
        <v>-</v>
      </c>
      <c r="AO5484" s="22">
        <f t="shared" si="6747"/>
        <v>8.0681818181818077E-2</v>
      </c>
    </row>
    <row r="5485" spans="1:41" x14ac:dyDescent="0.2">
      <c r="A5485" s="20">
        <v>2021</v>
      </c>
      <c r="B5485" s="20" t="s">
        <v>259</v>
      </c>
      <c r="C5485" s="20" t="s">
        <v>341</v>
      </c>
      <c r="D5485" s="20" t="s">
        <v>312</v>
      </c>
      <c r="E5485" s="20" t="s">
        <v>390</v>
      </c>
      <c r="F5485" s="20" t="s">
        <v>314</v>
      </c>
      <c r="G5485" s="121">
        <v>1483</v>
      </c>
      <c r="H5485" s="121">
        <v>14</v>
      </c>
      <c r="I5485" s="121">
        <v>162</v>
      </c>
      <c r="J5485" s="121">
        <v>0</v>
      </c>
      <c r="K5485" s="121">
        <v>1220</v>
      </c>
      <c r="L5485" s="121">
        <v>0</v>
      </c>
      <c r="M5485" s="28">
        <v>2879</v>
      </c>
      <c r="N5485" s="123"/>
      <c r="O5485" s="121">
        <f t="shared" si="6722"/>
        <v>2021</v>
      </c>
      <c r="P5485" s="121" t="str">
        <f t="shared" si="6723"/>
        <v>Agosto</v>
      </c>
      <c r="Q5485" s="121" t="str">
        <f t="shared" si="6724"/>
        <v>11-Sierra Central</v>
      </c>
      <c r="R5485" s="121" t="str">
        <f t="shared" si="6725"/>
        <v>28 MADRID</v>
      </c>
      <c r="S5485" s="121" t="str">
        <f t="shared" si="6726"/>
        <v>28054 ESCORIAL (EL)</v>
      </c>
      <c r="T5485" s="121" t="str">
        <f t="shared" si="6727"/>
        <v>TRAB.</v>
      </c>
      <c r="U5485" s="122">
        <f t="shared" si="6728"/>
        <v>-3.3041132838840137E-2</v>
      </c>
      <c r="V5485" s="122">
        <f t="shared" si="6729"/>
        <v>0</v>
      </c>
      <c r="W5485" s="122">
        <f t="shared" si="6730"/>
        <v>3.0864197530864113E-2</v>
      </c>
      <c r="X5485" s="122" t="str">
        <f t="shared" si="6731"/>
        <v>-</v>
      </c>
      <c r="Y5485" s="122">
        <f t="shared" si="6732"/>
        <v>-5.7377049180328266E-3</v>
      </c>
      <c r="Z5485" s="122" t="str">
        <f t="shared" si="6733"/>
        <v>-</v>
      </c>
      <c r="AA5485" s="122">
        <f t="shared" si="6734"/>
        <v>-1.7714484195901381E-2</v>
      </c>
      <c r="AC5485" s="21" t="str">
        <f t="shared" si="6735"/>
        <v>2021-2022</v>
      </c>
      <c r="AD5485" s="21" t="str">
        <f t="shared" si="6736"/>
        <v>Julio</v>
      </c>
      <c r="AE5485" s="21" t="str">
        <f t="shared" si="6737"/>
        <v>11-Sierra Central</v>
      </c>
      <c r="AF5485" s="21" t="str">
        <f t="shared" si="6738"/>
        <v>28 MADRID</v>
      </c>
      <c r="AG5485" s="21" t="str">
        <f t="shared" si="6739"/>
        <v>28054 ESCORIAL (EL)</v>
      </c>
      <c r="AH5485" s="21" t="str">
        <f t="shared" si="6740"/>
        <v>TRAB.</v>
      </c>
      <c r="AI5485" s="22">
        <f t="shared" si="6741"/>
        <v>9.2380310182063274E-2</v>
      </c>
      <c r="AJ5485" s="22">
        <f t="shared" si="6742"/>
        <v>7.1428571428571397E-2</v>
      </c>
      <c r="AK5485" s="22">
        <f t="shared" si="6743"/>
        <v>-1.2345679012345734E-2</v>
      </c>
      <c r="AL5485" s="22" t="str">
        <f t="shared" si="6744"/>
        <v>-</v>
      </c>
      <c r="AM5485" s="22">
        <f t="shared" si="6745"/>
        <v>1.1475409836065653E-2</v>
      </c>
      <c r="AN5485" s="22" t="str">
        <f t="shared" si="6746"/>
        <v>-</v>
      </c>
      <c r="AO5485" s="22">
        <f t="shared" si="6747"/>
        <v>5.2101424105592153E-2</v>
      </c>
    </row>
    <row r="5486" spans="1:41" x14ac:dyDescent="0.2">
      <c r="A5486" s="20">
        <v>2021</v>
      </c>
      <c r="B5486" s="20" t="s">
        <v>259</v>
      </c>
      <c r="C5486" s="20" t="s">
        <v>338</v>
      </c>
      <c r="D5486" s="20" t="s">
        <v>312</v>
      </c>
      <c r="E5486" s="20" t="s">
        <v>391</v>
      </c>
      <c r="F5486" s="20" t="s">
        <v>314</v>
      </c>
      <c r="G5486" s="121">
        <v>897</v>
      </c>
      <c r="H5486" s="121">
        <v>10</v>
      </c>
      <c r="I5486" s="121">
        <v>5</v>
      </c>
      <c r="J5486" s="121">
        <v>0</v>
      </c>
      <c r="K5486" s="121">
        <v>87</v>
      </c>
      <c r="L5486" s="121">
        <v>0</v>
      </c>
      <c r="M5486" s="28">
        <v>999</v>
      </c>
      <c r="N5486" s="123"/>
      <c r="O5486" s="121">
        <f t="shared" si="6722"/>
        <v>2021</v>
      </c>
      <c r="P5486" s="121" t="str">
        <f t="shared" si="6723"/>
        <v>Agosto</v>
      </c>
      <c r="Q5486" s="121" t="str">
        <f t="shared" si="6724"/>
        <v>8-Sudeste Comunidad</v>
      </c>
      <c r="R5486" s="121" t="str">
        <f t="shared" si="6725"/>
        <v>28 MADRID</v>
      </c>
      <c r="S5486" s="121" t="str">
        <f t="shared" si="6726"/>
        <v>28055 ESTREMERA</v>
      </c>
      <c r="T5486" s="121" t="str">
        <f t="shared" si="6727"/>
        <v>TRAB.</v>
      </c>
      <c r="U5486" s="122">
        <f t="shared" si="6728"/>
        <v>-2.2296544035674493E-2</v>
      </c>
      <c r="V5486" s="122">
        <f t="shared" si="6729"/>
        <v>-9.9999999999999978E-2</v>
      </c>
      <c r="W5486" s="122">
        <f t="shared" si="6730"/>
        <v>0</v>
      </c>
      <c r="X5486" s="122" t="str">
        <f t="shared" si="6731"/>
        <v>-</v>
      </c>
      <c r="Y5486" s="122">
        <f t="shared" si="6732"/>
        <v>-1.1494252873563204E-2</v>
      </c>
      <c r="Z5486" s="122" t="str">
        <f t="shared" si="6733"/>
        <v>-</v>
      </c>
      <c r="AA5486" s="122">
        <f t="shared" si="6734"/>
        <v>-2.202202202202197E-2</v>
      </c>
      <c r="AC5486" s="21" t="str">
        <f t="shared" si="6735"/>
        <v>2021-2022</v>
      </c>
      <c r="AD5486" s="21" t="str">
        <f t="shared" si="6736"/>
        <v>Julio</v>
      </c>
      <c r="AE5486" s="21" t="str">
        <f t="shared" si="6737"/>
        <v>8-Sudeste Comunidad</v>
      </c>
      <c r="AF5486" s="21" t="str">
        <f t="shared" si="6738"/>
        <v>28 MADRID</v>
      </c>
      <c r="AG5486" s="21" t="str">
        <f t="shared" si="6739"/>
        <v>28055 ESTREMERA</v>
      </c>
      <c r="AH5486" s="21" t="str">
        <f t="shared" si="6740"/>
        <v>TRAB.</v>
      </c>
      <c r="AI5486" s="22">
        <f t="shared" si="6741"/>
        <v>9.5875139353400307E-2</v>
      </c>
      <c r="AJ5486" s="22">
        <f t="shared" si="6742"/>
        <v>-9.9999999999999978E-2</v>
      </c>
      <c r="AK5486" s="22">
        <f t="shared" si="6743"/>
        <v>0.19999999999999996</v>
      </c>
      <c r="AL5486" s="22" t="str">
        <f t="shared" si="6744"/>
        <v>-</v>
      </c>
      <c r="AM5486" s="22">
        <f t="shared" si="6745"/>
        <v>0</v>
      </c>
      <c r="AN5486" s="22" t="str">
        <f t="shared" si="6746"/>
        <v>-</v>
      </c>
      <c r="AO5486" s="22">
        <f t="shared" si="6747"/>
        <v>8.6086086086086144E-2</v>
      </c>
    </row>
    <row r="5487" spans="1:41" x14ac:dyDescent="0.2">
      <c r="A5487" s="20">
        <v>2021</v>
      </c>
      <c r="B5487" s="20" t="s">
        <v>259</v>
      </c>
      <c r="C5487" s="20" t="s">
        <v>344</v>
      </c>
      <c r="D5487" s="20" t="s">
        <v>312</v>
      </c>
      <c r="E5487" s="20" t="s">
        <v>392</v>
      </c>
      <c r="F5487" s="20" t="s">
        <v>314</v>
      </c>
      <c r="G5487" s="121">
        <v>92</v>
      </c>
      <c r="H5487" s="121">
        <v>0</v>
      </c>
      <c r="I5487" s="121">
        <v>8</v>
      </c>
      <c r="J5487" s="121">
        <v>0</v>
      </c>
      <c r="K5487" s="121">
        <v>106</v>
      </c>
      <c r="L5487" s="121">
        <v>0</v>
      </c>
      <c r="M5487" s="28">
        <v>207</v>
      </c>
      <c r="N5487" s="123"/>
      <c r="O5487" s="121">
        <f t="shared" si="6722"/>
        <v>2021</v>
      </c>
      <c r="P5487" s="121" t="str">
        <f t="shared" si="6723"/>
        <v>Agosto</v>
      </c>
      <c r="Q5487" s="121" t="str">
        <f t="shared" si="6724"/>
        <v>10-Sierra Sur</v>
      </c>
      <c r="R5487" s="121" t="str">
        <f t="shared" si="6725"/>
        <v>28 MADRID</v>
      </c>
      <c r="S5487" s="121" t="str">
        <f t="shared" si="6726"/>
        <v>28056 FRESNEDILLAS DE LA OLIVA</v>
      </c>
      <c r="T5487" s="121" t="str">
        <f t="shared" si="6727"/>
        <v>TRAB.</v>
      </c>
      <c r="U5487" s="122">
        <f t="shared" si="6728"/>
        <v>-1.0869565217391353E-2</v>
      </c>
      <c r="V5487" s="122" t="str">
        <f t="shared" si="6729"/>
        <v>-</v>
      </c>
      <c r="W5487" s="122">
        <f t="shared" si="6730"/>
        <v>0</v>
      </c>
      <c r="X5487" s="122" t="str">
        <f t="shared" si="6731"/>
        <v>-</v>
      </c>
      <c r="Y5487" s="122">
        <f t="shared" si="6732"/>
        <v>-9.4339622641509413E-3</v>
      </c>
      <c r="Z5487" s="122" t="str">
        <f t="shared" si="6733"/>
        <v>-</v>
      </c>
      <c r="AA5487" s="122">
        <f t="shared" si="6734"/>
        <v>-9.6618357487923134E-3</v>
      </c>
      <c r="AC5487" s="21" t="str">
        <f t="shared" si="6735"/>
        <v>2021-2022</v>
      </c>
      <c r="AD5487" s="21" t="str">
        <f t="shared" si="6736"/>
        <v>Julio</v>
      </c>
      <c r="AE5487" s="21" t="str">
        <f t="shared" si="6737"/>
        <v>10-Sierra Sur</v>
      </c>
      <c r="AF5487" s="21" t="str">
        <f t="shared" si="6738"/>
        <v>28 MADRID</v>
      </c>
      <c r="AG5487" s="21" t="str">
        <f t="shared" si="6739"/>
        <v>28056 FRESNEDILLAS DE LA OLIVA</v>
      </c>
      <c r="AH5487" s="21" t="str">
        <f t="shared" si="6740"/>
        <v>TRAB.</v>
      </c>
      <c r="AI5487" s="22">
        <f t="shared" si="6741"/>
        <v>0.15217391304347827</v>
      </c>
      <c r="AJ5487" s="22" t="str">
        <f t="shared" si="6742"/>
        <v>-</v>
      </c>
      <c r="AK5487" s="22">
        <f t="shared" si="6743"/>
        <v>0</v>
      </c>
      <c r="AL5487" s="22" t="str">
        <f t="shared" si="6744"/>
        <v>-</v>
      </c>
      <c r="AM5487" s="22">
        <f t="shared" si="6745"/>
        <v>-9.4339622641509413E-3</v>
      </c>
      <c r="AN5487" s="22" t="str">
        <f t="shared" si="6746"/>
        <v>-</v>
      </c>
      <c r="AO5487" s="22">
        <f t="shared" si="6747"/>
        <v>6.2801932367149815E-2</v>
      </c>
    </row>
    <row r="5488" spans="1:41" x14ac:dyDescent="0.2">
      <c r="A5488" s="20">
        <v>2021</v>
      </c>
      <c r="B5488" s="20" t="s">
        <v>259</v>
      </c>
      <c r="C5488" s="20" t="s">
        <v>335</v>
      </c>
      <c r="D5488" s="20" t="s">
        <v>312</v>
      </c>
      <c r="E5488" s="20" t="s">
        <v>393</v>
      </c>
      <c r="F5488" s="20" t="s">
        <v>314</v>
      </c>
      <c r="G5488" s="121">
        <v>149</v>
      </c>
      <c r="H5488" s="121">
        <v>0</v>
      </c>
      <c r="I5488" s="121">
        <v>5</v>
      </c>
      <c r="J5488" s="121">
        <v>0</v>
      </c>
      <c r="K5488" s="121">
        <v>145</v>
      </c>
      <c r="L5488" s="121">
        <v>0</v>
      </c>
      <c r="M5488" s="28">
        <v>300</v>
      </c>
      <c r="N5488" s="123"/>
      <c r="O5488" s="121">
        <f t="shared" si="6722"/>
        <v>2021</v>
      </c>
      <c r="P5488" s="121" t="str">
        <f t="shared" si="6723"/>
        <v>Agosto</v>
      </c>
      <c r="Q5488" s="121" t="str">
        <f t="shared" si="6724"/>
        <v>7-Nordeste Comunidad</v>
      </c>
      <c r="R5488" s="121" t="str">
        <f t="shared" si="6725"/>
        <v>28 MADRID</v>
      </c>
      <c r="S5488" s="121" t="str">
        <f t="shared" si="6726"/>
        <v>28057 FRESNO DE TOROTE</v>
      </c>
      <c r="T5488" s="121" t="str">
        <f t="shared" si="6727"/>
        <v>TRAB.</v>
      </c>
      <c r="U5488" s="122">
        <f t="shared" si="6728"/>
        <v>-2.6845637583892579E-2</v>
      </c>
      <c r="V5488" s="122" t="str">
        <f t="shared" si="6729"/>
        <v>-</v>
      </c>
      <c r="W5488" s="122">
        <f t="shared" si="6730"/>
        <v>0</v>
      </c>
      <c r="X5488" s="122" t="str">
        <f t="shared" si="6731"/>
        <v>-</v>
      </c>
      <c r="Y5488" s="122">
        <f t="shared" si="6732"/>
        <v>-2.0689655172413834E-2</v>
      </c>
      <c r="Z5488" s="122" t="str">
        <f t="shared" si="6733"/>
        <v>-</v>
      </c>
      <c r="AA5488" s="122">
        <f t="shared" si="6734"/>
        <v>-2.3333333333333317E-2</v>
      </c>
      <c r="AC5488" s="21" t="str">
        <f t="shared" si="6735"/>
        <v>2021-2022</v>
      </c>
      <c r="AD5488" s="21" t="str">
        <f t="shared" si="6736"/>
        <v>Julio</v>
      </c>
      <c r="AE5488" s="21" t="str">
        <f t="shared" si="6737"/>
        <v>7-Nordeste Comunidad</v>
      </c>
      <c r="AF5488" s="21" t="str">
        <f t="shared" si="6738"/>
        <v>28 MADRID</v>
      </c>
      <c r="AG5488" s="21" t="str">
        <f t="shared" si="6739"/>
        <v>28057 FRESNO DE TOROTE</v>
      </c>
      <c r="AH5488" s="21" t="str">
        <f t="shared" si="6740"/>
        <v>TRAB.</v>
      </c>
      <c r="AI5488" s="22">
        <f t="shared" si="6741"/>
        <v>-8.0536912751677847E-2</v>
      </c>
      <c r="AJ5488" s="22" t="str">
        <f t="shared" si="6742"/>
        <v>-</v>
      </c>
      <c r="AK5488" s="22">
        <f t="shared" si="6743"/>
        <v>0.19999999999999996</v>
      </c>
      <c r="AL5488" s="22" t="str">
        <f t="shared" si="6744"/>
        <v>-</v>
      </c>
      <c r="AM5488" s="22">
        <f t="shared" si="6745"/>
        <v>3.4482758620689724E-2</v>
      </c>
      <c r="AN5488" s="22" t="str">
        <f t="shared" si="6746"/>
        <v>-</v>
      </c>
      <c r="AO5488" s="22">
        <f t="shared" si="6747"/>
        <v>-2.0000000000000018E-2</v>
      </c>
    </row>
    <row r="5489" spans="1:41" x14ac:dyDescent="0.2">
      <c r="A5489" s="20">
        <v>2021</v>
      </c>
      <c r="B5489" s="20" t="s">
        <v>259</v>
      </c>
      <c r="C5489" s="20" t="s">
        <v>327</v>
      </c>
      <c r="D5489" s="20" t="s">
        <v>312</v>
      </c>
      <c r="E5489" s="20" t="s">
        <v>394</v>
      </c>
      <c r="F5489" s="20" t="s">
        <v>314</v>
      </c>
      <c r="G5489" s="121">
        <v>35304</v>
      </c>
      <c r="H5489" s="121">
        <v>38</v>
      </c>
      <c r="I5489" s="121">
        <v>354</v>
      </c>
      <c r="J5489" s="121">
        <v>0</v>
      </c>
      <c r="K5489" s="121">
        <v>9550</v>
      </c>
      <c r="L5489" s="121">
        <v>0</v>
      </c>
      <c r="M5489" s="28">
        <v>45247</v>
      </c>
      <c r="N5489" s="123"/>
      <c r="O5489" s="121">
        <f t="shared" si="6722"/>
        <v>2021</v>
      </c>
      <c r="P5489" s="121" t="str">
        <f t="shared" si="6723"/>
        <v>Agosto</v>
      </c>
      <c r="Q5489" s="121" t="str">
        <f t="shared" si="6724"/>
        <v>4-Sur Metropolitano</v>
      </c>
      <c r="R5489" s="121" t="str">
        <f t="shared" si="6725"/>
        <v>28 MADRID</v>
      </c>
      <c r="S5489" s="121" t="str">
        <f t="shared" si="6726"/>
        <v>28058 FUENLABRADA</v>
      </c>
      <c r="T5489" s="121" t="str">
        <f t="shared" si="6727"/>
        <v>TRAB.</v>
      </c>
      <c r="U5489" s="122">
        <f t="shared" si="6728"/>
        <v>-1.3312939043734429E-2</v>
      </c>
      <c r="V5489" s="122">
        <f t="shared" si="6729"/>
        <v>2.6315789473684292E-2</v>
      </c>
      <c r="W5489" s="122">
        <f t="shared" si="6730"/>
        <v>-2.8248587570621431E-2</v>
      </c>
      <c r="X5489" s="122" t="str">
        <f t="shared" si="6731"/>
        <v>-</v>
      </c>
      <c r="Y5489" s="122">
        <f t="shared" si="6732"/>
        <v>-4.3979057591623238E-3</v>
      </c>
      <c r="Z5489" s="122" t="str">
        <f t="shared" si="6733"/>
        <v>-</v>
      </c>
      <c r="AA5489" s="122">
        <f t="shared" si="6734"/>
        <v>-1.151457555197033E-2</v>
      </c>
      <c r="AC5489" s="21" t="str">
        <f t="shared" si="6735"/>
        <v>2021-2022</v>
      </c>
      <c r="AD5489" s="21" t="str">
        <f t="shared" si="6736"/>
        <v>Julio</v>
      </c>
      <c r="AE5489" s="21" t="str">
        <f t="shared" si="6737"/>
        <v>4-Sur Metropolitano</v>
      </c>
      <c r="AF5489" s="21" t="str">
        <f t="shared" si="6738"/>
        <v>28 MADRID</v>
      </c>
      <c r="AG5489" s="21" t="str">
        <f t="shared" si="6739"/>
        <v>28058 FUENLABRADA</v>
      </c>
      <c r="AH5489" s="21" t="str">
        <f t="shared" si="6740"/>
        <v>TRAB.</v>
      </c>
      <c r="AI5489" s="22">
        <f t="shared" si="6741"/>
        <v>1.9544527532290967E-2</v>
      </c>
      <c r="AJ5489" s="22">
        <f t="shared" si="6742"/>
        <v>0.10526315789473695</v>
      </c>
      <c r="AK5489" s="22">
        <f t="shared" si="6743"/>
        <v>-5.6497175141242972E-2</v>
      </c>
      <c r="AL5489" s="22" t="str">
        <f t="shared" si="6744"/>
        <v>-</v>
      </c>
      <c r="AM5489" s="22">
        <f t="shared" si="6745"/>
        <v>-1.6858638743455501E-2</v>
      </c>
      <c r="AN5489" s="22" t="str">
        <f t="shared" si="6746"/>
        <v>-</v>
      </c>
      <c r="AO5489" s="22">
        <f t="shared" si="6747"/>
        <v>1.1337768249828795E-2</v>
      </c>
    </row>
    <row r="5490" spans="1:41" x14ac:dyDescent="0.2">
      <c r="A5490" s="20">
        <v>2021</v>
      </c>
      <c r="B5490" s="20" t="s">
        <v>259</v>
      </c>
      <c r="C5490" s="20" t="s">
        <v>335</v>
      </c>
      <c r="D5490" s="20" t="s">
        <v>312</v>
      </c>
      <c r="E5490" s="20" t="s">
        <v>395</v>
      </c>
      <c r="F5490" s="20" t="s">
        <v>314</v>
      </c>
      <c r="G5490" s="121">
        <v>1522</v>
      </c>
      <c r="H5490" s="121">
        <v>0</v>
      </c>
      <c r="I5490" s="121">
        <v>36</v>
      </c>
      <c r="J5490" s="121">
        <v>0</v>
      </c>
      <c r="K5490" s="121">
        <v>502</v>
      </c>
      <c r="L5490" s="121">
        <v>0</v>
      </c>
      <c r="M5490" s="28">
        <v>2061</v>
      </c>
      <c r="N5490" s="123"/>
      <c r="O5490" s="121">
        <f t="shared" si="6722"/>
        <v>2021</v>
      </c>
      <c r="P5490" s="121" t="str">
        <f t="shared" si="6723"/>
        <v>Agosto</v>
      </c>
      <c r="Q5490" s="121" t="str">
        <f t="shared" si="6724"/>
        <v>7-Nordeste Comunidad</v>
      </c>
      <c r="R5490" s="121" t="str">
        <f t="shared" si="6725"/>
        <v>28 MADRID</v>
      </c>
      <c r="S5490" s="121" t="str">
        <f t="shared" si="6726"/>
        <v>28059 FUENTE EL SAZ DE JARAMA</v>
      </c>
      <c r="T5490" s="121" t="str">
        <f t="shared" si="6727"/>
        <v>TRAB.</v>
      </c>
      <c r="U5490" s="122">
        <f t="shared" si="6728"/>
        <v>-1.5768725361366642E-2</v>
      </c>
      <c r="V5490" s="122" t="str">
        <f t="shared" si="6729"/>
        <v>-</v>
      </c>
      <c r="W5490" s="122">
        <f t="shared" si="6730"/>
        <v>-2.777777777777779E-2</v>
      </c>
      <c r="X5490" s="122" t="str">
        <f t="shared" si="6731"/>
        <v>-</v>
      </c>
      <c r="Y5490" s="122">
        <f t="shared" si="6732"/>
        <v>-1.195219123505975E-2</v>
      </c>
      <c r="Z5490" s="122" t="str">
        <f t="shared" si="6733"/>
        <v>-</v>
      </c>
      <c r="AA5490" s="122">
        <f t="shared" si="6734"/>
        <v>-1.5041242115477971E-2</v>
      </c>
      <c r="AC5490" s="21" t="str">
        <f t="shared" si="6735"/>
        <v>2021-2022</v>
      </c>
      <c r="AD5490" s="21" t="str">
        <f t="shared" si="6736"/>
        <v>Julio</v>
      </c>
      <c r="AE5490" s="21" t="str">
        <f t="shared" si="6737"/>
        <v>7-Nordeste Comunidad</v>
      </c>
      <c r="AF5490" s="21" t="str">
        <f t="shared" si="6738"/>
        <v>28 MADRID</v>
      </c>
      <c r="AG5490" s="21" t="str">
        <f t="shared" si="6739"/>
        <v>28059 FUENTE EL SAZ DE JARAMA</v>
      </c>
      <c r="AH5490" s="21" t="str">
        <f t="shared" si="6740"/>
        <v>TRAB.</v>
      </c>
      <c r="AI5490" s="22">
        <f t="shared" si="6741"/>
        <v>3.4822601839684664E-2</v>
      </c>
      <c r="AJ5490" s="22" t="str">
        <f t="shared" si="6742"/>
        <v>-</v>
      </c>
      <c r="AK5490" s="22">
        <f t="shared" si="6743"/>
        <v>-8.333333333333337E-2</v>
      </c>
      <c r="AL5490" s="22" t="str">
        <f t="shared" si="6744"/>
        <v>-</v>
      </c>
      <c r="AM5490" s="22">
        <f t="shared" si="6745"/>
        <v>-2.3904382470119501E-2</v>
      </c>
      <c r="AN5490" s="22" t="str">
        <f t="shared" si="6746"/>
        <v>-</v>
      </c>
      <c r="AO5490" s="22">
        <f t="shared" si="6747"/>
        <v>1.8437651625424545E-2</v>
      </c>
    </row>
    <row r="5491" spans="1:41" x14ac:dyDescent="0.2">
      <c r="A5491" s="20">
        <v>2021</v>
      </c>
      <c r="B5491" s="20" t="s">
        <v>259</v>
      </c>
      <c r="C5491" s="20" t="s">
        <v>338</v>
      </c>
      <c r="D5491" s="20" t="s">
        <v>312</v>
      </c>
      <c r="E5491" s="20" t="s">
        <v>396</v>
      </c>
      <c r="F5491" s="20" t="s">
        <v>314</v>
      </c>
      <c r="G5491" s="121">
        <v>202</v>
      </c>
      <c r="H5491" s="121">
        <v>21</v>
      </c>
      <c r="I5491" s="121">
        <v>0</v>
      </c>
      <c r="J5491" s="121">
        <v>0</v>
      </c>
      <c r="K5491" s="121">
        <v>132</v>
      </c>
      <c r="L5491" s="121">
        <v>0</v>
      </c>
      <c r="M5491" s="28">
        <v>356</v>
      </c>
      <c r="N5491" s="123"/>
      <c r="O5491" s="121">
        <f t="shared" si="6722"/>
        <v>2021</v>
      </c>
      <c r="P5491" s="121" t="str">
        <f t="shared" si="6723"/>
        <v>Agosto</v>
      </c>
      <c r="Q5491" s="121" t="str">
        <f t="shared" si="6724"/>
        <v>8-Sudeste Comunidad</v>
      </c>
      <c r="R5491" s="121" t="str">
        <f t="shared" si="6725"/>
        <v>28 MADRID</v>
      </c>
      <c r="S5491" s="121" t="str">
        <f t="shared" si="6726"/>
        <v>28060 FUENTIDUEÑA DE TAJO</v>
      </c>
      <c r="T5491" s="121" t="str">
        <f t="shared" si="6727"/>
        <v>TRAB.</v>
      </c>
      <c r="U5491" s="122">
        <f t="shared" si="6728"/>
        <v>1.4851485148514865E-2</v>
      </c>
      <c r="V5491" s="122">
        <f t="shared" si="6729"/>
        <v>-9.5238095238095233E-2</v>
      </c>
      <c r="W5491" s="122" t="str">
        <f t="shared" si="6730"/>
        <v>-</v>
      </c>
      <c r="X5491" s="122" t="str">
        <f t="shared" si="6731"/>
        <v>-</v>
      </c>
      <c r="Y5491" s="122">
        <f t="shared" si="6732"/>
        <v>1.5151515151515138E-2</v>
      </c>
      <c r="Z5491" s="122" t="str">
        <f t="shared" si="6733"/>
        <v>-</v>
      </c>
      <c r="AA5491" s="122">
        <f t="shared" si="6734"/>
        <v>8.4269662921347965E-3</v>
      </c>
      <c r="AC5491" s="21" t="str">
        <f t="shared" si="6735"/>
        <v>2021-2022</v>
      </c>
      <c r="AD5491" s="21" t="str">
        <f t="shared" si="6736"/>
        <v>Julio</v>
      </c>
      <c r="AE5491" s="21" t="str">
        <f t="shared" si="6737"/>
        <v>8-Sudeste Comunidad</v>
      </c>
      <c r="AF5491" s="21" t="str">
        <f t="shared" si="6738"/>
        <v>28 MADRID</v>
      </c>
      <c r="AG5491" s="21" t="str">
        <f t="shared" si="6739"/>
        <v>28060 FUENTIDUEÑA DE TAJO</v>
      </c>
      <c r="AH5491" s="21" t="str">
        <f t="shared" si="6740"/>
        <v>TRAB.</v>
      </c>
      <c r="AI5491" s="22">
        <f t="shared" si="6741"/>
        <v>1.980198019801982E-2</v>
      </c>
      <c r="AJ5491" s="22">
        <f t="shared" si="6742"/>
        <v>-4.7619047619047672E-2</v>
      </c>
      <c r="AK5491" s="22" t="str">
        <f t="shared" si="6743"/>
        <v>-</v>
      </c>
      <c r="AL5491" s="22" t="str">
        <f t="shared" si="6744"/>
        <v>-</v>
      </c>
      <c r="AM5491" s="22">
        <f t="shared" si="6745"/>
        <v>7.575757575757569E-3</v>
      </c>
      <c r="AN5491" s="22" t="str">
        <f t="shared" si="6746"/>
        <v>-</v>
      </c>
      <c r="AO5491" s="22">
        <f t="shared" si="6747"/>
        <v>1.1235955056179803E-2</v>
      </c>
    </row>
    <row r="5492" spans="1:41" x14ac:dyDescent="0.2">
      <c r="A5492" s="20">
        <v>2021</v>
      </c>
      <c r="B5492" s="20" t="s">
        <v>259</v>
      </c>
      <c r="C5492" s="20" t="s">
        <v>330</v>
      </c>
      <c r="D5492" s="20" t="s">
        <v>312</v>
      </c>
      <c r="E5492" s="20" t="s">
        <v>397</v>
      </c>
      <c r="F5492" s="20" t="s">
        <v>314</v>
      </c>
      <c r="G5492" s="121">
        <v>2628</v>
      </c>
      <c r="H5492" s="121">
        <v>19</v>
      </c>
      <c r="I5492" s="121">
        <v>387</v>
      </c>
      <c r="J5492" s="121">
        <v>0</v>
      </c>
      <c r="K5492" s="121">
        <v>2619</v>
      </c>
      <c r="L5492" s="121">
        <v>0</v>
      </c>
      <c r="M5492" s="28">
        <v>5653</v>
      </c>
      <c r="N5492" s="123"/>
      <c r="O5492" s="121">
        <f t="shared" si="6722"/>
        <v>2021</v>
      </c>
      <c r="P5492" s="121" t="str">
        <f t="shared" si="6723"/>
        <v>Agosto</v>
      </c>
      <c r="Q5492" s="121" t="str">
        <f t="shared" si="6724"/>
        <v>5-Oeste Metropolitano</v>
      </c>
      <c r="R5492" s="121" t="str">
        <f t="shared" si="6725"/>
        <v>28 MADRID</v>
      </c>
      <c r="S5492" s="121" t="str">
        <f t="shared" si="6726"/>
        <v>28061 GALAPAGAR</v>
      </c>
      <c r="T5492" s="121" t="str">
        <f t="shared" si="6727"/>
        <v>TRAB.</v>
      </c>
      <c r="U5492" s="122">
        <f t="shared" si="6728"/>
        <v>-2.473363774733639E-2</v>
      </c>
      <c r="V5492" s="122">
        <f t="shared" si="6729"/>
        <v>5.2631578947368363E-2</v>
      </c>
      <c r="W5492" s="122">
        <f t="shared" si="6730"/>
        <v>-5.1679586563307955E-3</v>
      </c>
      <c r="X5492" s="122" t="str">
        <f t="shared" si="6731"/>
        <v>-</v>
      </c>
      <c r="Y5492" s="122">
        <f t="shared" si="6732"/>
        <v>-4.9637266132110947E-3</v>
      </c>
      <c r="Z5492" s="122" t="str">
        <f t="shared" si="6733"/>
        <v>-</v>
      </c>
      <c r="AA5492" s="122">
        <f t="shared" si="6734"/>
        <v>-1.3974880594374683E-2</v>
      </c>
      <c r="AC5492" s="21" t="str">
        <f t="shared" si="6735"/>
        <v>2021-2022</v>
      </c>
      <c r="AD5492" s="21" t="str">
        <f t="shared" si="6736"/>
        <v>Julio</v>
      </c>
      <c r="AE5492" s="21" t="str">
        <f t="shared" si="6737"/>
        <v>5-Oeste Metropolitano</v>
      </c>
      <c r="AF5492" s="21" t="str">
        <f t="shared" si="6738"/>
        <v>28 MADRID</v>
      </c>
      <c r="AG5492" s="21" t="str">
        <f t="shared" si="6739"/>
        <v>28061 GALAPAGAR</v>
      </c>
      <c r="AH5492" s="21" t="str">
        <f t="shared" si="6740"/>
        <v>TRAB.</v>
      </c>
      <c r="AI5492" s="22">
        <f t="shared" si="6741"/>
        <v>4.7945205479452024E-2</v>
      </c>
      <c r="AJ5492" s="22">
        <f t="shared" si="6742"/>
        <v>-0.15789473684210531</v>
      </c>
      <c r="AK5492" s="22">
        <f t="shared" si="6743"/>
        <v>3.8759689922480689E-2</v>
      </c>
      <c r="AL5492" s="22" t="str">
        <f t="shared" si="6744"/>
        <v>-</v>
      </c>
      <c r="AM5492" s="22">
        <f t="shared" si="6745"/>
        <v>2.5964108438335298E-2</v>
      </c>
      <c r="AN5492" s="22" t="str">
        <f t="shared" si="6746"/>
        <v>-</v>
      </c>
      <c r="AO5492" s="22">
        <f t="shared" si="6747"/>
        <v>3.6440827879002269E-2</v>
      </c>
    </row>
    <row r="5493" spans="1:41" x14ac:dyDescent="0.2">
      <c r="A5493" s="20">
        <v>2021</v>
      </c>
      <c r="B5493" s="20" t="s">
        <v>259</v>
      </c>
      <c r="C5493" s="20" t="s">
        <v>311</v>
      </c>
      <c r="D5493" s="20" t="s">
        <v>312</v>
      </c>
      <c r="E5493" s="20" t="s">
        <v>398</v>
      </c>
      <c r="F5493" s="20" t="s">
        <v>314</v>
      </c>
      <c r="G5493" s="121">
        <v>52</v>
      </c>
      <c r="H5493" s="121">
        <v>0</v>
      </c>
      <c r="I5493" s="121">
        <v>0</v>
      </c>
      <c r="J5493" s="121">
        <v>0</v>
      </c>
      <c r="K5493" s="121">
        <v>40</v>
      </c>
      <c r="L5493" s="121">
        <v>0</v>
      </c>
      <c r="M5493" s="28">
        <v>93</v>
      </c>
      <c r="N5493" s="123"/>
      <c r="O5493" s="121">
        <f t="shared" si="6722"/>
        <v>2021</v>
      </c>
      <c r="P5493" s="121" t="str">
        <f t="shared" si="6723"/>
        <v>Agosto</v>
      </c>
      <c r="Q5493" s="121" t="str">
        <f t="shared" si="6724"/>
        <v>6-Sierra Norte</v>
      </c>
      <c r="R5493" s="121" t="str">
        <f t="shared" si="6725"/>
        <v>28 MADRID</v>
      </c>
      <c r="S5493" s="121" t="str">
        <f t="shared" si="6726"/>
        <v>28062 GARGANTA DE LOS MONTES</v>
      </c>
      <c r="T5493" s="121" t="str">
        <f t="shared" si="6727"/>
        <v>TRAB.</v>
      </c>
      <c r="U5493" s="122">
        <f t="shared" si="6728"/>
        <v>-3.8461538461538436E-2</v>
      </c>
      <c r="V5493" s="122" t="str">
        <f t="shared" si="6729"/>
        <v>-</v>
      </c>
      <c r="W5493" s="122" t="str">
        <f t="shared" si="6730"/>
        <v>-</v>
      </c>
      <c r="X5493" s="122" t="str">
        <f t="shared" si="6731"/>
        <v>-</v>
      </c>
      <c r="Y5493" s="122">
        <f t="shared" si="6732"/>
        <v>0</v>
      </c>
      <c r="Z5493" s="122" t="str">
        <f t="shared" si="6733"/>
        <v>-</v>
      </c>
      <c r="AA5493" s="122">
        <f t="shared" si="6734"/>
        <v>-2.1505376344086002E-2</v>
      </c>
      <c r="AC5493" s="21" t="str">
        <f t="shared" si="6735"/>
        <v>2021-2022</v>
      </c>
      <c r="AD5493" s="21" t="str">
        <f t="shared" si="6736"/>
        <v>Julio</v>
      </c>
      <c r="AE5493" s="21" t="str">
        <f t="shared" si="6737"/>
        <v>6-Sierra Norte</v>
      </c>
      <c r="AF5493" s="21" t="str">
        <f t="shared" si="6738"/>
        <v>28 MADRID</v>
      </c>
      <c r="AG5493" s="21" t="str">
        <f t="shared" si="6739"/>
        <v>28062 GARGANTA DE LOS MONTES</v>
      </c>
      <c r="AH5493" s="21" t="str">
        <f t="shared" si="6740"/>
        <v>TRAB.</v>
      </c>
      <c r="AI5493" s="22">
        <f t="shared" si="6741"/>
        <v>-0.11538461538461542</v>
      </c>
      <c r="AJ5493" s="22" t="str">
        <f t="shared" si="6742"/>
        <v>-</v>
      </c>
      <c r="AK5493" s="22" t="str">
        <f t="shared" si="6743"/>
        <v>-</v>
      </c>
      <c r="AL5493" s="22" t="str">
        <f t="shared" si="6744"/>
        <v>-</v>
      </c>
      <c r="AM5493" s="22">
        <f t="shared" si="6745"/>
        <v>-7.4999999999999956E-2</v>
      </c>
      <c r="AN5493" s="22" t="str">
        <f t="shared" si="6746"/>
        <v>-</v>
      </c>
      <c r="AO5493" s="22">
        <f t="shared" si="6747"/>
        <v>-8.6021505376344121E-2</v>
      </c>
    </row>
    <row r="5494" spans="1:41" x14ac:dyDescent="0.2">
      <c r="A5494" s="20">
        <v>2021</v>
      </c>
      <c r="B5494" s="20" t="s">
        <v>259</v>
      </c>
      <c r="C5494" s="20" t="s">
        <v>311</v>
      </c>
      <c r="D5494" s="20" t="s">
        <v>312</v>
      </c>
      <c r="E5494" s="20" t="s">
        <v>399</v>
      </c>
      <c r="F5494" s="20" t="s">
        <v>314</v>
      </c>
      <c r="G5494" s="121">
        <v>104</v>
      </c>
      <c r="H5494" s="121">
        <v>0</v>
      </c>
      <c r="I5494" s="121">
        <v>0</v>
      </c>
      <c r="J5494" s="121">
        <v>0</v>
      </c>
      <c r="K5494" s="121">
        <v>26</v>
      </c>
      <c r="L5494" s="121">
        <v>0</v>
      </c>
      <c r="M5494" s="28">
        <v>130</v>
      </c>
      <c r="N5494" s="123"/>
      <c r="O5494" s="121">
        <f t="shared" si="6722"/>
        <v>2021</v>
      </c>
      <c r="P5494" s="121" t="str">
        <f t="shared" si="6723"/>
        <v>Agosto</v>
      </c>
      <c r="Q5494" s="121" t="str">
        <f t="shared" si="6724"/>
        <v>6-Sierra Norte</v>
      </c>
      <c r="R5494" s="121" t="str">
        <f t="shared" si="6725"/>
        <v>28 MADRID</v>
      </c>
      <c r="S5494" s="121" t="str">
        <f t="shared" si="6726"/>
        <v>28063 GARGANTILLA DEL LOZOYA</v>
      </c>
      <c r="T5494" s="121" t="str">
        <f t="shared" si="6727"/>
        <v>TRAB.</v>
      </c>
      <c r="U5494" s="122">
        <f t="shared" si="6728"/>
        <v>-5.7692307692307709E-2</v>
      </c>
      <c r="V5494" s="122" t="str">
        <f t="shared" si="6729"/>
        <v>-</v>
      </c>
      <c r="W5494" s="122" t="str">
        <f t="shared" si="6730"/>
        <v>-</v>
      </c>
      <c r="X5494" s="122" t="str">
        <f t="shared" si="6731"/>
        <v>-</v>
      </c>
      <c r="Y5494" s="122">
        <f t="shared" si="6732"/>
        <v>-3.8461538461538436E-2</v>
      </c>
      <c r="Z5494" s="122" t="str">
        <f t="shared" si="6733"/>
        <v>-</v>
      </c>
      <c r="AA5494" s="122">
        <f t="shared" si="6734"/>
        <v>-5.3846153846153877E-2</v>
      </c>
      <c r="AC5494" s="21" t="str">
        <f t="shared" si="6735"/>
        <v>2021-2022</v>
      </c>
      <c r="AD5494" s="21" t="str">
        <f t="shared" si="6736"/>
        <v>Julio</v>
      </c>
      <c r="AE5494" s="21" t="str">
        <f t="shared" si="6737"/>
        <v>6-Sierra Norte</v>
      </c>
      <c r="AF5494" s="21" t="str">
        <f t="shared" si="6738"/>
        <v>28 MADRID</v>
      </c>
      <c r="AG5494" s="21" t="str">
        <f t="shared" si="6739"/>
        <v>28063 GARGANTILLA DEL LOZOYA</v>
      </c>
      <c r="AH5494" s="21" t="str">
        <f t="shared" si="6740"/>
        <v>TRAB.</v>
      </c>
      <c r="AI5494" s="22">
        <f t="shared" si="6741"/>
        <v>8.6538461538461453E-2</v>
      </c>
      <c r="AJ5494" s="22" t="str">
        <f t="shared" si="6742"/>
        <v>-</v>
      </c>
      <c r="AK5494" s="22" t="str">
        <f t="shared" si="6743"/>
        <v>-</v>
      </c>
      <c r="AL5494" s="22" t="str">
        <f t="shared" si="6744"/>
        <v>-</v>
      </c>
      <c r="AM5494" s="22">
        <f t="shared" si="6745"/>
        <v>7.6923076923076872E-2</v>
      </c>
      <c r="AN5494" s="22" t="str">
        <f t="shared" si="6746"/>
        <v>-</v>
      </c>
      <c r="AO5494" s="22">
        <f t="shared" si="6747"/>
        <v>8.4615384615384537E-2</v>
      </c>
    </row>
    <row r="5495" spans="1:41" x14ac:dyDescent="0.2">
      <c r="A5495" s="20">
        <v>2021</v>
      </c>
      <c r="B5495" s="20" t="s">
        <v>259</v>
      </c>
      <c r="C5495" s="20" t="s">
        <v>311</v>
      </c>
      <c r="D5495" s="20" t="s">
        <v>312</v>
      </c>
      <c r="E5495" s="20" t="s">
        <v>400</v>
      </c>
      <c r="F5495" s="20" t="s">
        <v>314</v>
      </c>
      <c r="G5495" s="121">
        <v>48</v>
      </c>
      <c r="H5495" s="121">
        <v>0</v>
      </c>
      <c r="I5495" s="121">
        <v>0</v>
      </c>
      <c r="J5495" s="121">
        <v>0</v>
      </c>
      <c r="K5495" s="121">
        <v>23</v>
      </c>
      <c r="L5495" s="121">
        <v>0</v>
      </c>
      <c r="M5495" s="28">
        <v>72</v>
      </c>
      <c r="N5495" s="123"/>
      <c r="O5495" s="121">
        <f t="shared" si="6722"/>
        <v>2021</v>
      </c>
      <c r="P5495" s="121" t="str">
        <f t="shared" si="6723"/>
        <v>Agosto</v>
      </c>
      <c r="Q5495" s="121" t="str">
        <f t="shared" si="6724"/>
        <v>6-Sierra Norte</v>
      </c>
      <c r="R5495" s="121" t="str">
        <f t="shared" si="6725"/>
        <v>28 MADRID</v>
      </c>
      <c r="S5495" s="121" t="str">
        <f t="shared" si="6726"/>
        <v>28064 GASCONES</v>
      </c>
      <c r="T5495" s="121" t="str">
        <f t="shared" si="6727"/>
        <v>TRAB.</v>
      </c>
      <c r="U5495" s="122">
        <f t="shared" si="6728"/>
        <v>2.0833333333333259E-2</v>
      </c>
      <c r="V5495" s="122" t="str">
        <f t="shared" si="6729"/>
        <v>-</v>
      </c>
      <c r="W5495" s="122" t="str">
        <f t="shared" si="6730"/>
        <v>-</v>
      </c>
      <c r="X5495" s="122" t="str">
        <f t="shared" si="6731"/>
        <v>-</v>
      </c>
      <c r="Y5495" s="122">
        <f t="shared" si="6732"/>
        <v>0</v>
      </c>
      <c r="Z5495" s="122" t="str">
        <f t="shared" si="6733"/>
        <v>-</v>
      </c>
      <c r="AA5495" s="122">
        <f t="shared" si="6734"/>
        <v>1.388888888888884E-2</v>
      </c>
      <c r="AC5495" s="21" t="str">
        <f t="shared" si="6735"/>
        <v>2021-2022</v>
      </c>
      <c r="AD5495" s="21" t="str">
        <f t="shared" si="6736"/>
        <v>Julio</v>
      </c>
      <c r="AE5495" s="21" t="str">
        <f t="shared" si="6737"/>
        <v>6-Sierra Norte</v>
      </c>
      <c r="AF5495" s="21" t="str">
        <f t="shared" si="6738"/>
        <v>28 MADRID</v>
      </c>
      <c r="AG5495" s="21" t="str">
        <f t="shared" si="6739"/>
        <v>28064 GASCONES</v>
      </c>
      <c r="AH5495" s="21" t="str">
        <f t="shared" si="6740"/>
        <v>TRAB.</v>
      </c>
      <c r="AI5495" s="22">
        <f t="shared" si="6741"/>
        <v>6.25E-2</v>
      </c>
      <c r="AJ5495" s="22" t="str">
        <f t="shared" si="6742"/>
        <v>-</v>
      </c>
      <c r="AK5495" s="22" t="str">
        <f t="shared" si="6743"/>
        <v>-</v>
      </c>
      <c r="AL5495" s="22" t="str">
        <f t="shared" si="6744"/>
        <v>-</v>
      </c>
      <c r="AM5495" s="22">
        <f t="shared" si="6745"/>
        <v>0.21739130434782616</v>
      </c>
      <c r="AN5495" s="22" t="str">
        <f t="shared" si="6746"/>
        <v>-</v>
      </c>
      <c r="AO5495" s="22">
        <f t="shared" si="6747"/>
        <v>0.11111111111111116</v>
      </c>
    </row>
    <row r="5496" spans="1:41" x14ac:dyDescent="0.2">
      <c r="A5496" s="20">
        <v>2021</v>
      </c>
      <c r="B5496" s="20" t="s">
        <v>259</v>
      </c>
      <c r="C5496" s="20" t="s">
        <v>327</v>
      </c>
      <c r="D5496" s="20" t="s">
        <v>312</v>
      </c>
      <c r="E5496" s="20" t="s">
        <v>401</v>
      </c>
      <c r="F5496" s="20" t="s">
        <v>314</v>
      </c>
      <c r="G5496" s="121">
        <v>59975</v>
      </c>
      <c r="H5496" s="121">
        <v>31</v>
      </c>
      <c r="I5496" s="121">
        <v>878</v>
      </c>
      <c r="J5496" s="121">
        <v>5</v>
      </c>
      <c r="K5496" s="121">
        <v>8948</v>
      </c>
      <c r="L5496" s="121">
        <v>0</v>
      </c>
      <c r="M5496" s="28">
        <v>69837</v>
      </c>
      <c r="N5496" s="123"/>
      <c r="O5496" s="121">
        <f t="shared" si="6722"/>
        <v>2021</v>
      </c>
      <c r="P5496" s="121" t="str">
        <f t="shared" si="6723"/>
        <v>Agosto</v>
      </c>
      <c r="Q5496" s="121" t="str">
        <f t="shared" si="6724"/>
        <v>4-Sur Metropolitano</v>
      </c>
      <c r="R5496" s="121" t="str">
        <f t="shared" si="6725"/>
        <v>28 MADRID</v>
      </c>
      <c r="S5496" s="121" t="str">
        <f t="shared" si="6726"/>
        <v>28065 GETAFE</v>
      </c>
      <c r="T5496" s="121" t="str">
        <f t="shared" si="6727"/>
        <v>TRAB.</v>
      </c>
      <c r="U5496" s="122">
        <f t="shared" si="6728"/>
        <v>-1.6473530637765688E-2</v>
      </c>
      <c r="V5496" s="122">
        <f t="shared" si="6729"/>
        <v>0</v>
      </c>
      <c r="W5496" s="122">
        <f t="shared" si="6730"/>
        <v>-2.8473804100227817E-2</v>
      </c>
      <c r="X5496" s="122">
        <f t="shared" si="6731"/>
        <v>0</v>
      </c>
      <c r="Y5496" s="122">
        <f t="shared" si="6732"/>
        <v>-5.6995976754582456E-3</v>
      </c>
      <c r="Z5496" s="122" t="str">
        <f t="shared" si="6733"/>
        <v>-</v>
      </c>
      <c r="AA5496" s="122">
        <f t="shared" si="6734"/>
        <v>-1.5235476896201194E-2</v>
      </c>
      <c r="AC5496" s="21" t="str">
        <f t="shared" si="6735"/>
        <v>2021-2022</v>
      </c>
      <c r="AD5496" s="21" t="str">
        <f t="shared" si="6736"/>
        <v>Julio</v>
      </c>
      <c r="AE5496" s="21" t="str">
        <f t="shared" si="6737"/>
        <v>4-Sur Metropolitano</v>
      </c>
      <c r="AF5496" s="21" t="str">
        <f t="shared" si="6738"/>
        <v>28 MADRID</v>
      </c>
      <c r="AG5496" s="21" t="str">
        <f t="shared" si="6739"/>
        <v>28065 GETAFE</v>
      </c>
      <c r="AH5496" s="21" t="str">
        <f t="shared" si="6740"/>
        <v>TRAB.</v>
      </c>
      <c r="AI5496" s="22">
        <f t="shared" si="6741"/>
        <v>3.0662776156731963E-2</v>
      </c>
      <c r="AJ5496" s="22">
        <f t="shared" si="6742"/>
        <v>-6.4516129032258118E-2</v>
      </c>
      <c r="AK5496" s="22">
        <f t="shared" si="6743"/>
        <v>-3.9863325740318922E-2</v>
      </c>
      <c r="AL5496" s="22">
        <f t="shared" si="6744"/>
        <v>0</v>
      </c>
      <c r="AM5496" s="22">
        <f t="shared" si="6745"/>
        <v>9.2758158247652212E-3</v>
      </c>
      <c r="AN5496" s="22" t="str">
        <f t="shared" si="6746"/>
        <v>-</v>
      </c>
      <c r="AO5496" s="22">
        <f t="shared" si="6747"/>
        <v>2.6991422884717231E-2</v>
      </c>
    </row>
    <row r="5497" spans="1:41" x14ac:dyDescent="0.2">
      <c r="A5497" s="20">
        <v>2021</v>
      </c>
      <c r="B5497" s="20" t="s">
        <v>259</v>
      </c>
      <c r="C5497" s="20" t="s">
        <v>324</v>
      </c>
      <c r="D5497" s="20" t="s">
        <v>312</v>
      </c>
      <c r="E5497" s="20" t="s">
        <v>402</v>
      </c>
      <c r="F5497" s="20" t="s">
        <v>314</v>
      </c>
      <c r="G5497" s="121">
        <v>3967</v>
      </c>
      <c r="H5497" s="121">
        <v>8</v>
      </c>
      <c r="I5497" s="121">
        <v>82</v>
      </c>
      <c r="J5497" s="121">
        <v>0</v>
      </c>
      <c r="K5497" s="121">
        <v>1060</v>
      </c>
      <c r="L5497" s="121">
        <v>0</v>
      </c>
      <c r="M5497" s="28">
        <v>5117</v>
      </c>
      <c r="N5497" s="123"/>
      <c r="O5497" s="121">
        <f t="shared" si="6722"/>
        <v>2021</v>
      </c>
      <c r="P5497" s="121" t="str">
        <f t="shared" si="6723"/>
        <v>Agosto</v>
      </c>
      <c r="Q5497" s="121" t="str">
        <f t="shared" si="6724"/>
        <v>9-Sudoeste Comunidad</v>
      </c>
      <c r="R5497" s="121" t="str">
        <f t="shared" si="6725"/>
        <v>28 MADRID</v>
      </c>
      <c r="S5497" s="121" t="str">
        <f t="shared" si="6726"/>
        <v>28066 GRIÑON</v>
      </c>
      <c r="T5497" s="121" t="str">
        <f t="shared" si="6727"/>
        <v>TRAB.</v>
      </c>
      <c r="U5497" s="122">
        <f t="shared" si="6728"/>
        <v>-8.3186286866649972E-3</v>
      </c>
      <c r="V5497" s="122">
        <f t="shared" si="6729"/>
        <v>0</v>
      </c>
      <c r="W5497" s="122">
        <f t="shared" si="6730"/>
        <v>1.2195121951219523E-2</v>
      </c>
      <c r="X5497" s="122" t="str">
        <f t="shared" si="6731"/>
        <v>-</v>
      </c>
      <c r="Y5497" s="122">
        <f t="shared" si="6732"/>
        <v>-4.7169811320755262E-3</v>
      </c>
      <c r="Z5497" s="122" t="str">
        <f t="shared" si="6733"/>
        <v>-</v>
      </c>
      <c r="AA5497" s="122">
        <f t="shared" si="6734"/>
        <v>-7.2307992964627532E-3</v>
      </c>
      <c r="AC5497" s="21" t="str">
        <f t="shared" si="6735"/>
        <v>2021-2022</v>
      </c>
      <c r="AD5497" s="21" t="str">
        <f t="shared" si="6736"/>
        <v>Julio</v>
      </c>
      <c r="AE5497" s="21" t="str">
        <f t="shared" si="6737"/>
        <v>9-Sudoeste Comunidad</v>
      </c>
      <c r="AF5497" s="21" t="str">
        <f t="shared" si="6738"/>
        <v>28 MADRID</v>
      </c>
      <c r="AG5497" s="21" t="str">
        <f t="shared" si="6739"/>
        <v>28066 GRIÑON</v>
      </c>
      <c r="AH5497" s="21" t="str">
        <f t="shared" si="6740"/>
        <v>TRAB.</v>
      </c>
      <c r="AI5497" s="22">
        <f t="shared" si="6741"/>
        <v>4.2853541719183319E-2</v>
      </c>
      <c r="AJ5497" s="22">
        <f t="shared" si="6742"/>
        <v>-0.125</v>
      </c>
      <c r="AK5497" s="22">
        <f t="shared" si="6743"/>
        <v>-1.2195121951219523E-2</v>
      </c>
      <c r="AL5497" s="22" t="str">
        <f t="shared" si="6744"/>
        <v>-</v>
      </c>
      <c r="AM5497" s="22">
        <f t="shared" si="6745"/>
        <v>2.8301886792452269E-3</v>
      </c>
      <c r="AN5497" s="22" t="str">
        <f t="shared" si="6746"/>
        <v>-</v>
      </c>
      <c r="AO5497" s="22">
        <f t="shared" si="6747"/>
        <v>3.3418018370138691E-2</v>
      </c>
    </row>
    <row r="5498" spans="1:41" x14ac:dyDescent="0.2">
      <c r="A5498" s="20">
        <v>2021</v>
      </c>
      <c r="B5498" s="20" t="s">
        <v>259</v>
      </c>
      <c r="C5498" s="20" t="s">
        <v>311</v>
      </c>
      <c r="D5498" s="20" t="s">
        <v>312</v>
      </c>
      <c r="E5498" s="20" t="s">
        <v>403</v>
      </c>
      <c r="F5498" s="20" t="s">
        <v>314</v>
      </c>
      <c r="G5498" s="121">
        <v>414</v>
      </c>
      <c r="H5498" s="121">
        <v>8</v>
      </c>
      <c r="I5498" s="121">
        <v>28</v>
      </c>
      <c r="J5498" s="121">
        <v>0</v>
      </c>
      <c r="K5498" s="121">
        <v>458</v>
      </c>
      <c r="L5498" s="121">
        <v>0</v>
      </c>
      <c r="M5498" s="28">
        <v>908</v>
      </c>
      <c r="N5498" s="123"/>
      <c r="O5498" s="121">
        <f t="shared" si="6722"/>
        <v>2021</v>
      </c>
      <c r="P5498" s="121" t="str">
        <f t="shared" si="6723"/>
        <v>Agosto</v>
      </c>
      <c r="Q5498" s="121" t="str">
        <f t="shared" si="6724"/>
        <v>6-Sierra Norte</v>
      </c>
      <c r="R5498" s="121" t="str">
        <f t="shared" si="6725"/>
        <v>28 MADRID</v>
      </c>
      <c r="S5498" s="121" t="str">
        <f t="shared" si="6726"/>
        <v>28067 GUADALIX DE LA SIERRA</v>
      </c>
      <c r="T5498" s="121" t="str">
        <f t="shared" si="6727"/>
        <v>TRAB.</v>
      </c>
      <c r="U5498" s="122">
        <f t="shared" si="6728"/>
        <v>-4.106280193236711E-2</v>
      </c>
      <c r="V5498" s="122">
        <f t="shared" si="6729"/>
        <v>0.125</v>
      </c>
      <c r="W5498" s="122">
        <f t="shared" si="6730"/>
        <v>0</v>
      </c>
      <c r="X5498" s="122" t="str">
        <f t="shared" si="6731"/>
        <v>-</v>
      </c>
      <c r="Y5498" s="122">
        <f t="shared" si="6732"/>
        <v>0</v>
      </c>
      <c r="Z5498" s="122" t="str">
        <f t="shared" si="6733"/>
        <v>-</v>
      </c>
      <c r="AA5498" s="122">
        <f t="shared" si="6734"/>
        <v>-1.7621145374449365E-2</v>
      </c>
      <c r="AC5498" s="21" t="str">
        <f t="shared" si="6735"/>
        <v>2021-2022</v>
      </c>
      <c r="AD5498" s="21" t="str">
        <f t="shared" si="6736"/>
        <v>Julio</v>
      </c>
      <c r="AE5498" s="21" t="str">
        <f t="shared" si="6737"/>
        <v>6-Sierra Norte</v>
      </c>
      <c r="AF5498" s="21" t="str">
        <f t="shared" si="6738"/>
        <v>28 MADRID</v>
      </c>
      <c r="AG5498" s="21" t="str">
        <f t="shared" si="6739"/>
        <v>28067 GUADALIX DE LA SIERRA</v>
      </c>
      <c r="AH5498" s="21" t="str">
        <f t="shared" si="6740"/>
        <v>TRAB.</v>
      </c>
      <c r="AI5498" s="22">
        <f t="shared" si="6741"/>
        <v>0.18840579710144922</v>
      </c>
      <c r="AJ5498" s="22">
        <f t="shared" si="6742"/>
        <v>-0.125</v>
      </c>
      <c r="AK5498" s="22">
        <f t="shared" si="6743"/>
        <v>0.14285714285714279</v>
      </c>
      <c r="AL5498" s="22" t="str">
        <f t="shared" si="6744"/>
        <v>-</v>
      </c>
      <c r="AM5498" s="22">
        <f t="shared" si="6745"/>
        <v>8.733624454148492E-3</v>
      </c>
      <c r="AN5498" s="22" t="str">
        <f t="shared" si="6746"/>
        <v>-</v>
      </c>
      <c r="AO5498" s="22">
        <f t="shared" si="6747"/>
        <v>9.361233480176212E-2</v>
      </c>
    </row>
    <row r="5499" spans="1:41" x14ac:dyDescent="0.2">
      <c r="A5499" s="20">
        <v>2021</v>
      </c>
      <c r="B5499" s="20" t="s">
        <v>259</v>
      </c>
      <c r="C5499" s="20" t="s">
        <v>341</v>
      </c>
      <c r="D5499" s="20" t="s">
        <v>312</v>
      </c>
      <c r="E5499" s="20" t="s">
        <v>404</v>
      </c>
      <c r="F5499" s="20" t="s">
        <v>314</v>
      </c>
      <c r="G5499" s="121">
        <v>2772</v>
      </c>
      <c r="H5499" s="121">
        <v>6</v>
      </c>
      <c r="I5499" s="121">
        <v>113</v>
      </c>
      <c r="J5499" s="121">
        <v>0</v>
      </c>
      <c r="K5499" s="121">
        <v>1112</v>
      </c>
      <c r="L5499" s="121">
        <v>0</v>
      </c>
      <c r="M5499" s="28">
        <v>4003</v>
      </c>
      <c r="N5499" s="123"/>
      <c r="O5499" s="121">
        <f t="shared" si="6722"/>
        <v>2021</v>
      </c>
      <c r="P5499" s="121" t="str">
        <f t="shared" si="6723"/>
        <v>Agosto</v>
      </c>
      <c r="Q5499" s="121" t="str">
        <f t="shared" si="6724"/>
        <v>11-Sierra Central</v>
      </c>
      <c r="R5499" s="121" t="str">
        <f t="shared" si="6725"/>
        <v>28 MADRID</v>
      </c>
      <c r="S5499" s="121" t="str">
        <f t="shared" si="6726"/>
        <v>28068 GUADARRAMA</v>
      </c>
      <c r="T5499" s="121" t="str">
        <f t="shared" si="6727"/>
        <v>TRAB.</v>
      </c>
      <c r="U5499" s="122">
        <f t="shared" si="6728"/>
        <v>-3.6435786435786488E-2</v>
      </c>
      <c r="V5499" s="122">
        <f t="shared" si="6729"/>
        <v>0.16666666666666674</v>
      </c>
      <c r="W5499" s="122">
        <f t="shared" si="6730"/>
        <v>4.4247787610619538E-2</v>
      </c>
      <c r="X5499" s="122" t="str">
        <f t="shared" si="6731"/>
        <v>-</v>
      </c>
      <c r="Y5499" s="122">
        <f t="shared" si="6732"/>
        <v>-6.2949640287769393E-3</v>
      </c>
      <c r="Z5499" s="122" t="str">
        <f t="shared" si="6733"/>
        <v>-</v>
      </c>
      <c r="AA5499" s="122">
        <f t="shared" si="6734"/>
        <v>-2.5480889333000301E-2</v>
      </c>
      <c r="AC5499" s="21" t="str">
        <f t="shared" si="6735"/>
        <v>2021-2022</v>
      </c>
      <c r="AD5499" s="21" t="str">
        <f t="shared" si="6736"/>
        <v>Julio</v>
      </c>
      <c r="AE5499" s="21" t="str">
        <f t="shared" si="6737"/>
        <v>11-Sierra Central</v>
      </c>
      <c r="AF5499" s="21" t="str">
        <f t="shared" si="6738"/>
        <v>28 MADRID</v>
      </c>
      <c r="AG5499" s="21" t="str">
        <f t="shared" si="6739"/>
        <v>28068 GUADARRAMA</v>
      </c>
      <c r="AH5499" s="21" t="str">
        <f t="shared" si="6740"/>
        <v>TRAB.</v>
      </c>
      <c r="AI5499" s="22">
        <f t="shared" si="6741"/>
        <v>3.6796536796536827E-2</v>
      </c>
      <c r="AJ5499" s="22">
        <f t="shared" si="6742"/>
        <v>0</v>
      </c>
      <c r="AK5499" s="22">
        <f t="shared" si="6743"/>
        <v>5.3097345132743445E-2</v>
      </c>
      <c r="AL5499" s="22" t="str">
        <f t="shared" si="6744"/>
        <v>-</v>
      </c>
      <c r="AM5499" s="22">
        <f t="shared" si="6745"/>
        <v>2.0683453237410054E-2</v>
      </c>
      <c r="AN5499" s="22" t="str">
        <f t="shared" si="6746"/>
        <v>-</v>
      </c>
      <c r="AO5499" s="22">
        <f t="shared" si="6747"/>
        <v>3.2725455908068968E-2</v>
      </c>
    </row>
    <row r="5500" spans="1:41" x14ac:dyDescent="0.2">
      <c r="A5500" s="20">
        <v>2021</v>
      </c>
      <c r="B5500" s="20" t="s">
        <v>259</v>
      </c>
      <c r="C5500" s="20" t="s">
        <v>311</v>
      </c>
      <c r="D5500" s="20" t="s">
        <v>312</v>
      </c>
      <c r="E5500" s="20" t="s">
        <v>405</v>
      </c>
      <c r="F5500" s="20" t="s">
        <v>314</v>
      </c>
      <c r="G5500" s="121">
        <v>18</v>
      </c>
      <c r="H5500" s="121">
        <v>0</v>
      </c>
      <c r="I5500" s="121">
        <v>0</v>
      </c>
      <c r="J5500" s="121">
        <v>0</v>
      </c>
      <c r="K5500" s="121">
        <v>0</v>
      </c>
      <c r="L5500" s="121">
        <v>0</v>
      </c>
      <c r="M5500" s="28">
        <v>19</v>
      </c>
      <c r="N5500" s="123"/>
      <c r="O5500" s="121">
        <f t="shared" ref="O5500:O5563" si="6748">A5681</f>
        <v>2021</v>
      </c>
      <c r="P5500" s="121" t="str">
        <f t="shared" ref="P5500:P5563" si="6749">B5681</f>
        <v>Agosto</v>
      </c>
      <c r="Q5500" s="121" t="str">
        <f t="shared" ref="Q5500:Q5563" si="6750">C5681</f>
        <v>6-Sierra Norte</v>
      </c>
      <c r="R5500" s="121" t="str">
        <f t="shared" ref="R5500:R5563" si="6751">D5681</f>
        <v>28 MADRID</v>
      </c>
      <c r="S5500" s="121" t="str">
        <f t="shared" ref="S5500:S5563" si="6752">E5681</f>
        <v>28069 HIRUELA (LA)</v>
      </c>
      <c r="T5500" s="121" t="str">
        <f t="shared" ref="T5500:T5563" si="6753">F5681</f>
        <v>TRAB.</v>
      </c>
      <c r="U5500" s="122">
        <f t="shared" ref="U5500:U5563" si="6754">IFERROR(G5681/G5500-1,"-")</f>
        <v>-0.11111111111111116</v>
      </c>
      <c r="V5500" s="122" t="str">
        <f t="shared" ref="V5500:V5563" si="6755">IFERROR(H5681/H5500-1,"-")</f>
        <v>-</v>
      </c>
      <c r="W5500" s="122" t="str">
        <f t="shared" ref="W5500:W5563" si="6756">IFERROR(I5681/I5500-1,"-")</f>
        <v>-</v>
      </c>
      <c r="X5500" s="122" t="str">
        <f t="shared" ref="X5500:X5563" si="6757">IFERROR(J5681/J5500-1,"-")</f>
        <v>-</v>
      </c>
      <c r="Y5500" s="122" t="str">
        <f t="shared" ref="Y5500:Y5563" si="6758">IFERROR(K5681/K5500-1,"-")</f>
        <v>-</v>
      </c>
      <c r="Z5500" s="122" t="str">
        <f t="shared" ref="Z5500:Z5563" si="6759">IFERROR(L5681/L5500-1,"-")</f>
        <v>-</v>
      </c>
      <c r="AA5500" s="122">
        <f t="shared" ref="AA5500:AA5563" si="6760">IFERROR(M5681/M5500-1,"-")</f>
        <v>-0.10526315789473684</v>
      </c>
      <c r="AC5500" s="21" t="str">
        <f t="shared" si="6735"/>
        <v>2021-2022</v>
      </c>
      <c r="AD5500" s="21" t="str">
        <f t="shared" si="6736"/>
        <v>Julio</v>
      </c>
      <c r="AE5500" s="21" t="str">
        <f t="shared" si="6737"/>
        <v>6-Sierra Norte</v>
      </c>
      <c r="AF5500" s="21" t="str">
        <f t="shared" si="6738"/>
        <v>28 MADRID</v>
      </c>
      <c r="AG5500" s="21" t="str">
        <f t="shared" si="6739"/>
        <v>28069 HIRUELA (LA)</v>
      </c>
      <c r="AH5500" s="21" t="str">
        <f t="shared" si="6740"/>
        <v>TRAB.</v>
      </c>
      <c r="AI5500" s="22">
        <f t="shared" si="6741"/>
        <v>-0.22222222222222221</v>
      </c>
      <c r="AJ5500" s="22" t="str">
        <f t="shared" si="6742"/>
        <v>-</v>
      </c>
      <c r="AK5500" s="22" t="str">
        <f t="shared" si="6743"/>
        <v>-</v>
      </c>
      <c r="AL5500" s="22" t="str">
        <f t="shared" si="6744"/>
        <v>-</v>
      </c>
      <c r="AM5500" s="22" t="str">
        <f t="shared" si="6745"/>
        <v>-</v>
      </c>
      <c r="AN5500" s="22" t="str">
        <f t="shared" si="6746"/>
        <v>-</v>
      </c>
      <c r="AO5500" s="22">
        <f t="shared" si="6747"/>
        <v>-0.21052631578947367</v>
      </c>
    </row>
    <row r="5501" spans="1:41" x14ac:dyDescent="0.2">
      <c r="A5501" s="20">
        <v>2021</v>
      </c>
      <c r="B5501" s="20" t="s">
        <v>259</v>
      </c>
      <c r="C5501" s="20" t="s">
        <v>311</v>
      </c>
      <c r="D5501" s="20" t="s">
        <v>312</v>
      </c>
      <c r="E5501" s="20" t="s">
        <v>406</v>
      </c>
      <c r="F5501" s="20" t="s">
        <v>314</v>
      </c>
      <c r="G5501" s="121">
        <v>40</v>
      </c>
      <c r="H5501" s="121">
        <v>0</v>
      </c>
      <c r="I5501" s="121">
        <v>0</v>
      </c>
      <c r="J5501" s="121">
        <v>0</v>
      </c>
      <c r="K5501" s="121">
        <v>12</v>
      </c>
      <c r="L5501" s="121">
        <v>0</v>
      </c>
      <c r="M5501" s="28">
        <v>53</v>
      </c>
      <c r="N5501" s="123"/>
      <c r="O5501" s="121">
        <f t="shared" si="6748"/>
        <v>2021</v>
      </c>
      <c r="P5501" s="121" t="str">
        <f t="shared" si="6749"/>
        <v>Agosto</v>
      </c>
      <c r="Q5501" s="121" t="str">
        <f t="shared" si="6750"/>
        <v>6-Sierra Norte</v>
      </c>
      <c r="R5501" s="121" t="str">
        <f t="shared" si="6751"/>
        <v>28 MADRID</v>
      </c>
      <c r="S5501" s="121" t="str">
        <f t="shared" si="6752"/>
        <v>28070 HORCAJO DE LA SIERRA</v>
      </c>
      <c r="T5501" s="121" t="str">
        <f t="shared" si="6753"/>
        <v>TRAB.</v>
      </c>
      <c r="U5501" s="122">
        <f t="shared" si="6754"/>
        <v>-5.0000000000000044E-2</v>
      </c>
      <c r="V5501" s="122" t="str">
        <f t="shared" si="6755"/>
        <v>-</v>
      </c>
      <c r="W5501" s="122" t="str">
        <f t="shared" si="6756"/>
        <v>-</v>
      </c>
      <c r="X5501" s="122" t="str">
        <f t="shared" si="6757"/>
        <v>-</v>
      </c>
      <c r="Y5501" s="122">
        <f t="shared" si="6758"/>
        <v>-8.333333333333337E-2</v>
      </c>
      <c r="Z5501" s="122" t="str">
        <f t="shared" si="6759"/>
        <v>-</v>
      </c>
      <c r="AA5501" s="122">
        <f t="shared" si="6760"/>
        <v>-5.6603773584905648E-2</v>
      </c>
      <c r="AC5501" s="21" t="str">
        <f t="shared" si="6735"/>
        <v>2021-2022</v>
      </c>
      <c r="AD5501" s="21" t="str">
        <f t="shared" si="6736"/>
        <v>Julio</v>
      </c>
      <c r="AE5501" s="21" t="str">
        <f t="shared" si="6737"/>
        <v>6-Sierra Norte</v>
      </c>
      <c r="AF5501" s="21" t="str">
        <f t="shared" si="6738"/>
        <v>28 MADRID</v>
      </c>
      <c r="AG5501" s="21" t="str">
        <f t="shared" si="6739"/>
        <v>28070 HORCAJO DE LA SIERRA</v>
      </c>
      <c r="AH5501" s="21" t="str">
        <f t="shared" si="6740"/>
        <v>TRAB.</v>
      </c>
      <c r="AI5501" s="22">
        <f t="shared" si="6741"/>
        <v>0.125</v>
      </c>
      <c r="AJ5501" s="22" t="str">
        <f t="shared" si="6742"/>
        <v>-</v>
      </c>
      <c r="AK5501" s="22" t="str">
        <f t="shared" si="6743"/>
        <v>-</v>
      </c>
      <c r="AL5501" s="22" t="str">
        <f t="shared" si="6744"/>
        <v>-</v>
      </c>
      <c r="AM5501" s="22">
        <f t="shared" si="6745"/>
        <v>8.3333333333333259E-2</v>
      </c>
      <c r="AN5501" s="22" t="str">
        <f t="shared" si="6746"/>
        <v>-</v>
      </c>
      <c r="AO5501" s="22">
        <f t="shared" si="6747"/>
        <v>0.13207547169811318</v>
      </c>
    </row>
    <row r="5502" spans="1:41" x14ac:dyDescent="0.2">
      <c r="A5502" s="20">
        <v>2021</v>
      </c>
      <c r="B5502" s="20" t="s">
        <v>259</v>
      </c>
      <c r="C5502" s="20" t="s">
        <v>311</v>
      </c>
      <c r="D5502" s="20" t="s">
        <v>312</v>
      </c>
      <c r="E5502" s="20" t="s">
        <v>407</v>
      </c>
      <c r="F5502" s="20" t="s">
        <v>314</v>
      </c>
      <c r="G5502" s="121">
        <v>19</v>
      </c>
      <c r="H5502" s="121">
        <v>0</v>
      </c>
      <c r="I5502" s="121">
        <v>0</v>
      </c>
      <c r="J5502" s="121">
        <v>0</v>
      </c>
      <c r="K5502" s="121">
        <v>11</v>
      </c>
      <c r="L5502" s="121">
        <v>0</v>
      </c>
      <c r="M5502" s="28">
        <v>31</v>
      </c>
      <c r="N5502" s="123"/>
      <c r="O5502" s="121">
        <f t="shared" si="6748"/>
        <v>2021</v>
      </c>
      <c r="P5502" s="121" t="str">
        <f t="shared" si="6749"/>
        <v>Agosto</v>
      </c>
      <c r="Q5502" s="121" t="str">
        <f t="shared" si="6750"/>
        <v>6-Sierra Norte</v>
      </c>
      <c r="R5502" s="121" t="str">
        <f t="shared" si="6751"/>
        <v>28 MADRID</v>
      </c>
      <c r="S5502" s="121" t="str">
        <f t="shared" si="6752"/>
        <v>28071 HORCAJUELO DE LA SIERRA</v>
      </c>
      <c r="T5502" s="121" t="str">
        <f t="shared" si="6753"/>
        <v>TRAB.</v>
      </c>
      <c r="U5502" s="122">
        <f t="shared" si="6754"/>
        <v>-0.15789473684210531</v>
      </c>
      <c r="V5502" s="122" t="str">
        <f t="shared" si="6755"/>
        <v>-</v>
      </c>
      <c r="W5502" s="122" t="str">
        <f t="shared" si="6756"/>
        <v>-</v>
      </c>
      <c r="X5502" s="122" t="str">
        <f t="shared" si="6757"/>
        <v>-</v>
      </c>
      <c r="Y5502" s="122">
        <f t="shared" si="6758"/>
        <v>0</v>
      </c>
      <c r="Z5502" s="122" t="str">
        <f t="shared" si="6759"/>
        <v>-</v>
      </c>
      <c r="AA5502" s="122">
        <f t="shared" si="6760"/>
        <v>-9.6774193548387122E-2</v>
      </c>
      <c r="AC5502" s="21" t="str">
        <f t="shared" si="6735"/>
        <v>2021-2022</v>
      </c>
      <c r="AD5502" s="21" t="str">
        <f t="shared" si="6736"/>
        <v>Julio</v>
      </c>
      <c r="AE5502" s="21" t="str">
        <f t="shared" si="6737"/>
        <v>6-Sierra Norte</v>
      </c>
      <c r="AF5502" s="21" t="str">
        <f t="shared" si="6738"/>
        <v>28 MADRID</v>
      </c>
      <c r="AG5502" s="21" t="str">
        <f t="shared" si="6739"/>
        <v>28071 HORCAJUELO DE LA SIERRA</v>
      </c>
      <c r="AH5502" s="21" t="str">
        <f t="shared" si="6740"/>
        <v>TRAB.</v>
      </c>
      <c r="AI5502" s="22">
        <f t="shared" si="6741"/>
        <v>-0.10526315789473684</v>
      </c>
      <c r="AJ5502" s="22" t="str">
        <f t="shared" si="6742"/>
        <v>-</v>
      </c>
      <c r="AK5502" s="22" t="str">
        <f t="shared" si="6743"/>
        <v>-</v>
      </c>
      <c r="AL5502" s="22" t="str">
        <f t="shared" si="6744"/>
        <v>-</v>
      </c>
      <c r="AM5502" s="22">
        <f t="shared" si="6745"/>
        <v>0</v>
      </c>
      <c r="AN5502" s="22" t="str">
        <f t="shared" si="6746"/>
        <v>-</v>
      </c>
      <c r="AO5502" s="22">
        <f t="shared" si="6747"/>
        <v>-9.6774193548387122E-2</v>
      </c>
    </row>
    <row r="5503" spans="1:41" x14ac:dyDescent="0.2">
      <c r="A5503" s="20">
        <v>2021</v>
      </c>
      <c r="B5503" s="20" t="s">
        <v>259</v>
      </c>
      <c r="C5503" s="20" t="s">
        <v>330</v>
      </c>
      <c r="D5503" s="20" t="s">
        <v>312</v>
      </c>
      <c r="E5503" s="20" t="s">
        <v>408</v>
      </c>
      <c r="F5503" s="20" t="s">
        <v>314</v>
      </c>
      <c r="G5503" s="121">
        <v>1188</v>
      </c>
      <c r="H5503" s="121">
        <v>0</v>
      </c>
      <c r="I5503" s="121">
        <v>154</v>
      </c>
      <c r="J5503" s="121">
        <v>0</v>
      </c>
      <c r="K5503" s="121">
        <v>672</v>
      </c>
      <c r="L5503" s="121">
        <v>0</v>
      </c>
      <c r="M5503" s="28">
        <v>2015</v>
      </c>
      <c r="N5503" s="123"/>
      <c r="O5503" s="121">
        <f t="shared" si="6748"/>
        <v>2021</v>
      </c>
      <c r="P5503" s="121" t="str">
        <f t="shared" si="6749"/>
        <v>Agosto</v>
      </c>
      <c r="Q5503" s="121" t="str">
        <f t="shared" si="6750"/>
        <v>5-Oeste Metropolitano</v>
      </c>
      <c r="R5503" s="121" t="str">
        <f t="shared" si="6751"/>
        <v>28 MADRID</v>
      </c>
      <c r="S5503" s="121" t="str">
        <f t="shared" si="6752"/>
        <v>28072 HOYO DE MANZANARES</v>
      </c>
      <c r="T5503" s="121" t="str">
        <f t="shared" si="6753"/>
        <v>TRAB.</v>
      </c>
      <c r="U5503" s="122">
        <f t="shared" si="6754"/>
        <v>-4.3771043771043794E-2</v>
      </c>
      <c r="V5503" s="122" t="str">
        <f t="shared" si="6755"/>
        <v>-</v>
      </c>
      <c r="W5503" s="122">
        <f t="shared" si="6756"/>
        <v>1.298701298701288E-2</v>
      </c>
      <c r="X5503" s="122" t="str">
        <f t="shared" si="6757"/>
        <v>-</v>
      </c>
      <c r="Y5503" s="122">
        <f t="shared" si="6758"/>
        <v>-7.440476190476164E-3</v>
      </c>
      <c r="Z5503" s="122" t="str">
        <f t="shared" si="6759"/>
        <v>-</v>
      </c>
      <c r="AA5503" s="122">
        <f t="shared" si="6760"/>
        <v>-2.7295285359801524E-2</v>
      </c>
      <c r="AC5503" s="21" t="str">
        <f t="shared" si="6735"/>
        <v>2021-2022</v>
      </c>
      <c r="AD5503" s="21" t="str">
        <f t="shared" si="6736"/>
        <v>Julio</v>
      </c>
      <c r="AE5503" s="21" t="str">
        <f t="shared" si="6737"/>
        <v>5-Oeste Metropolitano</v>
      </c>
      <c r="AF5503" s="21" t="str">
        <f t="shared" si="6738"/>
        <v>28 MADRID</v>
      </c>
      <c r="AG5503" s="21" t="str">
        <f t="shared" si="6739"/>
        <v>28072 HOYO DE MANZANARES</v>
      </c>
      <c r="AH5503" s="21" t="str">
        <f t="shared" si="6740"/>
        <v>TRAB.</v>
      </c>
      <c r="AI5503" s="22">
        <f t="shared" si="6741"/>
        <v>0.18939393939393945</v>
      </c>
      <c r="AJ5503" s="22" t="str">
        <f t="shared" si="6742"/>
        <v>-</v>
      </c>
      <c r="AK5503" s="22">
        <f t="shared" si="6743"/>
        <v>1.9480519480519431E-2</v>
      </c>
      <c r="AL5503" s="22" t="str">
        <f t="shared" si="6744"/>
        <v>-</v>
      </c>
      <c r="AM5503" s="22">
        <f t="shared" si="6745"/>
        <v>1.3392857142857206E-2</v>
      </c>
      <c r="AN5503" s="22" t="str">
        <f t="shared" si="6746"/>
        <v>-</v>
      </c>
      <c r="AO5503" s="22">
        <f t="shared" si="6747"/>
        <v>0.11761786600496271</v>
      </c>
    </row>
    <row r="5504" spans="1:41" x14ac:dyDescent="0.2">
      <c r="A5504" s="20">
        <v>2021</v>
      </c>
      <c r="B5504" s="20" t="s">
        <v>259</v>
      </c>
      <c r="C5504" s="20" t="s">
        <v>327</v>
      </c>
      <c r="D5504" s="20" t="s">
        <v>312</v>
      </c>
      <c r="E5504" s="20" t="s">
        <v>409</v>
      </c>
      <c r="F5504" s="20" t="s">
        <v>314</v>
      </c>
      <c r="G5504" s="121">
        <v>9675</v>
      </c>
      <c r="H5504" s="121">
        <v>9</v>
      </c>
      <c r="I5504" s="121">
        <v>27</v>
      </c>
      <c r="J5504" s="121">
        <v>0</v>
      </c>
      <c r="K5504" s="121">
        <v>1217</v>
      </c>
      <c r="L5504" s="121">
        <v>0</v>
      </c>
      <c r="M5504" s="28">
        <v>10928</v>
      </c>
      <c r="N5504" s="123"/>
      <c r="O5504" s="121">
        <f t="shared" si="6748"/>
        <v>2021</v>
      </c>
      <c r="P5504" s="121" t="str">
        <f t="shared" si="6749"/>
        <v>Agosto</v>
      </c>
      <c r="Q5504" s="121" t="str">
        <f t="shared" si="6750"/>
        <v>4-Sur Metropolitano</v>
      </c>
      <c r="R5504" s="121" t="str">
        <f t="shared" si="6751"/>
        <v>28 MADRID</v>
      </c>
      <c r="S5504" s="121" t="str">
        <f t="shared" si="6752"/>
        <v>28073 HUMANES DE MADRID</v>
      </c>
      <c r="T5504" s="121" t="str">
        <f t="shared" si="6753"/>
        <v>TRAB.</v>
      </c>
      <c r="U5504" s="122">
        <f t="shared" si="6754"/>
        <v>-1.5297157622738977E-2</v>
      </c>
      <c r="V5504" s="122">
        <f t="shared" si="6755"/>
        <v>0.33333333333333326</v>
      </c>
      <c r="W5504" s="122">
        <f t="shared" si="6756"/>
        <v>0</v>
      </c>
      <c r="X5504" s="122" t="str">
        <f t="shared" si="6757"/>
        <v>-</v>
      </c>
      <c r="Y5504" s="122">
        <f t="shared" si="6758"/>
        <v>8.2169268693510489E-4</v>
      </c>
      <c r="Z5504" s="122" t="str">
        <f t="shared" si="6759"/>
        <v>-</v>
      </c>
      <c r="AA5504" s="122">
        <f t="shared" si="6760"/>
        <v>-1.3177159590043952E-2</v>
      </c>
      <c r="AC5504" s="21" t="str">
        <f t="shared" si="6735"/>
        <v>2021-2022</v>
      </c>
      <c r="AD5504" s="21" t="str">
        <f t="shared" si="6736"/>
        <v>Julio</v>
      </c>
      <c r="AE5504" s="21" t="str">
        <f t="shared" si="6737"/>
        <v>4-Sur Metropolitano</v>
      </c>
      <c r="AF5504" s="21" t="str">
        <f t="shared" si="6738"/>
        <v>28 MADRID</v>
      </c>
      <c r="AG5504" s="21" t="str">
        <f t="shared" si="6739"/>
        <v>28073 HUMANES DE MADRID</v>
      </c>
      <c r="AH5504" s="21" t="str">
        <f t="shared" si="6740"/>
        <v>TRAB.</v>
      </c>
      <c r="AI5504" s="22">
        <f t="shared" si="6741"/>
        <v>-7.338501291989652E-3</v>
      </c>
      <c r="AJ5504" s="22">
        <f t="shared" si="6742"/>
        <v>-0.22222222222222221</v>
      </c>
      <c r="AK5504" s="22">
        <f t="shared" si="6743"/>
        <v>-3.703703703703709E-2</v>
      </c>
      <c r="AL5504" s="22" t="str">
        <f t="shared" si="6744"/>
        <v>-</v>
      </c>
      <c r="AM5504" s="22">
        <f t="shared" si="6745"/>
        <v>3.0402629416598215E-2</v>
      </c>
      <c r="AN5504" s="22" t="str">
        <f t="shared" si="6746"/>
        <v>-</v>
      </c>
      <c r="AO5504" s="22">
        <f t="shared" si="6747"/>
        <v>-3.3857979502196489E-3</v>
      </c>
    </row>
    <row r="5505" spans="1:41" x14ac:dyDescent="0.2">
      <c r="A5505" s="20">
        <v>2021</v>
      </c>
      <c r="B5505" s="20" t="s">
        <v>259</v>
      </c>
      <c r="C5505" s="20" t="s">
        <v>327</v>
      </c>
      <c r="D5505" s="20" t="s">
        <v>312</v>
      </c>
      <c r="E5505" s="20" t="s">
        <v>410</v>
      </c>
      <c r="F5505" s="20" t="s">
        <v>314</v>
      </c>
      <c r="G5505" s="121">
        <v>44082</v>
      </c>
      <c r="H5505" s="121">
        <v>16</v>
      </c>
      <c r="I5505" s="121">
        <v>686</v>
      </c>
      <c r="J5505" s="121">
        <v>0</v>
      </c>
      <c r="K5505" s="121">
        <v>8683</v>
      </c>
      <c r="L5505" s="121">
        <v>0</v>
      </c>
      <c r="M5505" s="28">
        <v>53467</v>
      </c>
      <c r="N5505" s="123"/>
      <c r="O5505" s="121">
        <f t="shared" si="6748"/>
        <v>2021</v>
      </c>
      <c r="P5505" s="121" t="str">
        <f t="shared" si="6749"/>
        <v>Agosto</v>
      </c>
      <c r="Q5505" s="121" t="str">
        <f t="shared" si="6750"/>
        <v>4-Sur Metropolitano</v>
      </c>
      <c r="R5505" s="121" t="str">
        <f t="shared" si="6751"/>
        <v>28 MADRID</v>
      </c>
      <c r="S5505" s="121" t="str">
        <f t="shared" si="6752"/>
        <v>28074 LEGANES</v>
      </c>
      <c r="T5505" s="121" t="str">
        <f t="shared" si="6753"/>
        <v>TRAB.</v>
      </c>
      <c r="U5505" s="122">
        <f t="shared" si="6754"/>
        <v>-1.3225352751690012E-2</v>
      </c>
      <c r="V5505" s="122">
        <f t="shared" si="6755"/>
        <v>6.25E-2</v>
      </c>
      <c r="W5505" s="122">
        <f t="shared" si="6756"/>
        <v>-7.2886297376093534E-3</v>
      </c>
      <c r="X5505" s="122" t="str">
        <f t="shared" si="6757"/>
        <v>-</v>
      </c>
      <c r="Y5505" s="122">
        <f t="shared" si="6758"/>
        <v>-7.9465622480709985E-3</v>
      </c>
      <c r="Z5505" s="122" t="str">
        <f t="shared" si="6759"/>
        <v>-</v>
      </c>
      <c r="AA5505" s="122">
        <f t="shared" si="6760"/>
        <v>-1.2269250191706993E-2</v>
      </c>
      <c r="AC5505" s="21" t="str">
        <f t="shared" si="6735"/>
        <v>2021-2022</v>
      </c>
      <c r="AD5505" s="21" t="str">
        <f t="shared" si="6736"/>
        <v>Julio</v>
      </c>
      <c r="AE5505" s="21" t="str">
        <f t="shared" si="6737"/>
        <v>4-Sur Metropolitano</v>
      </c>
      <c r="AF5505" s="21" t="str">
        <f t="shared" si="6738"/>
        <v>28 MADRID</v>
      </c>
      <c r="AG5505" s="21" t="str">
        <f t="shared" si="6739"/>
        <v>28074 LEGANES</v>
      </c>
      <c r="AH5505" s="21" t="str">
        <f t="shared" si="6740"/>
        <v>TRAB.</v>
      </c>
      <c r="AI5505" s="22">
        <f t="shared" si="6741"/>
        <v>5.6984710312599329E-2</v>
      </c>
      <c r="AJ5505" s="22">
        <f t="shared" si="6742"/>
        <v>-0.3125</v>
      </c>
      <c r="AK5505" s="22">
        <f t="shared" si="6743"/>
        <v>-1.3119533527696792E-2</v>
      </c>
      <c r="AL5505" s="22" t="str">
        <f t="shared" si="6744"/>
        <v>-</v>
      </c>
      <c r="AM5505" s="22">
        <f t="shared" si="6745"/>
        <v>-1.1631924450074882E-2</v>
      </c>
      <c r="AN5505" s="22" t="str">
        <f t="shared" si="6746"/>
        <v>-</v>
      </c>
      <c r="AO5505" s="22">
        <f t="shared" si="6747"/>
        <v>4.4831391325490522E-2</v>
      </c>
    </row>
    <row r="5506" spans="1:41" x14ac:dyDescent="0.2">
      <c r="A5506" s="20">
        <v>2021</v>
      </c>
      <c r="B5506" s="20" t="s">
        <v>259</v>
      </c>
      <c r="C5506" s="20" t="s">
        <v>338</v>
      </c>
      <c r="D5506" s="20" t="s">
        <v>312</v>
      </c>
      <c r="E5506" s="20" t="s">
        <v>411</v>
      </c>
      <c r="F5506" s="20" t="s">
        <v>314</v>
      </c>
      <c r="G5506" s="121">
        <v>3590</v>
      </c>
      <c r="H5506" s="121">
        <v>0</v>
      </c>
      <c r="I5506" s="121">
        <v>29</v>
      </c>
      <c r="J5506" s="121">
        <v>0</v>
      </c>
      <c r="K5506" s="121">
        <v>596</v>
      </c>
      <c r="L5506" s="121">
        <v>0</v>
      </c>
      <c r="M5506" s="28">
        <v>4216</v>
      </c>
      <c r="N5506" s="123"/>
      <c r="O5506" s="121">
        <f t="shared" si="6748"/>
        <v>2021</v>
      </c>
      <c r="P5506" s="121" t="str">
        <f t="shared" si="6749"/>
        <v>Agosto</v>
      </c>
      <c r="Q5506" s="121" t="str">
        <f t="shared" si="6750"/>
        <v>8-Sudeste Comunidad</v>
      </c>
      <c r="R5506" s="121" t="str">
        <f t="shared" si="6751"/>
        <v>28 MADRID</v>
      </c>
      <c r="S5506" s="121" t="str">
        <f t="shared" si="6752"/>
        <v>28075 LOECHES</v>
      </c>
      <c r="T5506" s="121" t="str">
        <f t="shared" si="6753"/>
        <v>TRAB.</v>
      </c>
      <c r="U5506" s="122">
        <f t="shared" si="6754"/>
        <v>-2.2284122562674646E-3</v>
      </c>
      <c r="V5506" s="122" t="str">
        <f t="shared" si="6755"/>
        <v>-</v>
      </c>
      <c r="W5506" s="122">
        <f t="shared" si="6756"/>
        <v>3.4482758620689724E-2</v>
      </c>
      <c r="X5506" s="122" t="str">
        <f t="shared" si="6757"/>
        <v>-</v>
      </c>
      <c r="Y5506" s="122">
        <f t="shared" si="6758"/>
        <v>0</v>
      </c>
      <c r="Z5506" s="122" t="str">
        <f t="shared" si="6759"/>
        <v>-</v>
      </c>
      <c r="AA5506" s="122">
        <f t="shared" si="6760"/>
        <v>-1.6603415559772738E-3</v>
      </c>
      <c r="AC5506" s="21" t="str">
        <f t="shared" si="6735"/>
        <v>2021-2022</v>
      </c>
      <c r="AD5506" s="21" t="str">
        <f t="shared" si="6736"/>
        <v>Julio</v>
      </c>
      <c r="AE5506" s="21" t="str">
        <f t="shared" si="6737"/>
        <v>8-Sudeste Comunidad</v>
      </c>
      <c r="AF5506" s="21" t="str">
        <f t="shared" si="6738"/>
        <v>28 MADRID</v>
      </c>
      <c r="AG5506" s="21" t="str">
        <f t="shared" si="6739"/>
        <v>28075 LOECHES</v>
      </c>
      <c r="AH5506" s="21" t="str">
        <f t="shared" si="6740"/>
        <v>TRAB.</v>
      </c>
      <c r="AI5506" s="22">
        <f t="shared" si="6741"/>
        <v>4.623955431754867E-2</v>
      </c>
      <c r="AJ5506" s="22" t="str">
        <f t="shared" si="6742"/>
        <v>-</v>
      </c>
      <c r="AK5506" s="22">
        <f t="shared" si="6743"/>
        <v>0.13793103448275867</v>
      </c>
      <c r="AL5506" s="22" t="str">
        <f t="shared" si="6744"/>
        <v>-</v>
      </c>
      <c r="AM5506" s="22">
        <f t="shared" si="6745"/>
        <v>4.6979865771812124E-2</v>
      </c>
      <c r="AN5506" s="22" t="str">
        <f t="shared" si="6746"/>
        <v>-</v>
      </c>
      <c r="AO5506" s="22">
        <f t="shared" si="6747"/>
        <v>4.6963946869070128E-2</v>
      </c>
    </row>
    <row r="5507" spans="1:41" x14ac:dyDescent="0.2">
      <c r="A5507" s="20">
        <v>2021</v>
      </c>
      <c r="B5507" s="20" t="s">
        <v>259</v>
      </c>
      <c r="C5507" s="20" t="s">
        <v>311</v>
      </c>
      <c r="D5507" s="20" t="s">
        <v>312</v>
      </c>
      <c r="E5507" s="20" t="s">
        <v>412</v>
      </c>
      <c r="F5507" s="20" t="s">
        <v>314</v>
      </c>
      <c r="G5507" s="121">
        <v>118</v>
      </c>
      <c r="H5507" s="121">
        <v>0</v>
      </c>
      <c r="I5507" s="121">
        <v>0</v>
      </c>
      <c r="J5507" s="121">
        <v>0</v>
      </c>
      <c r="K5507" s="121">
        <v>40</v>
      </c>
      <c r="L5507" s="121">
        <v>0</v>
      </c>
      <c r="M5507" s="28">
        <v>159</v>
      </c>
      <c r="N5507" s="123"/>
      <c r="O5507" s="121">
        <f t="shared" si="6748"/>
        <v>2021</v>
      </c>
      <c r="P5507" s="121" t="str">
        <f t="shared" si="6749"/>
        <v>Agosto</v>
      </c>
      <c r="Q5507" s="121" t="str">
        <f t="shared" si="6750"/>
        <v>6-Sierra Norte</v>
      </c>
      <c r="R5507" s="121" t="str">
        <f t="shared" si="6751"/>
        <v>28 MADRID</v>
      </c>
      <c r="S5507" s="121" t="str">
        <f t="shared" si="6752"/>
        <v>28076 LOZOYA</v>
      </c>
      <c r="T5507" s="121" t="str">
        <f t="shared" si="6753"/>
        <v>TRAB.</v>
      </c>
      <c r="U5507" s="122">
        <f t="shared" si="6754"/>
        <v>-8.4745762711864403E-2</v>
      </c>
      <c r="V5507" s="122" t="str">
        <f t="shared" si="6755"/>
        <v>-</v>
      </c>
      <c r="W5507" s="122" t="str">
        <f t="shared" si="6756"/>
        <v>-</v>
      </c>
      <c r="X5507" s="122" t="str">
        <f t="shared" si="6757"/>
        <v>-</v>
      </c>
      <c r="Y5507" s="122">
        <f t="shared" si="6758"/>
        <v>0</v>
      </c>
      <c r="Z5507" s="122" t="str">
        <f t="shared" si="6759"/>
        <v>-</v>
      </c>
      <c r="AA5507" s="122">
        <f t="shared" si="6760"/>
        <v>-6.2893081761006275E-2</v>
      </c>
      <c r="AC5507" s="21" t="str">
        <f t="shared" si="6735"/>
        <v>2021-2022</v>
      </c>
      <c r="AD5507" s="21" t="str">
        <f t="shared" si="6736"/>
        <v>Julio</v>
      </c>
      <c r="AE5507" s="21" t="str">
        <f t="shared" si="6737"/>
        <v>6-Sierra Norte</v>
      </c>
      <c r="AF5507" s="21" t="str">
        <f t="shared" si="6738"/>
        <v>28 MADRID</v>
      </c>
      <c r="AG5507" s="21" t="str">
        <f t="shared" si="6739"/>
        <v>28076 LOZOYA</v>
      </c>
      <c r="AH5507" s="21" t="str">
        <f t="shared" si="6740"/>
        <v>TRAB.</v>
      </c>
      <c r="AI5507" s="22">
        <f t="shared" si="6741"/>
        <v>0.12711864406779672</v>
      </c>
      <c r="AJ5507" s="22" t="str">
        <f t="shared" si="6742"/>
        <v>-</v>
      </c>
      <c r="AK5507" s="22" t="str">
        <f t="shared" si="6743"/>
        <v>-</v>
      </c>
      <c r="AL5507" s="22" t="str">
        <f t="shared" si="6744"/>
        <v>-</v>
      </c>
      <c r="AM5507" s="22">
        <f t="shared" si="6745"/>
        <v>0.125</v>
      </c>
      <c r="AN5507" s="22" t="str">
        <f t="shared" si="6746"/>
        <v>-</v>
      </c>
      <c r="AO5507" s="22">
        <f t="shared" si="6747"/>
        <v>0.12578616352201255</v>
      </c>
    </row>
    <row r="5508" spans="1:41" x14ac:dyDescent="0.2">
      <c r="A5508" s="20">
        <v>2021</v>
      </c>
      <c r="B5508" s="20" t="s">
        <v>259</v>
      </c>
      <c r="C5508" s="20" t="s">
        <v>311</v>
      </c>
      <c r="D5508" s="20" t="s">
        <v>312</v>
      </c>
      <c r="E5508" s="20" t="s">
        <v>413</v>
      </c>
      <c r="F5508" s="20" t="s">
        <v>314</v>
      </c>
      <c r="G5508" s="121">
        <v>12</v>
      </c>
      <c r="H5508" s="121">
        <v>0</v>
      </c>
      <c r="I5508" s="121">
        <v>0</v>
      </c>
      <c r="J5508" s="121">
        <v>0</v>
      </c>
      <c r="K5508" s="121">
        <v>6</v>
      </c>
      <c r="L5508" s="121">
        <v>0</v>
      </c>
      <c r="M5508" s="28">
        <v>18</v>
      </c>
      <c r="N5508" s="123"/>
      <c r="O5508" s="121">
        <f t="shared" si="6748"/>
        <v>2021</v>
      </c>
      <c r="P5508" s="121" t="str">
        <f t="shared" si="6749"/>
        <v>Agosto</v>
      </c>
      <c r="Q5508" s="121" t="str">
        <f t="shared" si="6750"/>
        <v>6-Sierra Norte</v>
      </c>
      <c r="R5508" s="121" t="str">
        <f t="shared" si="6751"/>
        <v>28 MADRID</v>
      </c>
      <c r="S5508" s="121" t="str">
        <f t="shared" si="6752"/>
        <v>28078 MADARCOS</v>
      </c>
      <c r="T5508" s="121" t="str">
        <f t="shared" si="6753"/>
        <v>TRAB.</v>
      </c>
      <c r="U5508" s="122">
        <f t="shared" si="6754"/>
        <v>-8.333333333333337E-2</v>
      </c>
      <c r="V5508" s="122" t="str">
        <f t="shared" si="6755"/>
        <v>-</v>
      </c>
      <c r="W5508" s="122" t="str">
        <f t="shared" si="6756"/>
        <v>-</v>
      </c>
      <c r="X5508" s="122" t="str">
        <f t="shared" si="6757"/>
        <v>-</v>
      </c>
      <c r="Y5508" s="122">
        <f t="shared" si="6758"/>
        <v>0</v>
      </c>
      <c r="Z5508" s="122" t="str">
        <f t="shared" si="6759"/>
        <v>-</v>
      </c>
      <c r="AA5508" s="122">
        <f t="shared" si="6760"/>
        <v>-5.555555555555558E-2</v>
      </c>
      <c r="AC5508" s="21" t="str">
        <f t="shared" si="6735"/>
        <v>2021-2022</v>
      </c>
      <c r="AD5508" s="21" t="str">
        <f t="shared" si="6736"/>
        <v>Julio</v>
      </c>
      <c r="AE5508" s="21" t="str">
        <f t="shared" si="6737"/>
        <v>6-Sierra Norte</v>
      </c>
      <c r="AF5508" s="21" t="str">
        <f t="shared" si="6738"/>
        <v>28 MADRID</v>
      </c>
      <c r="AG5508" s="21" t="str">
        <f t="shared" si="6739"/>
        <v>28078 MADARCOS</v>
      </c>
      <c r="AH5508" s="21" t="str">
        <f t="shared" si="6740"/>
        <v>TRAB.</v>
      </c>
      <c r="AI5508" s="22">
        <f t="shared" si="6741"/>
        <v>0</v>
      </c>
      <c r="AJ5508" s="22" t="str">
        <f t="shared" si="6742"/>
        <v>-</v>
      </c>
      <c r="AK5508" s="22" t="str">
        <f t="shared" si="6743"/>
        <v>-</v>
      </c>
      <c r="AL5508" s="22" t="str">
        <f t="shared" si="6744"/>
        <v>-</v>
      </c>
      <c r="AM5508" s="22">
        <f t="shared" si="6745"/>
        <v>0.33333333333333326</v>
      </c>
      <c r="AN5508" s="22" t="str">
        <f t="shared" si="6746"/>
        <v>-</v>
      </c>
      <c r="AO5508" s="22">
        <f t="shared" si="6747"/>
        <v>0.11111111111111116</v>
      </c>
    </row>
    <row r="5509" spans="1:41" x14ac:dyDescent="0.2">
      <c r="A5509" s="23">
        <v>2021</v>
      </c>
      <c r="B5509" s="23" t="s">
        <v>259</v>
      </c>
      <c r="C5509" s="23" t="s">
        <v>316</v>
      </c>
      <c r="D5509" s="23" t="s">
        <v>312</v>
      </c>
      <c r="E5509" s="23" t="s">
        <v>414</v>
      </c>
      <c r="F5509" s="23" t="s">
        <v>314</v>
      </c>
      <c r="G5509" s="41">
        <v>1757483</v>
      </c>
      <c r="H5509" s="41">
        <v>322</v>
      </c>
      <c r="I5509" s="41">
        <v>70635</v>
      </c>
      <c r="J5509" s="41">
        <v>3014</v>
      </c>
      <c r="K5509" s="41">
        <v>195239</v>
      </c>
      <c r="L5509" s="41">
        <v>0</v>
      </c>
      <c r="M5509" s="27">
        <v>2026693</v>
      </c>
      <c r="N5509" s="123"/>
      <c r="O5509" s="41">
        <f t="shared" si="6748"/>
        <v>2021</v>
      </c>
      <c r="P5509" s="41" t="str">
        <f t="shared" si="6749"/>
        <v>Agosto</v>
      </c>
      <c r="Q5509" s="41" t="str">
        <f t="shared" si="6750"/>
        <v>1-Madrid Capital</v>
      </c>
      <c r="R5509" s="41" t="str">
        <f t="shared" si="6751"/>
        <v>28 MADRID</v>
      </c>
      <c r="S5509" s="41" t="str">
        <f t="shared" si="6752"/>
        <v>28079 MADRID</v>
      </c>
      <c r="T5509" s="41" t="str">
        <f t="shared" si="6753"/>
        <v>TRAB.</v>
      </c>
      <c r="U5509" s="43">
        <f t="shared" si="6754"/>
        <v>-1.3187609780578202E-2</v>
      </c>
      <c r="V5509" s="43">
        <f t="shared" si="6755"/>
        <v>4.9689440993788914E-2</v>
      </c>
      <c r="W5509" s="43">
        <f t="shared" si="6756"/>
        <v>-1.5544701635166747E-2</v>
      </c>
      <c r="X5509" s="43">
        <f t="shared" si="6757"/>
        <v>-1.791639017916391E-2</v>
      </c>
      <c r="Y5509" s="43">
        <f t="shared" si="6758"/>
        <v>-5.961923591085827E-3</v>
      </c>
      <c r="Z5509" s="43" t="str">
        <f t="shared" si="6759"/>
        <v>-</v>
      </c>
      <c r="AA5509" s="43">
        <f t="shared" si="6760"/>
        <v>-1.2570724821174162E-2</v>
      </c>
      <c r="AC5509" s="21" t="str">
        <f t="shared" si="6735"/>
        <v>2021-2022</v>
      </c>
      <c r="AD5509" s="21" t="str">
        <f t="shared" si="6736"/>
        <v>Julio</v>
      </c>
      <c r="AE5509" s="21" t="str">
        <f t="shared" si="6737"/>
        <v>1-Madrid Capital</v>
      </c>
      <c r="AF5509" s="21" t="str">
        <f t="shared" si="6738"/>
        <v>28 MADRID</v>
      </c>
      <c r="AG5509" s="21" t="str">
        <f t="shared" si="6739"/>
        <v>28079 MADRID</v>
      </c>
      <c r="AH5509" s="21" t="str">
        <f t="shared" si="6740"/>
        <v>TRAB.</v>
      </c>
      <c r="AI5509" s="22">
        <f t="shared" si="6741"/>
        <v>6.065435625835347E-2</v>
      </c>
      <c r="AJ5509" s="22">
        <f t="shared" si="6742"/>
        <v>-9.6273291925465854E-2</v>
      </c>
      <c r="AK5509" s="22">
        <f t="shared" si="6743"/>
        <v>-2.1816379981595579E-2</v>
      </c>
      <c r="AL5509" s="22">
        <f t="shared" si="6744"/>
        <v>3.218314532183153E-2</v>
      </c>
      <c r="AM5509" s="22">
        <f t="shared" si="6745"/>
        <v>8.3589856534811435E-3</v>
      </c>
      <c r="AN5509" s="22" t="str">
        <f t="shared" si="6746"/>
        <v>-</v>
      </c>
      <c r="AO5509" s="22">
        <f t="shared" si="6747"/>
        <v>5.2674973466627639E-2</v>
      </c>
    </row>
    <row r="5510" spans="1:41" x14ac:dyDescent="0.2">
      <c r="A5510" s="20">
        <v>2021</v>
      </c>
      <c r="B5510" s="20" t="s">
        <v>259</v>
      </c>
      <c r="C5510" s="20" t="s">
        <v>330</v>
      </c>
      <c r="D5510" s="20" t="s">
        <v>312</v>
      </c>
      <c r="E5510" s="20" t="s">
        <v>415</v>
      </c>
      <c r="F5510" s="20" t="s">
        <v>314</v>
      </c>
      <c r="G5510" s="121">
        <v>23707</v>
      </c>
      <c r="H5510" s="121">
        <v>0</v>
      </c>
      <c r="I5510" s="121">
        <v>2471</v>
      </c>
      <c r="J5510" s="121">
        <v>0</v>
      </c>
      <c r="K5510" s="121">
        <v>5466</v>
      </c>
      <c r="L5510" s="121">
        <v>0</v>
      </c>
      <c r="M5510" s="28">
        <v>31645</v>
      </c>
      <c r="N5510" s="123"/>
      <c r="O5510" s="121">
        <f t="shared" si="6748"/>
        <v>2021</v>
      </c>
      <c r="P5510" s="121" t="str">
        <f t="shared" si="6749"/>
        <v>Agosto</v>
      </c>
      <c r="Q5510" s="121" t="str">
        <f t="shared" si="6750"/>
        <v>5-Oeste Metropolitano</v>
      </c>
      <c r="R5510" s="121" t="str">
        <f t="shared" si="6751"/>
        <v>28 MADRID</v>
      </c>
      <c r="S5510" s="121" t="str">
        <f t="shared" si="6752"/>
        <v>28080 MAJADAHONDA</v>
      </c>
      <c r="T5510" s="121" t="str">
        <f t="shared" si="6753"/>
        <v>TRAB.</v>
      </c>
      <c r="U5510" s="122">
        <f t="shared" si="6754"/>
        <v>-1.0503226895009932E-2</v>
      </c>
      <c r="V5510" s="122" t="str">
        <f t="shared" si="6755"/>
        <v>-</v>
      </c>
      <c r="W5510" s="122">
        <f t="shared" si="6756"/>
        <v>-1.6997167138810165E-2</v>
      </c>
      <c r="X5510" s="122" t="str">
        <f t="shared" si="6757"/>
        <v>-</v>
      </c>
      <c r="Y5510" s="122">
        <f t="shared" si="6758"/>
        <v>-5.4884742041712009E-3</v>
      </c>
      <c r="Z5510" s="122" t="str">
        <f t="shared" si="6759"/>
        <v>-</v>
      </c>
      <c r="AA5510" s="122">
        <f t="shared" si="6760"/>
        <v>-1.014378258808657E-2</v>
      </c>
      <c r="AC5510" s="21" t="str">
        <f t="shared" ref="AC5510:AC5573" si="6761">A5510&amp;"-"&amp;A7682</f>
        <v>2021-2022</v>
      </c>
      <c r="AD5510" s="21" t="str">
        <f t="shared" ref="AD5510:AD5573" si="6762">B5510</f>
        <v>Julio</v>
      </c>
      <c r="AE5510" s="21" t="str">
        <f t="shared" ref="AE5510:AE5573" si="6763">C5510</f>
        <v>5-Oeste Metropolitano</v>
      </c>
      <c r="AF5510" s="21" t="str">
        <f t="shared" ref="AF5510:AF5573" si="6764">D5510</f>
        <v>28 MADRID</v>
      </c>
      <c r="AG5510" s="21" t="str">
        <f t="shared" ref="AG5510:AG5573" si="6765">E5510</f>
        <v>28080 MAJADAHONDA</v>
      </c>
      <c r="AH5510" s="21" t="str">
        <f t="shared" ref="AH5510:AH5573" si="6766">F5510</f>
        <v>TRAB.</v>
      </c>
      <c r="AI5510" s="22">
        <f t="shared" ref="AI5510:AI5573" si="6767">IFERROR(G7682/G5510-1,"-")</f>
        <v>2.6785337663981057E-2</v>
      </c>
      <c r="AJ5510" s="22" t="str">
        <f t="shared" ref="AJ5510:AJ5573" si="6768">IFERROR(H7682/H5510-1,"-")</f>
        <v>-</v>
      </c>
      <c r="AK5510" s="22">
        <f t="shared" ref="AK5510:AK5573" si="6769">IFERROR(I7682/I5510-1,"-")</f>
        <v>-1.2140833670578721E-2</v>
      </c>
      <c r="AL5510" s="22" t="str">
        <f t="shared" ref="AL5510:AL5573" si="6770">IFERROR(J7682/J5510-1,"-")</f>
        <v>-</v>
      </c>
      <c r="AM5510" s="22">
        <f t="shared" ref="AM5510:AM5573" si="6771">IFERROR(K7682/K5510-1,"-")</f>
        <v>4.0248810830589843E-3</v>
      </c>
      <c r="AN5510" s="22" t="str">
        <f t="shared" ref="AN5510:AN5573" si="6772">IFERROR(L7682/L5510-1,"-")</f>
        <v>-</v>
      </c>
      <c r="AO5510" s="22">
        <f t="shared" ref="AO5510:AO5573" si="6773">IFERROR(M7682/M5510-1,"-")</f>
        <v>1.9845157212829756E-2</v>
      </c>
    </row>
    <row r="5511" spans="1:41" x14ac:dyDescent="0.2">
      <c r="A5511" s="20">
        <v>2021</v>
      </c>
      <c r="B5511" s="20" t="s">
        <v>259</v>
      </c>
      <c r="C5511" s="20" t="s">
        <v>341</v>
      </c>
      <c r="D5511" s="20" t="s">
        <v>312</v>
      </c>
      <c r="E5511" s="20" t="s">
        <v>416</v>
      </c>
      <c r="F5511" s="20" t="s">
        <v>314</v>
      </c>
      <c r="G5511" s="121">
        <v>649</v>
      </c>
      <c r="H5511" s="121">
        <v>10</v>
      </c>
      <c r="I5511" s="121">
        <v>64</v>
      </c>
      <c r="J5511" s="121">
        <v>0</v>
      </c>
      <c r="K5511" s="121">
        <v>680</v>
      </c>
      <c r="L5511" s="121">
        <v>0</v>
      </c>
      <c r="M5511" s="28">
        <v>1403</v>
      </c>
      <c r="N5511" s="123"/>
      <c r="O5511" s="121">
        <f t="shared" si="6748"/>
        <v>2021</v>
      </c>
      <c r="P5511" s="121" t="str">
        <f t="shared" si="6749"/>
        <v>Agosto</v>
      </c>
      <c r="Q5511" s="121" t="str">
        <f t="shared" si="6750"/>
        <v>11-Sierra Central</v>
      </c>
      <c r="R5511" s="121" t="str">
        <f t="shared" si="6751"/>
        <v>28 MADRID</v>
      </c>
      <c r="S5511" s="121" t="str">
        <f t="shared" si="6752"/>
        <v>28082 MANZANARES EL REAL</v>
      </c>
      <c r="T5511" s="121" t="str">
        <f t="shared" si="6753"/>
        <v>TRAB.</v>
      </c>
      <c r="U5511" s="122">
        <f t="shared" si="6754"/>
        <v>-3.8520801232665658E-2</v>
      </c>
      <c r="V5511" s="122">
        <f t="shared" si="6755"/>
        <v>0</v>
      </c>
      <c r="W5511" s="122">
        <f t="shared" si="6756"/>
        <v>-3.125E-2</v>
      </c>
      <c r="X5511" s="122" t="str">
        <f t="shared" si="6757"/>
        <v>-</v>
      </c>
      <c r="Y5511" s="122">
        <f t="shared" si="6758"/>
        <v>-1.3235294117647012E-2</v>
      </c>
      <c r="Z5511" s="122" t="str">
        <f t="shared" si="6759"/>
        <v>-</v>
      </c>
      <c r="AA5511" s="122">
        <f t="shared" si="6760"/>
        <v>-2.565930149679263E-2</v>
      </c>
      <c r="AC5511" s="21" t="str">
        <f t="shared" si="6761"/>
        <v>2021-2022</v>
      </c>
      <c r="AD5511" s="21" t="str">
        <f t="shared" si="6762"/>
        <v>Julio</v>
      </c>
      <c r="AE5511" s="21" t="str">
        <f t="shared" si="6763"/>
        <v>11-Sierra Central</v>
      </c>
      <c r="AF5511" s="21" t="str">
        <f t="shared" si="6764"/>
        <v>28 MADRID</v>
      </c>
      <c r="AG5511" s="21" t="str">
        <f t="shared" si="6765"/>
        <v>28082 MANZANARES EL REAL</v>
      </c>
      <c r="AH5511" s="21" t="str">
        <f t="shared" si="6766"/>
        <v>TRAB.</v>
      </c>
      <c r="AI5511" s="22">
        <f t="shared" si="6767"/>
        <v>-5.5469953775038494E-2</v>
      </c>
      <c r="AJ5511" s="22">
        <f t="shared" si="6768"/>
        <v>-9.9999999999999978E-2</v>
      </c>
      <c r="AK5511" s="22">
        <f t="shared" si="6769"/>
        <v>-6.25E-2</v>
      </c>
      <c r="AL5511" s="22" t="str">
        <f t="shared" si="6770"/>
        <v>-</v>
      </c>
      <c r="AM5511" s="22">
        <f t="shared" si="6771"/>
        <v>1.4705882352941124E-2</v>
      </c>
      <c r="AN5511" s="22" t="str">
        <f t="shared" si="6772"/>
        <v>-</v>
      </c>
      <c r="AO5511" s="22">
        <f t="shared" si="6773"/>
        <v>-2.2095509622238052E-2</v>
      </c>
    </row>
    <row r="5512" spans="1:41" x14ac:dyDescent="0.2">
      <c r="A5512" s="20">
        <v>2021</v>
      </c>
      <c r="B5512" s="20" t="s">
        <v>259</v>
      </c>
      <c r="C5512" s="20" t="s">
        <v>335</v>
      </c>
      <c r="D5512" s="20" t="s">
        <v>312</v>
      </c>
      <c r="E5512" s="20" t="s">
        <v>417</v>
      </c>
      <c r="F5512" s="20" t="s">
        <v>314</v>
      </c>
      <c r="G5512" s="121">
        <v>5548</v>
      </c>
      <c r="H5512" s="121">
        <v>0</v>
      </c>
      <c r="I5512" s="121">
        <v>53</v>
      </c>
      <c r="J5512" s="121">
        <v>0</v>
      </c>
      <c r="K5512" s="121">
        <v>827</v>
      </c>
      <c r="L5512" s="121">
        <v>0</v>
      </c>
      <c r="M5512" s="28">
        <v>6429</v>
      </c>
      <c r="N5512" s="123"/>
      <c r="O5512" s="121">
        <f t="shared" si="6748"/>
        <v>2021</v>
      </c>
      <c r="P5512" s="121" t="str">
        <f t="shared" si="6749"/>
        <v>Agosto</v>
      </c>
      <c r="Q5512" s="121" t="str">
        <f t="shared" si="6750"/>
        <v>7-Nordeste Comunidad</v>
      </c>
      <c r="R5512" s="121" t="str">
        <f t="shared" si="6751"/>
        <v>28 MADRID</v>
      </c>
      <c r="S5512" s="121" t="str">
        <f t="shared" si="6752"/>
        <v>28083 MECO</v>
      </c>
      <c r="T5512" s="121" t="str">
        <f t="shared" si="6753"/>
        <v>TRAB.</v>
      </c>
      <c r="U5512" s="122">
        <f t="shared" si="6754"/>
        <v>7.1196827685652497E-2</v>
      </c>
      <c r="V5512" s="122" t="str">
        <f t="shared" si="6755"/>
        <v>-</v>
      </c>
      <c r="W5512" s="122">
        <f t="shared" si="6756"/>
        <v>1.8867924528301883E-2</v>
      </c>
      <c r="X5512" s="122" t="str">
        <f t="shared" si="6757"/>
        <v>-</v>
      </c>
      <c r="Y5512" s="122">
        <f t="shared" si="6758"/>
        <v>-4.8367593712212997E-3</v>
      </c>
      <c r="Z5512" s="122" t="str">
        <f t="shared" si="6759"/>
        <v>-</v>
      </c>
      <c r="AA5512" s="122">
        <f t="shared" si="6760"/>
        <v>6.0973712863586771E-2</v>
      </c>
      <c r="AC5512" s="21" t="str">
        <f t="shared" si="6761"/>
        <v>2021-2022</v>
      </c>
      <c r="AD5512" s="21" t="str">
        <f t="shared" si="6762"/>
        <v>Julio</v>
      </c>
      <c r="AE5512" s="21" t="str">
        <f t="shared" si="6763"/>
        <v>7-Nordeste Comunidad</v>
      </c>
      <c r="AF5512" s="21" t="str">
        <f t="shared" si="6764"/>
        <v>28 MADRID</v>
      </c>
      <c r="AG5512" s="21" t="str">
        <f t="shared" si="6765"/>
        <v>28083 MECO</v>
      </c>
      <c r="AH5512" s="21" t="str">
        <f t="shared" si="6766"/>
        <v>TRAB.</v>
      </c>
      <c r="AI5512" s="22">
        <f t="shared" si="6767"/>
        <v>6.4167267483777879E-2</v>
      </c>
      <c r="AJ5512" s="22" t="str">
        <f t="shared" si="6768"/>
        <v>-</v>
      </c>
      <c r="AK5512" s="22">
        <f t="shared" si="6769"/>
        <v>-5.6603773584905648E-2</v>
      </c>
      <c r="AL5512" s="22" t="str">
        <f t="shared" si="6770"/>
        <v>-</v>
      </c>
      <c r="AM5512" s="22">
        <f t="shared" si="6771"/>
        <v>3.9903264812575667E-2</v>
      </c>
      <c r="AN5512" s="22" t="str">
        <f t="shared" si="6772"/>
        <v>-</v>
      </c>
      <c r="AO5512" s="22">
        <f t="shared" si="6773"/>
        <v>6.0040441748327789E-2</v>
      </c>
    </row>
    <row r="5513" spans="1:41" x14ac:dyDescent="0.2">
      <c r="A5513" s="20">
        <v>2021</v>
      </c>
      <c r="B5513" s="20" t="s">
        <v>259</v>
      </c>
      <c r="C5513" s="20" t="s">
        <v>318</v>
      </c>
      <c r="D5513" s="20" t="s">
        <v>312</v>
      </c>
      <c r="E5513" s="20" t="s">
        <v>418</v>
      </c>
      <c r="F5513" s="20" t="s">
        <v>314</v>
      </c>
      <c r="G5513" s="121">
        <v>4918</v>
      </c>
      <c r="H5513" s="121">
        <v>0</v>
      </c>
      <c r="I5513" s="121">
        <v>38</v>
      </c>
      <c r="J5513" s="121">
        <v>0</v>
      </c>
      <c r="K5513" s="121">
        <v>1471</v>
      </c>
      <c r="L5513" s="121">
        <v>0</v>
      </c>
      <c r="M5513" s="28">
        <v>6428</v>
      </c>
      <c r="N5513" s="123"/>
      <c r="O5513" s="121">
        <f t="shared" si="6748"/>
        <v>2021</v>
      </c>
      <c r="P5513" s="121" t="str">
        <f t="shared" si="6749"/>
        <v>Agosto</v>
      </c>
      <c r="Q5513" s="121" t="str">
        <f t="shared" si="6750"/>
        <v>3-Este Metropolitano</v>
      </c>
      <c r="R5513" s="121" t="str">
        <f t="shared" si="6751"/>
        <v>28 MADRID</v>
      </c>
      <c r="S5513" s="121" t="str">
        <f t="shared" si="6752"/>
        <v>28084 MEJORADA DEL CAMPO</v>
      </c>
      <c r="T5513" s="121" t="str">
        <f t="shared" si="6753"/>
        <v>TRAB.</v>
      </c>
      <c r="U5513" s="122">
        <f t="shared" si="6754"/>
        <v>-1.9113460756405076E-2</v>
      </c>
      <c r="V5513" s="122" t="str">
        <f t="shared" si="6755"/>
        <v>-</v>
      </c>
      <c r="W5513" s="122">
        <f t="shared" si="6756"/>
        <v>0</v>
      </c>
      <c r="X5513" s="122" t="str">
        <f t="shared" si="6757"/>
        <v>-</v>
      </c>
      <c r="Y5513" s="122">
        <f t="shared" si="6758"/>
        <v>-5.4384772263765813E-3</v>
      </c>
      <c r="Z5513" s="122" t="str">
        <f t="shared" si="6759"/>
        <v>-</v>
      </c>
      <c r="AA5513" s="122">
        <f t="shared" si="6760"/>
        <v>-1.5868077162414451E-2</v>
      </c>
      <c r="AC5513" s="21" t="str">
        <f t="shared" si="6761"/>
        <v>2021-2022</v>
      </c>
      <c r="AD5513" s="21" t="str">
        <f t="shared" si="6762"/>
        <v>Julio</v>
      </c>
      <c r="AE5513" s="21" t="str">
        <f t="shared" si="6763"/>
        <v>3-Este Metropolitano</v>
      </c>
      <c r="AF5513" s="21" t="str">
        <f t="shared" si="6764"/>
        <v>28 MADRID</v>
      </c>
      <c r="AG5513" s="21" t="str">
        <f t="shared" si="6765"/>
        <v>28084 MEJORADA DEL CAMPO</v>
      </c>
      <c r="AH5513" s="21" t="str">
        <f t="shared" si="6766"/>
        <v>TRAB.</v>
      </c>
      <c r="AI5513" s="22">
        <f t="shared" si="6767"/>
        <v>1.3420089467263141E-2</v>
      </c>
      <c r="AJ5513" s="22" t="str">
        <f t="shared" si="6768"/>
        <v>-</v>
      </c>
      <c r="AK5513" s="22">
        <f t="shared" si="6769"/>
        <v>0.18421052631578938</v>
      </c>
      <c r="AL5513" s="22" t="str">
        <f t="shared" si="6770"/>
        <v>-</v>
      </c>
      <c r="AM5513" s="22">
        <f t="shared" si="6771"/>
        <v>3.7389530931339232E-2</v>
      </c>
      <c r="AN5513" s="22" t="str">
        <f t="shared" si="6772"/>
        <v>-</v>
      </c>
      <c r="AO5513" s="22">
        <f t="shared" si="6773"/>
        <v>1.991288114499068E-2</v>
      </c>
    </row>
    <row r="5514" spans="1:41" x14ac:dyDescent="0.2">
      <c r="A5514" s="20">
        <v>2021</v>
      </c>
      <c r="B5514" s="20" t="s">
        <v>259</v>
      </c>
      <c r="C5514" s="20" t="s">
        <v>341</v>
      </c>
      <c r="D5514" s="20" t="s">
        <v>312</v>
      </c>
      <c r="E5514" s="20" t="s">
        <v>419</v>
      </c>
      <c r="F5514" s="20" t="s">
        <v>314</v>
      </c>
      <c r="G5514" s="121">
        <v>649</v>
      </c>
      <c r="H5514" s="121">
        <v>6</v>
      </c>
      <c r="I5514" s="121">
        <v>32</v>
      </c>
      <c r="J5514" s="121">
        <v>0</v>
      </c>
      <c r="K5514" s="121">
        <v>483</v>
      </c>
      <c r="L5514" s="121">
        <v>0</v>
      </c>
      <c r="M5514" s="28">
        <v>1170</v>
      </c>
      <c r="N5514" s="123"/>
      <c r="O5514" s="121">
        <f t="shared" si="6748"/>
        <v>2021</v>
      </c>
      <c r="P5514" s="121" t="str">
        <f t="shared" si="6749"/>
        <v>Agosto</v>
      </c>
      <c r="Q5514" s="121" t="str">
        <f t="shared" si="6750"/>
        <v>11-Sierra Central</v>
      </c>
      <c r="R5514" s="121" t="str">
        <f t="shared" si="6751"/>
        <v>28 MADRID</v>
      </c>
      <c r="S5514" s="121" t="str">
        <f t="shared" si="6752"/>
        <v>28085 MIRAFLORES DE LA SIERRA</v>
      </c>
      <c r="T5514" s="121" t="str">
        <f t="shared" si="6753"/>
        <v>TRAB.</v>
      </c>
      <c r="U5514" s="122">
        <f t="shared" si="6754"/>
        <v>-5.084745762711862E-2</v>
      </c>
      <c r="V5514" s="122">
        <f t="shared" si="6755"/>
        <v>0</v>
      </c>
      <c r="W5514" s="122">
        <f t="shared" si="6756"/>
        <v>3.125E-2</v>
      </c>
      <c r="X5514" s="122" t="str">
        <f t="shared" si="6757"/>
        <v>-</v>
      </c>
      <c r="Y5514" s="122">
        <f t="shared" si="6758"/>
        <v>-4.1407867494823725E-3</v>
      </c>
      <c r="Z5514" s="122" t="str">
        <f t="shared" si="6759"/>
        <v>-</v>
      </c>
      <c r="AA5514" s="122">
        <f t="shared" si="6760"/>
        <v>-2.9059829059829068E-2</v>
      </c>
      <c r="AC5514" s="21" t="str">
        <f t="shared" si="6761"/>
        <v>2021-2022</v>
      </c>
      <c r="AD5514" s="21" t="str">
        <f t="shared" si="6762"/>
        <v>Julio</v>
      </c>
      <c r="AE5514" s="21" t="str">
        <f t="shared" si="6763"/>
        <v>11-Sierra Central</v>
      </c>
      <c r="AF5514" s="21" t="str">
        <f t="shared" si="6764"/>
        <v>28 MADRID</v>
      </c>
      <c r="AG5514" s="21" t="str">
        <f t="shared" si="6765"/>
        <v>28085 MIRAFLORES DE LA SIERRA</v>
      </c>
      <c r="AH5514" s="21" t="str">
        <f t="shared" si="6766"/>
        <v>TRAB.</v>
      </c>
      <c r="AI5514" s="22">
        <f t="shared" si="6767"/>
        <v>-2.6194144838212585E-2</v>
      </c>
      <c r="AJ5514" s="22">
        <f t="shared" si="6768"/>
        <v>0</v>
      </c>
      <c r="AK5514" s="22">
        <f t="shared" si="6769"/>
        <v>9.375E-2</v>
      </c>
      <c r="AL5514" s="22" t="str">
        <f t="shared" si="6770"/>
        <v>-</v>
      </c>
      <c r="AM5514" s="22">
        <f t="shared" si="6771"/>
        <v>4.1407867494824835E-3</v>
      </c>
      <c r="AN5514" s="22" t="str">
        <f t="shared" si="6772"/>
        <v>-</v>
      </c>
      <c r="AO5514" s="22">
        <f t="shared" si="6773"/>
        <v>-1.025641025641022E-2</v>
      </c>
    </row>
    <row r="5515" spans="1:41" x14ac:dyDescent="0.2">
      <c r="A5515" s="20">
        <v>2021</v>
      </c>
      <c r="B5515" s="20" t="s">
        <v>259</v>
      </c>
      <c r="C5515" s="20" t="s">
        <v>335</v>
      </c>
      <c r="D5515" s="20" t="s">
        <v>312</v>
      </c>
      <c r="E5515" s="20" t="s">
        <v>420</v>
      </c>
      <c r="F5515" s="20" t="s">
        <v>314</v>
      </c>
      <c r="G5515" s="121">
        <v>711</v>
      </c>
      <c r="H5515" s="121">
        <v>5</v>
      </c>
      <c r="I5515" s="121">
        <v>31</v>
      </c>
      <c r="J5515" s="121">
        <v>0</v>
      </c>
      <c r="K5515" s="121">
        <v>538</v>
      </c>
      <c r="L5515" s="121">
        <v>0</v>
      </c>
      <c r="M5515" s="28">
        <v>1285</v>
      </c>
      <c r="N5515" s="123"/>
      <c r="O5515" s="121">
        <f t="shared" si="6748"/>
        <v>2021</v>
      </c>
      <c r="P5515" s="121" t="str">
        <f t="shared" si="6749"/>
        <v>Agosto</v>
      </c>
      <c r="Q5515" s="121" t="str">
        <f t="shared" si="6750"/>
        <v>7-Nordeste Comunidad</v>
      </c>
      <c r="R5515" s="121" t="str">
        <f t="shared" si="6751"/>
        <v>28 MADRID</v>
      </c>
      <c r="S5515" s="121" t="str">
        <f t="shared" si="6752"/>
        <v>28086 MOLAR (EL)</v>
      </c>
      <c r="T5515" s="121" t="str">
        <f t="shared" si="6753"/>
        <v>TRAB.</v>
      </c>
      <c r="U5515" s="122">
        <f t="shared" si="6754"/>
        <v>-5.0632911392405111E-2</v>
      </c>
      <c r="V5515" s="122">
        <f t="shared" si="6755"/>
        <v>0.19999999999999996</v>
      </c>
      <c r="W5515" s="122">
        <f t="shared" si="6756"/>
        <v>6.4516129032258007E-2</v>
      </c>
      <c r="X5515" s="122" t="str">
        <f t="shared" si="6757"/>
        <v>-</v>
      </c>
      <c r="Y5515" s="122">
        <f t="shared" si="6758"/>
        <v>-7.4349442379182396E-3</v>
      </c>
      <c r="Z5515" s="122" t="str">
        <f t="shared" si="6759"/>
        <v>-</v>
      </c>
      <c r="AA5515" s="122">
        <f t="shared" si="6760"/>
        <v>-2.8793774319066157E-2</v>
      </c>
      <c r="AC5515" s="21" t="str">
        <f t="shared" si="6761"/>
        <v>2021-2022</v>
      </c>
      <c r="AD5515" s="21" t="str">
        <f t="shared" si="6762"/>
        <v>Julio</v>
      </c>
      <c r="AE5515" s="21" t="str">
        <f t="shared" si="6763"/>
        <v>7-Nordeste Comunidad</v>
      </c>
      <c r="AF5515" s="21" t="str">
        <f t="shared" si="6764"/>
        <v>28 MADRID</v>
      </c>
      <c r="AG5515" s="21" t="str">
        <f t="shared" si="6765"/>
        <v>28086 MOLAR (EL)</v>
      </c>
      <c r="AH5515" s="21" t="str">
        <f t="shared" si="6766"/>
        <v>TRAB.</v>
      </c>
      <c r="AI5515" s="22">
        <f t="shared" si="6767"/>
        <v>0</v>
      </c>
      <c r="AJ5515" s="22">
        <f t="shared" si="6768"/>
        <v>0.39999999999999991</v>
      </c>
      <c r="AK5515" s="22">
        <f t="shared" si="6769"/>
        <v>6.4516129032258007E-2</v>
      </c>
      <c r="AL5515" s="22" t="str">
        <f t="shared" si="6770"/>
        <v>-</v>
      </c>
      <c r="AM5515" s="22">
        <f t="shared" si="6771"/>
        <v>2.9739776951672958E-2</v>
      </c>
      <c r="AN5515" s="22" t="str">
        <f t="shared" si="6772"/>
        <v>-</v>
      </c>
      <c r="AO5515" s="22">
        <f t="shared" si="6773"/>
        <v>1.5564202334630295E-2</v>
      </c>
    </row>
    <row r="5516" spans="1:41" x14ac:dyDescent="0.2">
      <c r="A5516" s="20">
        <v>2021</v>
      </c>
      <c r="B5516" s="20" t="s">
        <v>259</v>
      </c>
      <c r="C5516" s="20" t="s">
        <v>341</v>
      </c>
      <c r="D5516" s="20" t="s">
        <v>312</v>
      </c>
      <c r="E5516" s="20" t="s">
        <v>421</v>
      </c>
      <c r="F5516" s="20" t="s">
        <v>314</v>
      </c>
      <c r="G5516" s="121">
        <v>431</v>
      </c>
      <c r="H5516" s="121">
        <v>0</v>
      </c>
      <c r="I5516" s="121">
        <v>41</v>
      </c>
      <c r="J5516" s="121">
        <v>0</v>
      </c>
      <c r="K5516" s="121">
        <v>367</v>
      </c>
      <c r="L5516" s="121">
        <v>0</v>
      </c>
      <c r="M5516" s="28">
        <v>840</v>
      </c>
      <c r="N5516" s="123"/>
      <c r="O5516" s="121">
        <f t="shared" si="6748"/>
        <v>2021</v>
      </c>
      <c r="P5516" s="121" t="str">
        <f t="shared" si="6749"/>
        <v>Agosto</v>
      </c>
      <c r="Q5516" s="121" t="str">
        <f t="shared" si="6750"/>
        <v>11-Sierra Central</v>
      </c>
      <c r="R5516" s="121" t="str">
        <f t="shared" si="6751"/>
        <v>28 MADRID</v>
      </c>
      <c r="S5516" s="121" t="str">
        <f t="shared" si="6752"/>
        <v>28087 MOLINOS (LOS)</v>
      </c>
      <c r="T5516" s="121" t="str">
        <f t="shared" si="6753"/>
        <v>TRAB.</v>
      </c>
      <c r="U5516" s="122">
        <f t="shared" si="6754"/>
        <v>-5.8004640371229654E-2</v>
      </c>
      <c r="V5516" s="122" t="str">
        <f t="shared" si="6755"/>
        <v>-</v>
      </c>
      <c r="W5516" s="122">
        <f t="shared" si="6756"/>
        <v>4.8780487804878092E-2</v>
      </c>
      <c r="X5516" s="122" t="str">
        <f t="shared" si="6757"/>
        <v>-</v>
      </c>
      <c r="Y5516" s="122">
        <f t="shared" si="6758"/>
        <v>5.4495912806540314E-3</v>
      </c>
      <c r="Z5516" s="122" t="str">
        <f t="shared" si="6759"/>
        <v>-</v>
      </c>
      <c r="AA5516" s="122">
        <f t="shared" si="6760"/>
        <v>-2.5000000000000022E-2</v>
      </c>
      <c r="AC5516" s="21" t="str">
        <f t="shared" si="6761"/>
        <v>2021-2022</v>
      </c>
      <c r="AD5516" s="21" t="str">
        <f t="shared" si="6762"/>
        <v>Julio</v>
      </c>
      <c r="AE5516" s="21" t="str">
        <f t="shared" si="6763"/>
        <v>11-Sierra Central</v>
      </c>
      <c r="AF5516" s="21" t="str">
        <f t="shared" si="6764"/>
        <v>28 MADRID</v>
      </c>
      <c r="AG5516" s="21" t="str">
        <f t="shared" si="6765"/>
        <v>28087 MOLINOS (LOS)</v>
      </c>
      <c r="AH5516" s="21" t="str">
        <f t="shared" si="6766"/>
        <v>TRAB.</v>
      </c>
      <c r="AI5516" s="22">
        <f t="shared" si="6767"/>
        <v>3.0162412993039345E-2</v>
      </c>
      <c r="AJ5516" s="22" t="str">
        <f t="shared" si="6768"/>
        <v>-</v>
      </c>
      <c r="AK5516" s="22">
        <f t="shared" si="6769"/>
        <v>4.8780487804878092E-2</v>
      </c>
      <c r="AL5516" s="22" t="str">
        <f t="shared" si="6770"/>
        <v>-</v>
      </c>
      <c r="AM5516" s="22">
        <f t="shared" si="6771"/>
        <v>2.1798365122615904E-2</v>
      </c>
      <c r="AN5516" s="22" t="str">
        <f t="shared" si="6772"/>
        <v>-</v>
      </c>
      <c r="AO5516" s="22">
        <f t="shared" si="6773"/>
        <v>2.7380952380952284E-2</v>
      </c>
    </row>
    <row r="5517" spans="1:41" x14ac:dyDescent="0.2">
      <c r="A5517" s="20">
        <v>2021</v>
      </c>
      <c r="B5517" s="20" t="s">
        <v>259</v>
      </c>
      <c r="C5517" s="20" t="s">
        <v>311</v>
      </c>
      <c r="D5517" s="20" t="s">
        <v>312</v>
      </c>
      <c r="E5517" s="20" t="s">
        <v>422</v>
      </c>
      <c r="F5517" s="20" t="s">
        <v>314</v>
      </c>
      <c r="G5517" s="121">
        <v>163</v>
      </c>
      <c r="H5517" s="121">
        <v>0</v>
      </c>
      <c r="I5517" s="121">
        <v>0</v>
      </c>
      <c r="J5517" s="121">
        <v>0</v>
      </c>
      <c r="K5517" s="121">
        <v>20</v>
      </c>
      <c r="L5517" s="121">
        <v>0</v>
      </c>
      <c r="M5517" s="28">
        <v>184</v>
      </c>
      <c r="N5517" s="123"/>
      <c r="O5517" s="121">
        <f t="shared" si="6748"/>
        <v>2021</v>
      </c>
      <c r="P5517" s="121" t="str">
        <f t="shared" si="6749"/>
        <v>Agosto</v>
      </c>
      <c r="Q5517" s="121" t="str">
        <f t="shared" si="6750"/>
        <v>6-Sierra Norte</v>
      </c>
      <c r="R5517" s="121" t="str">
        <f t="shared" si="6751"/>
        <v>28 MADRID</v>
      </c>
      <c r="S5517" s="121" t="str">
        <f t="shared" si="6752"/>
        <v>28088 MONTEJO DE LA SIERRA</v>
      </c>
      <c r="T5517" s="121" t="str">
        <f t="shared" si="6753"/>
        <v>TRAB.</v>
      </c>
      <c r="U5517" s="122">
        <f t="shared" si="6754"/>
        <v>-6.7484662576687171E-2</v>
      </c>
      <c r="V5517" s="122" t="str">
        <f t="shared" si="6755"/>
        <v>-</v>
      </c>
      <c r="W5517" s="122" t="str">
        <f t="shared" si="6756"/>
        <v>-</v>
      </c>
      <c r="X5517" s="122" t="str">
        <f t="shared" si="6757"/>
        <v>-</v>
      </c>
      <c r="Y5517" s="122">
        <f t="shared" si="6758"/>
        <v>-5.0000000000000044E-2</v>
      </c>
      <c r="Z5517" s="122" t="str">
        <f t="shared" si="6759"/>
        <v>-</v>
      </c>
      <c r="AA5517" s="122">
        <f t="shared" si="6760"/>
        <v>-6.5217391304347783E-2</v>
      </c>
      <c r="AC5517" s="21" t="str">
        <f t="shared" si="6761"/>
        <v>2021-2022</v>
      </c>
      <c r="AD5517" s="21" t="str">
        <f t="shared" si="6762"/>
        <v>Julio</v>
      </c>
      <c r="AE5517" s="21" t="str">
        <f t="shared" si="6763"/>
        <v>6-Sierra Norte</v>
      </c>
      <c r="AF5517" s="21" t="str">
        <f t="shared" si="6764"/>
        <v>28 MADRID</v>
      </c>
      <c r="AG5517" s="21" t="str">
        <f t="shared" si="6765"/>
        <v>28088 MONTEJO DE LA SIERRA</v>
      </c>
      <c r="AH5517" s="21" t="str">
        <f t="shared" si="6766"/>
        <v>TRAB.</v>
      </c>
      <c r="AI5517" s="22">
        <f t="shared" si="6767"/>
        <v>-7.9754601226993849E-2</v>
      </c>
      <c r="AJ5517" s="22" t="str">
        <f t="shared" si="6768"/>
        <v>-</v>
      </c>
      <c r="AK5517" s="22" t="str">
        <f t="shared" si="6769"/>
        <v>-</v>
      </c>
      <c r="AL5517" s="22" t="str">
        <f t="shared" si="6770"/>
        <v>-</v>
      </c>
      <c r="AM5517" s="22">
        <f t="shared" si="6771"/>
        <v>-9.9999999999999978E-2</v>
      </c>
      <c r="AN5517" s="22" t="str">
        <f t="shared" si="6772"/>
        <v>-</v>
      </c>
      <c r="AO5517" s="22">
        <f t="shared" si="6773"/>
        <v>-8.6956521739130488E-2</v>
      </c>
    </row>
    <row r="5518" spans="1:41" x14ac:dyDescent="0.2">
      <c r="A5518" s="20">
        <v>2021</v>
      </c>
      <c r="B5518" s="20" t="s">
        <v>259</v>
      </c>
      <c r="C5518" s="20" t="s">
        <v>324</v>
      </c>
      <c r="D5518" s="20" t="s">
        <v>312</v>
      </c>
      <c r="E5518" s="20" t="s">
        <v>423</v>
      </c>
      <c r="F5518" s="20" t="s">
        <v>314</v>
      </c>
      <c r="G5518" s="121">
        <v>1754</v>
      </c>
      <c r="H5518" s="121">
        <v>0</v>
      </c>
      <c r="I5518" s="121">
        <v>19</v>
      </c>
      <c r="J5518" s="121">
        <v>0</v>
      </c>
      <c r="K5518" s="121">
        <v>513</v>
      </c>
      <c r="L5518" s="121">
        <v>0</v>
      </c>
      <c r="M5518" s="28">
        <v>2287</v>
      </c>
      <c r="N5518" s="123"/>
      <c r="O5518" s="121">
        <f t="shared" si="6748"/>
        <v>2021</v>
      </c>
      <c r="P5518" s="121" t="str">
        <f t="shared" si="6749"/>
        <v>Agosto</v>
      </c>
      <c r="Q5518" s="121" t="str">
        <f t="shared" si="6750"/>
        <v>9-Sudoeste Comunidad</v>
      </c>
      <c r="R5518" s="121" t="str">
        <f t="shared" si="6751"/>
        <v>28 MADRID</v>
      </c>
      <c r="S5518" s="121" t="str">
        <f t="shared" si="6752"/>
        <v>28089 MORALEJA DE ENMEDIO</v>
      </c>
      <c r="T5518" s="121" t="str">
        <f t="shared" si="6753"/>
        <v>TRAB.</v>
      </c>
      <c r="U5518" s="122">
        <f t="shared" si="6754"/>
        <v>1.4823261117445918E-2</v>
      </c>
      <c r="V5518" s="122" t="str">
        <f t="shared" si="6755"/>
        <v>-</v>
      </c>
      <c r="W5518" s="122">
        <f t="shared" si="6756"/>
        <v>0</v>
      </c>
      <c r="X5518" s="122" t="str">
        <f t="shared" si="6757"/>
        <v>-</v>
      </c>
      <c r="Y5518" s="122">
        <f t="shared" si="6758"/>
        <v>-5.8479532163743242E-3</v>
      </c>
      <c r="Z5518" s="122" t="str">
        <f t="shared" si="6759"/>
        <v>-</v>
      </c>
      <c r="AA5518" s="122">
        <f t="shared" si="6760"/>
        <v>1.0056843025797901E-2</v>
      </c>
      <c r="AC5518" s="21" t="str">
        <f t="shared" si="6761"/>
        <v>2021-2022</v>
      </c>
      <c r="AD5518" s="21" t="str">
        <f t="shared" si="6762"/>
        <v>Julio</v>
      </c>
      <c r="AE5518" s="21" t="str">
        <f t="shared" si="6763"/>
        <v>9-Sudoeste Comunidad</v>
      </c>
      <c r="AF5518" s="21" t="str">
        <f t="shared" si="6764"/>
        <v>28 MADRID</v>
      </c>
      <c r="AG5518" s="21" t="str">
        <f t="shared" si="6765"/>
        <v>28089 MORALEJA DE ENMEDIO</v>
      </c>
      <c r="AH5518" s="21" t="str">
        <f t="shared" si="6766"/>
        <v>TRAB.</v>
      </c>
      <c r="AI5518" s="22">
        <f t="shared" si="6767"/>
        <v>-3.8198403648802781E-2</v>
      </c>
      <c r="AJ5518" s="22" t="str">
        <f t="shared" si="6768"/>
        <v>-</v>
      </c>
      <c r="AK5518" s="22">
        <f t="shared" si="6769"/>
        <v>0.15789473684210531</v>
      </c>
      <c r="AL5518" s="22" t="str">
        <f t="shared" si="6770"/>
        <v>-</v>
      </c>
      <c r="AM5518" s="22">
        <f t="shared" si="6771"/>
        <v>-1.1695906432748537E-2</v>
      </c>
      <c r="AN5518" s="22" t="str">
        <f t="shared" si="6772"/>
        <v>-</v>
      </c>
      <c r="AO5518" s="22">
        <f t="shared" si="6773"/>
        <v>-3.0607783121993859E-2</v>
      </c>
    </row>
    <row r="5519" spans="1:41" x14ac:dyDescent="0.2">
      <c r="A5519" s="20">
        <v>2021</v>
      </c>
      <c r="B5519" s="20" t="s">
        <v>259</v>
      </c>
      <c r="C5519" s="20" t="s">
        <v>341</v>
      </c>
      <c r="D5519" s="20" t="s">
        <v>312</v>
      </c>
      <c r="E5519" s="20" t="s">
        <v>424</v>
      </c>
      <c r="F5519" s="20" t="s">
        <v>314</v>
      </c>
      <c r="G5519" s="121">
        <v>1537</v>
      </c>
      <c r="H5519" s="121">
        <v>0</v>
      </c>
      <c r="I5519" s="121">
        <v>120</v>
      </c>
      <c r="J5519" s="121">
        <v>0</v>
      </c>
      <c r="K5519" s="121">
        <v>886</v>
      </c>
      <c r="L5519" s="121">
        <v>0</v>
      </c>
      <c r="M5519" s="28">
        <v>2544</v>
      </c>
      <c r="N5519" s="123"/>
      <c r="O5519" s="121">
        <f t="shared" si="6748"/>
        <v>2021</v>
      </c>
      <c r="P5519" s="121" t="str">
        <f t="shared" si="6749"/>
        <v>Agosto</v>
      </c>
      <c r="Q5519" s="121" t="str">
        <f t="shared" si="6750"/>
        <v>11-Sierra Central</v>
      </c>
      <c r="R5519" s="121" t="str">
        <f t="shared" si="6751"/>
        <v>28 MADRID</v>
      </c>
      <c r="S5519" s="121" t="str">
        <f t="shared" si="6752"/>
        <v>28090 MORALZARZAL</v>
      </c>
      <c r="T5519" s="121" t="str">
        <f t="shared" si="6753"/>
        <v>TRAB.</v>
      </c>
      <c r="U5519" s="122">
        <f t="shared" si="6754"/>
        <v>-1.9518542615484691E-2</v>
      </c>
      <c r="V5519" s="122" t="str">
        <f t="shared" si="6755"/>
        <v>-</v>
      </c>
      <c r="W5519" s="122">
        <f t="shared" si="6756"/>
        <v>-1.6666666666666718E-2</v>
      </c>
      <c r="X5519" s="122" t="str">
        <f t="shared" si="6757"/>
        <v>-</v>
      </c>
      <c r="Y5519" s="122">
        <f t="shared" si="6758"/>
        <v>-5.6433408577878375E-3</v>
      </c>
      <c r="Z5519" s="122" t="str">
        <f t="shared" si="6759"/>
        <v>-</v>
      </c>
      <c r="AA5519" s="122">
        <f t="shared" si="6760"/>
        <v>-1.4544025157232743E-2</v>
      </c>
      <c r="AC5519" s="21" t="str">
        <f t="shared" si="6761"/>
        <v>2021-2022</v>
      </c>
      <c r="AD5519" s="21" t="str">
        <f t="shared" si="6762"/>
        <v>Julio</v>
      </c>
      <c r="AE5519" s="21" t="str">
        <f t="shared" si="6763"/>
        <v>11-Sierra Central</v>
      </c>
      <c r="AF5519" s="21" t="str">
        <f t="shared" si="6764"/>
        <v>28 MADRID</v>
      </c>
      <c r="AG5519" s="21" t="str">
        <f t="shared" si="6765"/>
        <v>28090 MORALZARZAL</v>
      </c>
      <c r="AH5519" s="21" t="str">
        <f t="shared" si="6766"/>
        <v>TRAB.</v>
      </c>
      <c r="AI5519" s="22">
        <f t="shared" si="6767"/>
        <v>2.2771633051398732E-2</v>
      </c>
      <c r="AJ5519" s="22" t="str">
        <f t="shared" si="6768"/>
        <v>-</v>
      </c>
      <c r="AK5519" s="22">
        <f t="shared" si="6769"/>
        <v>-9.9999999999999978E-2</v>
      </c>
      <c r="AL5519" s="22" t="str">
        <f t="shared" si="6770"/>
        <v>-</v>
      </c>
      <c r="AM5519" s="22">
        <f t="shared" si="6771"/>
        <v>3.724604966139955E-2</v>
      </c>
      <c r="AN5519" s="22" t="str">
        <f t="shared" si="6772"/>
        <v>-</v>
      </c>
      <c r="AO5519" s="22">
        <f t="shared" si="6773"/>
        <v>2.2405660377358583E-2</v>
      </c>
    </row>
    <row r="5520" spans="1:41" x14ac:dyDescent="0.2">
      <c r="A5520" s="20">
        <v>2021</v>
      </c>
      <c r="B5520" s="20" t="s">
        <v>259</v>
      </c>
      <c r="C5520" s="20" t="s">
        <v>338</v>
      </c>
      <c r="D5520" s="20" t="s">
        <v>312</v>
      </c>
      <c r="E5520" s="20" t="s">
        <v>425</v>
      </c>
      <c r="F5520" s="20" t="s">
        <v>314</v>
      </c>
      <c r="G5520" s="121">
        <v>662</v>
      </c>
      <c r="H5520" s="121">
        <v>26</v>
      </c>
      <c r="I5520" s="121">
        <v>15</v>
      </c>
      <c r="J5520" s="121">
        <v>0</v>
      </c>
      <c r="K5520" s="121">
        <v>484</v>
      </c>
      <c r="L5520" s="121">
        <v>0</v>
      </c>
      <c r="M5520" s="28">
        <v>1187</v>
      </c>
      <c r="N5520" s="123"/>
      <c r="O5520" s="121">
        <f t="shared" si="6748"/>
        <v>2021</v>
      </c>
      <c r="P5520" s="121" t="str">
        <f t="shared" si="6749"/>
        <v>Agosto</v>
      </c>
      <c r="Q5520" s="121" t="str">
        <f t="shared" si="6750"/>
        <v>8-Sudeste Comunidad</v>
      </c>
      <c r="R5520" s="121" t="str">
        <f t="shared" si="6751"/>
        <v>28 MADRID</v>
      </c>
      <c r="S5520" s="121" t="str">
        <f t="shared" si="6752"/>
        <v>28091 MORATA DE TAJUÑA</v>
      </c>
      <c r="T5520" s="121" t="str">
        <f t="shared" si="6753"/>
        <v>TRAB.</v>
      </c>
      <c r="U5520" s="122">
        <f t="shared" si="6754"/>
        <v>-3.6253776435045348E-2</v>
      </c>
      <c r="V5520" s="122">
        <f t="shared" si="6755"/>
        <v>0.53846153846153855</v>
      </c>
      <c r="W5520" s="122">
        <f t="shared" si="6756"/>
        <v>0</v>
      </c>
      <c r="X5520" s="122" t="str">
        <f t="shared" si="6757"/>
        <v>-</v>
      </c>
      <c r="Y5520" s="122">
        <f t="shared" si="6758"/>
        <v>4.1322314049587749E-3</v>
      </c>
      <c r="Z5520" s="122" t="str">
        <f t="shared" si="6759"/>
        <v>-</v>
      </c>
      <c r="AA5520" s="122">
        <f t="shared" si="6760"/>
        <v>-6.7396798652064049E-3</v>
      </c>
      <c r="AC5520" s="21" t="str">
        <f t="shared" si="6761"/>
        <v>2021-2022</v>
      </c>
      <c r="AD5520" s="21" t="str">
        <f t="shared" si="6762"/>
        <v>Julio</v>
      </c>
      <c r="AE5520" s="21" t="str">
        <f t="shared" si="6763"/>
        <v>8-Sudeste Comunidad</v>
      </c>
      <c r="AF5520" s="21" t="str">
        <f t="shared" si="6764"/>
        <v>28 MADRID</v>
      </c>
      <c r="AG5520" s="21" t="str">
        <f t="shared" si="6765"/>
        <v>28091 MORATA DE TAJUÑA</v>
      </c>
      <c r="AH5520" s="21" t="str">
        <f t="shared" si="6766"/>
        <v>TRAB.</v>
      </c>
      <c r="AI5520" s="22">
        <f t="shared" si="6767"/>
        <v>9.2145015105740136E-2</v>
      </c>
      <c r="AJ5520" s="22">
        <f t="shared" si="6768"/>
        <v>-0.23076923076923073</v>
      </c>
      <c r="AK5520" s="22">
        <f t="shared" si="6769"/>
        <v>0.19999999999999996</v>
      </c>
      <c r="AL5520" s="22" t="str">
        <f t="shared" si="6770"/>
        <v>-</v>
      </c>
      <c r="AM5520" s="22">
        <f t="shared" si="6771"/>
        <v>2.2727272727272707E-2</v>
      </c>
      <c r="AN5520" s="22" t="str">
        <f t="shared" si="6772"/>
        <v>-</v>
      </c>
      <c r="AO5520" s="22">
        <f t="shared" si="6773"/>
        <v>5.8129738837405132E-2</v>
      </c>
    </row>
    <row r="5521" spans="1:41" x14ac:dyDescent="0.2">
      <c r="A5521" s="20">
        <v>2021</v>
      </c>
      <c r="B5521" s="20" t="s">
        <v>259</v>
      </c>
      <c r="C5521" s="20" t="s">
        <v>327</v>
      </c>
      <c r="D5521" s="20" t="s">
        <v>312</v>
      </c>
      <c r="E5521" s="20" t="s">
        <v>426</v>
      </c>
      <c r="F5521" s="20" t="s">
        <v>314</v>
      </c>
      <c r="G5521" s="121">
        <v>32395</v>
      </c>
      <c r="H5521" s="121">
        <v>35</v>
      </c>
      <c r="I5521" s="121">
        <v>524</v>
      </c>
      <c r="J5521" s="121">
        <v>0</v>
      </c>
      <c r="K5521" s="121">
        <v>9566</v>
      </c>
      <c r="L5521" s="121">
        <v>0</v>
      </c>
      <c r="M5521" s="28">
        <v>42520</v>
      </c>
      <c r="N5521" s="123"/>
      <c r="O5521" s="121">
        <f t="shared" si="6748"/>
        <v>2021</v>
      </c>
      <c r="P5521" s="121" t="str">
        <f t="shared" si="6749"/>
        <v>Agosto</v>
      </c>
      <c r="Q5521" s="121" t="str">
        <f t="shared" si="6750"/>
        <v>4-Sur Metropolitano</v>
      </c>
      <c r="R5521" s="121" t="str">
        <f t="shared" si="6751"/>
        <v>28 MADRID</v>
      </c>
      <c r="S5521" s="121" t="str">
        <f t="shared" si="6752"/>
        <v>28092 MOSTOLES</v>
      </c>
      <c r="T5521" s="121" t="str">
        <f t="shared" si="6753"/>
        <v>TRAB.</v>
      </c>
      <c r="U5521" s="122">
        <f t="shared" si="6754"/>
        <v>-2.9448989041518714E-2</v>
      </c>
      <c r="V5521" s="122">
        <f t="shared" si="6755"/>
        <v>-2.8571428571428581E-2</v>
      </c>
      <c r="W5521" s="122">
        <f t="shared" si="6756"/>
        <v>-1.9083969465648609E-3</v>
      </c>
      <c r="X5521" s="122" t="str">
        <f t="shared" si="6757"/>
        <v>-</v>
      </c>
      <c r="Y5521" s="122">
        <f t="shared" si="6758"/>
        <v>-6.6903616976792257E-3</v>
      </c>
      <c r="Z5521" s="122" t="str">
        <f t="shared" si="6759"/>
        <v>-</v>
      </c>
      <c r="AA5521" s="122">
        <f t="shared" si="6760"/>
        <v>-2.3988711194731893E-2</v>
      </c>
      <c r="AC5521" s="21" t="str">
        <f t="shared" si="6761"/>
        <v>2021-2022</v>
      </c>
      <c r="AD5521" s="21" t="str">
        <f t="shared" si="6762"/>
        <v>Julio</v>
      </c>
      <c r="AE5521" s="21" t="str">
        <f t="shared" si="6763"/>
        <v>4-Sur Metropolitano</v>
      </c>
      <c r="AF5521" s="21" t="str">
        <f t="shared" si="6764"/>
        <v>28 MADRID</v>
      </c>
      <c r="AG5521" s="21" t="str">
        <f t="shared" si="6765"/>
        <v>28092 MOSTOLES</v>
      </c>
      <c r="AH5521" s="21" t="str">
        <f t="shared" si="6766"/>
        <v>TRAB.</v>
      </c>
      <c r="AI5521" s="22">
        <f t="shared" si="6767"/>
        <v>2.6639913566908424E-2</v>
      </c>
      <c r="AJ5521" s="22">
        <f t="shared" si="6768"/>
        <v>-0.19999999999999996</v>
      </c>
      <c r="AK5521" s="22">
        <f t="shared" si="6769"/>
        <v>-2.0992366412213692E-2</v>
      </c>
      <c r="AL5521" s="22" t="str">
        <f t="shared" si="6770"/>
        <v>-</v>
      </c>
      <c r="AM5521" s="22">
        <f t="shared" si="6771"/>
        <v>-1.0244616349571412E-2</v>
      </c>
      <c r="AN5521" s="22" t="str">
        <f t="shared" si="6772"/>
        <v>-</v>
      </c>
      <c r="AO5521" s="22">
        <f t="shared" si="6773"/>
        <v>1.7568203198494725E-2</v>
      </c>
    </row>
    <row r="5522" spans="1:41" x14ac:dyDescent="0.2">
      <c r="A5522" s="20">
        <v>2021</v>
      </c>
      <c r="B5522" s="20" t="s">
        <v>259</v>
      </c>
      <c r="C5522" s="20" t="s">
        <v>341</v>
      </c>
      <c r="D5522" s="20" t="s">
        <v>312</v>
      </c>
      <c r="E5522" s="20" t="s">
        <v>427</v>
      </c>
      <c r="F5522" s="20" t="s">
        <v>314</v>
      </c>
      <c r="G5522" s="121">
        <v>418</v>
      </c>
      <c r="H5522" s="121">
        <v>0</v>
      </c>
      <c r="I5522" s="121">
        <v>42</v>
      </c>
      <c r="J5522" s="121">
        <v>0</v>
      </c>
      <c r="K5522" s="121">
        <v>238</v>
      </c>
      <c r="L5522" s="121">
        <v>0</v>
      </c>
      <c r="M5522" s="28">
        <v>698</v>
      </c>
      <c r="N5522" s="123"/>
      <c r="O5522" s="121">
        <f t="shared" si="6748"/>
        <v>2021</v>
      </c>
      <c r="P5522" s="121" t="str">
        <f t="shared" si="6749"/>
        <v>Agosto</v>
      </c>
      <c r="Q5522" s="121" t="str">
        <f t="shared" si="6750"/>
        <v>11-Sierra Central</v>
      </c>
      <c r="R5522" s="121" t="str">
        <f t="shared" si="6751"/>
        <v>28 MADRID</v>
      </c>
      <c r="S5522" s="121" t="str">
        <f t="shared" si="6752"/>
        <v>28093 NAVACERRADA</v>
      </c>
      <c r="T5522" s="121" t="str">
        <f t="shared" si="6753"/>
        <v>TRAB.</v>
      </c>
      <c r="U5522" s="122">
        <f t="shared" si="6754"/>
        <v>-3.8277511961722466E-2</v>
      </c>
      <c r="V5522" s="122" t="str">
        <f t="shared" si="6755"/>
        <v>-</v>
      </c>
      <c r="W5522" s="122">
        <f t="shared" si="6756"/>
        <v>7.1428571428571397E-2</v>
      </c>
      <c r="X5522" s="122" t="str">
        <f t="shared" si="6757"/>
        <v>-</v>
      </c>
      <c r="Y5522" s="122">
        <f t="shared" si="6758"/>
        <v>-2.1008403361344574E-2</v>
      </c>
      <c r="Z5522" s="122" t="str">
        <f t="shared" si="6759"/>
        <v>-</v>
      </c>
      <c r="AA5522" s="122">
        <f t="shared" si="6760"/>
        <v>-2.5787965616045794E-2</v>
      </c>
      <c r="AC5522" s="21" t="str">
        <f t="shared" si="6761"/>
        <v>2021-2022</v>
      </c>
      <c r="AD5522" s="21" t="str">
        <f t="shared" si="6762"/>
        <v>Julio</v>
      </c>
      <c r="AE5522" s="21" t="str">
        <f t="shared" si="6763"/>
        <v>11-Sierra Central</v>
      </c>
      <c r="AF5522" s="21" t="str">
        <f t="shared" si="6764"/>
        <v>28 MADRID</v>
      </c>
      <c r="AG5522" s="21" t="str">
        <f t="shared" si="6765"/>
        <v>28093 NAVACERRADA</v>
      </c>
      <c r="AH5522" s="21" t="str">
        <f t="shared" si="6766"/>
        <v>TRAB.</v>
      </c>
      <c r="AI5522" s="22">
        <f t="shared" si="6767"/>
        <v>-4.0669856459330189E-2</v>
      </c>
      <c r="AJ5522" s="22" t="str">
        <f t="shared" si="6768"/>
        <v>-</v>
      </c>
      <c r="AK5522" s="22">
        <f t="shared" si="6769"/>
        <v>-7.1428571428571397E-2</v>
      </c>
      <c r="AL5522" s="22" t="str">
        <f t="shared" si="6770"/>
        <v>-</v>
      </c>
      <c r="AM5522" s="22">
        <f t="shared" si="6771"/>
        <v>6.3025210084033612E-2</v>
      </c>
      <c r="AN5522" s="22" t="str">
        <f t="shared" si="6772"/>
        <v>-</v>
      </c>
      <c r="AO5522" s="22">
        <f t="shared" si="6773"/>
        <v>-7.1633237822349427E-3</v>
      </c>
    </row>
    <row r="5523" spans="1:41" x14ac:dyDescent="0.2">
      <c r="A5523" s="20">
        <v>2021</v>
      </c>
      <c r="B5523" s="20" t="s">
        <v>259</v>
      </c>
      <c r="C5523" s="20" t="s">
        <v>311</v>
      </c>
      <c r="D5523" s="20" t="s">
        <v>312</v>
      </c>
      <c r="E5523" s="20" t="s">
        <v>428</v>
      </c>
      <c r="F5523" s="20" t="s">
        <v>314</v>
      </c>
      <c r="G5523" s="121">
        <v>86</v>
      </c>
      <c r="H5523" s="121">
        <v>0</v>
      </c>
      <c r="I5523" s="121">
        <v>7</v>
      </c>
      <c r="J5523" s="121">
        <v>0</v>
      </c>
      <c r="K5523" s="121">
        <v>98</v>
      </c>
      <c r="L5523" s="121">
        <v>0</v>
      </c>
      <c r="M5523" s="28">
        <v>192</v>
      </c>
      <c r="N5523" s="123"/>
      <c r="O5523" s="121">
        <f t="shared" si="6748"/>
        <v>2021</v>
      </c>
      <c r="P5523" s="121" t="str">
        <f t="shared" si="6749"/>
        <v>Agosto</v>
      </c>
      <c r="Q5523" s="121" t="str">
        <f t="shared" si="6750"/>
        <v>6-Sierra Norte</v>
      </c>
      <c r="R5523" s="121" t="str">
        <f t="shared" si="6751"/>
        <v>28 MADRID</v>
      </c>
      <c r="S5523" s="121" t="str">
        <f t="shared" si="6752"/>
        <v>28094 NAVALAFUENTE</v>
      </c>
      <c r="T5523" s="121" t="str">
        <f t="shared" si="6753"/>
        <v>TRAB.</v>
      </c>
      <c r="U5523" s="122">
        <f t="shared" si="6754"/>
        <v>1.1627906976744207E-2</v>
      </c>
      <c r="V5523" s="122" t="str">
        <f t="shared" si="6755"/>
        <v>-</v>
      </c>
      <c r="W5523" s="122">
        <f t="shared" si="6756"/>
        <v>0</v>
      </c>
      <c r="X5523" s="122" t="str">
        <f t="shared" si="6757"/>
        <v>-</v>
      </c>
      <c r="Y5523" s="122">
        <f t="shared" si="6758"/>
        <v>-2.0408163265306145E-2</v>
      </c>
      <c r="Z5523" s="122" t="str">
        <f t="shared" si="6759"/>
        <v>-</v>
      </c>
      <c r="AA5523" s="122">
        <f t="shared" si="6760"/>
        <v>-5.2083333333333703E-3</v>
      </c>
      <c r="AC5523" s="21" t="str">
        <f t="shared" si="6761"/>
        <v>2021-2022</v>
      </c>
      <c r="AD5523" s="21" t="str">
        <f t="shared" si="6762"/>
        <v>Julio</v>
      </c>
      <c r="AE5523" s="21" t="str">
        <f t="shared" si="6763"/>
        <v>6-Sierra Norte</v>
      </c>
      <c r="AF5523" s="21" t="str">
        <f t="shared" si="6764"/>
        <v>28 MADRID</v>
      </c>
      <c r="AG5523" s="21" t="str">
        <f t="shared" si="6765"/>
        <v>28094 NAVALAFUENTE</v>
      </c>
      <c r="AH5523" s="21" t="str">
        <f t="shared" si="6766"/>
        <v>TRAB.</v>
      </c>
      <c r="AI5523" s="22">
        <f t="shared" si="6767"/>
        <v>8.1395348837209225E-2</v>
      </c>
      <c r="AJ5523" s="22" t="str">
        <f t="shared" si="6768"/>
        <v>-</v>
      </c>
      <c r="AK5523" s="22">
        <f t="shared" si="6769"/>
        <v>0</v>
      </c>
      <c r="AL5523" s="22" t="str">
        <f t="shared" si="6770"/>
        <v>-</v>
      </c>
      <c r="AM5523" s="22">
        <f t="shared" si="6771"/>
        <v>-4.081632653061229E-2</v>
      </c>
      <c r="AN5523" s="22" t="str">
        <f t="shared" si="6772"/>
        <v>-</v>
      </c>
      <c r="AO5523" s="22">
        <f t="shared" si="6773"/>
        <v>1.5625E-2</v>
      </c>
    </row>
    <row r="5524" spans="1:41" x14ac:dyDescent="0.2">
      <c r="A5524" s="20">
        <v>2021</v>
      </c>
      <c r="B5524" s="20" t="s">
        <v>259</v>
      </c>
      <c r="C5524" s="20" t="s">
        <v>344</v>
      </c>
      <c r="D5524" s="20" t="s">
        <v>312</v>
      </c>
      <c r="E5524" s="20" t="s">
        <v>429</v>
      </c>
      <c r="F5524" s="20" t="s">
        <v>314</v>
      </c>
      <c r="G5524" s="121">
        <v>127</v>
      </c>
      <c r="H5524" s="121">
        <v>13</v>
      </c>
      <c r="I5524" s="121">
        <v>9</v>
      </c>
      <c r="J5524" s="121">
        <v>0</v>
      </c>
      <c r="K5524" s="121">
        <v>153</v>
      </c>
      <c r="L5524" s="121">
        <v>0</v>
      </c>
      <c r="M5524" s="28">
        <v>302</v>
      </c>
      <c r="N5524" s="123"/>
      <c r="O5524" s="121">
        <f t="shared" si="6748"/>
        <v>2021</v>
      </c>
      <c r="P5524" s="121" t="str">
        <f t="shared" si="6749"/>
        <v>Agosto</v>
      </c>
      <c r="Q5524" s="121" t="str">
        <f t="shared" si="6750"/>
        <v>10-Sierra Sur</v>
      </c>
      <c r="R5524" s="121" t="str">
        <f t="shared" si="6751"/>
        <v>28 MADRID</v>
      </c>
      <c r="S5524" s="121" t="str">
        <f t="shared" si="6752"/>
        <v>28095 NAVALAGAMELLA</v>
      </c>
      <c r="T5524" s="121" t="str">
        <f t="shared" si="6753"/>
        <v>TRAB.</v>
      </c>
      <c r="U5524" s="122">
        <f t="shared" si="6754"/>
        <v>1.5748031496062964E-2</v>
      </c>
      <c r="V5524" s="122">
        <f t="shared" si="6755"/>
        <v>0</v>
      </c>
      <c r="W5524" s="122">
        <f t="shared" si="6756"/>
        <v>0.11111111111111116</v>
      </c>
      <c r="X5524" s="122" t="str">
        <f t="shared" si="6757"/>
        <v>-</v>
      </c>
      <c r="Y5524" s="122">
        <f t="shared" si="6758"/>
        <v>0</v>
      </c>
      <c r="Z5524" s="122" t="str">
        <f t="shared" si="6759"/>
        <v>-</v>
      </c>
      <c r="AA5524" s="122">
        <f t="shared" si="6760"/>
        <v>9.9337748344370258E-3</v>
      </c>
      <c r="AC5524" s="21" t="str">
        <f t="shared" si="6761"/>
        <v>2021-2022</v>
      </c>
      <c r="AD5524" s="21" t="str">
        <f t="shared" si="6762"/>
        <v>Julio</v>
      </c>
      <c r="AE5524" s="21" t="str">
        <f t="shared" si="6763"/>
        <v>10-Sierra Sur</v>
      </c>
      <c r="AF5524" s="21" t="str">
        <f t="shared" si="6764"/>
        <v>28 MADRID</v>
      </c>
      <c r="AG5524" s="21" t="str">
        <f t="shared" si="6765"/>
        <v>28095 NAVALAGAMELLA</v>
      </c>
      <c r="AH5524" s="21" t="str">
        <f t="shared" si="6766"/>
        <v>TRAB.</v>
      </c>
      <c r="AI5524" s="22">
        <f t="shared" si="6767"/>
        <v>-0.16535433070866146</v>
      </c>
      <c r="AJ5524" s="22">
        <f t="shared" si="6768"/>
        <v>0.23076923076923084</v>
      </c>
      <c r="AK5524" s="22">
        <f t="shared" si="6769"/>
        <v>0</v>
      </c>
      <c r="AL5524" s="22" t="str">
        <f t="shared" si="6770"/>
        <v>-</v>
      </c>
      <c r="AM5524" s="22">
        <f t="shared" si="6771"/>
        <v>6.5359477124182774E-3</v>
      </c>
      <c r="AN5524" s="22" t="str">
        <f t="shared" si="6772"/>
        <v>-</v>
      </c>
      <c r="AO5524" s="22">
        <f t="shared" si="6773"/>
        <v>-5.6291390728476776E-2</v>
      </c>
    </row>
    <row r="5525" spans="1:41" x14ac:dyDescent="0.2">
      <c r="A5525" s="20">
        <v>2021</v>
      </c>
      <c r="B5525" s="20" t="s">
        <v>259</v>
      </c>
      <c r="C5525" s="20" t="s">
        <v>324</v>
      </c>
      <c r="D5525" s="20" t="s">
        <v>312</v>
      </c>
      <c r="E5525" s="20" t="s">
        <v>430</v>
      </c>
      <c r="F5525" s="20" t="s">
        <v>314</v>
      </c>
      <c r="G5525" s="121">
        <v>16712</v>
      </c>
      <c r="H5525" s="121">
        <v>23</v>
      </c>
      <c r="I5525" s="121">
        <v>99</v>
      </c>
      <c r="J5525" s="121">
        <v>0</v>
      </c>
      <c r="K5525" s="121">
        <v>1864</v>
      </c>
      <c r="L5525" s="121">
        <v>0</v>
      </c>
      <c r="M5525" s="28">
        <v>18698</v>
      </c>
      <c r="N5525" s="123"/>
      <c r="O5525" s="121">
        <f t="shared" si="6748"/>
        <v>2021</v>
      </c>
      <c r="P5525" s="121" t="str">
        <f t="shared" si="6749"/>
        <v>Agosto</v>
      </c>
      <c r="Q5525" s="121" t="str">
        <f t="shared" si="6750"/>
        <v>9-Sudoeste Comunidad</v>
      </c>
      <c r="R5525" s="121" t="str">
        <f t="shared" si="6751"/>
        <v>28 MADRID</v>
      </c>
      <c r="S5525" s="121" t="str">
        <f t="shared" si="6752"/>
        <v>28096 NAVALCARNERO</v>
      </c>
      <c r="T5525" s="121" t="str">
        <f t="shared" si="6753"/>
        <v>TRAB.</v>
      </c>
      <c r="U5525" s="122">
        <f t="shared" si="6754"/>
        <v>-0.37170895165150786</v>
      </c>
      <c r="V5525" s="122">
        <f t="shared" si="6755"/>
        <v>0.13043478260869557</v>
      </c>
      <c r="W5525" s="122">
        <f t="shared" si="6756"/>
        <v>-4.0404040404040442E-2</v>
      </c>
      <c r="X5525" s="122" t="str">
        <f t="shared" si="6757"/>
        <v>-</v>
      </c>
      <c r="Y5525" s="122">
        <f t="shared" si="6758"/>
        <v>1.0729613733906351E-3</v>
      </c>
      <c r="Z5525" s="122" t="str">
        <f t="shared" si="6759"/>
        <v>-</v>
      </c>
      <c r="AA5525" s="122">
        <f t="shared" si="6760"/>
        <v>-0.3321745641245053</v>
      </c>
      <c r="AC5525" s="21" t="str">
        <f t="shared" si="6761"/>
        <v>2021-2022</v>
      </c>
      <c r="AD5525" s="21" t="str">
        <f t="shared" si="6762"/>
        <v>Julio</v>
      </c>
      <c r="AE5525" s="21" t="str">
        <f t="shared" si="6763"/>
        <v>9-Sudoeste Comunidad</v>
      </c>
      <c r="AF5525" s="21" t="str">
        <f t="shared" si="6764"/>
        <v>28 MADRID</v>
      </c>
      <c r="AG5525" s="21" t="str">
        <f t="shared" si="6765"/>
        <v>28096 NAVALCARNERO</v>
      </c>
      <c r="AH5525" s="21" t="str">
        <f t="shared" si="6766"/>
        <v>TRAB.</v>
      </c>
      <c r="AI5525" s="22">
        <f t="shared" si="6767"/>
        <v>-7.6831019626615649E-2</v>
      </c>
      <c r="AJ5525" s="22">
        <f t="shared" si="6768"/>
        <v>-4.3478260869565188E-2</v>
      </c>
      <c r="AK5525" s="22">
        <f t="shared" si="6769"/>
        <v>0</v>
      </c>
      <c r="AL5525" s="22" t="str">
        <f t="shared" si="6770"/>
        <v>-</v>
      </c>
      <c r="AM5525" s="22">
        <f t="shared" si="6771"/>
        <v>1.9849785407725307E-2</v>
      </c>
      <c r="AN5525" s="22" t="str">
        <f t="shared" si="6772"/>
        <v>-</v>
      </c>
      <c r="AO5525" s="22">
        <f t="shared" si="6773"/>
        <v>-6.6745106428495071E-2</v>
      </c>
    </row>
    <row r="5526" spans="1:41" x14ac:dyDescent="0.2">
      <c r="A5526" s="20">
        <v>2021</v>
      </c>
      <c r="B5526" s="20" t="s">
        <v>259</v>
      </c>
      <c r="C5526" s="20" t="s">
        <v>311</v>
      </c>
      <c r="D5526" s="20" t="s">
        <v>312</v>
      </c>
      <c r="E5526" s="20" t="s">
        <v>431</v>
      </c>
      <c r="F5526" s="20" t="s">
        <v>314</v>
      </c>
      <c r="G5526" s="121">
        <v>10</v>
      </c>
      <c r="H5526" s="121">
        <v>0</v>
      </c>
      <c r="I5526" s="121">
        <v>0</v>
      </c>
      <c r="J5526" s="121">
        <v>0</v>
      </c>
      <c r="K5526" s="121">
        <v>15</v>
      </c>
      <c r="L5526" s="121">
        <v>0</v>
      </c>
      <c r="M5526" s="28">
        <v>25</v>
      </c>
      <c r="N5526" s="123"/>
      <c r="O5526" s="121">
        <f t="shared" si="6748"/>
        <v>2021</v>
      </c>
      <c r="P5526" s="121" t="str">
        <f t="shared" si="6749"/>
        <v>Agosto</v>
      </c>
      <c r="Q5526" s="121" t="str">
        <f t="shared" si="6750"/>
        <v>6-Sierra Norte</v>
      </c>
      <c r="R5526" s="121" t="str">
        <f t="shared" si="6751"/>
        <v>28 MADRID</v>
      </c>
      <c r="S5526" s="121" t="str">
        <f t="shared" si="6752"/>
        <v>28097 NAVARREDONDA</v>
      </c>
      <c r="T5526" s="121" t="str">
        <f t="shared" si="6753"/>
        <v>TRAB.</v>
      </c>
      <c r="U5526" s="122">
        <f t="shared" si="6754"/>
        <v>0</v>
      </c>
      <c r="V5526" s="122" t="str">
        <f t="shared" si="6755"/>
        <v>-</v>
      </c>
      <c r="W5526" s="122" t="str">
        <f t="shared" si="6756"/>
        <v>-</v>
      </c>
      <c r="X5526" s="122" t="str">
        <f t="shared" si="6757"/>
        <v>-</v>
      </c>
      <c r="Y5526" s="122">
        <f t="shared" si="6758"/>
        <v>0</v>
      </c>
      <c r="Z5526" s="122" t="str">
        <f t="shared" si="6759"/>
        <v>-</v>
      </c>
      <c r="AA5526" s="122">
        <f t="shared" si="6760"/>
        <v>0</v>
      </c>
      <c r="AC5526" s="21" t="str">
        <f t="shared" si="6761"/>
        <v>2021-2022</v>
      </c>
      <c r="AD5526" s="21" t="str">
        <f t="shared" si="6762"/>
        <v>Julio</v>
      </c>
      <c r="AE5526" s="21" t="str">
        <f t="shared" si="6763"/>
        <v>6-Sierra Norte</v>
      </c>
      <c r="AF5526" s="21" t="str">
        <f t="shared" si="6764"/>
        <v>28 MADRID</v>
      </c>
      <c r="AG5526" s="21" t="str">
        <f t="shared" si="6765"/>
        <v>28097 NAVARREDONDA</v>
      </c>
      <c r="AH5526" s="21" t="str">
        <f t="shared" si="6766"/>
        <v>TRAB.</v>
      </c>
      <c r="AI5526" s="22">
        <f t="shared" si="6767"/>
        <v>0.10000000000000009</v>
      </c>
      <c r="AJ5526" s="22" t="str">
        <f t="shared" si="6768"/>
        <v>-</v>
      </c>
      <c r="AK5526" s="22" t="str">
        <f t="shared" si="6769"/>
        <v>-</v>
      </c>
      <c r="AL5526" s="22" t="str">
        <f t="shared" si="6770"/>
        <v>-</v>
      </c>
      <c r="AM5526" s="22">
        <f t="shared" si="6771"/>
        <v>-0.1333333333333333</v>
      </c>
      <c r="AN5526" s="22" t="str">
        <f t="shared" si="6772"/>
        <v>-</v>
      </c>
      <c r="AO5526" s="22">
        <f t="shared" si="6773"/>
        <v>-4.0000000000000036E-2</v>
      </c>
    </row>
    <row r="5527" spans="1:41" x14ac:dyDescent="0.2">
      <c r="A5527" s="20">
        <v>2021</v>
      </c>
      <c r="B5527" s="20" t="s">
        <v>259</v>
      </c>
      <c r="C5527" s="20" t="s">
        <v>344</v>
      </c>
      <c r="D5527" s="20" t="s">
        <v>312</v>
      </c>
      <c r="E5527" s="20" t="s">
        <v>432</v>
      </c>
      <c r="F5527" s="20" t="s">
        <v>314</v>
      </c>
      <c r="G5527" s="121">
        <v>423</v>
      </c>
      <c r="H5527" s="121">
        <v>0</v>
      </c>
      <c r="I5527" s="121">
        <v>0</v>
      </c>
      <c r="J5527" s="121">
        <v>0</v>
      </c>
      <c r="K5527" s="121">
        <v>168</v>
      </c>
      <c r="L5527" s="121">
        <v>0</v>
      </c>
      <c r="M5527" s="28">
        <v>592</v>
      </c>
      <c r="N5527" s="123"/>
      <c r="O5527" s="121">
        <f t="shared" si="6748"/>
        <v>2021</v>
      </c>
      <c r="P5527" s="121" t="str">
        <f t="shared" si="6749"/>
        <v>Agosto</v>
      </c>
      <c r="Q5527" s="121" t="str">
        <f t="shared" si="6750"/>
        <v>10-Sierra Sur</v>
      </c>
      <c r="R5527" s="121" t="str">
        <f t="shared" si="6751"/>
        <v>28 MADRID</v>
      </c>
      <c r="S5527" s="121" t="str">
        <f t="shared" si="6752"/>
        <v>28099 NAVAS DEL REY</v>
      </c>
      <c r="T5527" s="121" t="str">
        <f t="shared" si="6753"/>
        <v>TRAB.</v>
      </c>
      <c r="U5527" s="122">
        <f t="shared" si="6754"/>
        <v>-3.0732860520094607E-2</v>
      </c>
      <c r="V5527" s="122" t="str">
        <f t="shared" si="6755"/>
        <v>-</v>
      </c>
      <c r="W5527" s="122" t="str">
        <f t="shared" si="6756"/>
        <v>-</v>
      </c>
      <c r="X5527" s="122" t="str">
        <f t="shared" si="6757"/>
        <v>-</v>
      </c>
      <c r="Y5527" s="122">
        <f t="shared" si="6758"/>
        <v>-1.1904761904761862E-2</v>
      </c>
      <c r="Z5527" s="122" t="str">
        <f t="shared" si="6759"/>
        <v>-</v>
      </c>
      <c r="AA5527" s="122">
        <f t="shared" si="6760"/>
        <v>-2.5337837837837829E-2</v>
      </c>
      <c r="AC5527" s="21" t="str">
        <f t="shared" si="6761"/>
        <v>2021-2022</v>
      </c>
      <c r="AD5527" s="21" t="str">
        <f t="shared" si="6762"/>
        <v>Julio</v>
      </c>
      <c r="AE5527" s="21" t="str">
        <f t="shared" si="6763"/>
        <v>10-Sierra Sur</v>
      </c>
      <c r="AF5527" s="21" t="str">
        <f t="shared" si="6764"/>
        <v>28 MADRID</v>
      </c>
      <c r="AG5527" s="21" t="str">
        <f t="shared" si="6765"/>
        <v>28099 NAVAS DEL REY</v>
      </c>
      <c r="AH5527" s="21" t="str">
        <f t="shared" si="6766"/>
        <v>TRAB.</v>
      </c>
      <c r="AI5527" s="22">
        <f t="shared" si="6767"/>
        <v>-0.11347517730496459</v>
      </c>
      <c r="AJ5527" s="22" t="str">
        <f t="shared" si="6768"/>
        <v>-</v>
      </c>
      <c r="AK5527" s="22" t="str">
        <f t="shared" si="6769"/>
        <v>-</v>
      </c>
      <c r="AL5527" s="22" t="str">
        <f t="shared" si="6770"/>
        <v>-</v>
      </c>
      <c r="AM5527" s="22">
        <f t="shared" si="6771"/>
        <v>7.7380952380952328E-2</v>
      </c>
      <c r="AN5527" s="22" t="str">
        <f t="shared" si="6772"/>
        <v>-</v>
      </c>
      <c r="AO5527" s="22">
        <f t="shared" si="6773"/>
        <v>-4.5608108108108114E-2</v>
      </c>
    </row>
    <row r="5528" spans="1:41" x14ac:dyDescent="0.2">
      <c r="A5528" s="20">
        <v>2021</v>
      </c>
      <c r="B5528" s="20" t="s">
        <v>259</v>
      </c>
      <c r="C5528" s="20" t="s">
        <v>338</v>
      </c>
      <c r="D5528" s="20" t="s">
        <v>312</v>
      </c>
      <c r="E5528" s="20" t="s">
        <v>433</v>
      </c>
      <c r="F5528" s="20" t="s">
        <v>314</v>
      </c>
      <c r="G5528" s="121">
        <v>569</v>
      </c>
      <c r="H5528" s="121">
        <v>0</v>
      </c>
      <c r="I5528" s="121">
        <v>44</v>
      </c>
      <c r="J5528" s="121">
        <v>0</v>
      </c>
      <c r="K5528" s="121">
        <v>603</v>
      </c>
      <c r="L5528" s="121">
        <v>0</v>
      </c>
      <c r="M5528" s="28">
        <v>1217</v>
      </c>
      <c r="N5528" s="123"/>
      <c r="O5528" s="121">
        <f t="shared" si="6748"/>
        <v>2021</v>
      </c>
      <c r="P5528" s="121" t="str">
        <f t="shared" si="6749"/>
        <v>Agosto</v>
      </c>
      <c r="Q5528" s="121" t="str">
        <f t="shared" si="6750"/>
        <v>8-Sudeste Comunidad</v>
      </c>
      <c r="R5528" s="121" t="str">
        <f t="shared" si="6751"/>
        <v>28 MADRID</v>
      </c>
      <c r="S5528" s="121" t="str">
        <f t="shared" si="6752"/>
        <v>28100 NUEVO BAZTAN</v>
      </c>
      <c r="T5528" s="121" t="str">
        <f t="shared" si="6753"/>
        <v>TRAB.</v>
      </c>
      <c r="U5528" s="122">
        <f t="shared" si="6754"/>
        <v>-1.0544815465729385E-2</v>
      </c>
      <c r="V5528" s="122" t="str">
        <f t="shared" si="6755"/>
        <v>-</v>
      </c>
      <c r="W5528" s="122">
        <f t="shared" si="6756"/>
        <v>0</v>
      </c>
      <c r="X5528" s="122" t="str">
        <f t="shared" si="6757"/>
        <v>-</v>
      </c>
      <c r="Y5528" s="122">
        <f t="shared" si="6758"/>
        <v>-1.1608623548922004E-2</v>
      </c>
      <c r="Z5528" s="122" t="str">
        <f t="shared" si="6759"/>
        <v>-</v>
      </c>
      <c r="AA5528" s="122">
        <f t="shared" si="6760"/>
        <v>-1.0682004930156141E-2</v>
      </c>
      <c r="AC5528" s="21" t="str">
        <f t="shared" si="6761"/>
        <v>2021-2022</v>
      </c>
      <c r="AD5528" s="21" t="str">
        <f t="shared" si="6762"/>
        <v>Julio</v>
      </c>
      <c r="AE5528" s="21" t="str">
        <f t="shared" si="6763"/>
        <v>8-Sudeste Comunidad</v>
      </c>
      <c r="AF5528" s="21" t="str">
        <f t="shared" si="6764"/>
        <v>28 MADRID</v>
      </c>
      <c r="AG5528" s="21" t="str">
        <f t="shared" si="6765"/>
        <v>28100 NUEVO BAZTAN</v>
      </c>
      <c r="AH5528" s="21" t="str">
        <f t="shared" si="6766"/>
        <v>TRAB.</v>
      </c>
      <c r="AI5528" s="22">
        <f t="shared" si="6767"/>
        <v>8.7873462214411724E-3</v>
      </c>
      <c r="AJ5528" s="22" t="str">
        <f t="shared" si="6768"/>
        <v>-</v>
      </c>
      <c r="AK5528" s="22">
        <f t="shared" si="6769"/>
        <v>-9.0909090909090939E-2</v>
      </c>
      <c r="AL5528" s="22" t="str">
        <f t="shared" si="6770"/>
        <v>-</v>
      </c>
      <c r="AM5528" s="22">
        <f t="shared" si="6771"/>
        <v>-6.6334991708125735E-3</v>
      </c>
      <c r="AN5528" s="22" t="str">
        <f t="shared" si="6772"/>
        <v>-</v>
      </c>
      <c r="AO5528" s="22">
        <f t="shared" si="6773"/>
        <v>-2.4650780608052036E-3</v>
      </c>
    </row>
    <row r="5529" spans="1:41" x14ac:dyDescent="0.2">
      <c r="A5529" s="20">
        <v>2021</v>
      </c>
      <c r="B5529" s="20" t="s">
        <v>259</v>
      </c>
      <c r="C5529" s="20" t="s">
        <v>338</v>
      </c>
      <c r="D5529" s="20" t="s">
        <v>312</v>
      </c>
      <c r="E5529" s="20" t="s">
        <v>434</v>
      </c>
      <c r="F5529" s="20" t="s">
        <v>314</v>
      </c>
      <c r="G5529" s="121">
        <v>89</v>
      </c>
      <c r="H5529" s="121">
        <v>0</v>
      </c>
      <c r="I5529" s="121">
        <v>6</v>
      </c>
      <c r="J5529" s="121">
        <v>0</v>
      </c>
      <c r="K5529" s="121">
        <v>41</v>
      </c>
      <c r="L5529" s="121">
        <v>0</v>
      </c>
      <c r="M5529" s="28">
        <v>137</v>
      </c>
      <c r="N5529" s="123"/>
      <c r="O5529" s="121">
        <f t="shared" si="6748"/>
        <v>2021</v>
      </c>
      <c r="P5529" s="121" t="str">
        <f t="shared" si="6749"/>
        <v>Agosto</v>
      </c>
      <c r="Q5529" s="121" t="str">
        <f t="shared" si="6750"/>
        <v>8-Sudeste Comunidad</v>
      </c>
      <c r="R5529" s="121" t="str">
        <f t="shared" si="6751"/>
        <v>28 MADRID</v>
      </c>
      <c r="S5529" s="121" t="str">
        <f t="shared" si="6752"/>
        <v>28101 OLMEDA DE LAS FUENTES</v>
      </c>
      <c r="T5529" s="121" t="str">
        <f t="shared" si="6753"/>
        <v>TRAB.</v>
      </c>
      <c r="U5529" s="122">
        <f t="shared" si="6754"/>
        <v>-3.3707865168539297E-2</v>
      </c>
      <c r="V5529" s="122" t="str">
        <f t="shared" si="6755"/>
        <v>-</v>
      </c>
      <c r="W5529" s="122">
        <f t="shared" si="6756"/>
        <v>0</v>
      </c>
      <c r="X5529" s="122" t="str">
        <f t="shared" si="6757"/>
        <v>-</v>
      </c>
      <c r="Y5529" s="122">
        <f t="shared" si="6758"/>
        <v>-4.8780487804878092E-2</v>
      </c>
      <c r="Z5529" s="122" t="str">
        <f t="shared" si="6759"/>
        <v>-</v>
      </c>
      <c r="AA5529" s="122">
        <f t="shared" si="6760"/>
        <v>-3.6496350364963459E-2</v>
      </c>
      <c r="AC5529" s="21" t="str">
        <f t="shared" si="6761"/>
        <v>2021-2022</v>
      </c>
      <c r="AD5529" s="21" t="str">
        <f t="shared" si="6762"/>
        <v>Julio</v>
      </c>
      <c r="AE5529" s="21" t="str">
        <f t="shared" si="6763"/>
        <v>8-Sudeste Comunidad</v>
      </c>
      <c r="AF5529" s="21" t="str">
        <f t="shared" si="6764"/>
        <v>28 MADRID</v>
      </c>
      <c r="AG5529" s="21" t="str">
        <f t="shared" si="6765"/>
        <v>28101 OLMEDA DE LAS FUENTES</v>
      </c>
      <c r="AH5529" s="21" t="str">
        <f t="shared" si="6766"/>
        <v>TRAB.</v>
      </c>
      <c r="AI5529" s="22">
        <f t="shared" si="6767"/>
        <v>-0.5617977528089888</v>
      </c>
      <c r="AJ5529" s="22" t="str">
        <f t="shared" si="6768"/>
        <v>-</v>
      </c>
      <c r="AK5529" s="22">
        <f t="shared" si="6769"/>
        <v>-0.16666666666666663</v>
      </c>
      <c r="AL5529" s="22" t="str">
        <f t="shared" si="6770"/>
        <v>-</v>
      </c>
      <c r="AM5529" s="22">
        <f t="shared" si="6771"/>
        <v>0</v>
      </c>
      <c r="AN5529" s="22" t="str">
        <f t="shared" si="6772"/>
        <v>-</v>
      </c>
      <c r="AO5529" s="22">
        <f t="shared" si="6773"/>
        <v>-0.37226277372262773</v>
      </c>
    </row>
    <row r="5530" spans="1:41" x14ac:dyDescent="0.2">
      <c r="A5530" s="20">
        <v>2021</v>
      </c>
      <c r="B5530" s="20" t="s">
        <v>259</v>
      </c>
      <c r="C5530" s="20" t="s">
        <v>338</v>
      </c>
      <c r="D5530" s="20" t="s">
        <v>312</v>
      </c>
      <c r="E5530" s="20" t="s">
        <v>435</v>
      </c>
      <c r="F5530" s="20" t="s">
        <v>314</v>
      </c>
      <c r="G5530" s="121">
        <v>148</v>
      </c>
      <c r="H5530" s="121">
        <v>0</v>
      </c>
      <c r="I5530" s="121">
        <v>7</v>
      </c>
      <c r="J5530" s="121">
        <v>0</v>
      </c>
      <c r="K5530" s="121">
        <v>61</v>
      </c>
      <c r="L5530" s="121">
        <v>0</v>
      </c>
      <c r="M5530" s="28">
        <v>216</v>
      </c>
      <c r="N5530" s="123"/>
      <c r="O5530" s="121">
        <f t="shared" si="6748"/>
        <v>2021</v>
      </c>
      <c r="P5530" s="121" t="str">
        <f t="shared" si="6749"/>
        <v>Agosto</v>
      </c>
      <c r="Q5530" s="121" t="str">
        <f t="shared" si="6750"/>
        <v>8-Sudeste Comunidad</v>
      </c>
      <c r="R5530" s="121" t="str">
        <f t="shared" si="6751"/>
        <v>28 MADRID</v>
      </c>
      <c r="S5530" s="121" t="str">
        <f t="shared" si="6752"/>
        <v>28102 ORUSCO</v>
      </c>
      <c r="T5530" s="121" t="str">
        <f t="shared" si="6753"/>
        <v>TRAB.</v>
      </c>
      <c r="U5530" s="122">
        <f t="shared" si="6754"/>
        <v>2.7027027027026973E-2</v>
      </c>
      <c r="V5530" s="122" t="str">
        <f t="shared" si="6755"/>
        <v>-</v>
      </c>
      <c r="W5530" s="122">
        <f t="shared" si="6756"/>
        <v>0</v>
      </c>
      <c r="X5530" s="122" t="str">
        <f t="shared" si="6757"/>
        <v>-</v>
      </c>
      <c r="Y5530" s="122">
        <f t="shared" si="6758"/>
        <v>1.6393442622950838E-2</v>
      </c>
      <c r="Z5530" s="122" t="str">
        <f t="shared" si="6759"/>
        <v>-</v>
      </c>
      <c r="AA5530" s="122">
        <f t="shared" si="6760"/>
        <v>2.314814814814814E-2</v>
      </c>
      <c r="AC5530" s="21" t="str">
        <f t="shared" si="6761"/>
        <v>2021-2022</v>
      </c>
      <c r="AD5530" s="21" t="str">
        <f t="shared" si="6762"/>
        <v>Julio</v>
      </c>
      <c r="AE5530" s="21" t="str">
        <f t="shared" si="6763"/>
        <v>8-Sudeste Comunidad</v>
      </c>
      <c r="AF5530" s="21" t="str">
        <f t="shared" si="6764"/>
        <v>28 MADRID</v>
      </c>
      <c r="AG5530" s="21" t="str">
        <f t="shared" si="6765"/>
        <v>28102 ORUSCO</v>
      </c>
      <c r="AH5530" s="21" t="str">
        <f t="shared" si="6766"/>
        <v>TRAB.</v>
      </c>
      <c r="AI5530" s="22">
        <f t="shared" si="6767"/>
        <v>-7.4324324324324342E-2</v>
      </c>
      <c r="AJ5530" s="22" t="str">
        <f t="shared" si="6768"/>
        <v>-</v>
      </c>
      <c r="AK5530" s="22">
        <f t="shared" si="6769"/>
        <v>0.14285714285714279</v>
      </c>
      <c r="AL5530" s="22" t="str">
        <f t="shared" si="6770"/>
        <v>-</v>
      </c>
      <c r="AM5530" s="22">
        <f t="shared" si="6771"/>
        <v>6.5573770491803351E-2</v>
      </c>
      <c r="AN5530" s="22" t="str">
        <f t="shared" si="6772"/>
        <v>-</v>
      </c>
      <c r="AO5530" s="22">
        <f t="shared" si="6773"/>
        <v>-2.314814814814814E-2</v>
      </c>
    </row>
    <row r="5531" spans="1:41" x14ac:dyDescent="0.2">
      <c r="A5531" s="20">
        <v>2021</v>
      </c>
      <c r="B5531" s="20" t="s">
        <v>259</v>
      </c>
      <c r="C5531" s="20" t="s">
        <v>318</v>
      </c>
      <c r="D5531" s="20" t="s">
        <v>312</v>
      </c>
      <c r="E5531" s="20" t="s">
        <v>436</v>
      </c>
      <c r="F5531" s="20" t="s">
        <v>314</v>
      </c>
      <c r="G5531" s="121">
        <v>4177</v>
      </c>
      <c r="H5531" s="121">
        <v>0</v>
      </c>
      <c r="I5531" s="121">
        <v>370</v>
      </c>
      <c r="J5531" s="121">
        <v>0</v>
      </c>
      <c r="K5531" s="121">
        <v>1679</v>
      </c>
      <c r="L5531" s="121">
        <v>0</v>
      </c>
      <c r="M5531" s="28">
        <v>6227</v>
      </c>
      <c r="N5531" s="123"/>
      <c r="O5531" s="121">
        <f t="shared" si="6748"/>
        <v>2021</v>
      </c>
      <c r="P5531" s="121" t="str">
        <f t="shared" si="6749"/>
        <v>Agosto</v>
      </c>
      <c r="Q5531" s="121" t="str">
        <f t="shared" si="6750"/>
        <v>3-Este Metropolitano</v>
      </c>
      <c r="R5531" s="121" t="str">
        <f t="shared" si="6751"/>
        <v>28 MADRID</v>
      </c>
      <c r="S5531" s="121" t="str">
        <f t="shared" si="6752"/>
        <v>28104 PARACUELLOS DE JARAMA</v>
      </c>
      <c r="T5531" s="121" t="str">
        <f t="shared" si="6753"/>
        <v>TRAB.</v>
      </c>
      <c r="U5531" s="122">
        <f t="shared" si="6754"/>
        <v>4.5487191764423951E-3</v>
      </c>
      <c r="V5531" s="122" t="str">
        <f t="shared" si="6755"/>
        <v>-</v>
      </c>
      <c r="W5531" s="122">
        <f t="shared" si="6756"/>
        <v>-4.3243243243243246E-2</v>
      </c>
      <c r="X5531" s="122" t="str">
        <f t="shared" si="6757"/>
        <v>-</v>
      </c>
      <c r="Y5531" s="122">
        <f t="shared" si="6758"/>
        <v>-5.9559261465158553E-4</v>
      </c>
      <c r="Z5531" s="122" t="str">
        <f t="shared" si="6759"/>
        <v>-</v>
      </c>
      <c r="AA5531" s="122">
        <f t="shared" si="6760"/>
        <v>3.2118194957453383E-4</v>
      </c>
      <c r="AC5531" s="21" t="str">
        <f t="shared" si="6761"/>
        <v>2021-2022</v>
      </c>
      <c r="AD5531" s="21" t="str">
        <f t="shared" si="6762"/>
        <v>Julio</v>
      </c>
      <c r="AE5531" s="21" t="str">
        <f t="shared" si="6763"/>
        <v>3-Este Metropolitano</v>
      </c>
      <c r="AF5531" s="21" t="str">
        <f t="shared" si="6764"/>
        <v>28 MADRID</v>
      </c>
      <c r="AG5531" s="21" t="str">
        <f t="shared" si="6765"/>
        <v>28104 PARACUELLOS DE JARAMA</v>
      </c>
      <c r="AH5531" s="21" t="str">
        <f t="shared" si="6766"/>
        <v>TRAB.</v>
      </c>
      <c r="AI5531" s="22">
        <f t="shared" si="6767"/>
        <v>-3.9262628680871492E-2</v>
      </c>
      <c r="AJ5531" s="22" t="str">
        <f t="shared" si="6768"/>
        <v>-</v>
      </c>
      <c r="AK5531" s="22">
        <f t="shared" si="6769"/>
        <v>-5.4054054054053502E-3</v>
      </c>
      <c r="AL5531" s="22" t="str">
        <f t="shared" si="6770"/>
        <v>-</v>
      </c>
      <c r="AM5531" s="22">
        <f t="shared" si="6771"/>
        <v>5.9559261465158553E-3</v>
      </c>
      <c r="AN5531" s="22" t="str">
        <f t="shared" si="6772"/>
        <v>-</v>
      </c>
      <c r="AO5531" s="22">
        <f t="shared" si="6773"/>
        <v>-2.5052192066805867E-2</v>
      </c>
    </row>
    <row r="5532" spans="1:41" x14ac:dyDescent="0.2">
      <c r="A5532" s="20">
        <v>2021</v>
      </c>
      <c r="B5532" s="20" t="s">
        <v>259</v>
      </c>
      <c r="C5532" s="20" t="s">
        <v>327</v>
      </c>
      <c r="D5532" s="20" t="s">
        <v>312</v>
      </c>
      <c r="E5532" s="20" t="s">
        <v>437</v>
      </c>
      <c r="F5532" s="20" t="s">
        <v>314</v>
      </c>
      <c r="G5532" s="121">
        <v>11532</v>
      </c>
      <c r="H5532" s="121">
        <v>31</v>
      </c>
      <c r="I5532" s="121">
        <v>145</v>
      </c>
      <c r="J5532" s="121">
        <v>0</v>
      </c>
      <c r="K5532" s="121">
        <v>5830</v>
      </c>
      <c r="L5532" s="121">
        <v>0</v>
      </c>
      <c r="M5532" s="28">
        <v>17538</v>
      </c>
      <c r="N5532" s="123"/>
      <c r="O5532" s="121">
        <f t="shared" si="6748"/>
        <v>2021</v>
      </c>
      <c r="P5532" s="121" t="str">
        <f t="shared" si="6749"/>
        <v>Agosto</v>
      </c>
      <c r="Q5532" s="121" t="str">
        <f t="shared" si="6750"/>
        <v>4-Sur Metropolitano</v>
      </c>
      <c r="R5532" s="121" t="str">
        <f t="shared" si="6751"/>
        <v>28 MADRID</v>
      </c>
      <c r="S5532" s="121" t="str">
        <f t="shared" si="6752"/>
        <v>28106 PARLA</v>
      </c>
      <c r="T5532" s="121" t="str">
        <f t="shared" si="6753"/>
        <v>TRAB.</v>
      </c>
      <c r="U5532" s="122">
        <f t="shared" si="6754"/>
        <v>-2.7748872702046512E-2</v>
      </c>
      <c r="V5532" s="122">
        <f t="shared" si="6755"/>
        <v>-6.4516129032258118E-2</v>
      </c>
      <c r="W5532" s="122">
        <f t="shared" si="6756"/>
        <v>-2.7586206896551779E-2</v>
      </c>
      <c r="X5532" s="122" t="str">
        <f t="shared" si="6757"/>
        <v>-</v>
      </c>
      <c r="Y5532" s="122">
        <f t="shared" si="6758"/>
        <v>-4.6312178387649672E-3</v>
      </c>
      <c r="Z5532" s="122" t="str">
        <f t="shared" si="6759"/>
        <v>-</v>
      </c>
      <c r="AA5532" s="122">
        <f t="shared" si="6760"/>
        <v>-2.0127722659368241E-2</v>
      </c>
      <c r="AC5532" s="21" t="str">
        <f t="shared" si="6761"/>
        <v>2021-2022</v>
      </c>
      <c r="AD5532" s="21" t="str">
        <f t="shared" si="6762"/>
        <v>Julio</v>
      </c>
      <c r="AE5532" s="21" t="str">
        <f t="shared" si="6763"/>
        <v>4-Sur Metropolitano</v>
      </c>
      <c r="AF5532" s="21" t="str">
        <f t="shared" si="6764"/>
        <v>28 MADRID</v>
      </c>
      <c r="AG5532" s="21" t="str">
        <f t="shared" si="6765"/>
        <v>28106 PARLA</v>
      </c>
      <c r="AH5532" s="21" t="str">
        <f t="shared" si="6766"/>
        <v>TRAB.</v>
      </c>
      <c r="AI5532" s="22">
        <f t="shared" si="6767"/>
        <v>2.896288588276108E-2</v>
      </c>
      <c r="AJ5532" s="22">
        <f t="shared" si="6768"/>
        <v>9.6774193548387011E-2</v>
      </c>
      <c r="AK5532" s="22">
        <f t="shared" si="6769"/>
        <v>-0.10344827586206895</v>
      </c>
      <c r="AL5532" s="22" t="str">
        <f t="shared" si="6770"/>
        <v>-</v>
      </c>
      <c r="AM5532" s="22">
        <f t="shared" si="6771"/>
        <v>2.5042881646655246E-2</v>
      </c>
      <c r="AN5532" s="22" t="str">
        <f t="shared" si="6772"/>
        <v>-</v>
      </c>
      <c r="AO5532" s="22">
        <f t="shared" si="6773"/>
        <v>2.6684912760862156E-2</v>
      </c>
    </row>
    <row r="5533" spans="1:41" x14ac:dyDescent="0.2">
      <c r="A5533" s="20">
        <v>2021</v>
      </c>
      <c r="B5533" s="20" t="s">
        <v>259</v>
      </c>
      <c r="C5533" s="20" t="s">
        <v>311</v>
      </c>
      <c r="D5533" s="20" t="s">
        <v>312</v>
      </c>
      <c r="E5533" s="20" t="s">
        <v>438</v>
      </c>
      <c r="F5533" s="20" t="s">
        <v>314</v>
      </c>
      <c r="G5533" s="121">
        <v>96</v>
      </c>
      <c r="H5533" s="121">
        <v>0</v>
      </c>
      <c r="I5533" s="121">
        <v>0</v>
      </c>
      <c r="J5533" s="121">
        <v>0</v>
      </c>
      <c r="K5533" s="121">
        <v>28</v>
      </c>
      <c r="L5533" s="121">
        <v>0</v>
      </c>
      <c r="M5533" s="28">
        <v>125</v>
      </c>
      <c r="N5533" s="123"/>
      <c r="O5533" s="121">
        <f t="shared" si="6748"/>
        <v>2021</v>
      </c>
      <c r="P5533" s="121" t="str">
        <f t="shared" si="6749"/>
        <v>Agosto</v>
      </c>
      <c r="Q5533" s="121" t="str">
        <f t="shared" si="6750"/>
        <v>6-Sierra Norte</v>
      </c>
      <c r="R5533" s="121" t="str">
        <f t="shared" si="6751"/>
        <v>28 MADRID</v>
      </c>
      <c r="S5533" s="121" t="str">
        <f t="shared" si="6752"/>
        <v>28107 PATONES</v>
      </c>
      <c r="T5533" s="121" t="str">
        <f t="shared" si="6753"/>
        <v>TRAB.</v>
      </c>
      <c r="U5533" s="122">
        <f t="shared" si="6754"/>
        <v>-0.125</v>
      </c>
      <c r="V5533" s="122" t="str">
        <f t="shared" si="6755"/>
        <v>-</v>
      </c>
      <c r="W5533" s="122" t="str">
        <f t="shared" si="6756"/>
        <v>-</v>
      </c>
      <c r="X5533" s="122" t="str">
        <f t="shared" si="6757"/>
        <v>-</v>
      </c>
      <c r="Y5533" s="122">
        <f t="shared" si="6758"/>
        <v>-3.5714285714285698E-2</v>
      </c>
      <c r="Z5533" s="122" t="str">
        <f t="shared" si="6759"/>
        <v>-</v>
      </c>
      <c r="AA5533" s="122">
        <f t="shared" si="6760"/>
        <v>-0.10399999999999998</v>
      </c>
      <c r="AC5533" s="21" t="str">
        <f t="shared" si="6761"/>
        <v>2021-2022</v>
      </c>
      <c r="AD5533" s="21" t="str">
        <f t="shared" si="6762"/>
        <v>Julio</v>
      </c>
      <c r="AE5533" s="21" t="str">
        <f t="shared" si="6763"/>
        <v>6-Sierra Norte</v>
      </c>
      <c r="AF5533" s="21" t="str">
        <f t="shared" si="6764"/>
        <v>28 MADRID</v>
      </c>
      <c r="AG5533" s="21" t="str">
        <f t="shared" si="6765"/>
        <v>28107 PATONES</v>
      </c>
      <c r="AH5533" s="21" t="str">
        <f t="shared" si="6766"/>
        <v>TRAB.</v>
      </c>
      <c r="AI5533" s="22">
        <f t="shared" si="6767"/>
        <v>-4.166666666666663E-2</v>
      </c>
      <c r="AJ5533" s="22" t="str">
        <f t="shared" si="6768"/>
        <v>-</v>
      </c>
      <c r="AK5533" s="22" t="str">
        <f t="shared" si="6769"/>
        <v>-</v>
      </c>
      <c r="AL5533" s="22" t="str">
        <f t="shared" si="6770"/>
        <v>-</v>
      </c>
      <c r="AM5533" s="22">
        <f t="shared" si="6771"/>
        <v>0</v>
      </c>
      <c r="AN5533" s="22" t="str">
        <f t="shared" si="6772"/>
        <v>-</v>
      </c>
      <c r="AO5533" s="22">
        <f t="shared" si="6773"/>
        <v>-3.2000000000000028E-2</v>
      </c>
    </row>
    <row r="5534" spans="1:41" x14ac:dyDescent="0.2">
      <c r="A5534" s="20">
        <v>2021</v>
      </c>
      <c r="B5534" s="20" t="s">
        <v>259</v>
      </c>
      <c r="C5534" s="20" t="s">
        <v>311</v>
      </c>
      <c r="D5534" s="20" t="s">
        <v>312</v>
      </c>
      <c r="E5534" s="20" t="s">
        <v>439</v>
      </c>
      <c r="F5534" s="20" t="s">
        <v>314</v>
      </c>
      <c r="G5534" s="121">
        <v>551</v>
      </c>
      <c r="H5534" s="121">
        <v>0</v>
      </c>
      <c r="I5534" s="121">
        <v>30</v>
      </c>
      <c r="J5534" s="121">
        <v>0</v>
      </c>
      <c r="K5534" s="121">
        <v>414</v>
      </c>
      <c r="L5534" s="121">
        <v>0</v>
      </c>
      <c r="M5534" s="28">
        <v>995</v>
      </c>
      <c r="N5534" s="123"/>
      <c r="O5534" s="121">
        <f t="shared" si="6748"/>
        <v>2021</v>
      </c>
      <c r="P5534" s="121" t="str">
        <f t="shared" si="6749"/>
        <v>Agosto</v>
      </c>
      <c r="Q5534" s="121" t="str">
        <f t="shared" si="6750"/>
        <v>6-Sierra Norte</v>
      </c>
      <c r="R5534" s="121" t="str">
        <f t="shared" si="6751"/>
        <v>28 MADRID</v>
      </c>
      <c r="S5534" s="121" t="str">
        <f t="shared" si="6752"/>
        <v>28108 PEDREZUELA</v>
      </c>
      <c r="T5534" s="121" t="str">
        <f t="shared" si="6753"/>
        <v>TRAB.</v>
      </c>
      <c r="U5534" s="122">
        <f t="shared" si="6754"/>
        <v>-2.722323049001818E-2</v>
      </c>
      <c r="V5534" s="122" t="str">
        <f t="shared" si="6755"/>
        <v>-</v>
      </c>
      <c r="W5534" s="122">
        <f t="shared" si="6756"/>
        <v>-3.3333333333333326E-2</v>
      </c>
      <c r="X5534" s="122" t="str">
        <f t="shared" si="6757"/>
        <v>-</v>
      </c>
      <c r="Y5534" s="122">
        <f t="shared" si="6758"/>
        <v>-1.4492753623188359E-2</v>
      </c>
      <c r="Z5534" s="122" t="str">
        <f t="shared" si="6759"/>
        <v>-</v>
      </c>
      <c r="AA5534" s="122">
        <f t="shared" si="6760"/>
        <v>-2.2110552763819125E-2</v>
      </c>
      <c r="AC5534" s="21" t="str">
        <f t="shared" si="6761"/>
        <v>2021-2022</v>
      </c>
      <c r="AD5534" s="21" t="str">
        <f t="shared" si="6762"/>
        <v>Julio</v>
      </c>
      <c r="AE5534" s="21" t="str">
        <f t="shared" si="6763"/>
        <v>6-Sierra Norte</v>
      </c>
      <c r="AF5534" s="21" t="str">
        <f t="shared" si="6764"/>
        <v>28 MADRID</v>
      </c>
      <c r="AG5534" s="21" t="str">
        <f t="shared" si="6765"/>
        <v>28108 PEDREZUELA</v>
      </c>
      <c r="AH5534" s="21" t="str">
        <f t="shared" si="6766"/>
        <v>TRAB.</v>
      </c>
      <c r="AI5534" s="22">
        <f t="shared" si="6767"/>
        <v>-2.9038112522686066E-2</v>
      </c>
      <c r="AJ5534" s="22" t="str">
        <f t="shared" si="6768"/>
        <v>-</v>
      </c>
      <c r="AK5534" s="22">
        <f t="shared" si="6769"/>
        <v>3.3333333333333437E-2</v>
      </c>
      <c r="AL5534" s="22" t="str">
        <f t="shared" si="6770"/>
        <v>-</v>
      </c>
      <c r="AM5534" s="22">
        <f t="shared" si="6771"/>
        <v>-7.2463768115942351E-3</v>
      </c>
      <c r="AN5534" s="22" t="str">
        <f t="shared" si="6772"/>
        <v>-</v>
      </c>
      <c r="AO5534" s="22">
        <f t="shared" si="6773"/>
        <v>-1.7085427135678399E-2</v>
      </c>
    </row>
    <row r="5535" spans="1:41" x14ac:dyDescent="0.2">
      <c r="A5535" s="20">
        <v>2021</v>
      </c>
      <c r="B5535" s="20" t="s">
        <v>259</v>
      </c>
      <c r="C5535" s="20" t="s">
        <v>344</v>
      </c>
      <c r="D5535" s="20" t="s">
        <v>312</v>
      </c>
      <c r="E5535" s="20" t="s">
        <v>440</v>
      </c>
      <c r="F5535" s="20" t="s">
        <v>314</v>
      </c>
      <c r="G5535" s="121">
        <v>397</v>
      </c>
      <c r="H5535" s="121">
        <v>0</v>
      </c>
      <c r="I5535" s="121">
        <v>19</v>
      </c>
      <c r="J5535" s="121">
        <v>0</v>
      </c>
      <c r="K5535" s="121">
        <v>193</v>
      </c>
      <c r="L5535" s="121">
        <v>0</v>
      </c>
      <c r="M5535" s="28">
        <v>610</v>
      </c>
      <c r="N5535" s="123"/>
      <c r="O5535" s="121">
        <f t="shared" si="6748"/>
        <v>2021</v>
      </c>
      <c r="P5535" s="121" t="str">
        <f t="shared" si="6749"/>
        <v>Agosto</v>
      </c>
      <c r="Q5535" s="121" t="str">
        <f t="shared" si="6750"/>
        <v>10-Sierra Sur</v>
      </c>
      <c r="R5535" s="121" t="str">
        <f t="shared" si="6751"/>
        <v>28 MADRID</v>
      </c>
      <c r="S5535" s="121" t="str">
        <f t="shared" si="6752"/>
        <v>28109 PELAYOS DE LA PRESA</v>
      </c>
      <c r="T5535" s="121" t="str">
        <f t="shared" si="6753"/>
        <v>TRAB.</v>
      </c>
      <c r="U5535" s="122">
        <f t="shared" si="6754"/>
        <v>-4.7858942065491239E-2</v>
      </c>
      <c r="V5535" s="122" t="str">
        <f t="shared" si="6755"/>
        <v>-</v>
      </c>
      <c r="W5535" s="122">
        <f t="shared" si="6756"/>
        <v>-5.2631578947368474E-2</v>
      </c>
      <c r="X5535" s="122" t="str">
        <f t="shared" si="6757"/>
        <v>-</v>
      </c>
      <c r="Y5535" s="122">
        <f t="shared" si="6758"/>
        <v>1.0362694300518172E-2</v>
      </c>
      <c r="Z5535" s="122" t="str">
        <f t="shared" si="6759"/>
        <v>-</v>
      </c>
      <c r="AA5535" s="122">
        <f t="shared" si="6760"/>
        <v>-2.9508196721311442E-2</v>
      </c>
      <c r="AC5535" s="21" t="str">
        <f t="shared" si="6761"/>
        <v>2021-2022</v>
      </c>
      <c r="AD5535" s="21" t="str">
        <f t="shared" si="6762"/>
        <v>Julio</v>
      </c>
      <c r="AE5535" s="21" t="str">
        <f t="shared" si="6763"/>
        <v>10-Sierra Sur</v>
      </c>
      <c r="AF5535" s="21" t="str">
        <f t="shared" si="6764"/>
        <v>28 MADRID</v>
      </c>
      <c r="AG5535" s="21" t="str">
        <f t="shared" si="6765"/>
        <v>28109 PELAYOS DE LA PRESA</v>
      </c>
      <c r="AH5535" s="21" t="str">
        <f t="shared" si="6766"/>
        <v>TRAB.</v>
      </c>
      <c r="AI5535" s="22">
        <f t="shared" si="6767"/>
        <v>4.2821158690176331E-2</v>
      </c>
      <c r="AJ5535" s="22" t="str">
        <f t="shared" si="6768"/>
        <v>-</v>
      </c>
      <c r="AK5535" s="22">
        <f t="shared" si="6769"/>
        <v>-0.21052631578947367</v>
      </c>
      <c r="AL5535" s="22" t="str">
        <f t="shared" si="6770"/>
        <v>-</v>
      </c>
      <c r="AM5535" s="22">
        <f t="shared" si="6771"/>
        <v>1.5544041450777257E-2</v>
      </c>
      <c r="AN5535" s="22" t="str">
        <f t="shared" si="6772"/>
        <v>-</v>
      </c>
      <c r="AO5535" s="22">
        <f t="shared" si="6773"/>
        <v>2.6229508196721207E-2</v>
      </c>
    </row>
    <row r="5536" spans="1:41" x14ac:dyDescent="0.2">
      <c r="A5536" s="20">
        <v>2021</v>
      </c>
      <c r="B5536" s="20" t="s">
        <v>259</v>
      </c>
      <c r="C5536" s="20" t="s">
        <v>338</v>
      </c>
      <c r="D5536" s="20" t="s">
        <v>312</v>
      </c>
      <c r="E5536" s="20" t="s">
        <v>441</v>
      </c>
      <c r="F5536" s="20" t="s">
        <v>314</v>
      </c>
      <c r="G5536" s="121">
        <v>282</v>
      </c>
      <c r="H5536" s="121">
        <v>5</v>
      </c>
      <c r="I5536" s="121">
        <v>10</v>
      </c>
      <c r="J5536" s="121">
        <v>0</v>
      </c>
      <c r="K5536" s="121">
        <v>209</v>
      </c>
      <c r="L5536" s="121">
        <v>0</v>
      </c>
      <c r="M5536" s="28">
        <v>506</v>
      </c>
      <c r="N5536" s="123"/>
      <c r="O5536" s="121">
        <f t="shared" si="6748"/>
        <v>2021</v>
      </c>
      <c r="P5536" s="121" t="str">
        <f t="shared" si="6749"/>
        <v>Agosto</v>
      </c>
      <c r="Q5536" s="121" t="str">
        <f t="shared" si="6750"/>
        <v>8-Sudeste Comunidad</v>
      </c>
      <c r="R5536" s="121" t="str">
        <f t="shared" si="6751"/>
        <v>28 MADRID</v>
      </c>
      <c r="S5536" s="121" t="str">
        <f t="shared" si="6752"/>
        <v>28110 PERALES DE TAJUÑA</v>
      </c>
      <c r="T5536" s="121" t="str">
        <f t="shared" si="6753"/>
        <v>TRAB.</v>
      </c>
      <c r="U5536" s="122">
        <f t="shared" si="6754"/>
        <v>2.1276595744680771E-2</v>
      </c>
      <c r="V5536" s="122">
        <f t="shared" si="6755"/>
        <v>0.19999999999999996</v>
      </c>
      <c r="W5536" s="122">
        <f t="shared" si="6756"/>
        <v>-9.9999999999999978E-2</v>
      </c>
      <c r="X5536" s="122" t="str">
        <f t="shared" si="6757"/>
        <v>-</v>
      </c>
      <c r="Y5536" s="122">
        <f t="shared" si="6758"/>
        <v>4.7846889952152249E-3</v>
      </c>
      <c r="Z5536" s="122" t="str">
        <f t="shared" si="6759"/>
        <v>-</v>
      </c>
      <c r="AA5536" s="122">
        <f t="shared" si="6760"/>
        <v>1.383399209486158E-2</v>
      </c>
      <c r="AC5536" s="21" t="str">
        <f t="shared" si="6761"/>
        <v>2021-2022</v>
      </c>
      <c r="AD5536" s="21" t="str">
        <f t="shared" si="6762"/>
        <v>Julio</v>
      </c>
      <c r="AE5536" s="21" t="str">
        <f t="shared" si="6763"/>
        <v>8-Sudeste Comunidad</v>
      </c>
      <c r="AF5536" s="21" t="str">
        <f t="shared" si="6764"/>
        <v>28 MADRID</v>
      </c>
      <c r="AG5536" s="21" t="str">
        <f t="shared" si="6765"/>
        <v>28110 PERALES DE TAJUÑA</v>
      </c>
      <c r="AH5536" s="21" t="str">
        <f t="shared" si="6766"/>
        <v>TRAB.</v>
      </c>
      <c r="AI5536" s="22">
        <f t="shared" si="6767"/>
        <v>7.0921985815602939E-2</v>
      </c>
      <c r="AJ5536" s="22">
        <f t="shared" si="6768"/>
        <v>-1</v>
      </c>
      <c r="AK5536" s="22">
        <f t="shared" si="6769"/>
        <v>-9.9999999999999978E-2</v>
      </c>
      <c r="AL5536" s="22" t="str">
        <f t="shared" si="6770"/>
        <v>-</v>
      </c>
      <c r="AM5536" s="22">
        <f t="shared" si="6771"/>
        <v>7.6555023923444931E-2</v>
      </c>
      <c r="AN5536" s="22" t="str">
        <f t="shared" si="6772"/>
        <v>-</v>
      </c>
      <c r="AO5536" s="22">
        <f t="shared" si="6773"/>
        <v>6.1264822134387442E-2</v>
      </c>
    </row>
    <row r="5537" spans="1:41" x14ac:dyDescent="0.2">
      <c r="A5537" s="20">
        <v>2021</v>
      </c>
      <c r="B5537" s="20" t="s">
        <v>259</v>
      </c>
      <c r="C5537" s="20" t="s">
        <v>338</v>
      </c>
      <c r="D5537" s="20" t="s">
        <v>312</v>
      </c>
      <c r="E5537" s="20" t="s">
        <v>442</v>
      </c>
      <c r="F5537" s="20" t="s">
        <v>314</v>
      </c>
      <c r="G5537" s="121">
        <v>74</v>
      </c>
      <c r="H5537" s="121">
        <v>5</v>
      </c>
      <c r="I5537" s="121">
        <v>7</v>
      </c>
      <c r="J5537" s="121">
        <v>0</v>
      </c>
      <c r="K5537" s="121">
        <v>57</v>
      </c>
      <c r="L5537" s="121">
        <v>0</v>
      </c>
      <c r="M5537" s="28">
        <v>143</v>
      </c>
      <c r="N5537" s="123"/>
      <c r="O5537" s="121">
        <f t="shared" si="6748"/>
        <v>2021</v>
      </c>
      <c r="P5537" s="121" t="str">
        <f t="shared" si="6749"/>
        <v>Agosto</v>
      </c>
      <c r="Q5537" s="121" t="str">
        <f t="shared" si="6750"/>
        <v>8-Sudeste Comunidad</v>
      </c>
      <c r="R5537" s="121" t="str">
        <f t="shared" si="6751"/>
        <v>28 MADRID</v>
      </c>
      <c r="S5537" s="121" t="str">
        <f t="shared" si="6752"/>
        <v>28111 PEZUELA DE LAS TORRES</v>
      </c>
      <c r="T5537" s="121" t="str">
        <f t="shared" si="6753"/>
        <v>TRAB.</v>
      </c>
      <c r="U5537" s="122">
        <f t="shared" si="6754"/>
        <v>-6.7567567567567544E-2</v>
      </c>
      <c r="V5537" s="122">
        <f t="shared" si="6755"/>
        <v>0</v>
      </c>
      <c r="W5537" s="122">
        <f t="shared" si="6756"/>
        <v>0.14285714285714279</v>
      </c>
      <c r="X5537" s="122" t="str">
        <f t="shared" si="6757"/>
        <v>-</v>
      </c>
      <c r="Y5537" s="122">
        <f t="shared" si="6758"/>
        <v>0</v>
      </c>
      <c r="Z5537" s="122" t="str">
        <f t="shared" si="6759"/>
        <v>-</v>
      </c>
      <c r="AA5537" s="122">
        <f t="shared" si="6760"/>
        <v>-2.7972027972028024E-2</v>
      </c>
      <c r="AC5537" s="21" t="str">
        <f t="shared" si="6761"/>
        <v>2021-2022</v>
      </c>
      <c r="AD5537" s="21" t="str">
        <f t="shared" si="6762"/>
        <v>Julio</v>
      </c>
      <c r="AE5537" s="21" t="str">
        <f t="shared" si="6763"/>
        <v>8-Sudeste Comunidad</v>
      </c>
      <c r="AF5537" s="21" t="str">
        <f t="shared" si="6764"/>
        <v>28 MADRID</v>
      </c>
      <c r="AG5537" s="21" t="str">
        <f t="shared" si="6765"/>
        <v>28111 PEZUELA DE LAS TORRES</v>
      </c>
      <c r="AH5537" s="21" t="str">
        <f t="shared" si="6766"/>
        <v>TRAB.</v>
      </c>
      <c r="AI5537" s="22">
        <f t="shared" si="6767"/>
        <v>-1.3513513513513487E-2</v>
      </c>
      <c r="AJ5537" s="22">
        <f t="shared" si="6768"/>
        <v>-1</v>
      </c>
      <c r="AK5537" s="22">
        <f t="shared" si="6769"/>
        <v>0</v>
      </c>
      <c r="AL5537" s="22" t="str">
        <f t="shared" si="6770"/>
        <v>-</v>
      </c>
      <c r="AM5537" s="22">
        <f t="shared" si="6771"/>
        <v>1.7543859649122862E-2</v>
      </c>
      <c r="AN5537" s="22" t="str">
        <f t="shared" si="6772"/>
        <v>-</v>
      </c>
      <c r="AO5537" s="22">
        <f t="shared" si="6773"/>
        <v>-2.7972027972028024E-2</v>
      </c>
    </row>
    <row r="5538" spans="1:41" x14ac:dyDescent="0.2">
      <c r="A5538" s="20">
        <v>2021</v>
      </c>
      <c r="B5538" s="20" t="s">
        <v>259</v>
      </c>
      <c r="C5538" s="20" t="s">
        <v>311</v>
      </c>
      <c r="D5538" s="20" t="s">
        <v>312</v>
      </c>
      <c r="E5538" s="20" t="s">
        <v>443</v>
      </c>
      <c r="F5538" s="20" t="s">
        <v>314</v>
      </c>
      <c r="G5538" s="121">
        <v>24</v>
      </c>
      <c r="H5538" s="121">
        <v>0</v>
      </c>
      <c r="I5538" s="121">
        <v>0</v>
      </c>
      <c r="J5538" s="121">
        <v>0</v>
      </c>
      <c r="K5538" s="121">
        <v>8</v>
      </c>
      <c r="L5538" s="121">
        <v>0</v>
      </c>
      <c r="M5538" s="28">
        <v>33</v>
      </c>
      <c r="N5538" s="123"/>
      <c r="O5538" s="121">
        <f t="shared" si="6748"/>
        <v>2021</v>
      </c>
      <c r="P5538" s="121" t="str">
        <f t="shared" si="6749"/>
        <v>Agosto</v>
      </c>
      <c r="Q5538" s="121" t="str">
        <f t="shared" si="6750"/>
        <v>6-Sierra Norte</v>
      </c>
      <c r="R5538" s="121" t="str">
        <f t="shared" si="6751"/>
        <v>28 MADRID</v>
      </c>
      <c r="S5538" s="121" t="str">
        <f t="shared" si="6752"/>
        <v>28112 PINILLA DEL VALLE</v>
      </c>
      <c r="T5538" s="121" t="str">
        <f t="shared" si="6753"/>
        <v>TRAB.</v>
      </c>
      <c r="U5538" s="122">
        <f t="shared" si="6754"/>
        <v>0</v>
      </c>
      <c r="V5538" s="122" t="str">
        <f t="shared" si="6755"/>
        <v>-</v>
      </c>
      <c r="W5538" s="122" t="str">
        <f t="shared" si="6756"/>
        <v>-</v>
      </c>
      <c r="X5538" s="122" t="str">
        <f t="shared" si="6757"/>
        <v>-</v>
      </c>
      <c r="Y5538" s="122">
        <f t="shared" si="6758"/>
        <v>-0.125</v>
      </c>
      <c r="Z5538" s="122" t="str">
        <f t="shared" si="6759"/>
        <v>-</v>
      </c>
      <c r="AA5538" s="122">
        <f t="shared" si="6760"/>
        <v>-3.0303030303030276E-2</v>
      </c>
      <c r="AC5538" s="21" t="str">
        <f t="shared" si="6761"/>
        <v>2021-2022</v>
      </c>
      <c r="AD5538" s="21" t="str">
        <f t="shared" si="6762"/>
        <v>Julio</v>
      </c>
      <c r="AE5538" s="21" t="str">
        <f t="shared" si="6763"/>
        <v>6-Sierra Norte</v>
      </c>
      <c r="AF5538" s="21" t="str">
        <f t="shared" si="6764"/>
        <v>28 MADRID</v>
      </c>
      <c r="AG5538" s="21" t="str">
        <f t="shared" si="6765"/>
        <v>28112 PINILLA DEL VALLE</v>
      </c>
      <c r="AH5538" s="21" t="str">
        <f t="shared" si="6766"/>
        <v>TRAB.</v>
      </c>
      <c r="AI5538" s="22">
        <f t="shared" si="6767"/>
        <v>-4.166666666666663E-2</v>
      </c>
      <c r="AJ5538" s="22" t="str">
        <f t="shared" si="6768"/>
        <v>-</v>
      </c>
      <c r="AK5538" s="22" t="str">
        <f t="shared" si="6769"/>
        <v>-</v>
      </c>
      <c r="AL5538" s="22" t="str">
        <f t="shared" si="6770"/>
        <v>-</v>
      </c>
      <c r="AM5538" s="22">
        <f t="shared" si="6771"/>
        <v>0.125</v>
      </c>
      <c r="AN5538" s="22" t="str">
        <f t="shared" si="6772"/>
        <v>-</v>
      </c>
      <c r="AO5538" s="22">
        <f t="shared" si="6773"/>
        <v>0</v>
      </c>
    </row>
    <row r="5539" spans="1:41" x14ac:dyDescent="0.2">
      <c r="A5539" s="20">
        <v>2021</v>
      </c>
      <c r="B5539" s="20" t="s">
        <v>259</v>
      </c>
      <c r="C5539" s="20" t="s">
        <v>327</v>
      </c>
      <c r="D5539" s="20" t="s">
        <v>312</v>
      </c>
      <c r="E5539" s="20" t="s">
        <v>444</v>
      </c>
      <c r="F5539" s="20" t="s">
        <v>314</v>
      </c>
      <c r="G5539" s="121">
        <v>18386</v>
      </c>
      <c r="H5539" s="121">
        <v>10</v>
      </c>
      <c r="I5539" s="121">
        <v>182</v>
      </c>
      <c r="J5539" s="121">
        <v>0</v>
      </c>
      <c r="K5539" s="121">
        <v>2735</v>
      </c>
      <c r="L5539" s="121">
        <v>0</v>
      </c>
      <c r="M5539" s="28">
        <v>21313</v>
      </c>
      <c r="N5539" s="123"/>
      <c r="O5539" s="121">
        <f t="shared" si="6748"/>
        <v>2021</v>
      </c>
      <c r="P5539" s="121" t="str">
        <f t="shared" si="6749"/>
        <v>Agosto</v>
      </c>
      <c r="Q5539" s="121" t="str">
        <f t="shared" si="6750"/>
        <v>4-Sur Metropolitano</v>
      </c>
      <c r="R5539" s="121" t="str">
        <f t="shared" si="6751"/>
        <v>28 MADRID</v>
      </c>
      <c r="S5539" s="121" t="str">
        <f t="shared" si="6752"/>
        <v>28113 PINTO</v>
      </c>
      <c r="T5539" s="121" t="str">
        <f t="shared" si="6753"/>
        <v>TRAB.</v>
      </c>
      <c r="U5539" s="122">
        <f t="shared" si="6754"/>
        <v>-0.12727074948330253</v>
      </c>
      <c r="V5539" s="122">
        <f t="shared" si="6755"/>
        <v>-9.9999999999999978E-2</v>
      </c>
      <c r="W5539" s="122">
        <f t="shared" si="6756"/>
        <v>-1.6483516483516536E-2</v>
      </c>
      <c r="X5539" s="122" t="str">
        <f t="shared" si="6757"/>
        <v>-</v>
      </c>
      <c r="Y5539" s="122">
        <f t="shared" si="6758"/>
        <v>-5.1188299817184202E-3</v>
      </c>
      <c r="Z5539" s="122" t="str">
        <f t="shared" si="6759"/>
        <v>-</v>
      </c>
      <c r="AA5539" s="122">
        <f t="shared" si="6760"/>
        <v>-0.11063670060526443</v>
      </c>
      <c r="AC5539" s="21" t="str">
        <f t="shared" si="6761"/>
        <v>2021-2022</v>
      </c>
      <c r="AD5539" s="21" t="str">
        <f t="shared" si="6762"/>
        <v>Julio</v>
      </c>
      <c r="AE5539" s="21" t="str">
        <f t="shared" si="6763"/>
        <v>4-Sur Metropolitano</v>
      </c>
      <c r="AF5539" s="21" t="str">
        <f t="shared" si="6764"/>
        <v>28 MADRID</v>
      </c>
      <c r="AG5539" s="21" t="str">
        <f t="shared" si="6765"/>
        <v>28113 PINTO</v>
      </c>
      <c r="AH5539" s="21" t="str">
        <f t="shared" si="6766"/>
        <v>TRAB.</v>
      </c>
      <c r="AI5539" s="22">
        <f t="shared" si="6767"/>
        <v>-6.7877733057761347E-2</v>
      </c>
      <c r="AJ5539" s="22">
        <f t="shared" si="6768"/>
        <v>-0.30000000000000004</v>
      </c>
      <c r="AK5539" s="22">
        <f t="shared" si="6769"/>
        <v>-2.1978021978022011E-2</v>
      </c>
      <c r="AL5539" s="22" t="str">
        <f t="shared" si="6770"/>
        <v>-</v>
      </c>
      <c r="AM5539" s="22">
        <f t="shared" si="6771"/>
        <v>1.8647166361974499E-2</v>
      </c>
      <c r="AN5539" s="22" t="str">
        <f t="shared" si="6772"/>
        <v>-</v>
      </c>
      <c r="AO5539" s="22">
        <f t="shared" si="6773"/>
        <v>-5.6491343311593889E-2</v>
      </c>
    </row>
    <row r="5540" spans="1:41" x14ac:dyDescent="0.2">
      <c r="A5540" s="20">
        <v>2021</v>
      </c>
      <c r="B5540" s="20" t="s">
        <v>259</v>
      </c>
      <c r="C5540" s="20" t="s">
        <v>311</v>
      </c>
      <c r="D5540" s="20" t="s">
        <v>312</v>
      </c>
      <c r="E5540" s="20" t="s">
        <v>445</v>
      </c>
      <c r="F5540" s="20" t="s">
        <v>314</v>
      </c>
      <c r="G5540" s="121">
        <v>19</v>
      </c>
      <c r="H5540" s="121">
        <v>0</v>
      </c>
      <c r="I5540" s="121">
        <v>0</v>
      </c>
      <c r="J5540" s="121">
        <v>0</v>
      </c>
      <c r="K5540" s="121">
        <v>15</v>
      </c>
      <c r="L5540" s="121">
        <v>0</v>
      </c>
      <c r="M5540" s="28">
        <v>34</v>
      </c>
      <c r="N5540" s="123"/>
      <c r="O5540" s="121">
        <f t="shared" si="6748"/>
        <v>2021</v>
      </c>
      <c r="P5540" s="121" t="str">
        <f t="shared" si="6749"/>
        <v>Agosto</v>
      </c>
      <c r="Q5540" s="121" t="str">
        <f t="shared" si="6750"/>
        <v>6-Sierra Norte</v>
      </c>
      <c r="R5540" s="121" t="str">
        <f t="shared" si="6751"/>
        <v>28 MADRID</v>
      </c>
      <c r="S5540" s="121" t="str">
        <f t="shared" si="6752"/>
        <v>28114 PIÑUECAR</v>
      </c>
      <c r="T5540" s="121" t="str">
        <f t="shared" si="6753"/>
        <v>TRAB.</v>
      </c>
      <c r="U5540" s="122">
        <f t="shared" si="6754"/>
        <v>0</v>
      </c>
      <c r="V5540" s="122" t="str">
        <f t="shared" si="6755"/>
        <v>-</v>
      </c>
      <c r="W5540" s="122" t="str">
        <f t="shared" si="6756"/>
        <v>-</v>
      </c>
      <c r="X5540" s="122" t="str">
        <f t="shared" si="6757"/>
        <v>-</v>
      </c>
      <c r="Y5540" s="122">
        <f t="shared" si="6758"/>
        <v>0</v>
      </c>
      <c r="Z5540" s="122" t="str">
        <f t="shared" si="6759"/>
        <v>-</v>
      </c>
      <c r="AA5540" s="122">
        <f t="shared" si="6760"/>
        <v>0</v>
      </c>
      <c r="AC5540" s="21" t="str">
        <f t="shared" si="6761"/>
        <v>2021-2022</v>
      </c>
      <c r="AD5540" s="21" t="str">
        <f t="shared" si="6762"/>
        <v>Julio</v>
      </c>
      <c r="AE5540" s="21" t="str">
        <f t="shared" si="6763"/>
        <v>6-Sierra Norte</v>
      </c>
      <c r="AF5540" s="21" t="str">
        <f t="shared" si="6764"/>
        <v>28 MADRID</v>
      </c>
      <c r="AG5540" s="21" t="str">
        <f t="shared" si="6765"/>
        <v>28114 PIÑUECAR</v>
      </c>
      <c r="AH5540" s="21" t="str">
        <f t="shared" si="6766"/>
        <v>TRAB.</v>
      </c>
      <c r="AI5540" s="22">
        <f t="shared" si="6767"/>
        <v>-0.15789473684210531</v>
      </c>
      <c r="AJ5540" s="22" t="str">
        <f t="shared" si="6768"/>
        <v>-</v>
      </c>
      <c r="AK5540" s="22" t="str">
        <f t="shared" si="6769"/>
        <v>-</v>
      </c>
      <c r="AL5540" s="22" t="str">
        <f t="shared" si="6770"/>
        <v>-</v>
      </c>
      <c r="AM5540" s="22">
        <f t="shared" si="6771"/>
        <v>0.19999999999999996</v>
      </c>
      <c r="AN5540" s="22" t="str">
        <f t="shared" si="6772"/>
        <v>-</v>
      </c>
      <c r="AO5540" s="22">
        <f t="shared" si="6773"/>
        <v>0</v>
      </c>
    </row>
    <row r="5541" spans="1:41" x14ac:dyDescent="0.2">
      <c r="A5541" s="20">
        <v>2021</v>
      </c>
      <c r="B5541" s="20" t="s">
        <v>259</v>
      </c>
      <c r="C5541" s="20" t="s">
        <v>330</v>
      </c>
      <c r="D5541" s="20" t="s">
        <v>312</v>
      </c>
      <c r="E5541" s="20" t="s">
        <v>446</v>
      </c>
      <c r="F5541" s="20" t="s">
        <v>314</v>
      </c>
      <c r="G5541" s="121">
        <v>64833</v>
      </c>
      <c r="H5541" s="121">
        <v>7</v>
      </c>
      <c r="I5541" s="121">
        <v>5052</v>
      </c>
      <c r="J5541" s="121">
        <v>13</v>
      </c>
      <c r="K5541" s="121">
        <v>8125</v>
      </c>
      <c r="L5541" s="121">
        <v>0</v>
      </c>
      <c r="M5541" s="28">
        <v>78030</v>
      </c>
      <c r="N5541" s="123"/>
      <c r="O5541" s="121">
        <f t="shared" si="6748"/>
        <v>2021</v>
      </c>
      <c r="P5541" s="121" t="str">
        <f t="shared" si="6749"/>
        <v>Agosto</v>
      </c>
      <c r="Q5541" s="121" t="str">
        <f t="shared" si="6750"/>
        <v>5-Oeste Metropolitano</v>
      </c>
      <c r="R5541" s="121" t="str">
        <f t="shared" si="6751"/>
        <v>28 MADRID</v>
      </c>
      <c r="S5541" s="121" t="str">
        <f t="shared" si="6752"/>
        <v>28115 POZUELO DE ALARCON</v>
      </c>
      <c r="T5541" s="121" t="str">
        <f t="shared" si="6753"/>
        <v>TRAB.</v>
      </c>
      <c r="U5541" s="122">
        <f t="shared" si="6754"/>
        <v>-1.2555334474727342E-2</v>
      </c>
      <c r="V5541" s="122">
        <f t="shared" si="6755"/>
        <v>0.5714285714285714</v>
      </c>
      <c r="W5541" s="122">
        <f t="shared" si="6756"/>
        <v>-1.5241488519398216E-2</v>
      </c>
      <c r="X5541" s="122">
        <f t="shared" si="6757"/>
        <v>-7.6923076923076872E-2</v>
      </c>
      <c r="Y5541" s="122">
        <f t="shared" si="6758"/>
        <v>-3.9384615384615573E-3</v>
      </c>
      <c r="Z5541" s="122" t="str">
        <f t="shared" si="6759"/>
        <v>-</v>
      </c>
      <c r="AA5541" s="122">
        <f t="shared" si="6760"/>
        <v>-1.1790337049852662E-2</v>
      </c>
      <c r="AC5541" s="21" t="str">
        <f t="shared" si="6761"/>
        <v>2021-2022</v>
      </c>
      <c r="AD5541" s="21" t="str">
        <f t="shared" si="6762"/>
        <v>Julio</v>
      </c>
      <c r="AE5541" s="21" t="str">
        <f t="shared" si="6763"/>
        <v>5-Oeste Metropolitano</v>
      </c>
      <c r="AF5541" s="21" t="str">
        <f t="shared" si="6764"/>
        <v>28 MADRID</v>
      </c>
      <c r="AG5541" s="21" t="str">
        <f t="shared" si="6765"/>
        <v>28115 POZUELO DE ALARCON</v>
      </c>
      <c r="AH5541" s="21" t="str">
        <f t="shared" si="6766"/>
        <v>TRAB.</v>
      </c>
      <c r="AI5541" s="22">
        <f t="shared" si="6767"/>
        <v>4.2231579596810231E-2</v>
      </c>
      <c r="AJ5541" s="22">
        <f t="shared" si="6768"/>
        <v>0.4285714285714286</v>
      </c>
      <c r="AK5541" s="22">
        <f t="shared" si="6769"/>
        <v>-2.1971496437054649E-2</v>
      </c>
      <c r="AL5541" s="22">
        <f t="shared" si="6770"/>
        <v>-0.15384615384615385</v>
      </c>
      <c r="AM5541" s="22">
        <f t="shared" si="6771"/>
        <v>2.8307692307691923E-3</v>
      </c>
      <c r="AN5541" s="22" t="str">
        <f t="shared" si="6772"/>
        <v>-</v>
      </c>
      <c r="AO5541" s="22">
        <f t="shared" si="6773"/>
        <v>3.3974112520825273E-2</v>
      </c>
    </row>
    <row r="5542" spans="1:41" x14ac:dyDescent="0.2">
      <c r="A5542" s="20">
        <v>2021</v>
      </c>
      <c r="B5542" s="20" t="s">
        <v>259</v>
      </c>
      <c r="C5542" s="20" t="s">
        <v>338</v>
      </c>
      <c r="D5542" s="20" t="s">
        <v>312</v>
      </c>
      <c r="E5542" s="20" t="s">
        <v>447</v>
      </c>
      <c r="F5542" s="20" t="s">
        <v>314</v>
      </c>
      <c r="G5542" s="121">
        <v>65</v>
      </c>
      <c r="H5542" s="121">
        <v>0</v>
      </c>
      <c r="I5542" s="121">
        <v>0</v>
      </c>
      <c r="J5542" s="121">
        <v>0</v>
      </c>
      <c r="K5542" s="121">
        <v>86</v>
      </c>
      <c r="L5542" s="121">
        <v>0</v>
      </c>
      <c r="M5542" s="28">
        <v>152</v>
      </c>
      <c r="N5542" s="123"/>
      <c r="O5542" s="121">
        <f t="shared" si="6748"/>
        <v>2021</v>
      </c>
      <c r="P5542" s="121" t="str">
        <f t="shared" si="6749"/>
        <v>Agosto</v>
      </c>
      <c r="Q5542" s="121" t="str">
        <f t="shared" si="6750"/>
        <v>8-Sudeste Comunidad</v>
      </c>
      <c r="R5542" s="121" t="str">
        <f t="shared" si="6751"/>
        <v>28 MADRID</v>
      </c>
      <c r="S5542" s="121" t="str">
        <f t="shared" si="6752"/>
        <v>28116 POZUELO DEL REY</v>
      </c>
      <c r="T5542" s="121" t="str">
        <f t="shared" si="6753"/>
        <v>TRAB.</v>
      </c>
      <c r="U5542" s="122">
        <f t="shared" si="6754"/>
        <v>-6.1538461538461542E-2</v>
      </c>
      <c r="V5542" s="122" t="str">
        <f t="shared" si="6755"/>
        <v>-</v>
      </c>
      <c r="W5542" s="122" t="str">
        <f t="shared" si="6756"/>
        <v>-</v>
      </c>
      <c r="X5542" s="122" t="str">
        <f t="shared" si="6757"/>
        <v>-</v>
      </c>
      <c r="Y5542" s="122">
        <f t="shared" si="6758"/>
        <v>-1.1627906976744207E-2</v>
      </c>
      <c r="Z5542" s="122" t="str">
        <f t="shared" si="6759"/>
        <v>-</v>
      </c>
      <c r="AA5542" s="122">
        <f t="shared" si="6760"/>
        <v>-3.289473684210531E-2</v>
      </c>
      <c r="AC5542" s="21" t="str">
        <f t="shared" si="6761"/>
        <v>2021-2022</v>
      </c>
      <c r="AD5542" s="21" t="str">
        <f t="shared" si="6762"/>
        <v>Julio</v>
      </c>
      <c r="AE5542" s="21" t="str">
        <f t="shared" si="6763"/>
        <v>8-Sudeste Comunidad</v>
      </c>
      <c r="AF5542" s="21" t="str">
        <f t="shared" si="6764"/>
        <v>28 MADRID</v>
      </c>
      <c r="AG5542" s="21" t="str">
        <f t="shared" si="6765"/>
        <v>28116 POZUELO DEL REY</v>
      </c>
      <c r="AH5542" s="21" t="str">
        <f t="shared" si="6766"/>
        <v>TRAB.</v>
      </c>
      <c r="AI5542" s="22">
        <f t="shared" si="6767"/>
        <v>6.1538461538461542E-2</v>
      </c>
      <c r="AJ5542" s="22" t="str">
        <f t="shared" si="6768"/>
        <v>-</v>
      </c>
      <c r="AK5542" s="22" t="str">
        <f t="shared" si="6769"/>
        <v>-</v>
      </c>
      <c r="AL5542" s="22" t="str">
        <f t="shared" si="6770"/>
        <v>-</v>
      </c>
      <c r="AM5542" s="22">
        <f t="shared" si="6771"/>
        <v>1.1627906976744207E-2</v>
      </c>
      <c r="AN5542" s="22" t="str">
        <f t="shared" si="6772"/>
        <v>-</v>
      </c>
      <c r="AO5542" s="22">
        <f t="shared" si="6773"/>
        <v>3.9473684210526327E-2</v>
      </c>
    </row>
    <row r="5543" spans="1:41" x14ac:dyDescent="0.2">
      <c r="A5543" s="20">
        <v>2021</v>
      </c>
      <c r="B5543" s="20" t="s">
        <v>259</v>
      </c>
      <c r="C5543" s="20" t="s">
        <v>311</v>
      </c>
      <c r="D5543" s="20" t="s">
        <v>312</v>
      </c>
      <c r="E5543" s="20" t="s">
        <v>448</v>
      </c>
      <c r="F5543" s="20" t="s">
        <v>314</v>
      </c>
      <c r="G5543" s="121">
        <v>26</v>
      </c>
      <c r="H5543" s="121">
        <v>0</v>
      </c>
      <c r="I5543" s="121">
        <v>0</v>
      </c>
      <c r="J5543" s="121">
        <v>0</v>
      </c>
      <c r="K5543" s="121">
        <v>13</v>
      </c>
      <c r="L5543" s="121">
        <v>0</v>
      </c>
      <c r="M5543" s="28">
        <v>39</v>
      </c>
      <c r="N5543" s="123"/>
      <c r="O5543" s="121">
        <f t="shared" si="6748"/>
        <v>2021</v>
      </c>
      <c r="P5543" s="121" t="str">
        <f t="shared" si="6749"/>
        <v>Agosto</v>
      </c>
      <c r="Q5543" s="121" t="str">
        <f t="shared" si="6750"/>
        <v>6-Sierra Norte</v>
      </c>
      <c r="R5543" s="121" t="str">
        <f t="shared" si="6751"/>
        <v>28 MADRID</v>
      </c>
      <c r="S5543" s="121" t="str">
        <f t="shared" si="6752"/>
        <v>28117 PRADENA DEL RINCON</v>
      </c>
      <c r="T5543" s="121" t="str">
        <f t="shared" si="6753"/>
        <v>TRAB.</v>
      </c>
      <c r="U5543" s="122">
        <f t="shared" si="6754"/>
        <v>-0.15384615384615385</v>
      </c>
      <c r="V5543" s="122" t="str">
        <f t="shared" si="6755"/>
        <v>-</v>
      </c>
      <c r="W5543" s="122" t="str">
        <f t="shared" si="6756"/>
        <v>-</v>
      </c>
      <c r="X5543" s="122" t="str">
        <f t="shared" si="6757"/>
        <v>-</v>
      </c>
      <c r="Y5543" s="122">
        <f t="shared" si="6758"/>
        <v>0</v>
      </c>
      <c r="Z5543" s="122" t="str">
        <f t="shared" si="6759"/>
        <v>-</v>
      </c>
      <c r="AA5543" s="122">
        <f t="shared" si="6760"/>
        <v>-0.10256410256410253</v>
      </c>
      <c r="AC5543" s="21" t="str">
        <f t="shared" si="6761"/>
        <v>2021-2022</v>
      </c>
      <c r="AD5543" s="21" t="str">
        <f t="shared" si="6762"/>
        <v>Julio</v>
      </c>
      <c r="AE5543" s="21" t="str">
        <f t="shared" si="6763"/>
        <v>6-Sierra Norte</v>
      </c>
      <c r="AF5543" s="21" t="str">
        <f t="shared" si="6764"/>
        <v>28 MADRID</v>
      </c>
      <c r="AG5543" s="21" t="str">
        <f t="shared" si="6765"/>
        <v>28117 PRADENA DEL RINCON</v>
      </c>
      <c r="AH5543" s="21" t="str">
        <f t="shared" si="6766"/>
        <v>TRAB.</v>
      </c>
      <c r="AI5543" s="22">
        <f t="shared" si="6767"/>
        <v>0.15384615384615374</v>
      </c>
      <c r="AJ5543" s="22" t="str">
        <f t="shared" si="6768"/>
        <v>-</v>
      </c>
      <c r="AK5543" s="22" t="str">
        <f t="shared" si="6769"/>
        <v>-</v>
      </c>
      <c r="AL5543" s="22" t="str">
        <f t="shared" si="6770"/>
        <v>-</v>
      </c>
      <c r="AM5543" s="22">
        <f t="shared" si="6771"/>
        <v>7.6923076923076872E-2</v>
      </c>
      <c r="AN5543" s="22" t="str">
        <f t="shared" si="6772"/>
        <v>-</v>
      </c>
      <c r="AO5543" s="22">
        <f t="shared" si="6773"/>
        <v>0.15384615384615374</v>
      </c>
    </row>
    <row r="5544" spans="1:41" x14ac:dyDescent="0.2">
      <c r="A5544" s="20">
        <v>2021</v>
      </c>
      <c r="B5544" s="20" t="s">
        <v>259</v>
      </c>
      <c r="C5544" s="20" t="s">
        <v>311</v>
      </c>
      <c r="D5544" s="20" t="s">
        <v>312</v>
      </c>
      <c r="E5544" s="20" t="s">
        <v>449</v>
      </c>
      <c r="F5544" s="20" t="s">
        <v>314</v>
      </c>
      <c r="G5544" s="121">
        <v>12</v>
      </c>
      <c r="H5544" s="121">
        <v>0</v>
      </c>
      <c r="I5544" s="121">
        <v>0</v>
      </c>
      <c r="J5544" s="121">
        <v>0</v>
      </c>
      <c r="K5544" s="121">
        <v>0</v>
      </c>
      <c r="L5544" s="121">
        <v>0</v>
      </c>
      <c r="M5544" s="28">
        <v>13</v>
      </c>
      <c r="N5544" s="123"/>
      <c r="O5544" s="121">
        <f t="shared" si="6748"/>
        <v>2021</v>
      </c>
      <c r="P5544" s="121" t="str">
        <f t="shared" si="6749"/>
        <v>Agosto</v>
      </c>
      <c r="Q5544" s="121" t="str">
        <f t="shared" si="6750"/>
        <v>6-Sierra Norte</v>
      </c>
      <c r="R5544" s="121" t="str">
        <f t="shared" si="6751"/>
        <v>28 MADRID</v>
      </c>
      <c r="S5544" s="121" t="str">
        <f t="shared" si="6752"/>
        <v>28118 PUEBLA DE LA SIERRA</v>
      </c>
      <c r="T5544" s="121" t="str">
        <f t="shared" si="6753"/>
        <v>TRAB.</v>
      </c>
      <c r="U5544" s="122">
        <f t="shared" si="6754"/>
        <v>-8.333333333333337E-2</v>
      </c>
      <c r="V5544" s="122" t="str">
        <f t="shared" si="6755"/>
        <v>-</v>
      </c>
      <c r="W5544" s="122" t="str">
        <f t="shared" si="6756"/>
        <v>-</v>
      </c>
      <c r="X5544" s="122" t="str">
        <f t="shared" si="6757"/>
        <v>-</v>
      </c>
      <c r="Y5544" s="122" t="str">
        <f t="shared" si="6758"/>
        <v>-</v>
      </c>
      <c r="Z5544" s="122" t="str">
        <f t="shared" si="6759"/>
        <v>-</v>
      </c>
      <c r="AA5544" s="122">
        <f t="shared" si="6760"/>
        <v>-7.6923076923076872E-2</v>
      </c>
      <c r="AC5544" s="21" t="str">
        <f t="shared" si="6761"/>
        <v>2021-2022</v>
      </c>
      <c r="AD5544" s="21" t="str">
        <f t="shared" si="6762"/>
        <v>Julio</v>
      </c>
      <c r="AE5544" s="21" t="str">
        <f t="shared" si="6763"/>
        <v>6-Sierra Norte</v>
      </c>
      <c r="AF5544" s="21" t="str">
        <f t="shared" si="6764"/>
        <v>28 MADRID</v>
      </c>
      <c r="AG5544" s="21" t="str">
        <f t="shared" si="6765"/>
        <v>28118 PUEBLA DE LA SIERRA</v>
      </c>
      <c r="AH5544" s="21" t="str">
        <f t="shared" si="6766"/>
        <v>TRAB.</v>
      </c>
      <c r="AI5544" s="22">
        <f t="shared" si="6767"/>
        <v>0.33333333333333326</v>
      </c>
      <c r="AJ5544" s="22" t="str">
        <f t="shared" si="6768"/>
        <v>-</v>
      </c>
      <c r="AK5544" s="22" t="str">
        <f t="shared" si="6769"/>
        <v>-</v>
      </c>
      <c r="AL5544" s="22" t="str">
        <f t="shared" si="6770"/>
        <v>-</v>
      </c>
      <c r="AM5544" s="22" t="str">
        <f t="shared" si="6771"/>
        <v>-</v>
      </c>
      <c r="AN5544" s="22" t="str">
        <f t="shared" si="6772"/>
        <v>-</v>
      </c>
      <c r="AO5544" s="22">
        <f t="shared" si="6773"/>
        <v>0.30769230769230771</v>
      </c>
    </row>
    <row r="5545" spans="1:41" x14ac:dyDescent="0.2">
      <c r="A5545" s="20">
        <v>2021</v>
      </c>
      <c r="B5545" s="20" t="s">
        <v>259</v>
      </c>
      <c r="C5545" s="20" t="s">
        <v>324</v>
      </c>
      <c r="D5545" s="20" t="s">
        <v>312</v>
      </c>
      <c r="E5545" s="20" t="s">
        <v>450</v>
      </c>
      <c r="F5545" s="20" t="s">
        <v>314</v>
      </c>
      <c r="G5545" s="121">
        <v>203</v>
      </c>
      <c r="H5545" s="121">
        <v>10</v>
      </c>
      <c r="I5545" s="121">
        <v>21</v>
      </c>
      <c r="J5545" s="121">
        <v>0</v>
      </c>
      <c r="K5545" s="121">
        <v>244</v>
      </c>
      <c r="L5545" s="121">
        <v>0</v>
      </c>
      <c r="M5545" s="28">
        <v>478</v>
      </c>
      <c r="N5545" s="123"/>
      <c r="O5545" s="121">
        <f t="shared" si="6748"/>
        <v>2021</v>
      </c>
      <c r="P5545" s="121" t="str">
        <f t="shared" si="6749"/>
        <v>Agosto</v>
      </c>
      <c r="Q5545" s="121" t="str">
        <f t="shared" si="6750"/>
        <v>9-Sudoeste Comunidad</v>
      </c>
      <c r="R5545" s="121" t="str">
        <f t="shared" si="6751"/>
        <v>28 MADRID</v>
      </c>
      <c r="S5545" s="121" t="str">
        <f t="shared" si="6752"/>
        <v>28119 QUIJORNA</v>
      </c>
      <c r="T5545" s="121" t="str">
        <f t="shared" si="6753"/>
        <v>TRAB.</v>
      </c>
      <c r="U5545" s="122">
        <f t="shared" si="6754"/>
        <v>-1.9704433497536922E-2</v>
      </c>
      <c r="V5545" s="122">
        <f t="shared" si="6755"/>
        <v>0.10000000000000009</v>
      </c>
      <c r="W5545" s="122">
        <f t="shared" si="6756"/>
        <v>-9.5238095238095233E-2</v>
      </c>
      <c r="X5545" s="122" t="str">
        <f t="shared" si="6757"/>
        <v>-</v>
      </c>
      <c r="Y5545" s="122">
        <f t="shared" si="6758"/>
        <v>1.6393442622950838E-2</v>
      </c>
      <c r="Z5545" s="122" t="str">
        <f t="shared" si="6759"/>
        <v>-</v>
      </c>
      <c r="AA5545" s="122">
        <f t="shared" si="6760"/>
        <v>-2.0920502092049986E-3</v>
      </c>
      <c r="AC5545" s="21" t="str">
        <f t="shared" si="6761"/>
        <v>2021-2022</v>
      </c>
      <c r="AD5545" s="21" t="str">
        <f t="shared" si="6762"/>
        <v>Julio</v>
      </c>
      <c r="AE5545" s="21" t="str">
        <f t="shared" si="6763"/>
        <v>9-Sudoeste Comunidad</v>
      </c>
      <c r="AF5545" s="21" t="str">
        <f t="shared" si="6764"/>
        <v>28 MADRID</v>
      </c>
      <c r="AG5545" s="21" t="str">
        <f t="shared" si="6765"/>
        <v>28119 QUIJORNA</v>
      </c>
      <c r="AH5545" s="21" t="str">
        <f t="shared" si="6766"/>
        <v>TRAB.</v>
      </c>
      <c r="AI5545" s="22">
        <f t="shared" si="6767"/>
        <v>-4.9261083743842304E-3</v>
      </c>
      <c r="AJ5545" s="22">
        <f t="shared" si="6768"/>
        <v>0.19999999999999996</v>
      </c>
      <c r="AK5545" s="22">
        <f t="shared" si="6769"/>
        <v>-0.1428571428571429</v>
      </c>
      <c r="AL5545" s="22" t="str">
        <f t="shared" si="6770"/>
        <v>-</v>
      </c>
      <c r="AM5545" s="22">
        <f t="shared" si="6771"/>
        <v>0.12295081967213117</v>
      </c>
      <c r="AN5545" s="22" t="str">
        <f t="shared" si="6772"/>
        <v>-</v>
      </c>
      <c r="AO5545" s="22">
        <f t="shared" si="6773"/>
        <v>5.8577405857740628E-2</v>
      </c>
    </row>
    <row r="5546" spans="1:41" x14ac:dyDescent="0.2">
      <c r="A5546" s="20">
        <v>2021</v>
      </c>
      <c r="B5546" s="20" t="s">
        <v>259</v>
      </c>
      <c r="C5546" s="20" t="s">
        <v>311</v>
      </c>
      <c r="D5546" s="20" t="s">
        <v>312</v>
      </c>
      <c r="E5546" s="20" t="s">
        <v>451</v>
      </c>
      <c r="F5546" s="20" t="s">
        <v>314</v>
      </c>
      <c r="G5546" s="121">
        <v>316</v>
      </c>
      <c r="H5546" s="121">
        <v>6</v>
      </c>
      <c r="I5546" s="121">
        <v>9</v>
      </c>
      <c r="J5546" s="121">
        <v>0</v>
      </c>
      <c r="K5546" s="121">
        <v>178</v>
      </c>
      <c r="L5546" s="121">
        <v>0</v>
      </c>
      <c r="M5546" s="28">
        <v>509</v>
      </c>
      <c r="N5546" s="123"/>
      <c r="O5546" s="121">
        <f t="shared" si="6748"/>
        <v>2021</v>
      </c>
      <c r="P5546" s="121" t="str">
        <f t="shared" si="6749"/>
        <v>Agosto</v>
      </c>
      <c r="Q5546" s="121" t="str">
        <f t="shared" si="6750"/>
        <v>6-Sierra Norte</v>
      </c>
      <c r="R5546" s="121" t="str">
        <f t="shared" si="6751"/>
        <v>28 MADRID</v>
      </c>
      <c r="S5546" s="121" t="str">
        <f t="shared" si="6752"/>
        <v>28120 RASCAFRIA</v>
      </c>
      <c r="T5546" s="121" t="str">
        <f t="shared" si="6753"/>
        <v>TRAB.</v>
      </c>
      <c r="U5546" s="122">
        <f t="shared" si="6754"/>
        <v>-6.0126582278481E-2</v>
      </c>
      <c r="V5546" s="122">
        <f t="shared" si="6755"/>
        <v>0</v>
      </c>
      <c r="W5546" s="122">
        <f t="shared" si="6756"/>
        <v>-0.11111111111111116</v>
      </c>
      <c r="X5546" s="122" t="str">
        <f t="shared" si="6757"/>
        <v>-</v>
      </c>
      <c r="Y5546" s="122">
        <f t="shared" si="6758"/>
        <v>-5.6179775280899014E-3</v>
      </c>
      <c r="Z5546" s="122" t="str">
        <f t="shared" si="6759"/>
        <v>-</v>
      </c>
      <c r="AA5546" s="122">
        <f t="shared" si="6760"/>
        <v>-4.125736738703345E-2</v>
      </c>
      <c r="AC5546" s="21" t="str">
        <f t="shared" si="6761"/>
        <v>2021-2022</v>
      </c>
      <c r="AD5546" s="21" t="str">
        <f t="shared" si="6762"/>
        <v>Julio</v>
      </c>
      <c r="AE5546" s="21" t="str">
        <f t="shared" si="6763"/>
        <v>6-Sierra Norte</v>
      </c>
      <c r="AF5546" s="21" t="str">
        <f t="shared" si="6764"/>
        <v>28 MADRID</v>
      </c>
      <c r="AG5546" s="21" t="str">
        <f t="shared" si="6765"/>
        <v>28120 RASCAFRIA</v>
      </c>
      <c r="AH5546" s="21" t="str">
        <f t="shared" si="6766"/>
        <v>TRAB.</v>
      </c>
      <c r="AI5546" s="22">
        <f t="shared" si="6767"/>
        <v>-6.3291139240506666E-3</v>
      </c>
      <c r="AJ5546" s="22">
        <f t="shared" si="6768"/>
        <v>0</v>
      </c>
      <c r="AK5546" s="22">
        <f t="shared" si="6769"/>
        <v>0.22222222222222232</v>
      </c>
      <c r="AL5546" s="22" t="str">
        <f t="shared" si="6770"/>
        <v>-</v>
      </c>
      <c r="AM5546" s="22">
        <f t="shared" si="6771"/>
        <v>-1.1235955056179803E-2</v>
      </c>
      <c r="AN5546" s="22" t="str">
        <f t="shared" si="6772"/>
        <v>-</v>
      </c>
      <c r="AO5546" s="22">
        <f t="shared" si="6773"/>
        <v>-3.9292730844793233E-3</v>
      </c>
    </row>
    <row r="5547" spans="1:41" x14ac:dyDescent="0.2">
      <c r="A5547" s="20">
        <v>2021</v>
      </c>
      <c r="B5547" s="20" t="s">
        <v>259</v>
      </c>
      <c r="C5547" s="20" t="s">
        <v>311</v>
      </c>
      <c r="D5547" s="20" t="s">
        <v>312</v>
      </c>
      <c r="E5547" s="20" t="s">
        <v>452</v>
      </c>
      <c r="F5547" s="20" t="s">
        <v>314</v>
      </c>
      <c r="G5547" s="121">
        <v>39</v>
      </c>
      <c r="H5547" s="121">
        <v>0</v>
      </c>
      <c r="I5547" s="121">
        <v>0</v>
      </c>
      <c r="J5547" s="121">
        <v>0</v>
      </c>
      <c r="K5547" s="121">
        <v>21</v>
      </c>
      <c r="L5547" s="121">
        <v>0</v>
      </c>
      <c r="M5547" s="28">
        <v>61</v>
      </c>
      <c r="N5547" s="123"/>
      <c r="O5547" s="121">
        <f t="shared" si="6748"/>
        <v>2021</v>
      </c>
      <c r="P5547" s="121" t="str">
        <f t="shared" si="6749"/>
        <v>Agosto</v>
      </c>
      <c r="Q5547" s="121" t="str">
        <f t="shared" si="6750"/>
        <v>6-Sierra Norte</v>
      </c>
      <c r="R5547" s="121" t="str">
        <f t="shared" si="6751"/>
        <v>28 MADRID</v>
      </c>
      <c r="S5547" s="121" t="str">
        <f t="shared" si="6752"/>
        <v>28121 REDUEÑA</v>
      </c>
      <c r="T5547" s="121" t="str">
        <f t="shared" si="6753"/>
        <v>TRAB.</v>
      </c>
      <c r="U5547" s="122">
        <f t="shared" si="6754"/>
        <v>7.6923076923076872E-2</v>
      </c>
      <c r="V5547" s="122" t="str">
        <f t="shared" si="6755"/>
        <v>-</v>
      </c>
      <c r="W5547" s="122" t="str">
        <f t="shared" si="6756"/>
        <v>-</v>
      </c>
      <c r="X5547" s="122" t="str">
        <f t="shared" si="6757"/>
        <v>-</v>
      </c>
      <c r="Y5547" s="122">
        <f t="shared" si="6758"/>
        <v>0</v>
      </c>
      <c r="Z5547" s="122" t="str">
        <f t="shared" si="6759"/>
        <v>-</v>
      </c>
      <c r="AA5547" s="122">
        <f t="shared" si="6760"/>
        <v>4.9180327868852514E-2</v>
      </c>
      <c r="AC5547" s="21" t="str">
        <f t="shared" si="6761"/>
        <v>2021-2022</v>
      </c>
      <c r="AD5547" s="21" t="str">
        <f t="shared" si="6762"/>
        <v>Julio</v>
      </c>
      <c r="AE5547" s="21" t="str">
        <f t="shared" si="6763"/>
        <v>6-Sierra Norte</v>
      </c>
      <c r="AF5547" s="21" t="str">
        <f t="shared" si="6764"/>
        <v>28 MADRID</v>
      </c>
      <c r="AG5547" s="21" t="str">
        <f t="shared" si="6765"/>
        <v>28121 REDUEÑA</v>
      </c>
      <c r="AH5547" s="21" t="str">
        <f t="shared" si="6766"/>
        <v>TRAB.</v>
      </c>
      <c r="AI5547" s="22">
        <f t="shared" si="6767"/>
        <v>0.10256410256410264</v>
      </c>
      <c r="AJ5547" s="22" t="str">
        <f t="shared" si="6768"/>
        <v>-</v>
      </c>
      <c r="AK5547" s="22" t="str">
        <f t="shared" si="6769"/>
        <v>-</v>
      </c>
      <c r="AL5547" s="22" t="str">
        <f t="shared" si="6770"/>
        <v>-</v>
      </c>
      <c r="AM5547" s="22">
        <f t="shared" si="6771"/>
        <v>0</v>
      </c>
      <c r="AN5547" s="22" t="str">
        <f t="shared" si="6772"/>
        <v>-</v>
      </c>
      <c r="AO5547" s="22">
        <f t="shared" si="6773"/>
        <v>6.5573770491803351E-2</v>
      </c>
    </row>
    <row r="5548" spans="1:41" x14ac:dyDescent="0.2">
      <c r="A5548" s="20">
        <v>2021</v>
      </c>
      <c r="B5548" s="20" t="s">
        <v>259</v>
      </c>
      <c r="C5548" s="20" t="s">
        <v>335</v>
      </c>
      <c r="D5548" s="20" t="s">
        <v>312</v>
      </c>
      <c r="E5548" s="20" t="s">
        <v>453</v>
      </c>
      <c r="F5548" s="20" t="s">
        <v>314</v>
      </c>
      <c r="G5548" s="121">
        <v>54</v>
      </c>
      <c r="H5548" s="121">
        <v>0</v>
      </c>
      <c r="I5548" s="121">
        <v>0</v>
      </c>
      <c r="J5548" s="121">
        <v>0</v>
      </c>
      <c r="K5548" s="121">
        <v>57</v>
      </c>
      <c r="L5548" s="121">
        <v>0</v>
      </c>
      <c r="M5548" s="28">
        <v>112</v>
      </c>
      <c r="N5548" s="123"/>
      <c r="O5548" s="121">
        <f t="shared" si="6748"/>
        <v>2021</v>
      </c>
      <c r="P5548" s="121" t="str">
        <f t="shared" si="6749"/>
        <v>Agosto</v>
      </c>
      <c r="Q5548" s="121" t="str">
        <f t="shared" si="6750"/>
        <v>7-Nordeste Comunidad</v>
      </c>
      <c r="R5548" s="121" t="str">
        <f t="shared" si="6751"/>
        <v>28 MADRID</v>
      </c>
      <c r="S5548" s="121" t="str">
        <f t="shared" si="6752"/>
        <v>28122 RIBATEJADA</v>
      </c>
      <c r="T5548" s="121" t="str">
        <f t="shared" si="6753"/>
        <v>TRAB.</v>
      </c>
      <c r="U5548" s="122">
        <f t="shared" si="6754"/>
        <v>0.11111111111111116</v>
      </c>
      <c r="V5548" s="122" t="str">
        <f t="shared" si="6755"/>
        <v>-</v>
      </c>
      <c r="W5548" s="122" t="str">
        <f t="shared" si="6756"/>
        <v>-</v>
      </c>
      <c r="X5548" s="122" t="str">
        <f t="shared" si="6757"/>
        <v>-</v>
      </c>
      <c r="Y5548" s="122">
        <f t="shared" si="6758"/>
        <v>0</v>
      </c>
      <c r="Z5548" s="122" t="str">
        <f t="shared" si="6759"/>
        <v>-</v>
      </c>
      <c r="AA5548" s="122">
        <f t="shared" si="6760"/>
        <v>5.3571428571428603E-2</v>
      </c>
      <c r="AC5548" s="21" t="str">
        <f t="shared" si="6761"/>
        <v>2021-2022</v>
      </c>
      <c r="AD5548" s="21" t="str">
        <f t="shared" si="6762"/>
        <v>Julio</v>
      </c>
      <c r="AE5548" s="21" t="str">
        <f t="shared" si="6763"/>
        <v>7-Nordeste Comunidad</v>
      </c>
      <c r="AF5548" s="21" t="str">
        <f t="shared" si="6764"/>
        <v>28 MADRID</v>
      </c>
      <c r="AG5548" s="21" t="str">
        <f t="shared" si="6765"/>
        <v>28122 RIBATEJADA</v>
      </c>
      <c r="AH5548" s="21" t="str">
        <f t="shared" si="6766"/>
        <v>TRAB.</v>
      </c>
      <c r="AI5548" s="22">
        <f t="shared" si="6767"/>
        <v>7.4074074074074181E-2</v>
      </c>
      <c r="AJ5548" s="22" t="str">
        <f t="shared" si="6768"/>
        <v>-</v>
      </c>
      <c r="AK5548" s="22" t="str">
        <f t="shared" si="6769"/>
        <v>-</v>
      </c>
      <c r="AL5548" s="22" t="str">
        <f t="shared" si="6770"/>
        <v>-</v>
      </c>
      <c r="AM5548" s="22">
        <f t="shared" si="6771"/>
        <v>-1.7543859649122862E-2</v>
      </c>
      <c r="AN5548" s="22" t="str">
        <f t="shared" si="6772"/>
        <v>-</v>
      </c>
      <c r="AO5548" s="22">
        <f t="shared" si="6773"/>
        <v>8.9285714285714191E-2</v>
      </c>
    </row>
    <row r="5549" spans="1:41" x14ac:dyDescent="0.2">
      <c r="A5549" s="20">
        <v>2021</v>
      </c>
      <c r="B5549" s="20" t="s">
        <v>259</v>
      </c>
      <c r="C5549" s="20" t="s">
        <v>318</v>
      </c>
      <c r="D5549" s="20" t="s">
        <v>312</v>
      </c>
      <c r="E5549" s="20" t="s">
        <v>454</v>
      </c>
      <c r="F5549" s="20" t="s">
        <v>314</v>
      </c>
      <c r="G5549" s="121">
        <v>18388</v>
      </c>
      <c r="H5549" s="121">
        <v>12</v>
      </c>
      <c r="I5549" s="121">
        <v>758</v>
      </c>
      <c r="J5549" s="121">
        <v>0</v>
      </c>
      <c r="K5549" s="121">
        <v>6345</v>
      </c>
      <c r="L5549" s="121">
        <v>0</v>
      </c>
      <c r="M5549" s="28">
        <v>25503</v>
      </c>
      <c r="N5549" s="123"/>
      <c r="O5549" s="121">
        <f t="shared" si="6748"/>
        <v>2021</v>
      </c>
      <c r="P5549" s="121" t="str">
        <f t="shared" si="6749"/>
        <v>Agosto</v>
      </c>
      <c r="Q5549" s="121" t="str">
        <f t="shared" si="6750"/>
        <v>3-Este Metropolitano</v>
      </c>
      <c r="R5549" s="121" t="str">
        <f t="shared" si="6751"/>
        <v>28 MADRID</v>
      </c>
      <c r="S5549" s="121" t="str">
        <f t="shared" si="6752"/>
        <v>28123 RIVAS-VACIAMADRID</v>
      </c>
      <c r="T5549" s="121" t="str">
        <f t="shared" si="6753"/>
        <v>TRAB.</v>
      </c>
      <c r="U5549" s="122">
        <f t="shared" si="6754"/>
        <v>-5.9821622797476826E-3</v>
      </c>
      <c r="V5549" s="122">
        <f t="shared" si="6755"/>
        <v>0</v>
      </c>
      <c r="W5549" s="122">
        <f t="shared" si="6756"/>
        <v>-1.319261213720313E-2</v>
      </c>
      <c r="X5549" s="122" t="str">
        <f t="shared" si="6757"/>
        <v>-</v>
      </c>
      <c r="Y5549" s="122">
        <f t="shared" si="6758"/>
        <v>-3.3096926713948038E-3</v>
      </c>
      <c r="Z5549" s="122" t="str">
        <f t="shared" si="6759"/>
        <v>-</v>
      </c>
      <c r="AA5549" s="122">
        <f t="shared" si="6760"/>
        <v>-5.528761322197373E-3</v>
      </c>
      <c r="AC5549" s="21" t="str">
        <f t="shared" si="6761"/>
        <v>2021-2022</v>
      </c>
      <c r="AD5549" s="21" t="str">
        <f t="shared" si="6762"/>
        <v>Julio</v>
      </c>
      <c r="AE5549" s="21" t="str">
        <f t="shared" si="6763"/>
        <v>3-Este Metropolitano</v>
      </c>
      <c r="AF5549" s="21" t="str">
        <f t="shared" si="6764"/>
        <v>28 MADRID</v>
      </c>
      <c r="AG5549" s="21" t="str">
        <f t="shared" si="6765"/>
        <v>28123 RIVAS-VACIAMADRID</v>
      </c>
      <c r="AH5549" s="21" t="str">
        <f t="shared" si="6766"/>
        <v>TRAB.</v>
      </c>
      <c r="AI5549" s="22">
        <f t="shared" si="6767"/>
        <v>4.9162497280835327E-2</v>
      </c>
      <c r="AJ5549" s="22">
        <f t="shared" si="6768"/>
        <v>-0.16666666666666663</v>
      </c>
      <c r="AK5549" s="22">
        <f t="shared" si="6769"/>
        <v>-1.8469656992084471E-2</v>
      </c>
      <c r="AL5549" s="22" t="str">
        <f t="shared" si="6770"/>
        <v>-</v>
      </c>
      <c r="AM5549" s="22">
        <f t="shared" si="6771"/>
        <v>8.9834515366429279E-3</v>
      </c>
      <c r="AN5549" s="22" t="str">
        <f t="shared" si="6772"/>
        <v>-</v>
      </c>
      <c r="AO5549" s="22">
        <f t="shared" si="6773"/>
        <v>3.7093675253891734E-2</v>
      </c>
    </row>
    <row r="5550" spans="1:41" x14ac:dyDescent="0.2">
      <c r="A5550" s="20">
        <v>2021</v>
      </c>
      <c r="B5550" s="20" t="s">
        <v>259</v>
      </c>
      <c r="C5550" s="20" t="s">
        <v>311</v>
      </c>
      <c r="D5550" s="20" t="s">
        <v>312</v>
      </c>
      <c r="E5550" s="20" t="s">
        <v>455</v>
      </c>
      <c r="F5550" s="20" t="s">
        <v>314</v>
      </c>
      <c r="G5550" s="121">
        <v>10</v>
      </c>
      <c r="H5550" s="121">
        <v>0</v>
      </c>
      <c r="I5550" s="121">
        <v>0</v>
      </c>
      <c r="J5550" s="121">
        <v>0</v>
      </c>
      <c r="K5550" s="121">
        <v>5</v>
      </c>
      <c r="L5550" s="121">
        <v>0</v>
      </c>
      <c r="M5550" s="28">
        <v>15</v>
      </c>
      <c r="N5550" s="123"/>
      <c r="O5550" s="121">
        <f t="shared" si="6748"/>
        <v>2021</v>
      </c>
      <c r="P5550" s="121" t="str">
        <f t="shared" si="6749"/>
        <v>Agosto</v>
      </c>
      <c r="Q5550" s="121" t="str">
        <f t="shared" si="6750"/>
        <v>6-Sierra Norte</v>
      </c>
      <c r="R5550" s="121" t="str">
        <f t="shared" si="6751"/>
        <v>28 MADRID</v>
      </c>
      <c r="S5550" s="121" t="str">
        <f t="shared" si="6752"/>
        <v>28124 ROBLEDILLO DE LA JARA</v>
      </c>
      <c r="T5550" s="121" t="str">
        <f t="shared" si="6753"/>
        <v>TRAB.</v>
      </c>
      <c r="U5550" s="122">
        <f t="shared" si="6754"/>
        <v>0</v>
      </c>
      <c r="V5550" s="122" t="str">
        <f t="shared" si="6755"/>
        <v>-</v>
      </c>
      <c r="W5550" s="122" t="str">
        <f t="shared" si="6756"/>
        <v>-</v>
      </c>
      <c r="X5550" s="122" t="str">
        <f t="shared" si="6757"/>
        <v>-</v>
      </c>
      <c r="Y5550" s="122">
        <f t="shared" si="6758"/>
        <v>-1</v>
      </c>
      <c r="Z5550" s="122" t="str">
        <f t="shared" si="6759"/>
        <v>-</v>
      </c>
      <c r="AA5550" s="122">
        <f t="shared" si="6760"/>
        <v>-0.26666666666666672</v>
      </c>
      <c r="AC5550" s="21" t="str">
        <f t="shared" si="6761"/>
        <v>2021-2022</v>
      </c>
      <c r="AD5550" s="21" t="str">
        <f t="shared" si="6762"/>
        <v>Julio</v>
      </c>
      <c r="AE5550" s="21" t="str">
        <f t="shared" si="6763"/>
        <v>6-Sierra Norte</v>
      </c>
      <c r="AF5550" s="21" t="str">
        <f t="shared" si="6764"/>
        <v>28 MADRID</v>
      </c>
      <c r="AG5550" s="21" t="str">
        <f t="shared" si="6765"/>
        <v>28124 ROBLEDILLO DE LA JARA</v>
      </c>
      <c r="AH5550" s="21" t="str">
        <f t="shared" si="6766"/>
        <v>TRAB.</v>
      </c>
      <c r="AI5550" s="22">
        <f t="shared" si="6767"/>
        <v>-0.4</v>
      </c>
      <c r="AJ5550" s="22" t="str">
        <f t="shared" si="6768"/>
        <v>-</v>
      </c>
      <c r="AK5550" s="22" t="str">
        <f t="shared" si="6769"/>
        <v>-</v>
      </c>
      <c r="AL5550" s="22" t="str">
        <f t="shared" si="6770"/>
        <v>-</v>
      </c>
      <c r="AM5550" s="22">
        <f t="shared" si="6771"/>
        <v>-1</v>
      </c>
      <c r="AN5550" s="22" t="str">
        <f t="shared" si="6772"/>
        <v>-</v>
      </c>
      <c r="AO5550" s="22">
        <f t="shared" si="6773"/>
        <v>-0.53333333333333333</v>
      </c>
    </row>
    <row r="5551" spans="1:41" x14ac:dyDescent="0.2">
      <c r="A5551" s="20">
        <v>2021</v>
      </c>
      <c r="B5551" s="20" t="s">
        <v>259</v>
      </c>
      <c r="C5551" s="20" t="s">
        <v>344</v>
      </c>
      <c r="D5551" s="20" t="s">
        <v>312</v>
      </c>
      <c r="E5551" s="20" t="s">
        <v>456</v>
      </c>
      <c r="F5551" s="20" t="s">
        <v>314</v>
      </c>
      <c r="G5551" s="121">
        <v>645</v>
      </c>
      <c r="H5551" s="121">
        <v>15</v>
      </c>
      <c r="I5551" s="121">
        <v>22</v>
      </c>
      <c r="J5551" s="121">
        <v>0</v>
      </c>
      <c r="K5551" s="121">
        <v>276</v>
      </c>
      <c r="L5551" s="121">
        <v>0</v>
      </c>
      <c r="M5551" s="28">
        <v>958</v>
      </c>
      <c r="N5551" s="123"/>
      <c r="O5551" s="121">
        <f t="shared" si="6748"/>
        <v>2021</v>
      </c>
      <c r="P5551" s="121" t="str">
        <f t="shared" si="6749"/>
        <v>Agosto</v>
      </c>
      <c r="Q5551" s="121" t="str">
        <f t="shared" si="6750"/>
        <v>10-Sierra Sur</v>
      </c>
      <c r="R5551" s="121" t="str">
        <f t="shared" si="6751"/>
        <v>28 MADRID</v>
      </c>
      <c r="S5551" s="121" t="str">
        <f t="shared" si="6752"/>
        <v>28125 ROBLEDO DE CHAVELA</v>
      </c>
      <c r="T5551" s="121" t="str">
        <f t="shared" si="6753"/>
        <v>TRAB.</v>
      </c>
      <c r="U5551" s="122">
        <f t="shared" si="6754"/>
        <v>-1.8604651162790753E-2</v>
      </c>
      <c r="V5551" s="122">
        <f t="shared" si="6755"/>
        <v>0</v>
      </c>
      <c r="W5551" s="122">
        <f t="shared" si="6756"/>
        <v>9.0909090909090828E-2</v>
      </c>
      <c r="X5551" s="122" t="str">
        <f t="shared" si="6757"/>
        <v>-</v>
      </c>
      <c r="Y5551" s="122">
        <f t="shared" si="6758"/>
        <v>-1.0869565217391353E-2</v>
      </c>
      <c r="Z5551" s="122" t="str">
        <f t="shared" si="6759"/>
        <v>-</v>
      </c>
      <c r="AA5551" s="122">
        <f t="shared" si="6760"/>
        <v>-1.3569937369519836E-2</v>
      </c>
      <c r="AC5551" s="21" t="str">
        <f t="shared" si="6761"/>
        <v>2021-2022</v>
      </c>
      <c r="AD5551" s="21" t="str">
        <f t="shared" si="6762"/>
        <v>Julio</v>
      </c>
      <c r="AE5551" s="21" t="str">
        <f t="shared" si="6763"/>
        <v>10-Sierra Sur</v>
      </c>
      <c r="AF5551" s="21" t="str">
        <f t="shared" si="6764"/>
        <v>28 MADRID</v>
      </c>
      <c r="AG5551" s="21" t="str">
        <f t="shared" si="6765"/>
        <v>28125 ROBLEDO DE CHAVELA</v>
      </c>
      <c r="AH5551" s="21" t="str">
        <f t="shared" si="6766"/>
        <v>TRAB.</v>
      </c>
      <c r="AI5551" s="22">
        <f t="shared" si="6767"/>
        <v>5.1162790697674376E-2</v>
      </c>
      <c r="AJ5551" s="22">
        <f t="shared" si="6768"/>
        <v>6.6666666666666652E-2</v>
      </c>
      <c r="AK5551" s="22">
        <f t="shared" si="6769"/>
        <v>0.31818181818181812</v>
      </c>
      <c r="AL5551" s="22" t="str">
        <f t="shared" si="6770"/>
        <v>-</v>
      </c>
      <c r="AM5551" s="22">
        <f t="shared" si="6771"/>
        <v>2.5362318840579601E-2</v>
      </c>
      <c r="AN5551" s="22" t="str">
        <f t="shared" si="6772"/>
        <v>-</v>
      </c>
      <c r="AO5551" s="22">
        <f t="shared" si="6773"/>
        <v>5.0104384133611735E-2</v>
      </c>
    </row>
    <row r="5552" spans="1:41" x14ac:dyDescent="0.2">
      <c r="A5552" s="20">
        <v>2021</v>
      </c>
      <c r="B5552" s="20" t="s">
        <v>259</v>
      </c>
      <c r="C5552" s="20" t="s">
        <v>311</v>
      </c>
      <c r="D5552" s="20" t="s">
        <v>312</v>
      </c>
      <c r="E5552" s="20" t="s">
        <v>457</v>
      </c>
      <c r="F5552" s="20" t="s">
        <v>314</v>
      </c>
      <c r="G5552" s="121">
        <v>10</v>
      </c>
      <c r="H5552" s="121">
        <v>0</v>
      </c>
      <c r="I5552" s="121">
        <v>0</v>
      </c>
      <c r="J5552" s="121">
        <v>0</v>
      </c>
      <c r="K5552" s="121">
        <v>0</v>
      </c>
      <c r="L5552" s="121">
        <v>0</v>
      </c>
      <c r="M5552" s="28">
        <v>11</v>
      </c>
      <c r="N5552" s="123"/>
      <c r="O5552" s="121">
        <f t="shared" si="6748"/>
        <v>2021</v>
      </c>
      <c r="P5552" s="121" t="str">
        <f t="shared" si="6749"/>
        <v>Agosto</v>
      </c>
      <c r="Q5552" s="121" t="str">
        <f t="shared" si="6750"/>
        <v>6-Sierra Norte</v>
      </c>
      <c r="R5552" s="121" t="str">
        <f t="shared" si="6751"/>
        <v>28 MADRID</v>
      </c>
      <c r="S5552" s="121" t="str">
        <f t="shared" si="6752"/>
        <v>28126 ROBREGORDO</v>
      </c>
      <c r="T5552" s="121" t="str">
        <f t="shared" si="6753"/>
        <v>TRAB.</v>
      </c>
      <c r="U5552" s="122">
        <f t="shared" si="6754"/>
        <v>0</v>
      </c>
      <c r="V5552" s="122" t="str">
        <f t="shared" si="6755"/>
        <v>-</v>
      </c>
      <c r="W5552" s="122" t="str">
        <f t="shared" si="6756"/>
        <v>-</v>
      </c>
      <c r="X5552" s="122" t="str">
        <f t="shared" si="6757"/>
        <v>-</v>
      </c>
      <c r="Y5552" s="122" t="str">
        <f t="shared" si="6758"/>
        <v>-</v>
      </c>
      <c r="Z5552" s="122" t="str">
        <f t="shared" si="6759"/>
        <v>-</v>
      </c>
      <c r="AA5552" s="122">
        <f t="shared" si="6760"/>
        <v>0</v>
      </c>
      <c r="AC5552" s="21" t="str">
        <f t="shared" si="6761"/>
        <v>2021-2022</v>
      </c>
      <c r="AD5552" s="21" t="str">
        <f t="shared" si="6762"/>
        <v>Julio</v>
      </c>
      <c r="AE5552" s="21" t="str">
        <f t="shared" si="6763"/>
        <v>6-Sierra Norte</v>
      </c>
      <c r="AF5552" s="21" t="str">
        <f t="shared" si="6764"/>
        <v>28 MADRID</v>
      </c>
      <c r="AG5552" s="21" t="str">
        <f t="shared" si="6765"/>
        <v>28126 ROBREGORDO</v>
      </c>
      <c r="AH5552" s="21" t="str">
        <f t="shared" si="6766"/>
        <v>TRAB.</v>
      </c>
      <c r="AI5552" s="22">
        <f t="shared" si="6767"/>
        <v>-0.19999999999999996</v>
      </c>
      <c r="AJ5552" s="22" t="str">
        <f t="shared" si="6768"/>
        <v>-</v>
      </c>
      <c r="AK5552" s="22" t="str">
        <f t="shared" si="6769"/>
        <v>-</v>
      </c>
      <c r="AL5552" s="22" t="str">
        <f t="shared" si="6770"/>
        <v>-</v>
      </c>
      <c r="AM5552" s="22" t="str">
        <f t="shared" si="6771"/>
        <v>-</v>
      </c>
      <c r="AN5552" s="22" t="str">
        <f t="shared" si="6772"/>
        <v>-</v>
      </c>
      <c r="AO5552" s="22">
        <f t="shared" si="6773"/>
        <v>-0.18181818181818177</v>
      </c>
    </row>
    <row r="5553" spans="1:41" x14ac:dyDescent="0.2">
      <c r="A5553" s="20">
        <v>2021</v>
      </c>
      <c r="B5553" s="20" t="s">
        <v>259</v>
      </c>
      <c r="C5553" s="20" t="s">
        <v>330</v>
      </c>
      <c r="D5553" s="20" t="s">
        <v>312</v>
      </c>
      <c r="E5553" s="20" t="s">
        <v>458</v>
      </c>
      <c r="F5553" s="20" t="s">
        <v>314</v>
      </c>
      <c r="G5553" s="121">
        <v>43694</v>
      </c>
      <c r="H5553" s="121">
        <v>0</v>
      </c>
      <c r="I5553" s="121">
        <v>2710</v>
      </c>
      <c r="J5553" s="121">
        <v>0</v>
      </c>
      <c r="K5553" s="121">
        <v>7734</v>
      </c>
      <c r="L5553" s="121">
        <v>0</v>
      </c>
      <c r="M5553" s="28">
        <v>54139</v>
      </c>
      <c r="N5553" s="123"/>
      <c r="O5553" s="121">
        <f t="shared" si="6748"/>
        <v>2021</v>
      </c>
      <c r="P5553" s="121" t="str">
        <f t="shared" si="6749"/>
        <v>Agosto</v>
      </c>
      <c r="Q5553" s="121" t="str">
        <f t="shared" si="6750"/>
        <v>5-Oeste Metropolitano</v>
      </c>
      <c r="R5553" s="121" t="str">
        <f t="shared" si="6751"/>
        <v>28 MADRID</v>
      </c>
      <c r="S5553" s="121" t="str">
        <f t="shared" si="6752"/>
        <v>28127 ROZAS DE MADRID (LAS)</v>
      </c>
      <c r="T5553" s="121" t="str">
        <f t="shared" si="6753"/>
        <v>TRAB.</v>
      </c>
      <c r="U5553" s="122">
        <f t="shared" si="6754"/>
        <v>-1.8904197372636933E-2</v>
      </c>
      <c r="V5553" s="122" t="str">
        <f t="shared" si="6755"/>
        <v>-</v>
      </c>
      <c r="W5553" s="122">
        <f t="shared" si="6756"/>
        <v>-8.8560885608855999E-3</v>
      </c>
      <c r="X5553" s="122" t="str">
        <f t="shared" si="6757"/>
        <v>-</v>
      </c>
      <c r="Y5553" s="122">
        <f t="shared" si="6758"/>
        <v>-7.240755107318364E-3</v>
      </c>
      <c r="Z5553" s="122" t="str">
        <f t="shared" si="6759"/>
        <v>-</v>
      </c>
      <c r="AA5553" s="122">
        <f t="shared" si="6760"/>
        <v>-1.6623875579526826E-2</v>
      </c>
      <c r="AC5553" s="21" t="str">
        <f t="shared" si="6761"/>
        <v>2021-2022</v>
      </c>
      <c r="AD5553" s="21" t="str">
        <f t="shared" si="6762"/>
        <v>Julio</v>
      </c>
      <c r="AE5553" s="21" t="str">
        <f t="shared" si="6763"/>
        <v>5-Oeste Metropolitano</v>
      </c>
      <c r="AF5553" s="21" t="str">
        <f t="shared" si="6764"/>
        <v>28 MADRID</v>
      </c>
      <c r="AG5553" s="21" t="str">
        <f t="shared" si="6765"/>
        <v>28127 ROZAS DE MADRID (LAS)</v>
      </c>
      <c r="AH5553" s="21" t="str">
        <f t="shared" si="6766"/>
        <v>TRAB.</v>
      </c>
      <c r="AI5553" s="22">
        <f t="shared" si="6767"/>
        <v>1.281640499839698E-3</v>
      </c>
      <c r="AJ5553" s="22" t="str">
        <f t="shared" si="6768"/>
        <v>-</v>
      </c>
      <c r="AK5553" s="22">
        <f t="shared" si="6769"/>
        <v>-1.5498154981549828E-2</v>
      </c>
      <c r="AL5553" s="22" t="str">
        <f t="shared" si="6770"/>
        <v>-</v>
      </c>
      <c r="AM5553" s="22">
        <f t="shared" si="6771"/>
        <v>5.8184639255236537E-3</v>
      </c>
      <c r="AN5553" s="22" t="str">
        <f t="shared" si="6772"/>
        <v>-</v>
      </c>
      <c r="AO5553" s="22">
        <f t="shared" si="6773"/>
        <v>1.2190842091652776E-3</v>
      </c>
    </row>
    <row r="5554" spans="1:41" x14ac:dyDescent="0.2">
      <c r="A5554" s="20">
        <v>2021</v>
      </c>
      <c r="B5554" s="20" t="s">
        <v>259</v>
      </c>
      <c r="C5554" s="20" t="s">
        <v>344</v>
      </c>
      <c r="D5554" s="20" t="s">
        <v>312</v>
      </c>
      <c r="E5554" s="20" t="s">
        <v>459</v>
      </c>
      <c r="F5554" s="20" t="s">
        <v>314</v>
      </c>
      <c r="G5554" s="121">
        <v>158</v>
      </c>
      <c r="H5554" s="121">
        <v>0</v>
      </c>
      <c r="I5554" s="121">
        <v>0</v>
      </c>
      <c r="J5554" s="121">
        <v>0</v>
      </c>
      <c r="K5554" s="121">
        <v>21</v>
      </c>
      <c r="L5554" s="121">
        <v>0</v>
      </c>
      <c r="M5554" s="28">
        <v>180</v>
      </c>
      <c r="N5554" s="123"/>
      <c r="O5554" s="121">
        <f t="shared" si="6748"/>
        <v>2021</v>
      </c>
      <c r="P5554" s="121" t="str">
        <f t="shared" si="6749"/>
        <v>Agosto</v>
      </c>
      <c r="Q5554" s="121" t="str">
        <f t="shared" si="6750"/>
        <v>10-Sierra Sur</v>
      </c>
      <c r="R5554" s="121" t="str">
        <f t="shared" si="6751"/>
        <v>28 MADRID</v>
      </c>
      <c r="S5554" s="121" t="str">
        <f t="shared" si="6752"/>
        <v>28128 ROZAS DE PUERTO REAL</v>
      </c>
      <c r="T5554" s="121" t="str">
        <f t="shared" si="6753"/>
        <v>TRAB.</v>
      </c>
      <c r="U5554" s="122">
        <f t="shared" si="6754"/>
        <v>-0.18354430379746833</v>
      </c>
      <c r="V5554" s="122" t="str">
        <f t="shared" si="6755"/>
        <v>-</v>
      </c>
      <c r="W5554" s="122" t="str">
        <f t="shared" si="6756"/>
        <v>-</v>
      </c>
      <c r="X5554" s="122" t="str">
        <f t="shared" si="6757"/>
        <v>-</v>
      </c>
      <c r="Y5554" s="122">
        <f t="shared" si="6758"/>
        <v>0</v>
      </c>
      <c r="Z5554" s="122" t="str">
        <f t="shared" si="6759"/>
        <v>-</v>
      </c>
      <c r="AA5554" s="122">
        <f t="shared" si="6760"/>
        <v>-0.16111111111111109</v>
      </c>
      <c r="AC5554" s="21" t="str">
        <f t="shared" si="6761"/>
        <v>2021-2022</v>
      </c>
      <c r="AD5554" s="21" t="str">
        <f t="shared" si="6762"/>
        <v>Julio</v>
      </c>
      <c r="AE5554" s="21" t="str">
        <f t="shared" si="6763"/>
        <v>10-Sierra Sur</v>
      </c>
      <c r="AF5554" s="21" t="str">
        <f t="shared" si="6764"/>
        <v>28 MADRID</v>
      </c>
      <c r="AG5554" s="21" t="str">
        <f t="shared" si="6765"/>
        <v>28128 ROZAS DE PUERTO REAL</v>
      </c>
      <c r="AH5554" s="21" t="str">
        <f t="shared" si="6766"/>
        <v>TRAB.</v>
      </c>
      <c r="AI5554" s="22">
        <f t="shared" si="6767"/>
        <v>6.9620253164556889E-2</v>
      </c>
      <c r="AJ5554" s="22" t="str">
        <f t="shared" si="6768"/>
        <v>-</v>
      </c>
      <c r="AK5554" s="22" t="str">
        <f t="shared" si="6769"/>
        <v>-</v>
      </c>
      <c r="AL5554" s="22" t="str">
        <f t="shared" si="6770"/>
        <v>-</v>
      </c>
      <c r="AM5554" s="22">
        <f t="shared" si="6771"/>
        <v>-4.7619047619047672E-2</v>
      </c>
      <c r="AN5554" s="22" t="str">
        <f t="shared" si="6772"/>
        <v>-</v>
      </c>
      <c r="AO5554" s="22">
        <f t="shared" si="6773"/>
        <v>6.1111111111111116E-2</v>
      </c>
    </row>
    <row r="5555" spans="1:41" x14ac:dyDescent="0.2">
      <c r="A5555" s="20">
        <v>2021</v>
      </c>
      <c r="B5555" s="20" t="s">
        <v>259</v>
      </c>
      <c r="C5555" s="20" t="s">
        <v>321</v>
      </c>
      <c r="D5555" s="20" t="s">
        <v>312</v>
      </c>
      <c r="E5555" s="20" t="s">
        <v>460</v>
      </c>
      <c r="F5555" s="20" t="s">
        <v>314</v>
      </c>
      <c r="G5555" s="121">
        <v>3146</v>
      </c>
      <c r="H5555" s="121">
        <v>0</v>
      </c>
      <c r="I5555" s="121">
        <v>183</v>
      </c>
      <c r="J5555" s="121">
        <v>0</v>
      </c>
      <c r="K5555" s="121">
        <v>1013</v>
      </c>
      <c r="L5555" s="121">
        <v>0</v>
      </c>
      <c r="M5555" s="28">
        <v>4343</v>
      </c>
      <c r="N5555" s="123"/>
      <c r="O5555" s="121">
        <f t="shared" si="6748"/>
        <v>2021</v>
      </c>
      <c r="P5555" s="121" t="str">
        <f t="shared" si="6749"/>
        <v>Agosto</v>
      </c>
      <c r="Q5555" s="121" t="str">
        <f t="shared" si="6750"/>
        <v>2-Norte Metropolitano</v>
      </c>
      <c r="R5555" s="121" t="str">
        <f t="shared" si="6751"/>
        <v>28 MADRID</v>
      </c>
      <c r="S5555" s="121" t="str">
        <f t="shared" si="6752"/>
        <v>28129 SAN AGUSTIN DE GUADALIX</v>
      </c>
      <c r="T5555" s="121" t="str">
        <f t="shared" si="6753"/>
        <v>TRAB.</v>
      </c>
      <c r="U5555" s="122">
        <f t="shared" si="6754"/>
        <v>-2.7336300063572794E-2</v>
      </c>
      <c r="V5555" s="122" t="str">
        <f t="shared" si="6755"/>
        <v>-</v>
      </c>
      <c r="W5555" s="122">
        <f t="shared" si="6756"/>
        <v>1.0928961748633892E-2</v>
      </c>
      <c r="X5555" s="122" t="str">
        <f t="shared" si="6757"/>
        <v>-</v>
      </c>
      <c r="Y5555" s="122">
        <f t="shared" si="6758"/>
        <v>0</v>
      </c>
      <c r="Z5555" s="122" t="str">
        <f t="shared" si="6759"/>
        <v>-</v>
      </c>
      <c r="AA5555" s="122">
        <f t="shared" si="6760"/>
        <v>-1.9341469030623948E-2</v>
      </c>
      <c r="AC5555" s="21" t="str">
        <f t="shared" si="6761"/>
        <v>2021-2022</v>
      </c>
      <c r="AD5555" s="21" t="str">
        <f t="shared" si="6762"/>
        <v>Julio</v>
      </c>
      <c r="AE5555" s="21" t="str">
        <f t="shared" si="6763"/>
        <v>2-Norte Metropolitano</v>
      </c>
      <c r="AF5555" s="21" t="str">
        <f t="shared" si="6764"/>
        <v>28 MADRID</v>
      </c>
      <c r="AG5555" s="21" t="str">
        <f t="shared" si="6765"/>
        <v>28129 SAN AGUSTIN DE GUADALIX</v>
      </c>
      <c r="AH5555" s="21" t="str">
        <f t="shared" si="6766"/>
        <v>TRAB.</v>
      </c>
      <c r="AI5555" s="22">
        <f t="shared" si="6767"/>
        <v>0.2202797202797202</v>
      </c>
      <c r="AJ5555" s="22" t="str">
        <f t="shared" si="6768"/>
        <v>-</v>
      </c>
      <c r="AK5555" s="22">
        <f t="shared" si="6769"/>
        <v>-2.1857923497267784E-2</v>
      </c>
      <c r="AL5555" s="22" t="str">
        <f t="shared" si="6770"/>
        <v>-</v>
      </c>
      <c r="AM5555" s="22">
        <f t="shared" si="6771"/>
        <v>-1.0858835143139234E-2</v>
      </c>
      <c r="AN5555" s="22" t="str">
        <f t="shared" si="6772"/>
        <v>-</v>
      </c>
      <c r="AO5555" s="22">
        <f t="shared" si="6773"/>
        <v>0.15611328574717942</v>
      </c>
    </row>
    <row r="5556" spans="1:41" x14ac:dyDescent="0.2">
      <c r="A5556" s="20">
        <v>2021</v>
      </c>
      <c r="B5556" s="20" t="s">
        <v>259</v>
      </c>
      <c r="C5556" s="20" t="s">
        <v>318</v>
      </c>
      <c r="D5556" s="20" t="s">
        <v>312</v>
      </c>
      <c r="E5556" s="20" t="s">
        <v>461</v>
      </c>
      <c r="F5556" s="20" t="s">
        <v>314</v>
      </c>
      <c r="G5556" s="121">
        <v>21664</v>
      </c>
      <c r="H5556" s="121">
        <v>0</v>
      </c>
      <c r="I5556" s="121">
        <v>124</v>
      </c>
      <c r="J5556" s="121">
        <v>0</v>
      </c>
      <c r="K5556" s="121">
        <v>2080</v>
      </c>
      <c r="L5556" s="121">
        <v>0</v>
      </c>
      <c r="M5556" s="28">
        <v>23869</v>
      </c>
      <c r="N5556" s="123"/>
      <c r="O5556" s="121">
        <f t="shared" si="6748"/>
        <v>2021</v>
      </c>
      <c r="P5556" s="121" t="str">
        <f t="shared" si="6749"/>
        <v>Agosto</v>
      </c>
      <c r="Q5556" s="121" t="str">
        <f t="shared" si="6750"/>
        <v>3-Este Metropolitano</v>
      </c>
      <c r="R5556" s="121" t="str">
        <f t="shared" si="6751"/>
        <v>28 MADRID</v>
      </c>
      <c r="S5556" s="121" t="str">
        <f t="shared" si="6752"/>
        <v>28130 SAN FERNANDO DE HENARES</v>
      </c>
      <c r="T5556" s="121" t="str">
        <f t="shared" si="6753"/>
        <v>TRAB.</v>
      </c>
      <c r="U5556" s="122">
        <f t="shared" si="6754"/>
        <v>-5.9314992614475592E-2</v>
      </c>
      <c r="V5556" s="122" t="str">
        <f t="shared" si="6755"/>
        <v>-</v>
      </c>
      <c r="W5556" s="122">
        <f t="shared" si="6756"/>
        <v>-4.0322580645161255E-2</v>
      </c>
      <c r="X5556" s="122" t="str">
        <f t="shared" si="6757"/>
        <v>-</v>
      </c>
      <c r="Y5556" s="122">
        <f t="shared" si="6758"/>
        <v>-5.7692307692307487E-3</v>
      </c>
      <c r="Z5556" s="122" t="str">
        <f t="shared" si="6759"/>
        <v>-</v>
      </c>
      <c r="AA5556" s="122">
        <f t="shared" si="6760"/>
        <v>-5.4547739746114154E-2</v>
      </c>
      <c r="AC5556" s="21" t="str">
        <f t="shared" si="6761"/>
        <v>2021-2022</v>
      </c>
      <c r="AD5556" s="21" t="str">
        <f t="shared" si="6762"/>
        <v>Julio</v>
      </c>
      <c r="AE5556" s="21" t="str">
        <f t="shared" si="6763"/>
        <v>3-Este Metropolitano</v>
      </c>
      <c r="AF5556" s="21" t="str">
        <f t="shared" si="6764"/>
        <v>28 MADRID</v>
      </c>
      <c r="AG5556" s="21" t="str">
        <f t="shared" si="6765"/>
        <v>28130 SAN FERNANDO DE HENARES</v>
      </c>
      <c r="AH5556" s="21" t="str">
        <f t="shared" si="6766"/>
        <v>TRAB.</v>
      </c>
      <c r="AI5556" s="22">
        <f t="shared" si="6767"/>
        <v>-4.8144387001477051E-2</v>
      </c>
      <c r="AJ5556" s="22" t="str">
        <f t="shared" si="6768"/>
        <v>-</v>
      </c>
      <c r="AK5556" s="22">
        <f t="shared" si="6769"/>
        <v>-7.2580645161290369E-2</v>
      </c>
      <c r="AL5556" s="22" t="str">
        <f t="shared" si="6770"/>
        <v>-</v>
      </c>
      <c r="AM5556" s="22">
        <f t="shared" si="6771"/>
        <v>-6.7307692307692069E-3</v>
      </c>
      <c r="AN5556" s="22" t="str">
        <f t="shared" si="6772"/>
        <v>-</v>
      </c>
      <c r="AO5556" s="22">
        <f t="shared" si="6773"/>
        <v>-4.4660438225313182E-2</v>
      </c>
    </row>
    <row r="5557" spans="1:41" x14ac:dyDescent="0.2">
      <c r="A5557" s="20">
        <v>2021</v>
      </c>
      <c r="B5557" s="20" t="s">
        <v>259</v>
      </c>
      <c r="C5557" s="20" t="s">
        <v>341</v>
      </c>
      <c r="D5557" s="20" t="s">
        <v>312</v>
      </c>
      <c r="E5557" s="20" t="s">
        <v>462</v>
      </c>
      <c r="F5557" s="20" t="s">
        <v>314</v>
      </c>
      <c r="G5557" s="121">
        <v>3155</v>
      </c>
      <c r="H5557" s="121">
        <v>9</v>
      </c>
      <c r="I5557" s="121">
        <v>170</v>
      </c>
      <c r="J5557" s="121">
        <v>0</v>
      </c>
      <c r="K5557" s="121">
        <v>1292</v>
      </c>
      <c r="L5557" s="121">
        <v>0</v>
      </c>
      <c r="M5557" s="28">
        <v>4627</v>
      </c>
      <c r="N5557" s="123"/>
      <c r="O5557" s="121">
        <f t="shared" si="6748"/>
        <v>2021</v>
      </c>
      <c r="P5557" s="121" t="str">
        <f t="shared" si="6749"/>
        <v>Agosto</v>
      </c>
      <c r="Q5557" s="121" t="str">
        <f t="shared" si="6750"/>
        <v>11-Sierra Central</v>
      </c>
      <c r="R5557" s="121" t="str">
        <f t="shared" si="6751"/>
        <v>28 MADRID</v>
      </c>
      <c r="S5557" s="121" t="str">
        <f t="shared" si="6752"/>
        <v>28131 SAN LORENZO DE EL ESCORI</v>
      </c>
      <c r="T5557" s="121" t="str">
        <f t="shared" si="6753"/>
        <v>TRAB.</v>
      </c>
      <c r="U5557" s="122">
        <f t="shared" si="6754"/>
        <v>-2.5356576862123337E-3</v>
      </c>
      <c r="V5557" s="122">
        <f t="shared" si="6755"/>
        <v>0</v>
      </c>
      <c r="W5557" s="122">
        <f t="shared" si="6756"/>
        <v>-5.8823529411764497E-3</v>
      </c>
      <c r="X5557" s="122" t="str">
        <f t="shared" si="6757"/>
        <v>-</v>
      </c>
      <c r="Y5557" s="122">
        <f t="shared" si="6758"/>
        <v>-2.3219814241486336E-3</v>
      </c>
      <c r="Z5557" s="122" t="str">
        <f t="shared" si="6759"/>
        <v>-</v>
      </c>
      <c r="AA5557" s="122">
        <f t="shared" si="6760"/>
        <v>-2.593473092716625E-3</v>
      </c>
      <c r="AC5557" s="21" t="str">
        <f t="shared" si="6761"/>
        <v>2021-2022</v>
      </c>
      <c r="AD5557" s="21" t="str">
        <f t="shared" si="6762"/>
        <v>Julio</v>
      </c>
      <c r="AE5557" s="21" t="str">
        <f t="shared" si="6763"/>
        <v>11-Sierra Central</v>
      </c>
      <c r="AF5557" s="21" t="str">
        <f t="shared" si="6764"/>
        <v>28 MADRID</v>
      </c>
      <c r="AG5557" s="21" t="str">
        <f t="shared" si="6765"/>
        <v>28131 SAN LORENZO DE EL ESCORI</v>
      </c>
      <c r="AH5557" s="21" t="str">
        <f t="shared" si="6766"/>
        <v>TRAB.</v>
      </c>
      <c r="AI5557" s="22">
        <f t="shared" si="6767"/>
        <v>3.2329635499207532E-2</v>
      </c>
      <c r="AJ5557" s="22">
        <f t="shared" si="6768"/>
        <v>0.11111111111111116</v>
      </c>
      <c r="AK5557" s="22">
        <f t="shared" si="6769"/>
        <v>8.8235294117646967E-2</v>
      </c>
      <c r="AL5557" s="22" t="str">
        <f t="shared" si="6770"/>
        <v>-</v>
      </c>
      <c r="AM5557" s="22">
        <f t="shared" si="6771"/>
        <v>2.3993808049535659E-2</v>
      </c>
      <c r="AN5557" s="22" t="str">
        <f t="shared" si="6772"/>
        <v>-</v>
      </c>
      <c r="AO5557" s="22">
        <f t="shared" si="6773"/>
        <v>3.2202290901231834E-2</v>
      </c>
    </row>
    <row r="5558" spans="1:41" x14ac:dyDescent="0.2">
      <c r="A5558" s="20">
        <v>2021</v>
      </c>
      <c r="B5558" s="20" t="s">
        <v>259</v>
      </c>
      <c r="C5558" s="20" t="s">
        <v>327</v>
      </c>
      <c r="D5558" s="20" t="s">
        <v>312</v>
      </c>
      <c r="E5558" s="20" t="s">
        <v>463</v>
      </c>
      <c r="F5558" s="20" t="s">
        <v>314</v>
      </c>
      <c r="G5558" s="121">
        <v>3712</v>
      </c>
      <c r="H5558" s="121">
        <v>25</v>
      </c>
      <c r="I5558" s="121">
        <v>36</v>
      </c>
      <c r="J5558" s="121">
        <v>0</v>
      </c>
      <c r="K5558" s="121">
        <v>1197</v>
      </c>
      <c r="L5558" s="121">
        <v>0</v>
      </c>
      <c r="M5558" s="28">
        <v>4970</v>
      </c>
      <c r="N5558" s="123"/>
      <c r="O5558" s="121">
        <f t="shared" si="6748"/>
        <v>2021</v>
      </c>
      <c r="P5558" s="121" t="str">
        <f t="shared" si="6749"/>
        <v>Agosto</v>
      </c>
      <c r="Q5558" s="121" t="str">
        <f t="shared" si="6750"/>
        <v>4-Sur Metropolitano</v>
      </c>
      <c r="R5558" s="121" t="str">
        <f t="shared" si="6751"/>
        <v>28 MADRID</v>
      </c>
      <c r="S5558" s="121" t="str">
        <f t="shared" si="6752"/>
        <v>28132 SAN MARTIN DE LA VEGA</v>
      </c>
      <c r="T5558" s="121" t="str">
        <f t="shared" si="6753"/>
        <v>TRAB.</v>
      </c>
      <c r="U5558" s="122">
        <f t="shared" si="6754"/>
        <v>1.18534482758621E-2</v>
      </c>
      <c r="V5558" s="122">
        <f t="shared" si="6755"/>
        <v>-4.0000000000000036E-2</v>
      </c>
      <c r="W5558" s="122">
        <f t="shared" si="6756"/>
        <v>-8.333333333333337E-2</v>
      </c>
      <c r="X5558" s="122" t="str">
        <f t="shared" si="6757"/>
        <v>-</v>
      </c>
      <c r="Y5558" s="122">
        <f t="shared" si="6758"/>
        <v>1.6708437761070449E-3</v>
      </c>
      <c r="Z5558" s="122" t="str">
        <f t="shared" si="6759"/>
        <v>-</v>
      </c>
      <c r="AA5558" s="122">
        <f t="shared" si="6760"/>
        <v>8.4507042253521014E-3</v>
      </c>
      <c r="AC5558" s="21" t="str">
        <f t="shared" si="6761"/>
        <v>2021-2022</v>
      </c>
      <c r="AD5558" s="21" t="str">
        <f t="shared" si="6762"/>
        <v>Julio</v>
      </c>
      <c r="AE5558" s="21" t="str">
        <f t="shared" si="6763"/>
        <v>4-Sur Metropolitano</v>
      </c>
      <c r="AF5558" s="21" t="str">
        <f t="shared" si="6764"/>
        <v>28 MADRID</v>
      </c>
      <c r="AG5558" s="21" t="str">
        <f t="shared" si="6765"/>
        <v>28132 SAN MARTIN DE LA VEGA</v>
      </c>
      <c r="AH5558" s="21" t="str">
        <f t="shared" si="6766"/>
        <v>TRAB.</v>
      </c>
      <c r="AI5558" s="22">
        <f t="shared" si="6767"/>
        <v>0.10075431034482762</v>
      </c>
      <c r="AJ5558" s="22">
        <f t="shared" si="6768"/>
        <v>8.0000000000000071E-2</v>
      </c>
      <c r="AK5558" s="22">
        <f t="shared" si="6769"/>
        <v>-5.555555555555558E-2</v>
      </c>
      <c r="AL5558" s="22" t="str">
        <f t="shared" si="6770"/>
        <v>-</v>
      </c>
      <c r="AM5558" s="22">
        <f t="shared" si="6771"/>
        <v>2.9239766081871288E-2</v>
      </c>
      <c r="AN5558" s="22" t="str">
        <f t="shared" si="6772"/>
        <v>-</v>
      </c>
      <c r="AO5558" s="22">
        <f t="shared" si="6773"/>
        <v>8.2293762575452734E-2</v>
      </c>
    </row>
    <row r="5559" spans="1:41" x14ac:dyDescent="0.2">
      <c r="A5559" s="20">
        <v>2021</v>
      </c>
      <c r="B5559" s="20" t="s">
        <v>259</v>
      </c>
      <c r="C5559" s="20" t="s">
        <v>344</v>
      </c>
      <c r="D5559" s="20" t="s">
        <v>312</v>
      </c>
      <c r="E5559" s="20" t="s">
        <v>464</v>
      </c>
      <c r="F5559" s="20" t="s">
        <v>314</v>
      </c>
      <c r="G5559" s="121">
        <v>1200</v>
      </c>
      <c r="H5559" s="121">
        <v>12</v>
      </c>
      <c r="I5559" s="121">
        <v>29</v>
      </c>
      <c r="J5559" s="121">
        <v>0</v>
      </c>
      <c r="K5559" s="121">
        <v>528</v>
      </c>
      <c r="L5559" s="121">
        <v>0</v>
      </c>
      <c r="M5559" s="28">
        <v>1769</v>
      </c>
      <c r="N5559" s="123"/>
      <c r="O5559" s="121">
        <f t="shared" si="6748"/>
        <v>2021</v>
      </c>
      <c r="P5559" s="121" t="str">
        <f t="shared" si="6749"/>
        <v>Agosto</v>
      </c>
      <c r="Q5559" s="121" t="str">
        <f t="shared" si="6750"/>
        <v>10-Sierra Sur</v>
      </c>
      <c r="R5559" s="121" t="str">
        <f t="shared" si="6751"/>
        <v>28 MADRID</v>
      </c>
      <c r="S5559" s="121" t="str">
        <f t="shared" si="6752"/>
        <v>28133 SAN MARTIN DE VALDEIGLES</v>
      </c>
      <c r="T5559" s="121" t="str">
        <f t="shared" si="6753"/>
        <v>TRAB.</v>
      </c>
      <c r="U5559" s="122">
        <f t="shared" si="6754"/>
        <v>-7.2500000000000009E-2</v>
      </c>
      <c r="V5559" s="122">
        <f t="shared" si="6755"/>
        <v>0.33333333333333326</v>
      </c>
      <c r="W5559" s="122">
        <f t="shared" si="6756"/>
        <v>3.4482758620689724E-2</v>
      </c>
      <c r="X5559" s="122" t="str">
        <f t="shared" si="6757"/>
        <v>-</v>
      </c>
      <c r="Y5559" s="122">
        <f t="shared" si="6758"/>
        <v>-1.5151515151515138E-2</v>
      </c>
      <c r="Z5559" s="122" t="str">
        <f t="shared" si="6759"/>
        <v>-</v>
      </c>
      <c r="AA5559" s="122">
        <f t="shared" si="6760"/>
        <v>-5.0876201243640451E-2</v>
      </c>
      <c r="AC5559" s="21" t="str">
        <f t="shared" si="6761"/>
        <v>2021-2022</v>
      </c>
      <c r="AD5559" s="21" t="str">
        <f t="shared" si="6762"/>
        <v>Julio</v>
      </c>
      <c r="AE5559" s="21" t="str">
        <f t="shared" si="6763"/>
        <v>10-Sierra Sur</v>
      </c>
      <c r="AF5559" s="21" t="str">
        <f t="shared" si="6764"/>
        <v>28 MADRID</v>
      </c>
      <c r="AG5559" s="21" t="str">
        <f t="shared" si="6765"/>
        <v>28133 SAN MARTIN DE VALDEIGLES</v>
      </c>
      <c r="AH5559" s="21" t="str">
        <f t="shared" si="6766"/>
        <v>TRAB.</v>
      </c>
      <c r="AI5559" s="22">
        <f t="shared" si="6767"/>
        <v>8.3333333333333037E-3</v>
      </c>
      <c r="AJ5559" s="22">
        <f t="shared" si="6768"/>
        <v>-0.41666666666666663</v>
      </c>
      <c r="AK5559" s="22">
        <f t="shared" si="6769"/>
        <v>0.17241379310344818</v>
      </c>
      <c r="AL5559" s="22" t="str">
        <f t="shared" si="6770"/>
        <v>-</v>
      </c>
      <c r="AM5559" s="22">
        <f t="shared" si="6771"/>
        <v>-2.4621212121212155E-2</v>
      </c>
      <c r="AN5559" s="22" t="str">
        <f t="shared" si="6772"/>
        <v>-</v>
      </c>
      <c r="AO5559" s="22">
        <f t="shared" si="6773"/>
        <v>-1.6958733747880483E-3</v>
      </c>
    </row>
    <row r="5560" spans="1:41" x14ac:dyDescent="0.2">
      <c r="A5560" s="20">
        <v>2021</v>
      </c>
      <c r="B5560" s="20" t="s">
        <v>259</v>
      </c>
      <c r="C5560" s="20" t="s">
        <v>321</v>
      </c>
      <c r="D5560" s="20" t="s">
        <v>312</v>
      </c>
      <c r="E5560" s="20" t="s">
        <v>465</v>
      </c>
      <c r="F5560" s="20" t="s">
        <v>314</v>
      </c>
      <c r="G5560" s="121">
        <v>35578</v>
      </c>
      <c r="H5560" s="121">
        <v>16</v>
      </c>
      <c r="I5560" s="121">
        <v>1035</v>
      </c>
      <c r="J5560" s="121">
        <v>21</v>
      </c>
      <c r="K5560" s="121">
        <v>5461</v>
      </c>
      <c r="L5560" s="121">
        <v>0</v>
      </c>
      <c r="M5560" s="28">
        <v>42111</v>
      </c>
      <c r="N5560" s="123"/>
      <c r="O5560" s="121">
        <f t="shared" si="6748"/>
        <v>2021</v>
      </c>
      <c r="P5560" s="121" t="str">
        <f t="shared" si="6749"/>
        <v>Agosto</v>
      </c>
      <c r="Q5560" s="121" t="str">
        <f t="shared" si="6750"/>
        <v>2-Norte Metropolitano</v>
      </c>
      <c r="R5560" s="121" t="str">
        <f t="shared" si="6751"/>
        <v>28 MADRID</v>
      </c>
      <c r="S5560" s="121" t="str">
        <f t="shared" si="6752"/>
        <v>28134 SAN SEBASTIAN DE LOS REY</v>
      </c>
      <c r="T5560" s="121" t="str">
        <f t="shared" si="6753"/>
        <v>TRAB.</v>
      </c>
      <c r="U5560" s="122">
        <f t="shared" si="6754"/>
        <v>-1.2704480296812592E-2</v>
      </c>
      <c r="V5560" s="122">
        <f t="shared" si="6755"/>
        <v>0</v>
      </c>
      <c r="W5560" s="122">
        <f t="shared" si="6756"/>
        <v>5.7971014492752548E-3</v>
      </c>
      <c r="X5560" s="122">
        <f t="shared" si="6757"/>
        <v>-4.7619047619047672E-2</v>
      </c>
      <c r="Y5560" s="122">
        <f t="shared" si="6758"/>
        <v>-8.7895989745467862E-3</v>
      </c>
      <c r="Z5560" s="122" t="str">
        <f t="shared" si="6759"/>
        <v>-</v>
      </c>
      <c r="AA5560" s="122">
        <f t="shared" si="6760"/>
        <v>-1.1754648429151526E-2</v>
      </c>
      <c r="AC5560" s="21" t="str">
        <f t="shared" si="6761"/>
        <v>2021-2022</v>
      </c>
      <c r="AD5560" s="21" t="str">
        <f t="shared" si="6762"/>
        <v>Julio</v>
      </c>
      <c r="AE5560" s="21" t="str">
        <f t="shared" si="6763"/>
        <v>2-Norte Metropolitano</v>
      </c>
      <c r="AF5560" s="21" t="str">
        <f t="shared" si="6764"/>
        <v>28 MADRID</v>
      </c>
      <c r="AG5560" s="21" t="str">
        <f t="shared" si="6765"/>
        <v>28134 SAN SEBASTIAN DE LOS REY</v>
      </c>
      <c r="AH5560" s="21" t="str">
        <f t="shared" si="6766"/>
        <v>TRAB.</v>
      </c>
      <c r="AI5560" s="22">
        <f t="shared" si="6767"/>
        <v>6.5574231266513072E-2</v>
      </c>
      <c r="AJ5560" s="22">
        <f t="shared" si="6768"/>
        <v>-0.1875</v>
      </c>
      <c r="AK5560" s="22">
        <f t="shared" si="6769"/>
        <v>1.449275362318847E-2</v>
      </c>
      <c r="AL5560" s="22">
        <f t="shared" si="6770"/>
        <v>0.23809523809523814</v>
      </c>
      <c r="AM5560" s="22">
        <f t="shared" si="6771"/>
        <v>5.3103827137885862E-3</v>
      </c>
      <c r="AN5560" s="22" t="str">
        <f t="shared" si="6772"/>
        <v>-</v>
      </c>
      <c r="AO5560" s="22">
        <f t="shared" si="6773"/>
        <v>5.649355275343737E-2</v>
      </c>
    </row>
    <row r="5561" spans="1:41" x14ac:dyDescent="0.2">
      <c r="A5561" s="20">
        <v>2021</v>
      </c>
      <c r="B5561" s="20" t="s">
        <v>259</v>
      </c>
      <c r="C5561" s="20" t="s">
        <v>344</v>
      </c>
      <c r="D5561" s="20" t="s">
        <v>312</v>
      </c>
      <c r="E5561" s="20" t="s">
        <v>466</v>
      </c>
      <c r="F5561" s="20" t="s">
        <v>314</v>
      </c>
      <c r="G5561" s="121">
        <v>137</v>
      </c>
      <c r="H5561" s="121">
        <v>0</v>
      </c>
      <c r="I5561" s="121">
        <v>0</v>
      </c>
      <c r="J5561" s="121">
        <v>0</v>
      </c>
      <c r="K5561" s="121">
        <v>133</v>
      </c>
      <c r="L5561" s="121">
        <v>0</v>
      </c>
      <c r="M5561" s="28">
        <v>271</v>
      </c>
      <c r="N5561" s="123"/>
      <c r="O5561" s="121">
        <f t="shared" si="6748"/>
        <v>2021</v>
      </c>
      <c r="P5561" s="121" t="str">
        <f t="shared" si="6749"/>
        <v>Agosto</v>
      </c>
      <c r="Q5561" s="121" t="str">
        <f t="shared" si="6750"/>
        <v>10-Sierra Sur</v>
      </c>
      <c r="R5561" s="121" t="str">
        <f t="shared" si="6751"/>
        <v>28 MADRID</v>
      </c>
      <c r="S5561" s="121" t="str">
        <f t="shared" si="6752"/>
        <v>28135 SANTA MARIA DE LA ALAMED</v>
      </c>
      <c r="T5561" s="121" t="str">
        <f t="shared" si="6753"/>
        <v>TRAB.</v>
      </c>
      <c r="U5561" s="122">
        <f t="shared" si="6754"/>
        <v>-5.1094890510948954E-2</v>
      </c>
      <c r="V5561" s="122" t="str">
        <f t="shared" si="6755"/>
        <v>-</v>
      </c>
      <c r="W5561" s="122" t="str">
        <f t="shared" si="6756"/>
        <v>-</v>
      </c>
      <c r="X5561" s="122" t="str">
        <f t="shared" si="6757"/>
        <v>-</v>
      </c>
      <c r="Y5561" s="122">
        <f t="shared" si="6758"/>
        <v>-7.5187969924812581E-3</v>
      </c>
      <c r="Z5561" s="122" t="str">
        <f t="shared" si="6759"/>
        <v>-</v>
      </c>
      <c r="AA5561" s="122">
        <f t="shared" si="6760"/>
        <v>-2.9520295202952074E-2</v>
      </c>
      <c r="AC5561" s="21" t="str">
        <f t="shared" si="6761"/>
        <v>2021-2022</v>
      </c>
      <c r="AD5561" s="21" t="str">
        <f t="shared" si="6762"/>
        <v>Julio</v>
      </c>
      <c r="AE5561" s="21" t="str">
        <f t="shared" si="6763"/>
        <v>10-Sierra Sur</v>
      </c>
      <c r="AF5561" s="21" t="str">
        <f t="shared" si="6764"/>
        <v>28 MADRID</v>
      </c>
      <c r="AG5561" s="21" t="str">
        <f t="shared" si="6765"/>
        <v>28135 SANTA MARIA DE LA ALAMED</v>
      </c>
      <c r="AH5561" s="21" t="str">
        <f t="shared" si="6766"/>
        <v>TRAB.</v>
      </c>
      <c r="AI5561" s="22">
        <f t="shared" si="6767"/>
        <v>-2.1897810218978075E-2</v>
      </c>
      <c r="AJ5561" s="22" t="str">
        <f t="shared" si="6768"/>
        <v>-</v>
      </c>
      <c r="AK5561" s="22" t="str">
        <f t="shared" si="6769"/>
        <v>-</v>
      </c>
      <c r="AL5561" s="22" t="str">
        <f t="shared" si="6770"/>
        <v>-</v>
      </c>
      <c r="AM5561" s="22">
        <f t="shared" si="6771"/>
        <v>-2.2556390977443663E-2</v>
      </c>
      <c r="AN5561" s="22" t="str">
        <f t="shared" si="6772"/>
        <v>-</v>
      </c>
      <c r="AO5561" s="22">
        <f t="shared" si="6773"/>
        <v>-1.8450184501844991E-2</v>
      </c>
    </row>
    <row r="5562" spans="1:41" x14ac:dyDescent="0.2">
      <c r="A5562" s="20">
        <v>2021</v>
      </c>
      <c r="B5562" s="20" t="s">
        <v>259</v>
      </c>
      <c r="C5562" s="20" t="s">
        <v>338</v>
      </c>
      <c r="D5562" s="20" t="s">
        <v>312</v>
      </c>
      <c r="E5562" s="20" t="s">
        <v>467</v>
      </c>
      <c r="F5562" s="20" t="s">
        <v>314</v>
      </c>
      <c r="G5562" s="121">
        <v>40</v>
      </c>
      <c r="H5562" s="121">
        <v>0</v>
      </c>
      <c r="I5562" s="121">
        <v>0</v>
      </c>
      <c r="J5562" s="121">
        <v>0</v>
      </c>
      <c r="K5562" s="121">
        <v>42</v>
      </c>
      <c r="L5562" s="121">
        <v>0</v>
      </c>
      <c r="M5562" s="28">
        <v>83</v>
      </c>
      <c r="N5562" s="123"/>
      <c r="O5562" s="121">
        <f t="shared" si="6748"/>
        <v>2021</v>
      </c>
      <c r="P5562" s="121" t="str">
        <f t="shared" si="6749"/>
        <v>Agosto</v>
      </c>
      <c r="Q5562" s="121" t="str">
        <f t="shared" si="6750"/>
        <v>8-Sudeste Comunidad</v>
      </c>
      <c r="R5562" s="121" t="str">
        <f t="shared" si="6751"/>
        <v>28 MADRID</v>
      </c>
      <c r="S5562" s="121" t="str">
        <f t="shared" si="6752"/>
        <v>28136 SANTORCAZ</v>
      </c>
      <c r="T5562" s="121" t="str">
        <f t="shared" si="6753"/>
        <v>TRAB.</v>
      </c>
      <c r="U5562" s="122">
        <f t="shared" si="6754"/>
        <v>-2.5000000000000022E-2</v>
      </c>
      <c r="V5562" s="122" t="str">
        <f t="shared" si="6755"/>
        <v>-</v>
      </c>
      <c r="W5562" s="122" t="str">
        <f t="shared" si="6756"/>
        <v>-</v>
      </c>
      <c r="X5562" s="122" t="str">
        <f t="shared" si="6757"/>
        <v>-</v>
      </c>
      <c r="Y5562" s="122">
        <f t="shared" si="6758"/>
        <v>0</v>
      </c>
      <c r="Z5562" s="122" t="str">
        <f t="shared" si="6759"/>
        <v>-</v>
      </c>
      <c r="AA5562" s="122">
        <f t="shared" si="6760"/>
        <v>-1.2048192771084376E-2</v>
      </c>
      <c r="AC5562" s="21" t="str">
        <f t="shared" si="6761"/>
        <v>2021-2022</v>
      </c>
      <c r="AD5562" s="21" t="str">
        <f t="shared" si="6762"/>
        <v>Julio</v>
      </c>
      <c r="AE5562" s="21" t="str">
        <f t="shared" si="6763"/>
        <v>8-Sudeste Comunidad</v>
      </c>
      <c r="AF5562" s="21" t="str">
        <f t="shared" si="6764"/>
        <v>28 MADRID</v>
      </c>
      <c r="AG5562" s="21" t="str">
        <f t="shared" si="6765"/>
        <v>28136 SANTORCAZ</v>
      </c>
      <c r="AH5562" s="21" t="str">
        <f t="shared" si="6766"/>
        <v>TRAB.</v>
      </c>
      <c r="AI5562" s="22">
        <f t="shared" si="6767"/>
        <v>0.7</v>
      </c>
      <c r="AJ5562" s="22" t="str">
        <f t="shared" si="6768"/>
        <v>-</v>
      </c>
      <c r="AK5562" s="22" t="str">
        <f t="shared" si="6769"/>
        <v>-</v>
      </c>
      <c r="AL5562" s="22" t="str">
        <f t="shared" si="6770"/>
        <v>-</v>
      </c>
      <c r="AM5562" s="22">
        <f t="shared" si="6771"/>
        <v>0.14285714285714279</v>
      </c>
      <c r="AN5562" s="22" t="str">
        <f t="shared" si="6772"/>
        <v>-</v>
      </c>
      <c r="AO5562" s="22">
        <f t="shared" si="6773"/>
        <v>0.40963855421686746</v>
      </c>
    </row>
    <row r="5563" spans="1:41" x14ac:dyDescent="0.2">
      <c r="A5563" s="20">
        <v>2021</v>
      </c>
      <c r="B5563" s="20" t="s">
        <v>259</v>
      </c>
      <c r="C5563" s="20" t="s">
        <v>338</v>
      </c>
      <c r="D5563" s="20" t="s">
        <v>312</v>
      </c>
      <c r="E5563" s="20" t="s">
        <v>468</v>
      </c>
      <c r="F5563" s="20" t="s">
        <v>314</v>
      </c>
      <c r="G5563" s="121">
        <v>194</v>
      </c>
      <c r="H5563" s="121">
        <v>0</v>
      </c>
      <c r="I5563" s="121">
        <v>8</v>
      </c>
      <c r="J5563" s="121">
        <v>0</v>
      </c>
      <c r="K5563" s="121">
        <v>161</v>
      </c>
      <c r="L5563" s="121">
        <v>0</v>
      </c>
      <c r="M5563" s="28">
        <v>364</v>
      </c>
      <c r="N5563" s="123"/>
      <c r="O5563" s="121">
        <f t="shared" si="6748"/>
        <v>2021</v>
      </c>
      <c r="P5563" s="121" t="str">
        <f t="shared" si="6749"/>
        <v>Agosto</v>
      </c>
      <c r="Q5563" s="121" t="str">
        <f t="shared" si="6750"/>
        <v>8-Sudeste Comunidad</v>
      </c>
      <c r="R5563" s="121" t="str">
        <f t="shared" si="6751"/>
        <v>28 MADRID</v>
      </c>
      <c r="S5563" s="121" t="str">
        <f t="shared" si="6752"/>
        <v>28137 SANTOS DE LA HUMOSA (LOS</v>
      </c>
      <c r="T5563" s="121" t="str">
        <f t="shared" si="6753"/>
        <v>TRAB.</v>
      </c>
      <c r="U5563" s="122">
        <f t="shared" si="6754"/>
        <v>-0.10309278350515461</v>
      </c>
      <c r="V5563" s="122" t="str">
        <f t="shared" si="6755"/>
        <v>-</v>
      </c>
      <c r="W5563" s="122">
        <f t="shared" si="6756"/>
        <v>-0.125</v>
      </c>
      <c r="X5563" s="122" t="str">
        <f t="shared" si="6757"/>
        <v>-</v>
      </c>
      <c r="Y5563" s="122">
        <f t="shared" si="6758"/>
        <v>1.2422360248447228E-2</v>
      </c>
      <c r="Z5563" s="122" t="str">
        <f t="shared" si="6759"/>
        <v>-</v>
      </c>
      <c r="AA5563" s="122">
        <f t="shared" si="6760"/>
        <v>-5.2197802197802234E-2</v>
      </c>
      <c r="AC5563" s="21" t="str">
        <f t="shared" si="6761"/>
        <v>2021-2022</v>
      </c>
      <c r="AD5563" s="21" t="str">
        <f t="shared" si="6762"/>
        <v>Julio</v>
      </c>
      <c r="AE5563" s="21" t="str">
        <f t="shared" si="6763"/>
        <v>8-Sudeste Comunidad</v>
      </c>
      <c r="AF5563" s="21" t="str">
        <f t="shared" si="6764"/>
        <v>28 MADRID</v>
      </c>
      <c r="AG5563" s="21" t="str">
        <f t="shared" si="6765"/>
        <v>28137 SANTOS DE LA HUMOSA (LOS</v>
      </c>
      <c r="AH5563" s="21" t="str">
        <f t="shared" si="6766"/>
        <v>TRAB.</v>
      </c>
      <c r="AI5563" s="22">
        <f t="shared" si="6767"/>
        <v>-7.2164948453608213E-2</v>
      </c>
      <c r="AJ5563" s="22" t="str">
        <f t="shared" si="6768"/>
        <v>-</v>
      </c>
      <c r="AK5563" s="22">
        <f t="shared" si="6769"/>
        <v>-0.125</v>
      </c>
      <c r="AL5563" s="22" t="str">
        <f t="shared" si="6770"/>
        <v>-</v>
      </c>
      <c r="AM5563" s="22">
        <f t="shared" si="6771"/>
        <v>-2.4844720496894457E-2</v>
      </c>
      <c r="AN5563" s="22" t="str">
        <f t="shared" si="6772"/>
        <v>-</v>
      </c>
      <c r="AO5563" s="22">
        <f t="shared" si="6773"/>
        <v>-5.2197802197802234E-2</v>
      </c>
    </row>
    <row r="5564" spans="1:41" x14ac:dyDescent="0.2">
      <c r="A5564" s="20">
        <v>2021</v>
      </c>
      <c r="B5564" s="20" t="s">
        <v>259</v>
      </c>
      <c r="C5564" s="20" t="s">
        <v>311</v>
      </c>
      <c r="D5564" s="20" t="s">
        <v>312</v>
      </c>
      <c r="E5564" s="20" t="s">
        <v>469</v>
      </c>
      <c r="F5564" s="20" t="s">
        <v>314</v>
      </c>
      <c r="G5564" s="121">
        <v>39</v>
      </c>
      <c r="H5564" s="121">
        <v>0</v>
      </c>
      <c r="I5564" s="121">
        <v>0</v>
      </c>
      <c r="J5564" s="121">
        <v>0</v>
      </c>
      <c r="K5564" s="121">
        <v>9</v>
      </c>
      <c r="L5564" s="121">
        <v>0</v>
      </c>
      <c r="M5564" s="28">
        <v>49</v>
      </c>
      <c r="N5564" s="123"/>
      <c r="O5564" s="121">
        <f t="shared" ref="O5564:O5627" si="6774">A5745</f>
        <v>2021</v>
      </c>
      <c r="P5564" s="121" t="str">
        <f t="shared" ref="P5564:P5627" si="6775">B5745</f>
        <v>Agosto</v>
      </c>
      <c r="Q5564" s="121" t="str">
        <f t="shared" ref="Q5564:Q5627" si="6776">C5745</f>
        <v>6-Sierra Norte</v>
      </c>
      <c r="R5564" s="121" t="str">
        <f t="shared" ref="R5564:R5627" si="6777">D5745</f>
        <v>28 MADRID</v>
      </c>
      <c r="S5564" s="121" t="str">
        <f t="shared" ref="S5564:S5627" si="6778">E5745</f>
        <v>28138 SERNA DEL MONTE (LA)</v>
      </c>
      <c r="T5564" s="121" t="str">
        <f t="shared" ref="T5564:T5627" si="6779">F5745</f>
        <v>TRAB.</v>
      </c>
      <c r="U5564" s="122">
        <f t="shared" ref="U5564:U5627" si="6780">IFERROR(G5745/G5564-1,"-")</f>
        <v>2.564102564102555E-2</v>
      </c>
      <c r="V5564" s="122" t="str">
        <f t="shared" ref="V5564:V5627" si="6781">IFERROR(H5745/H5564-1,"-")</f>
        <v>-</v>
      </c>
      <c r="W5564" s="122" t="str">
        <f t="shared" ref="W5564:W5627" si="6782">IFERROR(I5745/I5564-1,"-")</f>
        <v>-</v>
      </c>
      <c r="X5564" s="122" t="str">
        <f t="shared" ref="X5564:X5627" si="6783">IFERROR(J5745/J5564-1,"-")</f>
        <v>-</v>
      </c>
      <c r="Y5564" s="122">
        <f t="shared" ref="Y5564:Y5627" si="6784">IFERROR(K5745/K5564-1,"-")</f>
        <v>0</v>
      </c>
      <c r="Z5564" s="122" t="str">
        <f t="shared" ref="Z5564:Z5627" si="6785">IFERROR(L5745/L5564-1,"-")</f>
        <v>-</v>
      </c>
      <c r="AA5564" s="122">
        <f t="shared" ref="AA5564:AA5627" si="6786">IFERROR(M5745/M5564-1,"-")</f>
        <v>2.0408163265306145E-2</v>
      </c>
      <c r="AC5564" s="21" t="str">
        <f t="shared" si="6761"/>
        <v>2021-2022</v>
      </c>
      <c r="AD5564" s="21" t="str">
        <f t="shared" si="6762"/>
        <v>Julio</v>
      </c>
      <c r="AE5564" s="21" t="str">
        <f t="shared" si="6763"/>
        <v>6-Sierra Norte</v>
      </c>
      <c r="AF5564" s="21" t="str">
        <f t="shared" si="6764"/>
        <v>28 MADRID</v>
      </c>
      <c r="AG5564" s="21" t="str">
        <f t="shared" si="6765"/>
        <v>28138 SERNA DEL MONTE (LA)</v>
      </c>
      <c r="AH5564" s="21" t="str">
        <f t="shared" si="6766"/>
        <v>TRAB.</v>
      </c>
      <c r="AI5564" s="22">
        <f t="shared" si="6767"/>
        <v>0.23076923076923084</v>
      </c>
      <c r="AJ5564" s="22" t="str">
        <f t="shared" si="6768"/>
        <v>-</v>
      </c>
      <c r="AK5564" s="22" t="str">
        <f t="shared" si="6769"/>
        <v>-</v>
      </c>
      <c r="AL5564" s="22" t="str">
        <f t="shared" si="6770"/>
        <v>-</v>
      </c>
      <c r="AM5564" s="22">
        <f t="shared" si="6771"/>
        <v>0</v>
      </c>
      <c r="AN5564" s="22" t="str">
        <f t="shared" si="6772"/>
        <v>-</v>
      </c>
      <c r="AO5564" s="22">
        <f t="shared" si="6773"/>
        <v>0.18367346938775508</v>
      </c>
    </row>
    <row r="5565" spans="1:41" x14ac:dyDescent="0.2">
      <c r="A5565" s="20">
        <v>2021</v>
      </c>
      <c r="B5565" s="20" t="s">
        <v>259</v>
      </c>
      <c r="C5565" s="20" t="s">
        <v>324</v>
      </c>
      <c r="D5565" s="20" t="s">
        <v>312</v>
      </c>
      <c r="E5565" s="20" t="s">
        <v>470</v>
      </c>
      <c r="F5565" s="20" t="s">
        <v>314</v>
      </c>
      <c r="G5565" s="121">
        <v>639</v>
      </c>
      <c r="H5565" s="121">
        <v>0</v>
      </c>
      <c r="I5565" s="121">
        <v>16</v>
      </c>
      <c r="J5565" s="121">
        <v>0</v>
      </c>
      <c r="K5565" s="121">
        <v>450</v>
      </c>
      <c r="L5565" s="121">
        <v>0</v>
      </c>
      <c r="M5565" s="28">
        <v>1106</v>
      </c>
      <c r="N5565" s="123"/>
      <c r="O5565" s="121">
        <f t="shared" si="6774"/>
        <v>2021</v>
      </c>
      <c r="P5565" s="121" t="str">
        <f t="shared" si="6775"/>
        <v>Agosto</v>
      </c>
      <c r="Q5565" s="121" t="str">
        <f t="shared" si="6776"/>
        <v>9-Sudoeste Comunidad</v>
      </c>
      <c r="R5565" s="121" t="str">
        <f t="shared" si="6777"/>
        <v>28 MADRID</v>
      </c>
      <c r="S5565" s="121" t="str">
        <f t="shared" si="6778"/>
        <v>28140 SERRANILLOS DEL VALLE</v>
      </c>
      <c r="T5565" s="121" t="str">
        <f t="shared" si="6779"/>
        <v>TRAB.</v>
      </c>
      <c r="U5565" s="122">
        <f t="shared" si="6780"/>
        <v>-2.3474178403755874E-2</v>
      </c>
      <c r="V5565" s="122" t="str">
        <f t="shared" si="6781"/>
        <v>-</v>
      </c>
      <c r="W5565" s="122">
        <f t="shared" si="6782"/>
        <v>0</v>
      </c>
      <c r="X5565" s="122" t="str">
        <f t="shared" si="6783"/>
        <v>-</v>
      </c>
      <c r="Y5565" s="122">
        <f t="shared" si="6784"/>
        <v>0</v>
      </c>
      <c r="Z5565" s="122" t="str">
        <f t="shared" si="6785"/>
        <v>-</v>
      </c>
      <c r="AA5565" s="122">
        <f t="shared" si="6786"/>
        <v>-1.3562386980108476E-2</v>
      </c>
      <c r="AC5565" s="21" t="str">
        <f t="shared" si="6761"/>
        <v>2021-2022</v>
      </c>
      <c r="AD5565" s="21" t="str">
        <f t="shared" si="6762"/>
        <v>Julio</v>
      </c>
      <c r="AE5565" s="21" t="str">
        <f t="shared" si="6763"/>
        <v>9-Sudoeste Comunidad</v>
      </c>
      <c r="AF5565" s="21" t="str">
        <f t="shared" si="6764"/>
        <v>28 MADRID</v>
      </c>
      <c r="AG5565" s="21" t="str">
        <f t="shared" si="6765"/>
        <v>28140 SERRANILLOS DEL VALLE</v>
      </c>
      <c r="AH5565" s="21" t="str">
        <f t="shared" si="6766"/>
        <v>TRAB.</v>
      </c>
      <c r="AI5565" s="22">
        <f t="shared" si="6767"/>
        <v>0.15962441314553999</v>
      </c>
      <c r="AJ5565" s="22" t="str">
        <f t="shared" si="6768"/>
        <v>-</v>
      </c>
      <c r="AK5565" s="22">
        <f t="shared" si="6769"/>
        <v>0</v>
      </c>
      <c r="AL5565" s="22" t="str">
        <f t="shared" si="6770"/>
        <v>-</v>
      </c>
      <c r="AM5565" s="22">
        <f t="shared" si="6771"/>
        <v>2.4444444444444491E-2</v>
      </c>
      <c r="AN5565" s="22" t="str">
        <f t="shared" si="6772"/>
        <v>-</v>
      </c>
      <c r="AO5565" s="22">
        <f t="shared" si="6773"/>
        <v>0.10307414104882451</v>
      </c>
    </row>
    <row r="5566" spans="1:41" x14ac:dyDescent="0.2">
      <c r="A5566" s="20">
        <v>2021</v>
      </c>
      <c r="B5566" s="20" t="s">
        <v>259</v>
      </c>
      <c r="C5566" s="20" t="s">
        <v>324</v>
      </c>
      <c r="D5566" s="20" t="s">
        <v>312</v>
      </c>
      <c r="E5566" s="20" t="s">
        <v>471</v>
      </c>
      <c r="F5566" s="20" t="s">
        <v>314</v>
      </c>
      <c r="G5566" s="121">
        <v>1068</v>
      </c>
      <c r="H5566" s="121">
        <v>0</v>
      </c>
      <c r="I5566" s="121">
        <v>30</v>
      </c>
      <c r="J5566" s="121">
        <v>0</v>
      </c>
      <c r="K5566" s="121">
        <v>795</v>
      </c>
      <c r="L5566" s="121">
        <v>0</v>
      </c>
      <c r="M5566" s="28">
        <v>1894</v>
      </c>
      <c r="N5566" s="123"/>
      <c r="O5566" s="121">
        <f t="shared" si="6774"/>
        <v>2021</v>
      </c>
      <c r="P5566" s="121" t="str">
        <f t="shared" si="6775"/>
        <v>Agosto</v>
      </c>
      <c r="Q5566" s="121" t="str">
        <f t="shared" si="6776"/>
        <v>9-Sudoeste Comunidad</v>
      </c>
      <c r="R5566" s="121" t="str">
        <f t="shared" si="6777"/>
        <v>28 MADRID</v>
      </c>
      <c r="S5566" s="121" t="str">
        <f t="shared" si="6778"/>
        <v>28141 SEVILLA LA NUEVA</v>
      </c>
      <c r="T5566" s="121" t="str">
        <f t="shared" si="6779"/>
        <v>TRAB.</v>
      </c>
      <c r="U5566" s="122">
        <f t="shared" si="6780"/>
        <v>-5.1498127340823929E-2</v>
      </c>
      <c r="V5566" s="122" t="str">
        <f t="shared" si="6781"/>
        <v>-</v>
      </c>
      <c r="W5566" s="122">
        <f t="shared" si="6782"/>
        <v>6.6666666666666652E-2</v>
      </c>
      <c r="X5566" s="122" t="str">
        <f t="shared" si="6783"/>
        <v>-</v>
      </c>
      <c r="Y5566" s="122">
        <f t="shared" si="6784"/>
        <v>-3.7735849056603765E-3</v>
      </c>
      <c r="Z5566" s="122" t="str">
        <f t="shared" si="6785"/>
        <v>-</v>
      </c>
      <c r="AA5566" s="122">
        <f t="shared" si="6786"/>
        <v>-2.9567053854276715E-2</v>
      </c>
      <c r="AC5566" s="21" t="str">
        <f t="shared" si="6761"/>
        <v>2021-2022</v>
      </c>
      <c r="AD5566" s="21" t="str">
        <f t="shared" si="6762"/>
        <v>Julio</v>
      </c>
      <c r="AE5566" s="21" t="str">
        <f t="shared" si="6763"/>
        <v>9-Sudoeste Comunidad</v>
      </c>
      <c r="AF5566" s="21" t="str">
        <f t="shared" si="6764"/>
        <v>28 MADRID</v>
      </c>
      <c r="AG5566" s="21" t="str">
        <f t="shared" si="6765"/>
        <v>28141 SEVILLA LA NUEVA</v>
      </c>
      <c r="AH5566" s="21" t="str">
        <f t="shared" si="6766"/>
        <v>TRAB.</v>
      </c>
      <c r="AI5566" s="22">
        <f t="shared" si="6767"/>
        <v>0.23127340823970033</v>
      </c>
      <c r="AJ5566" s="22" t="str">
        <f t="shared" si="6768"/>
        <v>-</v>
      </c>
      <c r="AK5566" s="22">
        <f t="shared" si="6769"/>
        <v>3.3333333333333437E-2</v>
      </c>
      <c r="AL5566" s="22" t="str">
        <f t="shared" si="6770"/>
        <v>-</v>
      </c>
      <c r="AM5566" s="22">
        <f t="shared" si="6771"/>
        <v>6.2893081761006275E-3</v>
      </c>
      <c r="AN5566" s="22" t="str">
        <f t="shared" si="6772"/>
        <v>-</v>
      </c>
      <c r="AO5566" s="22">
        <f t="shared" si="6773"/>
        <v>0.1335797254487856</v>
      </c>
    </row>
    <row r="5567" spans="1:41" x14ac:dyDescent="0.2">
      <c r="A5567" s="20">
        <v>2021</v>
      </c>
      <c r="B5567" s="20" t="s">
        <v>259</v>
      </c>
      <c r="C5567" s="20" t="s">
        <v>311</v>
      </c>
      <c r="D5567" s="20" t="s">
        <v>312</v>
      </c>
      <c r="E5567" s="20" t="s">
        <v>472</v>
      </c>
      <c r="F5567" s="20" t="s">
        <v>314</v>
      </c>
      <c r="G5567" s="121">
        <v>20</v>
      </c>
      <c r="H5567" s="121">
        <v>0</v>
      </c>
      <c r="I5567" s="121">
        <v>0</v>
      </c>
      <c r="J5567" s="121">
        <v>0</v>
      </c>
      <c r="K5567" s="121">
        <v>6</v>
      </c>
      <c r="L5567" s="121">
        <v>0</v>
      </c>
      <c r="M5567" s="28">
        <v>27</v>
      </c>
      <c r="N5567" s="123"/>
      <c r="O5567" s="121">
        <f t="shared" si="6774"/>
        <v>2021</v>
      </c>
      <c r="P5567" s="121" t="str">
        <f t="shared" si="6775"/>
        <v>Agosto</v>
      </c>
      <c r="Q5567" s="121" t="str">
        <f t="shared" si="6776"/>
        <v>6-Sierra Norte</v>
      </c>
      <c r="R5567" s="121" t="str">
        <f t="shared" si="6777"/>
        <v>28 MADRID</v>
      </c>
      <c r="S5567" s="121" t="str">
        <f t="shared" si="6778"/>
        <v>28143 SOMOSIERRA</v>
      </c>
      <c r="T5567" s="121" t="str">
        <f t="shared" si="6779"/>
        <v>TRAB.</v>
      </c>
      <c r="U5567" s="122">
        <f t="shared" si="6780"/>
        <v>-9.9999999999999978E-2</v>
      </c>
      <c r="V5567" s="122" t="str">
        <f t="shared" si="6781"/>
        <v>-</v>
      </c>
      <c r="W5567" s="122" t="str">
        <f t="shared" si="6782"/>
        <v>-</v>
      </c>
      <c r="X5567" s="122" t="str">
        <f t="shared" si="6783"/>
        <v>-</v>
      </c>
      <c r="Y5567" s="122">
        <f t="shared" si="6784"/>
        <v>0</v>
      </c>
      <c r="Z5567" s="122" t="str">
        <f t="shared" si="6785"/>
        <v>-</v>
      </c>
      <c r="AA5567" s="122">
        <f t="shared" si="6786"/>
        <v>-7.407407407407407E-2</v>
      </c>
      <c r="AC5567" s="21" t="str">
        <f t="shared" si="6761"/>
        <v>2021-2022</v>
      </c>
      <c r="AD5567" s="21" t="str">
        <f t="shared" si="6762"/>
        <v>Julio</v>
      </c>
      <c r="AE5567" s="21" t="str">
        <f t="shared" si="6763"/>
        <v>6-Sierra Norte</v>
      </c>
      <c r="AF5567" s="21" t="str">
        <f t="shared" si="6764"/>
        <v>28 MADRID</v>
      </c>
      <c r="AG5567" s="21" t="str">
        <f t="shared" si="6765"/>
        <v>28143 SOMOSIERRA</v>
      </c>
      <c r="AH5567" s="21" t="str">
        <f t="shared" si="6766"/>
        <v>TRAB.</v>
      </c>
      <c r="AI5567" s="22">
        <f t="shared" si="6767"/>
        <v>0.30000000000000004</v>
      </c>
      <c r="AJ5567" s="22" t="str">
        <f t="shared" si="6768"/>
        <v>-</v>
      </c>
      <c r="AK5567" s="22" t="str">
        <f t="shared" si="6769"/>
        <v>-</v>
      </c>
      <c r="AL5567" s="22" t="str">
        <f t="shared" si="6770"/>
        <v>-</v>
      </c>
      <c r="AM5567" s="22">
        <f t="shared" si="6771"/>
        <v>-0.16666666666666663</v>
      </c>
      <c r="AN5567" s="22" t="str">
        <f t="shared" si="6772"/>
        <v>-</v>
      </c>
      <c r="AO5567" s="22">
        <f t="shared" si="6773"/>
        <v>0.18518518518518512</v>
      </c>
    </row>
    <row r="5568" spans="1:41" x14ac:dyDescent="0.2">
      <c r="A5568" s="20">
        <v>2021</v>
      </c>
      <c r="B5568" s="20" t="s">
        <v>259</v>
      </c>
      <c r="C5568" s="20" t="s">
        <v>341</v>
      </c>
      <c r="D5568" s="20" t="s">
        <v>312</v>
      </c>
      <c r="E5568" s="20" t="s">
        <v>473</v>
      </c>
      <c r="F5568" s="20" t="s">
        <v>314</v>
      </c>
      <c r="G5568" s="121">
        <v>1518</v>
      </c>
      <c r="H5568" s="121">
        <v>7</v>
      </c>
      <c r="I5568" s="121">
        <v>122</v>
      </c>
      <c r="J5568" s="121">
        <v>0</v>
      </c>
      <c r="K5568" s="121">
        <v>727</v>
      </c>
      <c r="L5568" s="121">
        <v>0</v>
      </c>
      <c r="M5568" s="28">
        <v>2374</v>
      </c>
      <c r="N5568" s="123"/>
      <c r="O5568" s="121">
        <f t="shared" si="6774"/>
        <v>2021</v>
      </c>
      <c r="P5568" s="121" t="str">
        <f t="shared" si="6775"/>
        <v>Agosto</v>
      </c>
      <c r="Q5568" s="121" t="str">
        <f t="shared" si="6776"/>
        <v>11-Sierra Central</v>
      </c>
      <c r="R5568" s="121" t="str">
        <f t="shared" si="6777"/>
        <v>28 MADRID</v>
      </c>
      <c r="S5568" s="121" t="str">
        <f t="shared" si="6778"/>
        <v>28144 SOTO DEL REAL</v>
      </c>
      <c r="T5568" s="121" t="str">
        <f t="shared" si="6779"/>
        <v>TRAB.</v>
      </c>
      <c r="U5568" s="122">
        <f t="shared" si="6780"/>
        <v>-3.6890645586297732E-2</v>
      </c>
      <c r="V5568" s="122">
        <f t="shared" si="6781"/>
        <v>0.14285714285714279</v>
      </c>
      <c r="W5568" s="122">
        <f t="shared" si="6782"/>
        <v>-2.4590163934426257E-2</v>
      </c>
      <c r="X5568" s="122" t="str">
        <f t="shared" si="6783"/>
        <v>-</v>
      </c>
      <c r="Y5568" s="122">
        <f t="shared" si="6784"/>
        <v>-8.2530949105914519E-3</v>
      </c>
      <c r="Z5568" s="122" t="str">
        <f t="shared" si="6785"/>
        <v>-</v>
      </c>
      <c r="AA5568" s="122">
        <f t="shared" si="6786"/>
        <v>-2.695871946082562E-2</v>
      </c>
      <c r="AC5568" s="21" t="str">
        <f t="shared" si="6761"/>
        <v>2021-2022</v>
      </c>
      <c r="AD5568" s="21" t="str">
        <f t="shared" si="6762"/>
        <v>Julio</v>
      </c>
      <c r="AE5568" s="21" t="str">
        <f t="shared" si="6763"/>
        <v>11-Sierra Central</v>
      </c>
      <c r="AF5568" s="21" t="str">
        <f t="shared" si="6764"/>
        <v>28 MADRID</v>
      </c>
      <c r="AG5568" s="21" t="str">
        <f t="shared" si="6765"/>
        <v>28144 SOTO DEL REAL</v>
      </c>
      <c r="AH5568" s="21" t="str">
        <f t="shared" si="6766"/>
        <v>TRAB.</v>
      </c>
      <c r="AI5568" s="22">
        <f t="shared" si="6767"/>
        <v>3.7549407114624511E-2</v>
      </c>
      <c r="AJ5568" s="22">
        <f t="shared" si="6768"/>
        <v>0</v>
      </c>
      <c r="AK5568" s="22">
        <f t="shared" si="6769"/>
        <v>-8.1967213114754189E-3</v>
      </c>
      <c r="AL5568" s="22" t="str">
        <f t="shared" si="6770"/>
        <v>-</v>
      </c>
      <c r="AM5568" s="22">
        <f t="shared" si="6771"/>
        <v>2.3383768913342484E-2</v>
      </c>
      <c r="AN5568" s="22" t="str">
        <f t="shared" si="6772"/>
        <v>-</v>
      </c>
      <c r="AO5568" s="22">
        <f t="shared" si="6773"/>
        <v>3.0749789385004167E-2</v>
      </c>
    </row>
    <row r="5569" spans="1:41" x14ac:dyDescent="0.2">
      <c r="A5569" s="20">
        <v>2021</v>
      </c>
      <c r="B5569" s="20" t="s">
        <v>259</v>
      </c>
      <c r="C5569" s="20" t="s">
        <v>335</v>
      </c>
      <c r="D5569" s="20" t="s">
        <v>312</v>
      </c>
      <c r="E5569" s="20" t="s">
        <v>474</v>
      </c>
      <c r="F5569" s="20" t="s">
        <v>314</v>
      </c>
      <c r="G5569" s="121">
        <v>415</v>
      </c>
      <c r="H5569" s="121">
        <v>0</v>
      </c>
      <c r="I5569" s="121">
        <v>10</v>
      </c>
      <c r="J5569" s="121">
        <v>0</v>
      </c>
      <c r="K5569" s="121">
        <v>218</v>
      </c>
      <c r="L5569" s="121">
        <v>0</v>
      </c>
      <c r="M5569" s="28">
        <v>644</v>
      </c>
      <c r="N5569" s="123"/>
      <c r="O5569" s="121">
        <f t="shared" si="6774"/>
        <v>2021</v>
      </c>
      <c r="P5569" s="121" t="str">
        <f t="shared" si="6775"/>
        <v>Agosto</v>
      </c>
      <c r="Q5569" s="121" t="str">
        <f t="shared" si="6776"/>
        <v>7-Nordeste Comunidad</v>
      </c>
      <c r="R5569" s="121" t="str">
        <f t="shared" si="6777"/>
        <v>28 MADRID</v>
      </c>
      <c r="S5569" s="121" t="str">
        <f t="shared" si="6778"/>
        <v>28145 TALAMANCA DE JARAMA</v>
      </c>
      <c r="T5569" s="121" t="str">
        <f t="shared" si="6779"/>
        <v>TRAB.</v>
      </c>
      <c r="U5569" s="122">
        <f t="shared" si="6780"/>
        <v>-1.927710843373498E-2</v>
      </c>
      <c r="V5569" s="122" t="str">
        <f t="shared" si="6781"/>
        <v>-</v>
      </c>
      <c r="W5569" s="122">
        <f t="shared" si="6782"/>
        <v>0</v>
      </c>
      <c r="X5569" s="122" t="str">
        <f t="shared" si="6783"/>
        <v>-</v>
      </c>
      <c r="Y5569" s="122">
        <f t="shared" si="6784"/>
        <v>-4.5871559633027248E-3</v>
      </c>
      <c r="Z5569" s="122" t="str">
        <f t="shared" si="6785"/>
        <v>-</v>
      </c>
      <c r="AA5569" s="122">
        <f t="shared" si="6786"/>
        <v>-1.3975155279503104E-2</v>
      </c>
      <c r="AC5569" s="21" t="str">
        <f t="shared" si="6761"/>
        <v>2021-2022</v>
      </c>
      <c r="AD5569" s="21" t="str">
        <f t="shared" si="6762"/>
        <v>Julio</v>
      </c>
      <c r="AE5569" s="21" t="str">
        <f t="shared" si="6763"/>
        <v>7-Nordeste Comunidad</v>
      </c>
      <c r="AF5569" s="21" t="str">
        <f t="shared" si="6764"/>
        <v>28 MADRID</v>
      </c>
      <c r="AG5569" s="21" t="str">
        <f t="shared" si="6765"/>
        <v>28145 TALAMANCA DE JARAMA</v>
      </c>
      <c r="AH5569" s="21" t="str">
        <f t="shared" si="6766"/>
        <v>TRAB.</v>
      </c>
      <c r="AI5569" s="22">
        <f t="shared" si="6767"/>
        <v>0.17349397590361448</v>
      </c>
      <c r="AJ5569" s="22" t="str">
        <f t="shared" si="6768"/>
        <v>-</v>
      </c>
      <c r="AK5569" s="22">
        <f t="shared" si="6769"/>
        <v>0.19999999999999996</v>
      </c>
      <c r="AL5569" s="22" t="str">
        <f t="shared" si="6770"/>
        <v>-</v>
      </c>
      <c r="AM5569" s="22">
        <f t="shared" si="6771"/>
        <v>5.504587155963292E-2</v>
      </c>
      <c r="AN5569" s="22" t="str">
        <f t="shared" si="6772"/>
        <v>-</v>
      </c>
      <c r="AO5569" s="22">
        <f t="shared" si="6773"/>
        <v>0.13198757763975166</v>
      </c>
    </row>
    <row r="5570" spans="1:41" x14ac:dyDescent="0.2">
      <c r="A5570" s="20">
        <v>2021</v>
      </c>
      <c r="B5570" s="20" t="s">
        <v>259</v>
      </c>
      <c r="C5570" s="20" t="s">
        <v>338</v>
      </c>
      <c r="D5570" s="20" t="s">
        <v>312</v>
      </c>
      <c r="E5570" s="20" t="s">
        <v>475</v>
      </c>
      <c r="F5570" s="20" t="s">
        <v>314</v>
      </c>
      <c r="G5570" s="121">
        <v>446</v>
      </c>
      <c r="H5570" s="121">
        <v>6</v>
      </c>
      <c r="I5570" s="121">
        <v>0</v>
      </c>
      <c r="J5570" s="121">
        <v>0</v>
      </c>
      <c r="K5570" s="121">
        <v>142</v>
      </c>
      <c r="L5570" s="121">
        <v>0</v>
      </c>
      <c r="M5570" s="28">
        <v>595</v>
      </c>
      <c r="N5570" s="123"/>
      <c r="O5570" s="121">
        <f t="shared" si="6774"/>
        <v>2021</v>
      </c>
      <c r="P5570" s="121" t="str">
        <f t="shared" si="6775"/>
        <v>Agosto</v>
      </c>
      <c r="Q5570" s="121" t="str">
        <f t="shared" si="6776"/>
        <v>8-Sudeste Comunidad</v>
      </c>
      <c r="R5570" s="121" t="str">
        <f t="shared" si="6777"/>
        <v>28 MADRID</v>
      </c>
      <c r="S5570" s="121" t="str">
        <f t="shared" si="6778"/>
        <v>28146 TIELMES</v>
      </c>
      <c r="T5570" s="121" t="str">
        <f t="shared" si="6779"/>
        <v>TRAB.</v>
      </c>
      <c r="U5570" s="122">
        <f t="shared" si="6780"/>
        <v>-5.6053811659192876E-2</v>
      </c>
      <c r="V5570" s="122">
        <f t="shared" si="6781"/>
        <v>-1</v>
      </c>
      <c r="W5570" s="122" t="str">
        <f t="shared" si="6782"/>
        <v>-</v>
      </c>
      <c r="X5570" s="122" t="str">
        <f t="shared" si="6783"/>
        <v>-</v>
      </c>
      <c r="Y5570" s="122">
        <f t="shared" si="6784"/>
        <v>1.4084507042253502E-2</v>
      </c>
      <c r="Z5570" s="122" t="str">
        <f t="shared" si="6785"/>
        <v>-</v>
      </c>
      <c r="AA5570" s="122">
        <f t="shared" si="6786"/>
        <v>-4.033613445378148E-2</v>
      </c>
      <c r="AC5570" s="21" t="str">
        <f t="shared" si="6761"/>
        <v>2021-2022</v>
      </c>
      <c r="AD5570" s="21" t="str">
        <f t="shared" si="6762"/>
        <v>Julio</v>
      </c>
      <c r="AE5570" s="21" t="str">
        <f t="shared" si="6763"/>
        <v>8-Sudeste Comunidad</v>
      </c>
      <c r="AF5570" s="21" t="str">
        <f t="shared" si="6764"/>
        <v>28 MADRID</v>
      </c>
      <c r="AG5570" s="21" t="str">
        <f t="shared" si="6765"/>
        <v>28146 TIELMES</v>
      </c>
      <c r="AH5570" s="21" t="str">
        <f t="shared" si="6766"/>
        <v>TRAB.</v>
      </c>
      <c r="AI5570" s="22">
        <f t="shared" si="6767"/>
        <v>4.9327354260089606E-2</v>
      </c>
      <c r="AJ5570" s="22">
        <f t="shared" si="6768"/>
        <v>-0.16666666666666663</v>
      </c>
      <c r="AK5570" s="22" t="str">
        <f t="shared" si="6769"/>
        <v>-</v>
      </c>
      <c r="AL5570" s="22" t="str">
        <f t="shared" si="6770"/>
        <v>-</v>
      </c>
      <c r="AM5570" s="22">
        <f t="shared" si="6771"/>
        <v>-7.7464788732394374E-2</v>
      </c>
      <c r="AN5570" s="22" t="str">
        <f t="shared" si="6772"/>
        <v>-</v>
      </c>
      <c r="AO5570" s="22">
        <f t="shared" si="6773"/>
        <v>2.5210084033613356E-2</v>
      </c>
    </row>
    <row r="5571" spans="1:41" x14ac:dyDescent="0.2">
      <c r="A5571" s="20">
        <v>2021</v>
      </c>
      <c r="B5571" s="20" t="s">
        <v>259</v>
      </c>
      <c r="C5571" s="20" t="s">
        <v>338</v>
      </c>
      <c r="D5571" s="20" t="s">
        <v>312</v>
      </c>
      <c r="E5571" s="20" t="s">
        <v>476</v>
      </c>
      <c r="F5571" s="20" t="s">
        <v>314</v>
      </c>
      <c r="G5571" s="121">
        <v>100</v>
      </c>
      <c r="H5571" s="121">
        <v>0</v>
      </c>
      <c r="I5571" s="121">
        <v>6</v>
      </c>
      <c r="J5571" s="121">
        <v>0</v>
      </c>
      <c r="K5571" s="121">
        <v>84</v>
      </c>
      <c r="L5571" s="121">
        <v>0</v>
      </c>
      <c r="M5571" s="28">
        <v>191</v>
      </c>
      <c r="N5571" s="123"/>
      <c r="O5571" s="121">
        <f t="shared" si="6774"/>
        <v>2021</v>
      </c>
      <c r="P5571" s="121" t="str">
        <f t="shared" si="6775"/>
        <v>Agosto</v>
      </c>
      <c r="Q5571" s="121" t="str">
        <f t="shared" si="6776"/>
        <v>8-Sudeste Comunidad</v>
      </c>
      <c r="R5571" s="121" t="str">
        <f t="shared" si="6777"/>
        <v>28 MADRID</v>
      </c>
      <c r="S5571" s="121" t="str">
        <f t="shared" si="6778"/>
        <v>28147 TITULCIA</v>
      </c>
      <c r="T5571" s="121" t="str">
        <f t="shared" si="6779"/>
        <v>TRAB.</v>
      </c>
      <c r="U5571" s="122">
        <f t="shared" si="6780"/>
        <v>0</v>
      </c>
      <c r="V5571" s="122" t="str">
        <f t="shared" si="6781"/>
        <v>-</v>
      </c>
      <c r="W5571" s="122">
        <f t="shared" si="6782"/>
        <v>0</v>
      </c>
      <c r="X5571" s="122" t="str">
        <f t="shared" si="6783"/>
        <v>-</v>
      </c>
      <c r="Y5571" s="122">
        <f t="shared" si="6784"/>
        <v>-1.1904761904761862E-2</v>
      </c>
      <c r="Z5571" s="122" t="str">
        <f t="shared" si="6785"/>
        <v>-</v>
      </c>
      <c r="AA5571" s="122">
        <f t="shared" si="6786"/>
        <v>-5.2356020942407877E-3</v>
      </c>
      <c r="AC5571" s="21" t="str">
        <f t="shared" si="6761"/>
        <v>2021-2022</v>
      </c>
      <c r="AD5571" s="21" t="str">
        <f t="shared" si="6762"/>
        <v>Julio</v>
      </c>
      <c r="AE5571" s="21" t="str">
        <f t="shared" si="6763"/>
        <v>8-Sudeste Comunidad</v>
      </c>
      <c r="AF5571" s="21" t="str">
        <f t="shared" si="6764"/>
        <v>28 MADRID</v>
      </c>
      <c r="AG5571" s="21" t="str">
        <f t="shared" si="6765"/>
        <v>28147 TITULCIA</v>
      </c>
      <c r="AH5571" s="21" t="str">
        <f t="shared" si="6766"/>
        <v>TRAB.</v>
      </c>
      <c r="AI5571" s="22">
        <f t="shared" si="6767"/>
        <v>0.1399999999999999</v>
      </c>
      <c r="AJ5571" s="22" t="str">
        <f t="shared" si="6768"/>
        <v>-</v>
      </c>
      <c r="AK5571" s="22">
        <f t="shared" si="6769"/>
        <v>0.16666666666666674</v>
      </c>
      <c r="AL5571" s="22" t="str">
        <f t="shared" si="6770"/>
        <v>-</v>
      </c>
      <c r="AM5571" s="22">
        <f t="shared" si="6771"/>
        <v>-8.333333333333337E-2</v>
      </c>
      <c r="AN5571" s="22" t="str">
        <f t="shared" si="6772"/>
        <v>-</v>
      </c>
      <c r="AO5571" s="22">
        <f t="shared" si="6773"/>
        <v>4.1884816753926746E-2</v>
      </c>
    </row>
    <row r="5572" spans="1:41" x14ac:dyDescent="0.2">
      <c r="A5572" s="20">
        <v>2021</v>
      </c>
      <c r="B5572" s="20" t="s">
        <v>259</v>
      </c>
      <c r="C5572" s="20" t="s">
        <v>318</v>
      </c>
      <c r="D5572" s="20" t="s">
        <v>312</v>
      </c>
      <c r="E5572" s="20" t="s">
        <v>477</v>
      </c>
      <c r="F5572" s="20" t="s">
        <v>314</v>
      </c>
      <c r="G5572" s="121">
        <v>29145</v>
      </c>
      <c r="H5572" s="121">
        <v>16</v>
      </c>
      <c r="I5572" s="121">
        <v>400</v>
      </c>
      <c r="J5572" s="121">
        <v>0</v>
      </c>
      <c r="K5572" s="121">
        <v>6309</v>
      </c>
      <c r="L5572" s="121">
        <v>0</v>
      </c>
      <c r="M5572" s="28">
        <v>35870</v>
      </c>
      <c r="N5572" s="123"/>
      <c r="O5572" s="121">
        <f t="shared" si="6774"/>
        <v>2021</v>
      </c>
      <c r="P5572" s="121" t="str">
        <f t="shared" si="6775"/>
        <v>Agosto</v>
      </c>
      <c r="Q5572" s="121" t="str">
        <f t="shared" si="6776"/>
        <v>3-Este Metropolitano</v>
      </c>
      <c r="R5572" s="121" t="str">
        <f t="shared" si="6777"/>
        <v>28 MADRID</v>
      </c>
      <c r="S5572" s="121" t="str">
        <f t="shared" si="6778"/>
        <v>28148 TORREJON DE ARDOZ</v>
      </c>
      <c r="T5572" s="121" t="str">
        <f t="shared" si="6779"/>
        <v>TRAB.</v>
      </c>
      <c r="U5572" s="122">
        <f t="shared" si="6780"/>
        <v>-5.3868588094012626E-3</v>
      </c>
      <c r="V5572" s="122">
        <f t="shared" si="6781"/>
        <v>0.3125</v>
      </c>
      <c r="W5572" s="122">
        <f t="shared" si="6782"/>
        <v>-7.4999999999999512E-3</v>
      </c>
      <c r="X5572" s="122" t="str">
        <f t="shared" si="6783"/>
        <v>-</v>
      </c>
      <c r="Y5572" s="122">
        <f t="shared" si="6784"/>
        <v>-3.0115707719131635E-3</v>
      </c>
      <c r="Z5572" s="122" t="str">
        <f t="shared" si="6785"/>
        <v>-</v>
      </c>
      <c r="AA5572" s="122">
        <f t="shared" si="6786"/>
        <v>-4.8508502927236963E-3</v>
      </c>
      <c r="AC5572" s="21" t="str">
        <f t="shared" si="6761"/>
        <v>2021-2022</v>
      </c>
      <c r="AD5572" s="21" t="str">
        <f t="shared" si="6762"/>
        <v>Julio</v>
      </c>
      <c r="AE5572" s="21" t="str">
        <f t="shared" si="6763"/>
        <v>3-Este Metropolitano</v>
      </c>
      <c r="AF5572" s="21" t="str">
        <f t="shared" si="6764"/>
        <v>28 MADRID</v>
      </c>
      <c r="AG5572" s="21" t="str">
        <f t="shared" si="6765"/>
        <v>28148 TORREJON DE ARDOZ</v>
      </c>
      <c r="AH5572" s="21" t="str">
        <f t="shared" si="6766"/>
        <v>TRAB.</v>
      </c>
      <c r="AI5572" s="22">
        <f t="shared" si="6767"/>
        <v>5.6064505060902325E-2</v>
      </c>
      <c r="AJ5572" s="22">
        <f t="shared" si="6768"/>
        <v>0.3125</v>
      </c>
      <c r="AK5572" s="22">
        <f t="shared" si="6769"/>
        <v>-1.749999999999996E-2</v>
      </c>
      <c r="AL5572" s="22" t="str">
        <f t="shared" si="6770"/>
        <v>-</v>
      </c>
      <c r="AM5572" s="22">
        <f t="shared" si="6771"/>
        <v>3.487081946425663E-3</v>
      </c>
      <c r="AN5572" s="22" t="str">
        <f t="shared" si="6772"/>
        <v>-</v>
      </c>
      <c r="AO5572" s="22">
        <f t="shared" si="6773"/>
        <v>4.61109562308335E-2</v>
      </c>
    </row>
    <row r="5573" spans="1:41" x14ac:dyDescent="0.2">
      <c r="A5573" s="20">
        <v>2021</v>
      </c>
      <c r="B5573" s="20" t="s">
        <v>259</v>
      </c>
      <c r="C5573" s="20" t="s">
        <v>324</v>
      </c>
      <c r="D5573" s="20" t="s">
        <v>312</v>
      </c>
      <c r="E5573" s="20" t="s">
        <v>478</v>
      </c>
      <c r="F5573" s="20" t="s">
        <v>314</v>
      </c>
      <c r="G5573" s="121">
        <v>4524</v>
      </c>
      <c r="H5573" s="121">
        <v>0</v>
      </c>
      <c r="I5573" s="121">
        <v>37</v>
      </c>
      <c r="J5573" s="121">
        <v>0</v>
      </c>
      <c r="K5573" s="121">
        <v>799</v>
      </c>
      <c r="L5573" s="121">
        <v>0</v>
      </c>
      <c r="M5573" s="28">
        <v>5361</v>
      </c>
      <c r="N5573" s="123"/>
      <c r="O5573" s="121">
        <f t="shared" si="6774"/>
        <v>2021</v>
      </c>
      <c r="P5573" s="121" t="str">
        <f t="shared" si="6775"/>
        <v>Agosto</v>
      </c>
      <c r="Q5573" s="121" t="str">
        <f t="shared" si="6776"/>
        <v>9-Sudoeste Comunidad</v>
      </c>
      <c r="R5573" s="121" t="str">
        <f t="shared" si="6777"/>
        <v>28 MADRID</v>
      </c>
      <c r="S5573" s="121" t="str">
        <f t="shared" si="6778"/>
        <v>28149 TORREJON DE LA CALZADA</v>
      </c>
      <c r="T5573" s="121" t="str">
        <f t="shared" si="6779"/>
        <v>TRAB.</v>
      </c>
      <c r="U5573" s="122">
        <f t="shared" si="6780"/>
        <v>-6.4102564102563875E-3</v>
      </c>
      <c r="V5573" s="122" t="str">
        <f t="shared" si="6781"/>
        <v>-</v>
      </c>
      <c r="W5573" s="122">
        <f t="shared" si="6782"/>
        <v>0</v>
      </c>
      <c r="X5573" s="122" t="str">
        <f t="shared" si="6783"/>
        <v>-</v>
      </c>
      <c r="Y5573" s="122">
        <f t="shared" si="6784"/>
        <v>-2.5031289111389077E-3</v>
      </c>
      <c r="Z5573" s="122" t="str">
        <f t="shared" si="6785"/>
        <v>-</v>
      </c>
      <c r="AA5573" s="122">
        <f t="shared" si="6786"/>
        <v>-5.7825032643163965E-3</v>
      </c>
      <c r="AC5573" s="21" t="str">
        <f t="shared" si="6761"/>
        <v>2021-2022</v>
      </c>
      <c r="AD5573" s="21" t="str">
        <f t="shared" si="6762"/>
        <v>Julio</v>
      </c>
      <c r="AE5573" s="21" t="str">
        <f t="shared" si="6763"/>
        <v>9-Sudoeste Comunidad</v>
      </c>
      <c r="AF5573" s="21" t="str">
        <f t="shared" si="6764"/>
        <v>28 MADRID</v>
      </c>
      <c r="AG5573" s="21" t="str">
        <f t="shared" si="6765"/>
        <v>28149 TORREJON DE LA CALZADA</v>
      </c>
      <c r="AH5573" s="21" t="str">
        <f t="shared" si="6766"/>
        <v>TRAB.</v>
      </c>
      <c r="AI5573" s="22">
        <f t="shared" si="6767"/>
        <v>1.7462422634836328E-2</v>
      </c>
      <c r="AJ5573" s="22" t="str">
        <f t="shared" si="6768"/>
        <v>-</v>
      </c>
      <c r="AK5573" s="22">
        <f t="shared" si="6769"/>
        <v>8.1081081081081141E-2</v>
      </c>
      <c r="AL5573" s="22" t="str">
        <f t="shared" si="6770"/>
        <v>-</v>
      </c>
      <c r="AM5573" s="22">
        <f t="shared" si="6771"/>
        <v>-1.2515644555695093E-3</v>
      </c>
      <c r="AN5573" s="22" t="str">
        <f t="shared" si="6772"/>
        <v>-</v>
      </c>
      <c r="AO5573" s="22">
        <f t="shared" si="6773"/>
        <v>1.4922589069203518E-2</v>
      </c>
    </row>
    <row r="5574" spans="1:41" x14ac:dyDescent="0.2">
      <c r="A5574" s="20">
        <v>2021</v>
      </c>
      <c r="B5574" s="20" t="s">
        <v>259</v>
      </c>
      <c r="C5574" s="20" t="s">
        <v>324</v>
      </c>
      <c r="D5574" s="20" t="s">
        <v>312</v>
      </c>
      <c r="E5574" s="20" t="s">
        <v>479</v>
      </c>
      <c r="F5574" s="20" t="s">
        <v>314</v>
      </c>
      <c r="G5574" s="121">
        <v>575</v>
      </c>
      <c r="H5574" s="121">
        <v>8</v>
      </c>
      <c r="I5574" s="121">
        <v>10</v>
      </c>
      <c r="J5574" s="121">
        <v>0</v>
      </c>
      <c r="K5574" s="121">
        <v>350</v>
      </c>
      <c r="L5574" s="121">
        <v>0</v>
      </c>
      <c r="M5574" s="28">
        <v>943</v>
      </c>
      <c r="N5574" s="123"/>
      <c r="O5574" s="121">
        <f t="shared" si="6774"/>
        <v>2021</v>
      </c>
      <c r="P5574" s="121" t="str">
        <f t="shared" si="6775"/>
        <v>Agosto</v>
      </c>
      <c r="Q5574" s="121" t="str">
        <f t="shared" si="6776"/>
        <v>9-Sudoeste Comunidad</v>
      </c>
      <c r="R5574" s="121" t="str">
        <f t="shared" si="6777"/>
        <v>28 MADRID</v>
      </c>
      <c r="S5574" s="121" t="str">
        <f t="shared" si="6778"/>
        <v>28150 TORREJON DE VELASCO</v>
      </c>
      <c r="T5574" s="121" t="str">
        <f t="shared" si="6779"/>
        <v>TRAB.</v>
      </c>
      <c r="U5574" s="122">
        <f t="shared" si="6780"/>
        <v>-3.1304347826086931E-2</v>
      </c>
      <c r="V5574" s="122">
        <f t="shared" si="6781"/>
        <v>0</v>
      </c>
      <c r="W5574" s="122">
        <f t="shared" si="6782"/>
        <v>0.10000000000000009</v>
      </c>
      <c r="X5574" s="122" t="str">
        <f t="shared" si="6783"/>
        <v>-</v>
      </c>
      <c r="Y5574" s="122">
        <f t="shared" si="6784"/>
        <v>1.1428571428571344E-2</v>
      </c>
      <c r="Z5574" s="122" t="str">
        <f t="shared" si="6785"/>
        <v>-</v>
      </c>
      <c r="AA5574" s="122">
        <f t="shared" si="6786"/>
        <v>-1.378579003181335E-2</v>
      </c>
      <c r="AC5574" s="21" t="str">
        <f t="shared" ref="AC5574:AC5637" si="6787">A5574&amp;"-"&amp;A7746</f>
        <v>2021-2022</v>
      </c>
      <c r="AD5574" s="21" t="str">
        <f t="shared" ref="AD5574:AD5637" si="6788">B5574</f>
        <v>Julio</v>
      </c>
      <c r="AE5574" s="21" t="str">
        <f t="shared" ref="AE5574:AE5637" si="6789">C5574</f>
        <v>9-Sudoeste Comunidad</v>
      </c>
      <c r="AF5574" s="21" t="str">
        <f t="shared" ref="AF5574:AF5637" si="6790">D5574</f>
        <v>28 MADRID</v>
      </c>
      <c r="AG5574" s="21" t="str">
        <f t="shared" ref="AG5574:AG5637" si="6791">E5574</f>
        <v>28150 TORREJON DE VELASCO</v>
      </c>
      <c r="AH5574" s="21" t="str">
        <f t="shared" ref="AH5574:AH5637" si="6792">F5574</f>
        <v>TRAB.</v>
      </c>
      <c r="AI5574" s="22">
        <f t="shared" ref="AI5574:AI5637" si="6793">IFERROR(G7746/G5574-1,"-")</f>
        <v>-1.9130434782608674E-2</v>
      </c>
      <c r="AJ5574" s="22">
        <f t="shared" ref="AJ5574:AJ5637" si="6794">IFERROR(H7746/H5574-1,"-")</f>
        <v>-0.125</v>
      </c>
      <c r="AK5574" s="22">
        <f t="shared" ref="AK5574:AK5637" si="6795">IFERROR(I7746/I5574-1,"-")</f>
        <v>0.19999999999999996</v>
      </c>
      <c r="AL5574" s="22" t="str">
        <f t="shared" ref="AL5574:AL5637" si="6796">IFERROR(J7746/J5574-1,"-")</f>
        <v>-</v>
      </c>
      <c r="AM5574" s="22">
        <f t="shared" ref="AM5574:AM5637" si="6797">IFERROR(K7746/K5574-1,"-")</f>
        <v>6.5714285714285614E-2</v>
      </c>
      <c r="AN5574" s="22" t="str">
        <f t="shared" ref="AN5574:AN5637" si="6798">IFERROR(L7746/L5574-1,"-")</f>
        <v>-</v>
      </c>
      <c r="AO5574" s="22">
        <f t="shared" ref="AO5574:AO5637" si="6799">IFERROR(M7746/M5574-1,"-")</f>
        <v>1.3785790031813461E-2</v>
      </c>
    </row>
    <row r="5575" spans="1:41" x14ac:dyDescent="0.2">
      <c r="A5575" s="20">
        <v>2021</v>
      </c>
      <c r="B5575" s="20" t="s">
        <v>259</v>
      </c>
      <c r="C5575" s="20" t="s">
        <v>311</v>
      </c>
      <c r="D5575" s="20" t="s">
        <v>312</v>
      </c>
      <c r="E5575" s="20" t="s">
        <v>480</v>
      </c>
      <c r="F5575" s="20" t="s">
        <v>314</v>
      </c>
      <c r="G5575" s="121">
        <v>486</v>
      </c>
      <c r="H5575" s="121">
        <v>5</v>
      </c>
      <c r="I5575" s="121">
        <v>10</v>
      </c>
      <c r="J5575" s="121">
        <v>0</v>
      </c>
      <c r="K5575" s="121">
        <v>266</v>
      </c>
      <c r="L5575" s="121">
        <v>0</v>
      </c>
      <c r="M5575" s="28">
        <v>767</v>
      </c>
      <c r="N5575" s="123"/>
      <c r="O5575" s="121">
        <f t="shared" si="6774"/>
        <v>2021</v>
      </c>
      <c r="P5575" s="121" t="str">
        <f t="shared" si="6775"/>
        <v>Agosto</v>
      </c>
      <c r="Q5575" s="121" t="str">
        <f t="shared" si="6776"/>
        <v>6-Sierra Norte</v>
      </c>
      <c r="R5575" s="121" t="str">
        <f t="shared" si="6777"/>
        <v>28 MADRID</v>
      </c>
      <c r="S5575" s="121" t="str">
        <f t="shared" si="6778"/>
        <v>28151 TORRELAGUNA</v>
      </c>
      <c r="T5575" s="121" t="str">
        <f t="shared" si="6779"/>
        <v>TRAB.</v>
      </c>
      <c r="U5575" s="122">
        <f t="shared" si="6780"/>
        <v>-3.0864197530864224E-2</v>
      </c>
      <c r="V5575" s="122">
        <f t="shared" si="6781"/>
        <v>0</v>
      </c>
      <c r="W5575" s="122">
        <f t="shared" si="6782"/>
        <v>0</v>
      </c>
      <c r="X5575" s="122" t="str">
        <f t="shared" si="6783"/>
        <v>-</v>
      </c>
      <c r="Y5575" s="122">
        <f t="shared" si="6784"/>
        <v>7.5187969924812581E-3</v>
      </c>
      <c r="Z5575" s="122" t="str">
        <f t="shared" si="6785"/>
        <v>-</v>
      </c>
      <c r="AA5575" s="122">
        <f t="shared" si="6786"/>
        <v>-1.6949152542372836E-2</v>
      </c>
      <c r="AC5575" s="21" t="str">
        <f t="shared" si="6787"/>
        <v>2021-2022</v>
      </c>
      <c r="AD5575" s="21" t="str">
        <f t="shared" si="6788"/>
        <v>Julio</v>
      </c>
      <c r="AE5575" s="21" t="str">
        <f t="shared" si="6789"/>
        <v>6-Sierra Norte</v>
      </c>
      <c r="AF5575" s="21" t="str">
        <f t="shared" si="6790"/>
        <v>28 MADRID</v>
      </c>
      <c r="AG5575" s="21" t="str">
        <f t="shared" si="6791"/>
        <v>28151 TORRELAGUNA</v>
      </c>
      <c r="AH5575" s="21" t="str">
        <f t="shared" si="6792"/>
        <v>TRAB.</v>
      </c>
      <c r="AI5575" s="22">
        <f t="shared" si="6793"/>
        <v>-6.3786008230452662E-2</v>
      </c>
      <c r="AJ5575" s="22">
        <f t="shared" si="6794"/>
        <v>0.19999999999999996</v>
      </c>
      <c r="AK5575" s="22">
        <f t="shared" si="6795"/>
        <v>0.30000000000000004</v>
      </c>
      <c r="AL5575" s="22" t="str">
        <f t="shared" si="6796"/>
        <v>-</v>
      </c>
      <c r="AM5575" s="22">
        <f t="shared" si="6797"/>
        <v>4.1353383458646586E-2</v>
      </c>
      <c r="AN5575" s="22" t="str">
        <f t="shared" si="6798"/>
        <v>-</v>
      </c>
      <c r="AO5575" s="22">
        <f t="shared" si="6799"/>
        <v>-2.0860495436766602E-2</v>
      </c>
    </row>
    <row r="5576" spans="1:41" x14ac:dyDescent="0.2">
      <c r="A5576" s="20">
        <v>2021</v>
      </c>
      <c r="B5576" s="20" t="s">
        <v>259</v>
      </c>
      <c r="C5576" s="20" t="s">
        <v>330</v>
      </c>
      <c r="D5576" s="20" t="s">
        <v>312</v>
      </c>
      <c r="E5576" s="20" t="s">
        <v>481</v>
      </c>
      <c r="F5576" s="20" t="s">
        <v>314</v>
      </c>
      <c r="G5576" s="121">
        <v>3784</v>
      </c>
      <c r="H5576" s="121">
        <v>0</v>
      </c>
      <c r="I5576" s="121">
        <v>744</v>
      </c>
      <c r="J5576" s="121">
        <v>0</v>
      </c>
      <c r="K5576" s="121">
        <v>2210</v>
      </c>
      <c r="L5576" s="121">
        <v>0</v>
      </c>
      <c r="M5576" s="28">
        <v>6739</v>
      </c>
      <c r="N5576" s="123"/>
      <c r="O5576" s="121">
        <f t="shared" si="6774"/>
        <v>2021</v>
      </c>
      <c r="P5576" s="121" t="str">
        <f t="shared" si="6775"/>
        <v>Agosto</v>
      </c>
      <c r="Q5576" s="121" t="str">
        <f t="shared" si="6776"/>
        <v>5-Oeste Metropolitano</v>
      </c>
      <c r="R5576" s="121" t="str">
        <f t="shared" si="6777"/>
        <v>28 MADRID</v>
      </c>
      <c r="S5576" s="121" t="str">
        <f t="shared" si="6778"/>
        <v>28152 TORRELODONES</v>
      </c>
      <c r="T5576" s="121" t="str">
        <f t="shared" si="6779"/>
        <v>TRAB.</v>
      </c>
      <c r="U5576" s="122">
        <f t="shared" si="6780"/>
        <v>-1.744186046511631E-2</v>
      </c>
      <c r="V5576" s="122" t="str">
        <f t="shared" si="6781"/>
        <v>-</v>
      </c>
      <c r="W5576" s="122">
        <f t="shared" si="6782"/>
        <v>-3.4946236559139754E-2</v>
      </c>
      <c r="X5576" s="122" t="str">
        <f t="shared" si="6783"/>
        <v>-</v>
      </c>
      <c r="Y5576" s="122">
        <f t="shared" si="6784"/>
        <v>-4.0723981900452344E-3</v>
      </c>
      <c r="Z5576" s="122" t="str">
        <f t="shared" si="6785"/>
        <v>-</v>
      </c>
      <c r="AA5576" s="122">
        <f t="shared" si="6786"/>
        <v>-1.4987386852648776E-2</v>
      </c>
      <c r="AC5576" s="21" t="str">
        <f t="shared" si="6787"/>
        <v>2021-2022</v>
      </c>
      <c r="AD5576" s="21" t="str">
        <f t="shared" si="6788"/>
        <v>Julio</v>
      </c>
      <c r="AE5576" s="21" t="str">
        <f t="shared" si="6789"/>
        <v>5-Oeste Metropolitano</v>
      </c>
      <c r="AF5576" s="21" t="str">
        <f t="shared" si="6790"/>
        <v>28 MADRID</v>
      </c>
      <c r="AG5576" s="21" t="str">
        <f t="shared" si="6791"/>
        <v>28152 TORRELODONES</v>
      </c>
      <c r="AH5576" s="21" t="str">
        <f t="shared" si="6792"/>
        <v>TRAB.</v>
      </c>
      <c r="AI5576" s="22">
        <f t="shared" si="6793"/>
        <v>-1.4799154334038001E-2</v>
      </c>
      <c r="AJ5576" s="22" t="str">
        <f t="shared" si="6794"/>
        <v>-</v>
      </c>
      <c r="AK5576" s="22">
        <f t="shared" si="6795"/>
        <v>1.2096774193548487E-2</v>
      </c>
      <c r="AL5576" s="22" t="str">
        <f t="shared" si="6796"/>
        <v>-</v>
      </c>
      <c r="AM5576" s="22">
        <f t="shared" si="6797"/>
        <v>1.6742081447963741E-2</v>
      </c>
      <c r="AN5576" s="22" t="str">
        <f t="shared" si="6798"/>
        <v>-</v>
      </c>
      <c r="AO5576" s="22">
        <f t="shared" si="6799"/>
        <v>-1.4838996883810296E-3</v>
      </c>
    </row>
    <row r="5577" spans="1:41" x14ac:dyDescent="0.2">
      <c r="A5577" s="20">
        <v>2021</v>
      </c>
      <c r="B5577" s="20" t="s">
        <v>259</v>
      </c>
      <c r="C5577" s="20" t="s">
        <v>311</v>
      </c>
      <c r="D5577" s="20" t="s">
        <v>312</v>
      </c>
      <c r="E5577" s="20" t="s">
        <v>482</v>
      </c>
      <c r="F5577" s="20" t="s">
        <v>314</v>
      </c>
      <c r="G5577" s="121">
        <v>216</v>
      </c>
      <c r="H5577" s="121">
        <v>0</v>
      </c>
      <c r="I5577" s="121">
        <v>9</v>
      </c>
      <c r="J5577" s="121">
        <v>0</v>
      </c>
      <c r="K5577" s="121">
        <v>43</v>
      </c>
      <c r="L5577" s="121">
        <v>0</v>
      </c>
      <c r="M5577" s="28">
        <v>269</v>
      </c>
      <c r="N5577" s="123"/>
      <c r="O5577" s="121">
        <f t="shared" si="6774"/>
        <v>2021</v>
      </c>
      <c r="P5577" s="121" t="str">
        <f t="shared" si="6775"/>
        <v>Agosto</v>
      </c>
      <c r="Q5577" s="121" t="str">
        <f t="shared" si="6776"/>
        <v>6-Sierra Norte</v>
      </c>
      <c r="R5577" s="121" t="str">
        <f t="shared" si="6777"/>
        <v>28 MADRID</v>
      </c>
      <c r="S5577" s="121" t="str">
        <f t="shared" si="6778"/>
        <v>28153 TORREMOCHA DE JARAMA</v>
      </c>
      <c r="T5577" s="121" t="str">
        <f t="shared" si="6779"/>
        <v>TRAB.</v>
      </c>
      <c r="U5577" s="122">
        <f t="shared" si="6780"/>
        <v>-5.092592592592593E-2</v>
      </c>
      <c r="V5577" s="122" t="str">
        <f t="shared" si="6781"/>
        <v>-</v>
      </c>
      <c r="W5577" s="122">
        <f t="shared" si="6782"/>
        <v>0</v>
      </c>
      <c r="X5577" s="122" t="str">
        <f t="shared" si="6783"/>
        <v>-</v>
      </c>
      <c r="Y5577" s="122">
        <f t="shared" si="6784"/>
        <v>2.3255813953488413E-2</v>
      </c>
      <c r="Z5577" s="122" t="str">
        <f t="shared" si="6785"/>
        <v>-</v>
      </c>
      <c r="AA5577" s="122">
        <f t="shared" si="6786"/>
        <v>-3.7174721189591087E-2</v>
      </c>
      <c r="AC5577" s="21" t="str">
        <f t="shared" si="6787"/>
        <v>2021-2022</v>
      </c>
      <c r="AD5577" s="21" t="str">
        <f t="shared" si="6788"/>
        <v>Julio</v>
      </c>
      <c r="AE5577" s="21" t="str">
        <f t="shared" si="6789"/>
        <v>6-Sierra Norte</v>
      </c>
      <c r="AF5577" s="21" t="str">
        <f t="shared" si="6790"/>
        <v>28 MADRID</v>
      </c>
      <c r="AG5577" s="21" t="str">
        <f t="shared" si="6791"/>
        <v>28153 TORREMOCHA DE JARAMA</v>
      </c>
      <c r="AH5577" s="21" t="str">
        <f t="shared" si="6792"/>
        <v>TRAB.</v>
      </c>
      <c r="AI5577" s="22">
        <f t="shared" si="6793"/>
        <v>4.629629629629628E-2</v>
      </c>
      <c r="AJ5577" s="22" t="str">
        <f t="shared" si="6794"/>
        <v>-</v>
      </c>
      <c r="AK5577" s="22">
        <f t="shared" si="6795"/>
        <v>0</v>
      </c>
      <c r="AL5577" s="22" t="str">
        <f t="shared" si="6796"/>
        <v>-</v>
      </c>
      <c r="AM5577" s="22">
        <f t="shared" si="6797"/>
        <v>0</v>
      </c>
      <c r="AN5577" s="22" t="str">
        <f t="shared" si="6798"/>
        <v>-</v>
      </c>
      <c r="AO5577" s="22">
        <f t="shared" si="6799"/>
        <v>3.7174721189590976E-2</v>
      </c>
    </row>
    <row r="5578" spans="1:41" x14ac:dyDescent="0.2">
      <c r="A5578" s="20">
        <v>2021</v>
      </c>
      <c r="B5578" s="20" t="s">
        <v>259</v>
      </c>
      <c r="C5578" s="20" t="s">
        <v>338</v>
      </c>
      <c r="D5578" s="20" t="s">
        <v>312</v>
      </c>
      <c r="E5578" s="20" t="s">
        <v>483</v>
      </c>
      <c r="F5578" s="20" t="s">
        <v>314</v>
      </c>
      <c r="G5578" s="121">
        <v>1974</v>
      </c>
      <c r="H5578" s="121">
        <v>5</v>
      </c>
      <c r="I5578" s="121">
        <v>24</v>
      </c>
      <c r="J5578" s="121">
        <v>0</v>
      </c>
      <c r="K5578" s="121">
        <v>535</v>
      </c>
      <c r="L5578" s="121">
        <v>0</v>
      </c>
      <c r="M5578" s="28">
        <v>2538</v>
      </c>
      <c r="N5578" s="123"/>
      <c r="O5578" s="121">
        <f t="shared" si="6774"/>
        <v>2021</v>
      </c>
      <c r="P5578" s="121" t="str">
        <f t="shared" si="6775"/>
        <v>Agosto</v>
      </c>
      <c r="Q5578" s="121" t="str">
        <f t="shared" si="6776"/>
        <v>8-Sudeste Comunidad</v>
      </c>
      <c r="R5578" s="121" t="str">
        <f t="shared" si="6777"/>
        <v>28 MADRID</v>
      </c>
      <c r="S5578" s="121" t="str">
        <f t="shared" si="6778"/>
        <v>28154 TORRES DE LA ALAMEDA</v>
      </c>
      <c r="T5578" s="121" t="str">
        <f t="shared" si="6779"/>
        <v>TRAB.</v>
      </c>
      <c r="U5578" s="122">
        <f t="shared" si="6780"/>
        <v>-1.6717325227963542E-2</v>
      </c>
      <c r="V5578" s="122">
        <f t="shared" si="6781"/>
        <v>0</v>
      </c>
      <c r="W5578" s="122">
        <f t="shared" si="6782"/>
        <v>0</v>
      </c>
      <c r="X5578" s="122" t="str">
        <f t="shared" si="6783"/>
        <v>-</v>
      </c>
      <c r="Y5578" s="122">
        <f t="shared" si="6784"/>
        <v>-9.3457943925233655E-3</v>
      </c>
      <c r="Z5578" s="122" t="str">
        <f t="shared" si="6785"/>
        <v>-</v>
      </c>
      <c r="AA5578" s="122">
        <f t="shared" si="6786"/>
        <v>-1.4972419227738398E-2</v>
      </c>
      <c r="AC5578" s="21" t="str">
        <f t="shared" si="6787"/>
        <v>2021-2022</v>
      </c>
      <c r="AD5578" s="21" t="str">
        <f t="shared" si="6788"/>
        <v>Julio</v>
      </c>
      <c r="AE5578" s="21" t="str">
        <f t="shared" si="6789"/>
        <v>8-Sudeste Comunidad</v>
      </c>
      <c r="AF5578" s="21" t="str">
        <f t="shared" si="6790"/>
        <v>28 MADRID</v>
      </c>
      <c r="AG5578" s="21" t="str">
        <f t="shared" si="6791"/>
        <v>28154 TORRES DE LA ALAMEDA</v>
      </c>
      <c r="AH5578" s="21" t="str">
        <f t="shared" si="6792"/>
        <v>TRAB.</v>
      </c>
      <c r="AI5578" s="22">
        <f t="shared" si="6793"/>
        <v>-1.5197568389058169E-3</v>
      </c>
      <c r="AJ5578" s="22">
        <f t="shared" si="6794"/>
        <v>0</v>
      </c>
      <c r="AK5578" s="22">
        <f t="shared" si="6795"/>
        <v>-0.20833333333333337</v>
      </c>
      <c r="AL5578" s="22" t="str">
        <f t="shared" si="6796"/>
        <v>-</v>
      </c>
      <c r="AM5578" s="22">
        <f t="shared" si="6797"/>
        <v>-1.1214953271028061E-2</v>
      </c>
      <c r="AN5578" s="22" t="str">
        <f t="shared" si="6798"/>
        <v>-</v>
      </c>
      <c r="AO5578" s="22">
        <f t="shared" si="6799"/>
        <v>-5.5161544523246731E-3</v>
      </c>
    </row>
    <row r="5579" spans="1:41" x14ac:dyDescent="0.2">
      <c r="A5579" s="20">
        <v>2021</v>
      </c>
      <c r="B5579" s="20" t="s">
        <v>259</v>
      </c>
      <c r="C5579" s="20" t="s">
        <v>338</v>
      </c>
      <c r="D5579" s="20" t="s">
        <v>312</v>
      </c>
      <c r="E5579" s="20" t="s">
        <v>484</v>
      </c>
      <c r="F5579" s="20" t="s">
        <v>314</v>
      </c>
      <c r="G5579" s="121">
        <v>19</v>
      </c>
      <c r="H5579" s="121">
        <v>5</v>
      </c>
      <c r="I5579" s="121">
        <v>0</v>
      </c>
      <c r="J5579" s="121">
        <v>0</v>
      </c>
      <c r="K5579" s="121">
        <v>35</v>
      </c>
      <c r="L5579" s="121">
        <v>0</v>
      </c>
      <c r="M5579" s="28">
        <v>60</v>
      </c>
      <c r="N5579" s="123"/>
      <c r="O5579" s="121">
        <f t="shared" si="6774"/>
        <v>2021</v>
      </c>
      <c r="P5579" s="121" t="str">
        <f t="shared" si="6775"/>
        <v>Agosto</v>
      </c>
      <c r="Q5579" s="121" t="str">
        <f t="shared" si="6776"/>
        <v>8-Sudeste Comunidad</v>
      </c>
      <c r="R5579" s="121" t="str">
        <f t="shared" si="6777"/>
        <v>28 MADRID</v>
      </c>
      <c r="S5579" s="121" t="str">
        <f t="shared" si="6778"/>
        <v>28155 VALDARACETE</v>
      </c>
      <c r="T5579" s="121" t="str">
        <f t="shared" si="6779"/>
        <v>TRAB.</v>
      </c>
      <c r="U5579" s="122">
        <f t="shared" si="6780"/>
        <v>-0.15789473684210531</v>
      </c>
      <c r="V5579" s="122">
        <f t="shared" si="6781"/>
        <v>0</v>
      </c>
      <c r="W5579" s="122" t="str">
        <f t="shared" si="6782"/>
        <v>-</v>
      </c>
      <c r="X5579" s="122" t="str">
        <f t="shared" si="6783"/>
        <v>-</v>
      </c>
      <c r="Y5579" s="122">
        <f t="shared" si="6784"/>
        <v>0</v>
      </c>
      <c r="Z5579" s="122" t="str">
        <f t="shared" si="6785"/>
        <v>-</v>
      </c>
      <c r="AA5579" s="122">
        <f t="shared" si="6786"/>
        <v>-5.0000000000000044E-2</v>
      </c>
      <c r="AC5579" s="21" t="str">
        <f t="shared" si="6787"/>
        <v>2021-2022</v>
      </c>
      <c r="AD5579" s="21" t="str">
        <f t="shared" si="6788"/>
        <v>Julio</v>
      </c>
      <c r="AE5579" s="21" t="str">
        <f t="shared" si="6789"/>
        <v>8-Sudeste Comunidad</v>
      </c>
      <c r="AF5579" s="21" t="str">
        <f t="shared" si="6790"/>
        <v>28 MADRID</v>
      </c>
      <c r="AG5579" s="21" t="str">
        <f t="shared" si="6791"/>
        <v>28155 VALDARACETE</v>
      </c>
      <c r="AH5579" s="21" t="str">
        <f t="shared" si="6792"/>
        <v>TRAB.</v>
      </c>
      <c r="AI5579" s="22">
        <f t="shared" si="6793"/>
        <v>-5.2631578947368474E-2</v>
      </c>
      <c r="AJ5579" s="22">
        <f t="shared" si="6794"/>
        <v>0.39999999999999991</v>
      </c>
      <c r="AK5579" s="22" t="str">
        <f t="shared" si="6795"/>
        <v>-</v>
      </c>
      <c r="AL5579" s="22" t="str">
        <f t="shared" si="6796"/>
        <v>-</v>
      </c>
      <c r="AM5579" s="22">
        <f t="shared" si="6797"/>
        <v>-5.7142857142857162E-2</v>
      </c>
      <c r="AN5579" s="22" t="str">
        <f t="shared" si="6798"/>
        <v>-</v>
      </c>
      <c r="AO5579" s="22">
        <f t="shared" si="6799"/>
        <v>-1.6666666666666718E-2</v>
      </c>
    </row>
    <row r="5580" spans="1:41" x14ac:dyDescent="0.2">
      <c r="A5580" s="20">
        <v>2021</v>
      </c>
      <c r="B5580" s="20" t="s">
        <v>259</v>
      </c>
      <c r="C5580" s="20" t="s">
        <v>335</v>
      </c>
      <c r="D5580" s="20" t="s">
        <v>312</v>
      </c>
      <c r="E5580" s="20" t="s">
        <v>485</v>
      </c>
      <c r="F5580" s="20" t="s">
        <v>314</v>
      </c>
      <c r="G5580" s="121">
        <v>189</v>
      </c>
      <c r="H5580" s="121">
        <v>0</v>
      </c>
      <c r="I5580" s="121">
        <v>0</v>
      </c>
      <c r="J5580" s="121">
        <v>0</v>
      </c>
      <c r="K5580" s="121">
        <v>116</v>
      </c>
      <c r="L5580" s="121">
        <v>0</v>
      </c>
      <c r="M5580" s="28">
        <v>306</v>
      </c>
      <c r="N5580" s="123"/>
      <c r="O5580" s="121">
        <f t="shared" si="6774"/>
        <v>2021</v>
      </c>
      <c r="P5580" s="121" t="str">
        <f t="shared" si="6775"/>
        <v>Agosto</v>
      </c>
      <c r="Q5580" s="121" t="str">
        <f t="shared" si="6776"/>
        <v>7-Nordeste Comunidad</v>
      </c>
      <c r="R5580" s="121" t="str">
        <f t="shared" si="6777"/>
        <v>28 MADRID</v>
      </c>
      <c r="S5580" s="121" t="str">
        <f t="shared" si="6778"/>
        <v>28156 VALDEAVERO</v>
      </c>
      <c r="T5580" s="121" t="str">
        <f t="shared" si="6779"/>
        <v>TRAB.</v>
      </c>
      <c r="U5580" s="122">
        <f t="shared" si="6780"/>
        <v>-3.703703703703709E-2</v>
      </c>
      <c r="V5580" s="122" t="str">
        <f t="shared" si="6781"/>
        <v>-</v>
      </c>
      <c r="W5580" s="122" t="str">
        <f t="shared" si="6782"/>
        <v>-</v>
      </c>
      <c r="X5580" s="122" t="str">
        <f t="shared" si="6783"/>
        <v>-</v>
      </c>
      <c r="Y5580" s="122">
        <f t="shared" si="6784"/>
        <v>-1.7241379310344862E-2</v>
      </c>
      <c r="Z5580" s="122" t="str">
        <f t="shared" si="6785"/>
        <v>-</v>
      </c>
      <c r="AA5580" s="122">
        <f t="shared" si="6786"/>
        <v>-2.9411764705882359E-2</v>
      </c>
      <c r="AC5580" s="21" t="str">
        <f t="shared" si="6787"/>
        <v>2021-2022</v>
      </c>
      <c r="AD5580" s="21" t="str">
        <f t="shared" si="6788"/>
        <v>Julio</v>
      </c>
      <c r="AE5580" s="21" t="str">
        <f t="shared" si="6789"/>
        <v>7-Nordeste Comunidad</v>
      </c>
      <c r="AF5580" s="21" t="str">
        <f t="shared" si="6790"/>
        <v>28 MADRID</v>
      </c>
      <c r="AG5580" s="21" t="str">
        <f t="shared" si="6791"/>
        <v>28156 VALDEAVERO</v>
      </c>
      <c r="AH5580" s="21" t="str">
        <f t="shared" si="6792"/>
        <v>TRAB.</v>
      </c>
      <c r="AI5580" s="22">
        <f t="shared" si="6793"/>
        <v>-2.1164021164021163E-2</v>
      </c>
      <c r="AJ5580" s="22" t="str">
        <f t="shared" si="6794"/>
        <v>-</v>
      </c>
      <c r="AK5580" s="22" t="str">
        <f t="shared" si="6795"/>
        <v>-</v>
      </c>
      <c r="AL5580" s="22" t="str">
        <f t="shared" si="6796"/>
        <v>-</v>
      </c>
      <c r="AM5580" s="22">
        <f t="shared" si="6797"/>
        <v>6.0344827586206851E-2</v>
      </c>
      <c r="AN5580" s="22" t="str">
        <f t="shared" si="6798"/>
        <v>-</v>
      </c>
      <c r="AO5580" s="22">
        <f t="shared" si="6799"/>
        <v>9.8039215686274161E-3</v>
      </c>
    </row>
    <row r="5581" spans="1:41" x14ac:dyDescent="0.2">
      <c r="A5581" s="20">
        <v>2021</v>
      </c>
      <c r="B5581" s="20" t="s">
        <v>259</v>
      </c>
      <c r="C5581" s="20" t="s">
        <v>338</v>
      </c>
      <c r="D5581" s="20" t="s">
        <v>312</v>
      </c>
      <c r="E5581" s="20" t="s">
        <v>486</v>
      </c>
      <c r="F5581" s="20" t="s">
        <v>314</v>
      </c>
      <c r="G5581" s="121">
        <v>64</v>
      </c>
      <c r="H5581" s="121">
        <v>0</v>
      </c>
      <c r="I5581" s="121">
        <v>0</v>
      </c>
      <c r="J5581" s="121">
        <v>0</v>
      </c>
      <c r="K5581" s="121">
        <v>42</v>
      </c>
      <c r="L5581" s="121">
        <v>0</v>
      </c>
      <c r="M5581" s="28">
        <v>107</v>
      </c>
      <c r="N5581" s="123"/>
      <c r="O5581" s="121">
        <f t="shared" si="6774"/>
        <v>2021</v>
      </c>
      <c r="P5581" s="121" t="str">
        <f t="shared" si="6775"/>
        <v>Agosto</v>
      </c>
      <c r="Q5581" s="121" t="str">
        <f t="shared" si="6776"/>
        <v>8-Sudeste Comunidad</v>
      </c>
      <c r="R5581" s="121" t="str">
        <f t="shared" si="6777"/>
        <v>28 MADRID</v>
      </c>
      <c r="S5581" s="121" t="str">
        <f t="shared" si="6778"/>
        <v>28157 VALDELAGUNA</v>
      </c>
      <c r="T5581" s="121" t="str">
        <f t="shared" si="6779"/>
        <v>TRAB.</v>
      </c>
      <c r="U5581" s="122">
        <f t="shared" si="6780"/>
        <v>-0.140625</v>
      </c>
      <c r="V5581" s="122" t="str">
        <f t="shared" si="6781"/>
        <v>-</v>
      </c>
      <c r="W5581" s="122" t="str">
        <f t="shared" si="6782"/>
        <v>-</v>
      </c>
      <c r="X5581" s="122" t="str">
        <f t="shared" si="6783"/>
        <v>-</v>
      </c>
      <c r="Y5581" s="122">
        <f t="shared" si="6784"/>
        <v>-2.3809523809523836E-2</v>
      </c>
      <c r="Z5581" s="122" t="str">
        <f t="shared" si="6785"/>
        <v>-</v>
      </c>
      <c r="AA5581" s="122">
        <f t="shared" si="6786"/>
        <v>-9.3457943925233655E-2</v>
      </c>
      <c r="AC5581" s="21" t="str">
        <f t="shared" si="6787"/>
        <v>2021-2022</v>
      </c>
      <c r="AD5581" s="21" t="str">
        <f t="shared" si="6788"/>
        <v>Julio</v>
      </c>
      <c r="AE5581" s="21" t="str">
        <f t="shared" si="6789"/>
        <v>8-Sudeste Comunidad</v>
      </c>
      <c r="AF5581" s="21" t="str">
        <f t="shared" si="6790"/>
        <v>28 MADRID</v>
      </c>
      <c r="AG5581" s="21" t="str">
        <f t="shared" si="6791"/>
        <v>28157 VALDELAGUNA</v>
      </c>
      <c r="AH5581" s="21" t="str">
        <f t="shared" si="6792"/>
        <v>TRAB.</v>
      </c>
      <c r="AI5581" s="22">
        <f t="shared" si="6793"/>
        <v>-6.25E-2</v>
      </c>
      <c r="AJ5581" s="22" t="str">
        <f t="shared" si="6794"/>
        <v>-</v>
      </c>
      <c r="AK5581" s="22" t="str">
        <f t="shared" si="6795"/>
        <v>-</v>
      </c>
      <c r="AL5581" s="22" t="str">
        <f t="shared" si="6796"/>
        <v>-</v>
      </c>
      <c r="AM5581" s="22">
        <f t="shared" si="6797"/>
        <v>-0.1428571428571429</v>
      </c>
      <c r="AN5581" s="22" t="str">
        <f t="shared" si="6798"/>
        <v>-</v>
      </c>
      <c r="AO5581" s="22">
        <f t="shared" si="6799"/>
        <v>-9.3457943925233655E-2</v>
      </c>
    </row>
    <row r="5582" spans="1:41" x14ac:dyDescent="0.2">
      <c r="A5582" s="20">
        <v>2021</v>
      </c>
      <c r="B5582" s="20" t="s">
        <v>259</v>
      </c>
      <c r="C5582" s="20" t="s">
        <v>311</v>
      </c>
      <c r="D5582" s="20" t="s">
        <v>312</v>
      </c>
      <c r="E5582" s="20" t="s">
        <v>487</v>
      </c>
      <c r="F5582" s="20" t="s">
        <v>314</v>
      </c>
      <c r="G5582" s="121">
        <v>100</v>
      </c>
      <c r="H5582" s="121">
        <v>0</v>
      </c>
      <c r="I5582" s="121">
        <v>0</v>
      </c>
      <c r="J5582" s="121">
        <v>0</v>
      </c>
      <c r="K5582" s="121">
        <v>67</v>
      </c>
      <c r="L5582" s="121">
        <v>0</v>
      </c>
      <c r="M5582" s="28">
        <v>168</v>
      </c>
      <c r="N5582" s="123"/>
      <c r="O5582" s="121">
        <f t="shared" si="6774"/>
        <v>2021</v>
      </c>
      <c r="P5582" s="121" t="str">
        <f t="shared" si="6775"/>
        <v>Agosto</v>
      </c>
      <c r="Q5582" s="121" t="str">
        <f t="shared" si="6776"/>
        <v>6-Sierra Norte</v>
      </c>
      <c r="R5582" s="121" t="str">
        <f t="shared" si="6777"/>
        <v>28 MADRID</v>
      </c>
      <c r="S5582" s="121" t="str">
        <f t="shared" si="6778"/>
        <v>28158 VALDEMANCO</v>
      </c>
      <c r="T5582" s="121" t="str">
        <f t="shared" si="6779"/>
        <v>TRAB.</v>
      </c>
      <c r="U5582" s="122">
        <f t="shared" si="6780"/>
        <v>-1.0000000000000009E-2</v>
      </c>
      <c r="V5582" s="122" t="str">
        <f t="shared" si="6781"/>
        <v>-</v>
      </c>
      <c r="W5582" s="122" t="str">
        <f t="shared" si="6782"/>
        <v>-</v>
      </c>
      <c r="X5582" s="122" t="str">
        <f t="shared" si="6783"/>
        <v>-</v>
      </c>
      <c r="Y5582" s="122">
        <f t="shared" si="6784"/>
        <v>0</v>
      </c>
      <c r="Z5582" s="122" t="str">
        <f t="shared" si="6785"/>
        <v>-</v>
      </c>
      <c r="AA5582" s="122">
        <f t="shared" si="6786"/>
        <v>-5.9523809523809312E-3</v>
      </c>
      <c r="AC5582" s="21" t="str">
        <f t="shared" si="6787"/>
        <v>2021-2022</v>
      </c>
      <c r="AD5582" s="21" t="str">
        <f t="shared" si="6788"/>
        <v>Julio</v>
      </c>
      <c r="AE5582" s="21" t="str">
        <f t="shared" si="6789"/>
        <v>6-Sierra Norte</v>
      </c>
      <c r="AF5582" s="21" t="str">
        <f t="shared" si="6790"/>
        <v>28 MADRID</v>
      </c>
      <c r="AG5582" s="21" t="str">
        <f t="shared" si="6791"/>
        <v>28158 VALDEMANCO</v>
      </c>
      <c r="AH5582" s="21" t="str">
        <f t="shared" si="6792"/>
        <v>TRAB.</v>
      </c>
      <c r="AI5582" s="22">
        <f t="shared" si="6793"/>
        <v>-0.20999999999999996</v>
      </c>
      <c r="AJ5582" s="22" t="str">
        <f t="shared" si="6794"/>
        <v>-</v>
      </c>
      <c r="AK5582" s="22" t="str">
        <f t="shared" si="6795"/>
        <v>-</v>
      </c>
      <c r="AL5582" s="22" t="str">
        <f t="shared" si="6796"/>
        <v>-</v>
      </c>
      <c r="AM5582" s="22">
        <f t="shared" si="6797"/>
        <v>5.9701492537313383E-2</v>
      </c>
      <c r="AN5582" s="22" t="str">
        <f t="shared" si="6798"/>
        <v>-</v>
      </c>
      <c r="AO5582" s="22">
        <f t="shared" si="6799"/>
        <v>-0.10119047619047616</v>
      </c>
    </row>
    <row r="5583" spans="1:41" x14ac:dyDescent="0.2">
      <c r="A5583" s="20">
        <v>2021</v>
      </c>
      <c r="B5583" s="20" t="s">
        <v>259</v>
      </c>
      <c r="C5583" s="20" t="s">
        <v>344</v>
      </c>
      <c r="D5583" s="20" t="s">
        <v>312</v>
      </c>
      <c r="E5583" s="20" t="s">
        <v>488</v>
      </c>
      <c r="F5583" s="20" t="s">
        <v>314</v>
      </c>
      <c r="G5583" s="121">
        <v>91</v>
      </c>
      <c r="H5583" s="121">
        <v>0</v>
      </c>
      <c r="I5583" s="121">
        <v>0</v>
      </c>
      <c r="J5583" s="121">
        <v>0</v>
      </c>
      <c r="K5583" s="121">
        <v>52</v>
      </c>
      <c r="L5583" s="121">
        <v>0</v>
      </c>
      <c r="M5583" s="28">
        <v>144</v>
      </c>
      <c r="N5583" s="123"/>
      <c r="O5583" s="121">
        <f t="shared" si="6774"/>
        <v>2021</v>
      </c>
      <c r="P5583" s="121" t="str">
        <f t="shared" si="6775"/>
        <v>Agosto</v>
      </c>
      <c r="Q5583" s="121" t="str">
        <f t="shared" si="6776"/>
        <v>10-Sierra Sur</v>
      </c>
      <c r="R5583" s="121" t="str">
        <f t="shared" si="6777"/>
        <v>28 MADRID</v>
      </c>
      <c r="S5583" s="121" t="str">
        <f t="shared" si="6778"/>
        <v>28159 VALDEMAQUEDA</v>
      </c>
      <c r="T5583" s="121" t="str">
        <f t="shared" si="6779"/>
        <v>TRAB.</v>
      </c>
      <c r="U5583" s="122">
        <f t="shared" si="6780"/>
        <v>-7.6923076923076872E-2</v>
      </c>
      <c r="V5583" s="122" t="str">
        <f t="shared" si="6781"/>
        <v>-</v>
      </c>
      <c r="W5583" s="122" t="str">
        <f t="shared" si="6782"/>
        <v>-</v>
      </c>
      <c r="X5583" s="122" t="str">
        <f t="shared" si="6783"/>
        <v>-</v>
      </c>
      <c r="Y5583" s="122">
        <f t="shared" si="6784"/>
        <v>0</v>
      </c>
      <c r="Z5583" s="122" t="str">
        <f t="shared" si="6785"/>
        <v>-</v>
      </c>
      <c r="AA5583" s="122">
        <f t="shared" si="6786"/>
        <v>-4.861111111111116E-2</v>
      </c>
      <c r="AC5583" s="21" t="str">
        <f t="shared" si="6787"/>
        <v>2021-2022</v>
      </c>
      <c r="AD5583" s="21" t="str">
        <f t="shared" si="6788"/>
        <v>Julio</v>
      </c>
      <c r="AE5583" s="21" t="str">
        <f t="shared" si="6789"/>
        <v>10-Sierra Sur</v>
      </c>
      <c r="AF5583" s="21" t="str">
        <f t="shared" si="6790"/>
        <v>28 MADRID</v>
      </c>
      <c r="AG5583" s="21" t="str">
        <f t="shared" si="6791"/>
        <v>28159 VALDEMAQUEDA</v>
      </c>
      <c r="AH5583" s="21" t="str">
        <f t="shared" si="6792"/>
        <v>TRAB.</v>
      </c>
      <c r="AI5583" s="22">
        <f t="shared" si="6793"/>
        <v>1.098901098901095E-2</v>
      </c>
      <c r="AJ5583" s="22" t="str">
        <f t="shared" si="6794"/>
        <v>-</v>
      </c>
      <c r="AK5583" s="22" t="str">
        <f t="shared" si="6795"/>
        <v>-</v>
      </c>
      <c r="AL5583" s="22" t="str">
        <f t="shared" si="6796"/>
        <v>-</v>
      </c>
      <c r="AM5583" s="22">
        <f t="shared" si="6797"/>
        <v>7.6923076923076872E-2</v>
      </c>
      <c r="AN5583" s="22" t="str">
        <f t="shared" si="6798"/>
        <v>-</v>
      </c>
      <c r="AO5583" s="22">
        <f t="shared" si="6799"/>
        <v>3.4722222222222321E-2</v>
      </c>
    </row>
    <row r="5584" spans="1:41" x14ac:dyDescent="0.2">
      <c r="A5584" s="20">
        <v>2021</v>
      </c>
      <c r="B5584" s="20" t="s">
        <v>259</v>
      </c>
      <c r="C5584" s="20" t="s">
        <v>341</v>
      </c>
      <c r="D5584" s="20" t="s">
        <v>312</v>
      </c>
      <c r="E5584" s="20" t="s">
        <v>489</v>
      </c>
      <c r="F5584" s="20" t="s">
        <v>314</v>
      </c>
      <c r="G5584" s="121">
        <v>1387</v>
      </c>
      <c r="H5584" s="121">
        <v>10</v>
      </c>
      <c r="I5584" s="121">
        <v>136</v>
      </c>
      <c r="J5584" s="121">
        <v>0</v>
      </c>
      <c r="K5584" s="121">
        <v>1214</v>
      </c>
      <c r="L5584" s="121">
        <v>0</v>
      </c>
      <c r="M5584" s="28">
        <v>2747</v>
      </c>
      <c r="N5584" s="123"/>
      <c r="O5584" s="121">
        <f t="shared" si="6774"/>
        <v>2021</v>
      </c>
      <c r="P5584" s="121" t="str">
        <f t="shared" si="6775"/>
        <v>Agosto</v>
      </c>
      <c r="Q5584" s="121" t="str">
        <f t="shared" si="6776"/>
        <v>11-Sierra Central</v>
      </c>
      <c r="R5584" s="121" t="str">
        <f t="shared" si="6777"/>
        <v>28 MADRID</v>
      </c>
      <c r="S5584" s="121" t="str">
        <f t="shared" si="6778"/>
        <v>28160 VALDEMORILLO</v>
      </c>
      <c r="T5584" s="121" t="str">
        <f t="shared" si="6779"/>
        <v>TRAB.</v>
      </c>
      <c r="U5584" s="122">
        <f t="shared" si="6780"/>
        <v>-2.8839221341023791E-2</v>
      </c>
      <c r="V5584" s="122">
        <f t="shared" si="6781"/>
        <v>0.10000000000000009</v>
      </c>
      <c r="W5584" s="122">
        <f t="shared" si="6782"/>
        <v>-8.0882352941176516E-2</v>
      </c>
      <c r="X5584" s="122" t="str">
        <f t="shared" si="6783"/>
        <v>-</v>
      </c>
      <c r="Y5584" s="122">
        <f t="shared" si="6784"/>
        <v>-1.2355848434925876E-2</v>
      </c>
      <c r="Z5584" s="122" t="str">
        <f t="shared" si="6785"/>
        <v>-</v>
      </c>
      <c r="AA5584" s="122">
        <f t="shared" si="6786"/>
        <v>-2.3662176920276612E-2</v>
      </c>
      <c r="AC5584" s="21" t="str">
        <f t="shared" si="6787"/>
        <v>2021-2022</v>
      </c>
      <c r="AD5584" s="21" t="str">
        <f t="shared" si="6788"/>
        <v>Julio</v>
      </c>
      <c r="AE5584" s="21" t="str">
        <f t="shared" si="6789"/>
        <v>11-Sierra Central</v>
      </c>
      <c r="AF5584" s="21" t="str">
        <f t="shared" si="6790"/>
        <v>28 MADRID</v>
      </c>
      <c r="AG5584" s="21" t="str">
        <f t="shared" si="6791"/>
        <v>28160 VALDEMORILLO</v>
      </c>
      <c r="AH5584" s="21" t="str">
        <f t="shared" si="6792"/>
        <v>TRAB.</v>
      </c>
      <c r="AI5584" s="22">
        <f t="shared" si="6793"/>
        <v>4.0374909877433307E-2</v>
      </c>
      <c r="AJ5584" s="22">
        <f t="shared" si="6794"/>
        <v>0.10000000000000009</v>
      </c>
      <c r="AK5584" s="22">
        <f t="shared" si="6795"/>
        <v>-0.13970588235294112</v>
      </c>
      <c r="AL5584" s="22" t="str">
        <f t="shared" si="6796"/>
        <v>-</v>
      </c>
      <c r="AM5584" s="22">
        <f t="shared" si="6797"/>
        <v>4.2833607907742932E-2</v>
      </c>
      <c r="AN5584" s="22" t="str">
        <f t="shared" si="6798"/>
        <v>-</v>
      </c>
      <c r="AO5584" s="22">
        <f t="shared" si="6799"/>
        <v>3.2763014197306095E-2</v>
      </c>
    </row>
    <row r="5585" spans="1:41" x14ac:dyDescent="0.2">
      <c r="A5585" s="20">
        <v>2021</v>
      </c>
      <c r="B5585" s="20" t="s">
        <v>259</v>
      </c>
      <c r="C5585" s="20" t="s">
        <v>327</v>
      </c>
      <c r="D5585" s="20" t="s">
        <v>312</v>
      </c>
      <c r="E5585" s="20" t="s">
        <v>490</v>
      </c>
      <c r="F5585" s="20" t="s">
        <v>314</v>
      </c>
      <c r="G5585" s="121">
        <v>23563</v>
      </c>
      <c r="H5585" s="121">
        <v>13</v>
      </c>
      <c r="I5585" s="121">
        <v>256</v>
      </c>
      <c r="J5585" s="121">
        <v>0</v>
      </c>
      <c r="K5585" s="121">
        <v>4067</v>
      </c>
      <c r="L5585" s="121">
        <v>0</v>
      </c>
      <c r="M5585" s="28">
        <v>27899</v>
      </c>
      <c r="N5585" s="123"/>
      <c r="O5585" s="121">
        <f t="shared" si="6774"/>
        <v>2021</v>
      </c>
      <c r="P5585" s="121" t="str">
        <f t="shared" si="6775"/>
        <v>Agosto</v>
      </c>
      <c r="Q5585" s="121" t="str">
        <f t="shared" si="6776"/>
        <v>4-Sur Metropolitano</v>
      </c>
      <c r="R5585" s="121" t="str">
        <f t="shared" si="6777"/>
        <v>28 MADRID</v>
      </c>
      <c r="S5585" s="121" t="str">
        <f t="shared" si="6778"/>
        <v>28161 VALDEMORO</v>
      </c>
      <c r="T5585" s="121" t="str">
        <f t="shared" si="6779"/>
        <v>TRAB.</v>
      </c>
      <c r="U5585" s="122">
        <f t="shared" si="6780"/>
        <v>-7.5966557738827989E-3</v>
      </c>
      <c r="V5585" s="122">
        <f t="shared" si="6781"/>
        <v>7.6923076923076872E-2</v>
      </c>
      <c r="W5585" s="122">
        <f t="shared" si="6782"/>
        <v>-3.515625E-2</v>
      </c>
      <c r="X5585" s="122" t="str">
        <f t="shared" si="6783"/>
        <v>-</v>
      </c>
      <c r="Y5585" s="122">
        <f t="shared" si="6784"/>
        <v>-2.9505778214899969E-3</v>
      </c>
      <c r="Z5585" s="122" t="str">
        <f t="shared" si="6785"/>
        <v>-</v>
      </c>
      <c r="AA5585" s="122">
        <f t="shared" si="6786"/>
        <v>-7.1328721459550382E-3</v>
      </c>
      <c r="AC5585" s="21" t="str">
        <f t="shared" si="6787"/>
        <v>2021-2022</v>
      </c>
      <c r="AD5585" s="21" t="str">
        <f t="shared" si="6788"/>
        <v>Julio</v>
      </c>
      <c r="AE5585" s="21" t="str">
        <f t="shared" si="6789"/>
        <v>4-Sur Metropolitano</v>
      </c>
      <c r="AF5585" s="21" t="str">
        <f t="shared" si="6790"/>
        <v>28 MADRID</v>
      </c>
      <c r="AG5585" s="21" t="str">
        <f t="shared" si="6791"/>
        <v>28161 VALDEMORO</v>
      </c>
      <c r="AH5585" s="21" t="str">
        <f t="shared" si="6792"/>
        <v>TRAB.</v>
      </c>
      <c r="AI5585" s="22">
        <f t="shared" si="6793"/>
        <v>0.10889954589823025</v>
      </c>
      <c r="AJ5585" s="22">
        <f t="shared" si="6794"/>
        <v>0</v>
      </c>
      <c r="AK5585" s="22">
        <f t="shared" si="6795"/>
        <v>-0.1015625</v>
      </c>
      <c r="AL5585" s="22" t="str">
        <f t="shared" si="6796"/>
        <v>-</v>
      </c>
      <c r="AM5585" s="22">
        <f t="shared" si="6797"/>
        <v>1.6474059503319483E-2</v>
      </c>
      <c r="AN5585" s="22" t="str">
        <f t="shared" si="6798"/>
        <v>-</v>
      </c>
      <c r="AO5585" s="22">
        <f t="shared" si="6799"/>
        <v>9.3444209469873529E-2</v>
      </c>
    </row>
    <row r="5586" spans="1:41" x14ac:dyDescent="0.2">
      <c r="A5586" s="20">
        <v>2021</v>
      </c>
      <c r="B5586" s="20" t="s">
        <v>259</v>
      </c>
      <c r="C5586" s="20" t="s">
        <v>335</v>
      </c>
      <c r="D5586" s="20" t="s">
        <v>312</v>
      </c>
      <c r="E5586" s="20" t="s">
        <v>491</v>
      </c>
      <c r="F5586" s="20" t="s">
        <v>314</v>
      </c>
      <c r="G5586" s="121">
        <v>452</v>
      </c>
      <c r="H5586" s="121">
        <v>0</v>
      </c>
      <c r="I5586" s="121">
        <v>52</v>
      </c>
      <c r="J5586" s="121">
        <v>0</v>
      </c>
      <c r="K5586" s="121">
        <v>350</v>
      </c>
      <c r="L5586" s="121">
        <v>0</v>
      </c>
      <c r="M5586" s="28">
        <v>855</v>
      </c>
      <c r="N5586" s="123"/>
      <c r="O5586" s="121">
        <f t="shared" si="6774"/>
        <v>2021</v>
      </c>
      <c r="P5586" s="121" t="str">
        <f t="shared" si="6775"/>
        <v>Agosto</v>
      </c>
      <c r="Q5586" s="121" t="str">
        <f t="shared" si="6776"/>
        <v>7-Nordeste Comunidad</v>
      </c>
      <c r="R5586" s="121" t="str">
        <f t="shared" si="6777"/>
        <v>28 MADRID</v>
      </c>
      <c r="S5586" s="121" t="str">
        <f t="shared" si="6778"/>
        <v>28162 VALDEOLMOS</v>
      </c>
      <c r="T5586" s="121" t="str">
        <f t="shared" si="6779"/>
        <v>TRAB.</v>
      </c>
      <c r="U5586" s="122">
        <f t="shared" si="6780"/>
        <v>-1.1061946902654829E-2</v>
      </c>
      <c r="V5586" s="122" t="str">
        <f t="shared" si="6781"/>
        <v>-</v>
      </c>
      <c r="W5586" s="122">
        <f t="shared" si="6782"/>
        <v>-1.9230769230769273E-2</v>
      </c>
      <c r="X5586" s="122" t="str">
        <f t="shared" si="6783"/>
        <v>-</v>
      </c>
      <c r="Y5586" s="122">
        <f t="shared" si="6784"/>
        <v>-1.1428571428571455E-2</v>
      </c>
      <c r="Z5586" s="122" t="str">
        <f t="shared" si="6785"/>
        <v>-</v>
      </c>
      <c r="AA5586" s="122">
        <f t="shared" si="6786"/>
        <v>-1.1695906432748537E-2</v>
      </c>
      <c r="AC5586" s="21" t="str">
        <f t="shared" si="6787"/>
        <v>2021-2022</v>
      </c>
      <c r="AD5586" s="21" t="str">
        <f t="shared" si="6788"/>
        <v>Julio</v>
      </c>
      <c r="AE5586" s="21" t="str">
        <f t="shared" si="6789"/>
        <v>7-Nordeste Comunidad</v>
      </c>
      <c r="AF5586" s="21" t="str">
        <f t="shared" si="6790"/>
        <v>28 MADRID</v>
      </c>
      <c r="AG5586" s="21" t="str">
        <f t="shared" si="6791"/>
        <v>28162 VALDEOLMOS</v>
      </c>
      <c r="AH5586" s="21" t="str">
        <f t="shared" si="6792"/>
        <v>TRAB.</v>
      </c>
      <c r="AI5586" s="22">
        <f t="shared" si="6793"/>
        <v>7.7433628318584136E-2</v>
      </c>
      <c r="AJ5586" s="22" t="str">
        <f t="shared" si="6794"/>
        <v>-</v>
      </c>
      <c r="AK5586" s="22">
        <f t="shared" si="6795"/>
        <v>9.6153846153846256E-2</v>
      </c>
      <c r="AL5586" s="22" t="str">
        <f t="shared" si="6796"/>
        <v>-</v>
      </c>
      <c r="AM5586" s="22">
        <f t="shared" si="6797"/>
        <v>4.2857142857142927E-2</v>
      </c>
      <c r="AN5586" s="22" t="str">
        <f t="shared" si="6798"/>
        <v>-</v>
      </c>
      <c r="AO5586" s="22">
        <f t="shared" si="6799"/>
        <v>6.4327485380117011E-2</v>
      </c>
    </row>
    <row r="5587" spans="1:41" x14ac:dyDescent="0.2">
      <c r="A5587" s="20">
        <v>2021</v>
      </c>
      <c r="B5587" s="20" t="s">
        <v>259</v>
      </c>
      <c r="C5587" s="20" t="s">
        <v>335</v>
      </c>
      <c r="D5587" s="20" t="s">
        <v>312</v>
      </c>
      <c r="E5587" s="20" t="s">
        <v>492</v>
      </c>
      <c r="F5587" s="20" t="s">
        <v>314</v>
      </c>
      <c r="G5587" s="121">
        <v>59</v>
      </c>
      <c r="H5587" s="121">
        <v>0</v>
      </c>
      <c r="I5587" s="121">
        <v>0</v>
      </c>
      <c r="J5587" s="121">
        <v>0</v>
      </c>
      <c r="K5587" s="121">
        <v>46</v>
      </c>
      <c r="L5587" s="121">
        <v>0</v>
      </c>
      <c r="M5587" s="28">
        <v>106</v>
      </c>
      <c r="N5587" s="123"/>
      <c r="O5587" s="121">
        <f t="shared" si="6774"/>
        <v>2021</v>
      </c>
      <c r="P5587" s="121" t="str">
        <f t="shared" si="6775"/>
        <v>Agosto</v>
      </c>
      <c r="Q5587" s="121" t="str">
        <f t="shared" si="6776"/>
        <v>7-Nordeste Comunidad</v>
      </c>
      <c r="R5587" s="121" t="str">
        <f t="shared" si="6777"/>
        <v>28 MADRID</v>
      </c>
      <c r="S5587" s="121" t="str">
        <f t="shared" si="6778"/>
        <v>28163 VALDEPIELAGOS</v>
      </c>
      <c r="T5587" s="121" t="str">
        <f t="shared" si="6779"/>
        <v>TRAB.</v>
      </c>
      <c r="U5587" s="122">
        <f t="shared" si="6780"/>
        <v>-1.6949152542372836E-2</v>
      </c>
      <c r="V5587" s="122" t="str">
        <f t="shared" si="6781"/>
        <v>-</v>
      </c>
      <c r="W5587" s="122" t="str">
        <f t="shared" si="6782"/>
        <v>-</v>
      </c>
      <c r="X5587" s="122" t="str">
        <f t="shared" si="6783"/>
        <v>-</v>
      </c>
      <c r="Y5587" s="122">
        <f t="shared" si="6784"/>
        <v>-2.1739130434782594E-2</v>
      </c>
      <c r="Z5587" s="122" t="str">
        <f t="shared" si="6785"/>
        <v>-</v>
      </c>
      <c r="AA5587" s="122">
        <f t="shared" si="6786"/>
        <v>-1.8867924528301883E-2</v>
      </c>
      <c r="AC5587" s="21" t="str">
        <f t="shared" si="6787"/>
        <v>2021-2022</v>
      </c>
      <c r="AD5587" s="21" t="str">
        <f t="shared" si="6788"/>
        <v>Julio</v>
      </c>
      <c r="AE5587" s="21" t="str">
        <f t="shared" si="6789"/>
        <v>7-Nordeste Comunidad</v>
      </c>
      <c r="AF5587" s="21" t="str">
        <f t="shared" si="6790"/>
        <v>28 MADRID</v>
      </c>
      <c r="AG5587" s="21" t="str">
        <f t="shared" si="6791"/>
        <v>28163 VALDEPIELAGOS</v>
      </c>
      <c r="AH5587" s="21" t="str">
        <f t="shared" si="6792"/>
        <v>TRAB.</v>
      </c>
      <c r="AI5587" s="22">
        <f t="shared" si="6793"/>
        <v>5.0847457627118731E-2</v>
      </c>
      <c r="AJ5587" s="22" t="str">
        <f t="shared" si="6794"/>
        <v>-</v>
      </c>
      <c r="AK5587" s="22" t="str">
        <f t="shared" si="6795"/>
        <v>-</v>
      </c>
      <c r="AL5587" s="22" t="str">
        <f t="shared" si="6796"/>
        <v>-</v>
      </c>
      <c r="AM5587" s="22">
        <f t="shared" si="6797"/>
        <v>-6.5217391304347783E-2</v>
      </c>
      <c r="AN5587" s="22" t="str">
        <f t="shared" si="6798"/>
        <v>-</v>
      </c>
      <c r="AO5587" s="22">
        <f t="shared" si="6799"/>
        <v>9.4339622641510523E-3</v>
      </c>
    </row>
    <row r="5588" spans="1:41" x14ac:dyDescent="0.2">
      <c r="A5588" s="20">
        <v>2021</v>
      </c>
      <c r="B5588" s="20" t="s">
        <v>259</v>
      </c>
      <c r="C5588" s="20" t="s">
        <v>335</v>
      </c>
      <c r="D5588" s="20" t="s">
        <v>312</v>
      </c>
      <c r="E5588" s="20" t="s">
        <v>493</v>
      </c>
      <c r="F5588" s="20" t="s">
        <v>314</v>
      </c>
      <c r="G5588" s="121">
        <v>477</v>
      </c>
      <c r="H5588" s="121">
        <v>0</v>
      </c>
      <c r="I5588" s="121">
        <v>20</v>
      </c>
      <c r="J5588" s="121">
        <v>0</v>
      </c>
      <c r="K5588" s="121">
        <v>343</v>
      </c>
      <c r="L5588" s="121">
        <v>0</v>
      </c>
      <c r="M5588" s="28">
        <v>841</v>
      </c>
      <c r="N5588" s="123"/>
      <c r="O5588" s="121">
        <f t="shared" si="6774"/>
        <v>2021</v>
      </c>
      <c r="P5588" s="121" t="str">
        <f t="shared" si="6775"/>
        <v>Agosto</v>
      </c>
      <c r="Q5588" s="121" t="str">
        <f t="shared" si="6776"/>
        <v>7-Nordeste Comunidad</v>
      </c>
      <c r="R5588" s="121" t="str">
        <f t="shared" si="6777"/>
        <v>28 MADRID</v>
      </c>
      <c r="S5588" s="121" t="str">
        <f t="shared" si="6778"/>
        <v>28164 VALDETORRES DE JARAMA</v>
      </c>
      <c r="T5588" s="121" t="str">
        <f t="shared" si="6779"/>
        <v>TRAB.</v>
      </c>
      <c r="U5588" s="122">
        <f t="shared" si="6780"/>
        <v>-4.4025157232704393E-2</v>
      </c>
      <c r="V5588" s="122" t="str">
        <f t="shared" si="6781"/>
        <v>-</v>
      </c>
      <c r="W5588" s="122">
        <f t="shared" si="6782"/>
        <v>0</v>
      </c>
      <c r="X5588" s="122" t="str">
        <f t="shared" si="6783"/>
        <v>-</v>
      </c>
      <c r="Y5588" s="122">
        <f t="shared" si="6784"/>
        <v>-5.8309037900874383E-3</v>
      </c>
      <c r="Z5588" s="122" t="str">
        <f t="shared" si="6785"/>
        <v>-</v>
      </c>
      <c r="AA5588" s="122">
        <f t="shared" si="6786"/>
        <v>-2.7348394768133222E-2</v>
      </c>
      <c r="AC5588" s="21" t="str">
        <f t="shared" si="6787"/>
        <v>2021-2022</v>
      </c>
      <c r="AD5588" s="21" t="str">
        <f t="shared" si="6788"/>
        <v>Julio</v>
      </c>
      <c r="AE5588" s="21" t="str">
        <f t="shared" si="6789"/>
        <v>7-Nordeste Comunidad</v>
      </c>
      <c r="AF5588" s="21" t="str">
        <f t="shared" si="6790"/>
        <v>28 MADRID</v>
      </c>
      <c r="AG5588" s="21" t="str">
        <f t="shared" si="6791"/>
        <v>28164 VALDETORRES DE JARAMA</v>
      </c>
      <c r="AH5588" s="21" t="str">
        <f t="shared" si="6792"/>
        <v>TRAB.</v>
      </c>
      <c r="AI5588" s="22">
        <f t="shared" si="6793"/>
        <v>0.1132075471698113</v>
      </c>
      <c r="AJ5588" s="22" t="str">
        <f t="shared" si="6794"/>
        <v>-</v>
      </c>
      <c r="AK5588" s="22">
        <f t="shared" si="6795"/>
        <v>-9.9999999999999978E-2</v>
      </c>
      <c r="AL5588" s="22" t="str">
        <f t="shared" si="6796"/>
        <v>-</v>
      </c>
      <c r="AM5588" s="22">
        <f t="shared" si="6797"/>
        <v>3.2069970845481022E-2</v>
      </c>
      <c r="AN5588" s="22" t="str">
        <f t="shared" si="6798"/>
        <v>-</v>
      </c>
      <c r="AO5588" s="22">
        <f t="shared" si="6799"/>
        <v>7.3721759809750376E-2</v>
      </c>
    </row>
    <row r="5589" spans="1:41" x14ac:dyDescent="0.2">
      <c r="A5589" s="20">
        <v>2021</v>
      </c>
      <c r="B5589" s="20" t="s">
        <v>259</v>
      </c>
      <c r="C5589" s="20" t="s">
        <v>338</v>
      </c>
      <c r="D5589" s="20" t="s">
        <v>312</v>
      </c>
      <c r="E5589" s="20" t="s">
        <v>494</v>
      </c>
      <c r="F5589" s="20" t="s">
        <v>314</v>
      </c>
      <c r="G5589" s="121">
        <v>427</v>
      </c>
      <c r="H5589" s="121">
        <v>5</v>
      </c>
      <c r="I5589" s="121">
        <v>8</v>
      </c>
      <c r="J5589" s="121">
        <v>0</v>
      </c>
      <c r="K5589" s="121">
        <v>182</v>
      </c>
      <c r="L5589" s="121">
        <v>0</v>
      </c>
      <c r="M5589" s="28">
        <v>622</v>
      </c>
      <c r="N5589" s="123"/>
      <c r="O5589" s="121">
        <f t="shared" si="6774"/>
        <v>2021</v>
      </c>
      <c r="P5589" s="121" t="str">
        <f t="shared" si="6775"/>
        <v>Agosto</v>
      </c>
      <c r="Q5589" s="121" t="str">
        <f t="shared" si="6776"/>
        <v>8-Sudeste Comunidad</v>
      </c>
      <c r="R5589" s="121" t="str">
        <f t="shared" si="6777"/>
        <v>28 MADRID</v>
      </c>
      <c r="S5589" s="121" t="str">
        <f t="shared" si="6778"/>
        <v>28165 VALDILECHA</v>
      </c>
      <c r="T5589" s="121" t="str">
        <f t="shared" si="6779"/>
        <v>TRAB.</v>
      </c>
      <c r="U5589" s="122">
        <f t="shared" si="6780"/>
        <v>2.3419203747072626E-3</v>
      </c>
      <c r="V5589" s="122">
        <f t="shared" si="6781"/>
        <v>0</v>
      </c>
      <c r="W5589" s="122">
        <f t="shared" si="6782"/>
        <v>-0.125</v>
      </c>
      <c r="X5589" s="122" t="str">
        <f t="shared" si="6783"/>
        <v>-</v>
      </c>
      <c r="Y5589" s="122">
        <f t="shared" si="6784"/>
        <v>5.494505494505475E-3</v>
      </c>
      <c r="Z5589" s="122" t="str">
        <f t="shared" si="6785"/>
        <v>-</v>
      </c>
      <c r="AA5589" s="122">
        <f t="shared" si="6786"/>
        <v>1.607717041800738E-3</v>
      </c>
      <c r="AC5589" s="21" t="str">
        <f t="shared" si="6787"/>
        <v>2021-2022</v>
      </c>
      <c r="AD5589" s="21" t="str">
        <f t="shared" si="6788"/>
        <v>Julio</v>
      </c>
      <c r="AE5589" s="21" t="str">
        <f t="shared" si="6789"/>
        <v>8-Sudeste Comunidad</v>
      </c>
      <c r="AF5589" s="21" t="str">
        <f t="shared" si="6790"/>
        <v>28 MADRID</v>
      </c>
      <c r="AG5589" s="21" t="str">
        <f t="shared" si="6791"/>
        <v>28165 VALDILECHA</v>
      </c>
      <c r="AH5589" s="21" t="str">
        <f t="shared" si="6792"/>
        <v>TRAB.</v>
      </c>
      <c r="AI5589" s="22">
        <f t="shared" si="6793"/>
        <v>5.3864168618267039E-2</v>
      </c>
      <c r="AJ5589" s="22">
        <f t="shared" si="6794"/>
        <v>0.19999999999999996</v>
      </c>
      <c r="AK5589" s="22">
        <f t="shared" si="6795"/>
        <v>-0.25</v>
      </c>
      <c r="AL5589" s="22" t="str">
        <f t="shared" si="6796"/>
        <v>-</v>
      </c>
      <c r="AM5589" s="22">
        <f t="shared" si="6797"/>
        <v>-2.7472527472527486E-2</v>
      </c>
      <c r="AN5589" s="22" t="str">
        <f t="shared" si="6798"/>
        <v>-</v>
      </c>
      <c r="AO5589" s="22">
        <f t="shared" si="6799"/>
        <v>2.7331189710610992E-2</v>
      </c>
    </row>
    <row r="5590" spans="1:41" x14ac:dyDescent="0.2">
      <c r="A5590" s="20">
        <v>2021</v>
      </c>
      <c r="B5590" s="20" t="s">
        <v>259</v>
      </c>
      <c r="C5590" s="20" t="s">
        <v>338</v>
      </c>
      <c r="D5590" s="20" t="s">
        <v>312</v>
      </c>
      <c r="E5590" s="20" t="s">
        <v>495</v>
      </c>
      <c r="F5590" s="20" t="s">
        <v>314</v>
      </c>
      <c r="G5590" s="121">
        <v>19</v>
      </c>
      <c r="H5590" s="121">
        <v>0</v>
      </c>
      <c r="I5590" s="121">
        <v>0</v>
      </c>
      <c r="J5590" s="121">
        <v>0</v>
      </c>
      <c r="K5590" s="121">
        <v>32</v>
      </c>
      <c r="L5590" s="121">
        <v>0</v>
      </c>
      <c r="M5590" s="28">
        <v>52</v>
      </c>
      <c r="N5590" s="123"/>
      <c r="O5590" s="121">
        <f t="shared" si="6774"/>
        <v>2021</v>
      </c>
      <c r="P5590" s="121" t="str">
        <f t="shared" si="6775"/>
        <v>Agosto</v>
      </c>
      <c r="Q5590" s="121" t="str">
        <f t="shared" si="6776"/>
        <v>8-Sudeste Comunidad</v>
      </c>
      <c r="R5590" s="121" t="str">
        <f t="shared" si="6777"/>
        <v>28 MADRID</v>
      </c>
      <c r="S5590" s="121" t="str">
        <f t="shared" si="6778"/>
        <v>28166 VALVERDE DE ALCALA</v>
      </c>
      <c r="T5590" s="121" t="str">
        <f t="shared" si="6779"/>
        <v>TRAB.</v>
      </c>
      <c r="U5590" s="122">
        <f t="shared" si="6780"/>
        <v>5.2631578947368363E-2</v>
      </c>
      <c r="V5590" s="122" t="str">
        <f t="shared" si="6781"/>
        <v>-</v>
      </c>
      <c r="W5590" s="122" t="str">
        <f t="shared" si="6782"/>
        <v>-</v>
      </c>
      <c r="X5590" s="122" t="str">
        <f t="shared" si="6783"/>
        <v>-</v>
      </c>
      <c r="Y5590" s="122">
        <f t="shared" si="6784"/>
        <v>0</v>
      </c>
      <c r="Z5590" s="122" t="str">
        <f t="shared" si="6785"/>
        <v>-</v>
      </c>
      <c r="AA5590" s="122">
        <f t="shared" si="6786"/>
        <v>1.9230769230769162E-2</v>
      </c>
      <c r="AC5590" s="21" t="str">
        <f t="shared" si="6787"/>
        <v>2021-2022</v>
      </c>
      <c r="AD5590" s="21" t="str">
        <f t="shared" si="6788"/>
        <v>Julio</v>
      </c>
      <c r="AE5590" s="21" t="str">
        <f t="shared" si="6789"/>
        <v>8-Sudeste Comunidad</v>
      </c>
      <c r="AF5590" s="21" t="str">
        <f t="shared" si="6790"/>
        <v>28 MADRID</v>
      </c>
      <c r="AG5590" s="21" t="str">
        <f t="shared" si="6791"/>
        <v>28166 VALVERDE DE ALCALA</v>
      </c>
      <c r="AH5590" s="21" t="str">
        <f t="shared" si="6792"/>
        <v>TRAB.</v>
      </c>
      <c r="AI5590" s="22">
        <f t="shared" si="6793"/>
        <v>0.78947368421052633</v>
      </c>
      <c r="AJ5590" s="22" t="str">
        <f t="shared" si="6794"/>
        <v>-</v>
      </c>
      <c r="AK5590" s="22" t="str">
        <f t="shared" si="6795"/>
        <v>-</v>
      </c>
      <c r="AL5590" s="22" t="str">
        <f t="shared" si="6796"/>
        <v>-</v>
      </c>
      <c r="AM5590" s="22">
        <f t="shared" si="6797"/>
        <v>-6.25E-2</v>
      </c>
      <c r="AN5590" s="22" t="str">
        <f t="shared" si="6798"/>
        <v>-</v>
      </c>
      <c r="AO5590" s="22">
        <f t="shared" si="6799"/>
        <v>0.26923076923076916</v>
      </c>
    </row>
    <row r="5591" spans="1:41" x14ac:dyDescent="0.2">
      <c r="A5591" s="20">
        <v>2021</v>
      </c>
      <c r="B5591" s="20" t="s">
        <v>259</v>
      </c>
      <c r="C5591" s="20" t="s">
        <v>318</v>
      </c>
      <c r="D5591" s="20" t="s">
        <v>312</v>
      </c>
      <c r="E5591" s="20" t="s">
        <v>496</v>
      </c>
      <c r="F5591" s="20" t="s">
        <v>314</v>
      </c>
      <c r="G5591" s="121">
        <v>12131</v>
      </c>
      <c r="H5591" s="121">
        <v>0</v>
      </c>
      <c r="I5591" s="121">
        <v>49</v>
      </c>
      <c r="J5591" s="121">
        <v>0</v>
      </c>
      <c r="K5591" s="121">
        <v>851</v>
      </c>
      <c r="L5591" s="121">
        <v>0</v>
      </c>
      <c r="M5591" s="28">
        <v>13032</v>
      </c>
      <c r="N5591" s="123"/>
      <c r="O5591" s="121">
        <f t="shared" si="6774"/>
        <v>2021</v>
      </c>
      <c r="P5591" s="121" t="str">
        <f t="shared" si="6775"/>
        <v>Agosto</v>
      </c>
      <c r="Q5591" s="121" t="str">
        <f t="shared" si="6776"/>
        <v>3-Este Metropolitano</v>
      </c>
      <c r="R5591" s="121" t="str">
        <f t="shared" si="6777"/>
        <v>28 MADRID</v>
      </c>
      <c r="S5591" s="121" t="str">
        <f t="shared" si="6778"/>
        <v>28167 VELILLA DE SAN ANTONIO</v>
      </c>
      <c r="T5591" s="121" t="str">
        <f t="shared" si="6779"/>
        <v>TRAB.</v>
      </c>
      <c r="U5591" s="122">
        <f t="shared" si="6780"/>
        <v>-3.9568048800593392E-3</v>
      </c>
      <c r="V5591" s="122" t="str">
        <f t="shared" si="6781"/>
        <v>-</v>
      </c>
      <c r="W5591" s="122">
        <f t="shared" si="6782"/>
        <v>-2.0408163265306145E-2</v>
      </c>
      <c r="X5591" s="122" t="str">
        <f t="shared" si="6783"/>
        <v>-</v>
      </c>
      <c r="Y5591" s="122">
        <f t="shared" si="6784"/>
        <v>-7.0505287896591717E-3</v>
      </c>
      <c r="Z5591" s="122" t="str">
        <f t="shared" si="6785"/>
        <v>-</v>
      </c>
      <c r="AA5591" s="122">
        <f t="shared" si="6786"/>
        <v>-4.2203806015960188E-3</v>
      </c>
      <c r="AC5591" s="21" t="str">
        <f t="shared" si="6787"/>
        <v>2021-2022</v>
      </c>
      <c r="AD5591" s="21" t="str">
        <f t="shared" si="6788"/>
        <v>Julio</v>
      </c>
      <c r="AE5591" s="21" t="str">
        <f t="shared" si="6789"/>
        <v>3-Este Metropolitano</v>
      </c>
      <c r="AF5591" s="21" t="str">
        <f t="shared" si="6790"/>
        <v>28 MADRID</v>
      </c>
      <c r="AG5591" s="21" t="str">
        <f t="shared" si="6791"/>
        <v>28167 VELILLA DE SAN ANTONIO</v>
      </c>
      <c r="AH5591" s="21" t="str">
        <f t="shared" si="6792"/>
        <v>TRAB.</v>
      </c>
      <c r="AI5591" s="22">
        <f t="shared" si="6793"/>
        <v>3.0088203775451294E-2</v>
      </c>
      <c r="AJ5591" s="22" t="str">
        <f t="shared" si="6794"/>
        <v>-</v>
      </c>
      <c r="AK5591" s="22">
        <f t="shared" si="6795"/>
        <v>-0.1428571428571429</v>
      </c>
      <c r="AL5591" s="22" t="str">
        <f t="shared" si="6796"/>
        <v>-</v>
      </c>
      <c r="AM5591" s="22">
        <f t="shared" si="6797"/>
        <v>3.5252643948295859E-3</v>
      </c>
      <c r="AN5591" s="22" t="str">
        <f t="shared" si="6798"/>
        <v>-</v>
      </c>
      <c r="AO5591" s="22">
        <f t="shared" si="6799"/>
        <v>2.7701043585021567E-2</v>
      </c>
    </row>
    <row r="5592" spans="1:41" x14ac:dyDescent="0.2">
      <c r="A5592" s="20">
        <v>2021</v>
      </c>
      <c r="B5592" s="20" t="s">
        <v>259</v>
      </c>
      <c r="C5592" s="20" t="s">
        <v>311</v>
      </c>
      <c r="D5592" s="20" t="s">
        <v>312</v>
      </c>
      <c r="E5592" s="20" t="s">
        <v>497</v>
      </c>
      <c r="F5592" s="20" t="s">
        <v>314</v>
      </c>
      <c r="G5592" s="121">
        <v>58</v>
      </c>
      <c r="H5592" s="121">
        <v>0</v>
      </c>
      <c r="I5592" s="121">
        <v>8</v>
      </c>
      <c r="J5592" s="121">
        <v>0</v>
      </c>
      <c r="K5592" s="121">
        <v>120</v>
      </c>
      <c r="L5592" s="121">
        <v>0</v>
      </c>
      <c r="M5592" s="28">
        <v>187</v>
      </c>
      <c r="N5592" s="123"/>
      <c r="O5592" s="121">
        <f t="shared" si="6774"/>
        <v>2021</v>
      </c>
      <c r="P5592" s="121" t="str">
        <f t="shared" si="6775"/>
        <v>Agosto</v>
      </c>
      <c r="Q5592" s="121" t="str">
        <f t="shared" si="6776"/>
        <v>6-Sierra Norte</v>
      </c>
      <c r="R5592" s="121" t="str">
        <f t="shared" si="6777"/>
        <v>28 MADRID</v>
      </c>
      <c r="S5592" s="121" t="str">
        <f t="shared" si="6778"/>
        <v>28168 VELLON (EL)</v>
      </c>
      <c r="T5592" s="121" t="str">
        <f t="shared" si="6779"/>
        <v>TRAB.</v>
      </c>
      <c r="U5592" s="122">
        <f t="shared" si="6780"/>
        <v>-1.7241379310344862E-2</v>
      </c>
      <c r="V5592" s="122" t="str">
        <f t="shared" si="6781"/>
        <v>-</v>
      </c>
      <c r="W5592" s="122">
        <f t="shared" si="6782"/>
        <v>0.125</v>
      </c>
      <c r="X5592" s="122" t="str">
        <f t="shared" si="6783"/>
        <v>-</v>
      </c>
      <c r="Y5592" s="122">
        <f t="shared" si="6784"/>
        <v>-8.3333333333333037E-3</v>
      </c>
      <c r="Z5592" s="122" t="str">
        <f t="shared" si="6785"/>
        <v>-</v>
      </c>
      <c r="AA5592" s="122">
        <f t="shared" si="6786"/>
        <v>-5.3475935828877219E-3</v>
      </c>
      <c r="AC5592" s="21" t="str">
        <f t="shared" si="6787"/>
        <v>2021-2022</v>
      </c>
      <c r="AD5592" s="21" t="str">
        <f t="shared" si="6788"/>
        <v>Julio</v>
      </c>
      <c r="AE5592" s="21" t="str">
        <f t="shared" si="6789"/>
        <v>6-Sierra Norte</v>
      </c>
      <c r="AF5592" s="21" t="str">
        <f t="shared" si="6790"/>
        <v>28 MADRID</v>
      </c>
      <c r="AG5592" s="21" t="str">
        <f t="shared" si="6791"/>
        <v>28168 VELLON (EL)</v>
      </c>
      <c r="AH5592" s="21" t="str">
        <f t="shared" si="6792"/>
        <v>TRAB.</v>
      </c>
      <c r="AI5592" s="22">
        <f t="shared" si="6793"/>
        <v>0</v>
      </c>
      <c r="AJ5592" s="22" t="str">
        <f t="shared" si="6794"/>
        <v>-</v>
      </c>
      <c r="AK5592" s="22">
        <f t="shared" si="6795"/>
        <v>-0.125</v>
      </c>
      <c r="AL5592" s="22" t="str">
        <f t="shared" si="6796"/>
        <v>-</v>
      </c>
      <c r="AM5592" s="22">
        <f t="shared" si="6797"/>
        <v>4.1666666666666741E-2</v>
      </c>
      <c r="AN5592" s="22" t="str">
        <f t="shared" si="6798"/>
        <v>-</v>
      </c>
      <c r="AO5592" s="22">
        <f t="shared" si="6799"/>
        <v>2.1390374331550888E-2</v>
      </c>
    </row>
    <row r="5593" spans="1:41" x14ac:dyDescent="0.2">
      <c r="A5593" s="20">
        <v>2021</v>
      </c>
      <c r="B5593" s="20" t="s">
        <v>259</v>
      </c>
      <c r="C5593" s="20" t="s">
        <v>311</v>
      </c>
      <c r="D5593" s="20" t="s">
        <v>312</v>
      </c>
      <c r="E5593" s="20" t="s">
        <v>498</v>
      </c>
      <c r="F5593" s="20" t="s">
        <v>314</v>
      </c>
      <c r="G5593" s="121">
        <v>257</v>
      </c>
      <c r="H5593" s="121">
        <v>0</v>
      </c>
      <c r="I5593" s="121">
        <v>29</v>
      </c>
      <c r="J5593" s="121">
        <v>0</v>
      </c>
      <c r="K5593" s="121">
        <v>226</v>
      </c>
      <c r="L5593" s="121">
        <v>0</v>
      </c>
      <c r="M5593" s="28">
        <v>512</v>
      </c>
      <c r="N5593" s="123"/>
      <c r="O5593" s="121">
        <f t="shared" si="6774"/>
        <v>2021</v>
      </c>
      <c r="P5593" s="121" t="str">
        <f t="shared" si="6775"/>
        <v>Agosto</v>
      </c>
      <c r="Q5593" s="121" t="str">
        <f t="shared" si="6776"/>
        <v>6-Sierra Norte</v>
      </c>
      <c r="R5593" s="121" t="str">
        <f t="shared" si="6777"/>
        <v>28 MADRID</v>
      </c>
      <c r="S5593" s="121" t="str">
        <f t="shared" si="6778"/>
        <v>28169 VENTURADA</v>
      </c>
      <c r="T5593" s="121" t="str">
        <f t="shared" si="6779"/>
        <v>TRAB.</v>
      </c>
      <c r="U5593" s="122">
        <f t="shared" si="6780"/>
        <v>-3.5019455252918275E-2</v>
      </c>
      <c r="V5593" s="122" t="str">
        <f t="shared" si="6781"/>
        <v>-</v>
      </c>
      <c r="W5593" s="122">
        <f t="shared" si="6782"/>
        <v>-3.4482758620689613E-2</v>
      </c>
      <c r="X5593" s="122" t="str">
        <f t="shared" si="6783"/>
        <v>-</v>
      </c>
      <c r="Y5593" s="122">
        <f t="shared" si="6784"/>
        <v>-1.7699115044247815E-2</v>
      </c>
      <c r="Z5593" s="122" t="str">
        <f t="shared" si="6785"/>
        <v>-</v>
      </c>
      <c r="AA5593" s="122">
        <f t="shared" si="6786"/>
        <v>-2.734375E-2</v>
      </c>
      <c r="AC5593" s="21" t="str">
        <f t="shared" si="6787"/>
        <v>2021-2022</v>
      </c>
      <c r="AD5593" s="21" t="str">
        <f t="shared" si="6788"/>
        <v>Julio</v>
      </c>
      <c r="AE5593" s="21" t="str">
        <f t="shared" si="6789"/>
        <v>6-Sierra Norte</v>
      </c>
      <c r="AF5593" s="21" t="str">
        <f t="shared" si="6790"/>
        <v>28 MADRID</v>
      </c>
      <c r="AG5593" s="21" t="str">
        <f t="shared" si="6791"/>
        <v>28169 VENTURADA</v>
      </c>
      <c r="AH5593" s="21" t="str">
        <f t="shared" si="6792"/>
        <v>TRAB.</v>
      </c>
      <c r="AI5593" s="22">
        <f t="shared" si="6793"/>
        <v>0.18287937743190663</v>
      </c>
      <c r="AJ5593" s="22" t="str">
        <f t="shared" si="6794"/>
        <v>-</v>
      </c>
      <c r="AK5593" s="22">
        <f t="shared" si="6795"/>
        <v>3.4482758620689724E-2</v>
      </c>
      <c r="AL5593" s="22" t="str">
        <f t="shared" si="6796"/>
        <v>-</v>
      </c>
      <c r="AM5593" s="22">
        <f t="shared" si="6797"/>
        <v>-3.0973451327433676E-2</v>
      </c>
      <c r="AN5593" s="22" t="str">
        <f t="shared" si="6798"/>
        <v>-</v>
      </c>
      <c r="AO5593" s="22">
        <f t="shared" si="6799"/>
        <v>8.0078125E-2</v>
      </c>
    </row>
    <row r="5594" spans="1:41" x14ac:dyDescent="0.2">
      <c r="A5594" s="20">
        <v>2021</v>
      </c>
      <c r="B5594" s="20" t="s">
        <v>259</v>
      </c>
      <c r="C5594" s="20" t="s">
        <v>338</v>
      </c>
      <c r="D5594" s="20" t="s">
        <v>312</v>
      </c>
      <c r="E5594" s="20" t="s">
        <v>499</v>
      </c>
      <c r="F5594" s="20" t="s">
        <v>314</v>
      </c>
      <c r="G5594" s="121">
        <v>422</v>
      </c>
      <c r="H5594" s="121">
        <v>59</v>
      </c>
      <c r="I5594" s="121">
        <v>6</v>
      </c>
      <c r="J5594" s="121">
        <v>0</v>
      </c>
      <c r="K5594" s="121">
        <v>262</v>
      </c>
      <c r="L5594" s="121">
        <v>0</v>
      </c>
      <c r="M5594" s="28">
        <v>749</v>
      </c>
      <c r="N5594" s="123"/>
      <c r="O5594" s="121">
        <f t="shared" si="6774"/>
        <v>2021</v>
      </c>
      <c r="P5594" s="121" t="str">
        <f t="shared" si="6775"/>
        <v>Agosto</v>
      </c>
      <c r="Q5594" s="121" t="str">
        <f t="shared" si="6776"/>
        <v>8-Sudeste Comunidad</v>
      </c>
      <c r="R5594" s="121" t="str">
        <f t="shared" si="6777"/>
        <v>28 MADRID</v>
      </c>
      <c r="S5594" s="121" t="str">
        <f t="shared" si="6778"/>
        <v>28170 VILLACONEJOS</v>
      </c>
      <c r="T5594" s="121" t="str">
        <f t="shared" si="6779"/>
        <v>TRAB.</v>
      </c>
      <c r="U5594" s="122">
        <f t="shared" si="6780"/>
        <v>-3.3175355450236976E-2</v>
      </c>
      <c r="V5594" s="122">
        <f t="shared" si="6781"/>
        <v>6.7796610169491567E-2</v>
      </c>
      <c r="W5594" s="122">
        <f t="shared" si="6782"/>
        <v>0</v>
      </c>
      <c r="X5594" s="122" t="str">
        <f t="shared" si="6783"/>
        <v>-</v>
      </c>
      <c r="Y5594" s="122">
        <f t="shared" si="6784"/>
        <v>-7.6335877862595547E-3</v>
      </c>
      <c r="Z5594" s="122" t="str">
        <f t="shared" si="6785"/>
        <v>-</v>
      </c>
      <c r="AA5594" s="122">
        <f t="shared" si="6786"/>
        <v>-1.6021361815754309E-2</v>
      </c>
      <c r="AC5594" s="21" t="str">
        <f t="shared" si="6787"/>
        <v>2021-2022</v>
      </c>
      <c r="AD5594" s="21" t="str">
        <f t="shared" si="6788"/>
        <v>Julio</v>
      </c>
      <c r="AE5594" s="21" t="str">
        <f t="shared" si="6789"/>
        <v>8-Sudeste Comunidad</v>
      </c>
      <c r="AF5594" s="21" t="str">
        <f t="shared" si="6790"/>
        <v>28 MADRID</v>
      </c>
      <c r="AG5594" s="21" t="str">
        <f t="shared" si="6791"/>
        <v>28170 VILLACONEJOS</v>
      </c>
      <c r="AH5594" s="21" t="str">
        <f t="shared" si="6792"/>
        <v>TRAB.</v>
      </c>
      <c r="AI5594" s="22">
        <f t="shared" si="6793"/>
        <v>-9.2417061611374418E-2</v>
      </c>
      <c r="AJ5594" s="22">
        <f t="shared" si="6794"/>
        <v>-3.3898305084745783E-2</v>
      </c>
      <c r="AK5594" s="22">
        <f t="shared" si="6795"/>
        <v>0.16666666666666674</v>
      </c>
      <c r="AL5594" s="22" t="str">
        <f t="shared" si="6796"/>
        <v>-</v>
      </c>
      <c r="AM5594" s="22">
        <f t="shared" si="6797"/>
        <v>-1.1450381679389277E-2</v>
      </c>
      <c r="AN5594" s="22" t="str">
        <f t="shared" si="6798"/>
        <v>-</v>
      </c>
      <c r="AO5594" s="22">
        <f t="shared" si="6799"/>
        <v>-5.7409879839786404E-2</v>
      </c>
    </row>
    <row r="5595" spans="1:41" x14ac:dyDescent="0.2">
      <c r="A5595" s="20">
        <v>2021</v>
      </c>
      <c r="B5595" s="20" t="s">
        <v>259</v>
      </c>
      <c r="C5595" s="20" t="s">
        <v>324</v>
      </c>
      <c r="D5595" s="20" t="s">
        <v>312</v>
      </c>
      <c r="E5595" s="20" t="s">
        <v>500</v>
      </c>
      <c r="F5595" s="20" t="s">
        <v>314</v>
      </c>
      <c r="G5595" s="121">
        <v>1264</v>
      </c>
      <c r="H5595" s="121">
        <v>188</v>
      </c>
      <c r="I5595" s="121">
        <v>20</v>
      </c>
      <c r="J5595" s="121">
        <v>0</v>
      </c>
      <c r="K5595" s="121">
        <v>425</v>
      </c>
      <c r="L5595" s="121">
        <v>0</v>
      </c>
      <c r="M5595" s="28">
        <v>1897</v>
      </c>
      <c r="N5595" s="123"/>
      <c r="O5595" s="121">
        <f t="shared" si="6774"/>
        <v>2021</v>
      </c>
      <c r="P5595" s="121" t="str">
        <f t="shared" si="6775"/>
        <v>Agosto</v>
      </c>
      <c r="Q5595" s="121" t="str">
        <f t="shared" si="6776"/>
        <v>9-Sudoeste Comunidad</v>
      </c>
      <c r="R5595" s="121" t="str">
        <f t="shared" si="6777"/>
        <v>28 MADRID</v>
      </c>
      <c r="S5595" s="121" t="str">
        <f t="shared" si="6778"/>
        <v>28171 VILLA DEL PRADO</v>
      </c>
      <c r="T5595" s="121" t="str">
        <f t="shared" si="6779"/>
        <v>TRAB.</v>
      </c>
      <c r="U5595" s="122">
        <f t="shared" si="6780"/>
        <v>-9.493670886076E-3</v>
      </c>
      <c r="V5595" s="122">
        <f t="shared" si="6781"/>
        <v>-6.3829787234042534E-2</v>
      </c>
      <c r="W5595" s="122">
        <f t="shared" si="6782"/>
        <v>5.0000000000000044E-2</v>
      </c>
      <c r="X5595" s="122" t="str">
        <f t="shared" si="6783"/>
        <v>-</v>
      </c>
      <c r="Y5595" s="122">
        <f t="shared" si="6784"/>
        <v>-1.4117647058823568E-2</v>
      </c>
      <c r="Z5595" s="122" t="str">
        <f t="shared" si="6785"/>
        <v>-</v>
      </c>
      <c r="AA5595" s="122">
        <f t="shared" si="6786"/>
        <v>-1.5287295730100126E-2</v>
      </c>
      <c r="AC5595" s="21" t="str">
        <f t="shared" si="6787"/>
        <v>2021-2022</v>
      </c>
      <c r="AD5595" s="21" t="str">
        <f t="shared" si="6788"/>
        <v>Julio</v>
      </c>
      <c r="AE5595" s="21" t="str">
        <f t="shared" si="6789"/>
        <v>9-Sudoeste Comunidad</v>
      </c>
      <c r="AF5595" s="21" t="str">
        <f t="shared" si="6790"/>
        <v>28 MADRID</v>
      </c>
      <c r="AG5595" s="21" t="str">
        <f t="shared" si="6791"/>
        <v>28171 VILLA DEL PRADO</v>
      </c>
      <c r="AH5595" s="21" t="str">
        <f t="shared" si="6792"/>
        <v>TRAB.</v>
      </c>
      <c r="AI5595" s="22">
        <f t="shared" si="6793"/>
        <v>5.8544303797468444E-2</v>
      </c>
      <c r="AJ5595" s="22">
        <f t="shared" si="6794"/>
        <v>-4.2553191489361653E-2</v>
      </c>
      <c r="AK5595" s="22">
        <f t="shared" si="6795"/>
        <v>0</v>
      </c>
      <c r="AL5595" s="22" t="str">
        <f t="shared" si="6796"/>
        <v>-</v>
      </c>
      <c r="AM5595" s="22">
        <f t="shared" si="6797"/>
        <v>-2.5882352941176467E-2</v>
      </c>
      <c r="AN5595" s="22" t="str">
        <f t="shared" si="6798"/>
        <v>-</v>
      </c>
      <c r="AO5595" s="22">
        <f t="shared" si="6799"/>
        <v>2.8993147074327874E-2</v>
      </c>
    </row>
    <row r="5596" spans="1:41" x14ac:dyDescent="0.2">
      <c r="A5596" s="20">
        <v>2021</v>
      </c>
      <c r="B5596" s="20" t="s">
        <v>259</v>
      </c>
      <c r="C5596" s="20" t="s">
        <v>338</v>
      </c>
      <c r="D5596" s="20" t="s">
        <v>312</v>
      </c>
      <c r="E5596" s="20" t="s">
        <v>501</v>
      </c>
      <c r="F5596" s="20" t="s">
        <v>314</v>
      </c>
      <c r="G5596" s="121">
        <v>1466</v>
      </c>
      <c r="H5596" s="121">
        <v>0</v>
      </c>
      <c r="I5596" s="121">
        <v>114</v>
      </c>
      <c r="J5596" s="121">
        <v>0</v>
      </c>
      <c r="K5596" s="121">
        <v>1197</v>
      </c>
      <c r="L5596" s="121">
        <v>0</v>
      </c>
      <c r="M5596" s="28">
        <v>2778</v>
      </c>
      <c r="N5596" s="123"/>
      <c r="O5596" s="121">
        <f t="shared" si="6774"/>
        <v>2021</v>
      </c>
      <c r="P5596" s="121" t="str">
        <f t="shared" si="6775"/>
        <v>Agosto</v>
      </c>
      <c r="Q5596" s="121" t="str">
        <f t="shared" si="6776"/>
        <v>8-Sudeste Comunidad</v>
      </c>
      <c r="R5596" s="121" t="str">
        <f t="shared" si="6777"/>
        <v>28 MADRID</v>
      </c>
      <c r="S5596" s="121" t="str">
        <f t="shared" si="6778"/>
        <v>28172 VILLALBILLA</v>
      </c>
      <c r="T5596" s="121" t="str">
        <f t="shared" si="6779"/>
        <v>TRAB.</v>
      </c>
      <c r="U5596" s="122">
        <f t="shared" si="6780"/>
        <v>-3.8881309686221055E-2</v>
      </c>
      <c r="V5596" s="122" t="str">
        <f t="shared" si="6781"/>
        <v>-</v>
      </c>
      <c r="W5596" s="122">
        <f t="shared" si="6782"/>
        <v>-8.7719298245614308E-3</v>
      </c>
      <c r="X5596" s="122" t="str">
        <f t="shared" si="6783"/>
        <v>-</v>
      </c>
      <c r="Y5596" s="122">
        <f t="shared" si="6784"/>
        <v>-8.3542188805352247E-4</v>
      </c>
      <c r="Z5596" s="122" t="str">
        <f t="shared" si="6785"/>
        <v>-</v>
      </c>
      <c r="AA5596" s="122">
        <f t="shared" si="6786"/>
        <v>-2.1598272138228958E-2</v>
      </c>
      <c r="AC5596" s="21" t="str">
        <f t="shared" si="6787"/>
        <v>2021-2022</v>
      </c>
      <c r="AD5596" s="21" t="str">
        <f t="shared" si="6788"/>
        <v>Julio</v>
      </c>
      <c r="AE5596" s="21" t="str">
        <f t="shared" si="6789"/>
        <v>8-Sudeste Comunidad</v>
      </c>
      <c r="AF5596" s="21" t="str">
        <f t="shared" si="6790"/>
        <v>28 MADRID</v>
      </c>
      <c r="AG5596" s="21" t="str">
        <f t="shared" si="6791"/>
        <v>28172 VILLALBILLA</v>
      </c>
      <c r="AH5596" s="21" t="str">
        <f t="shared" si="6792"/>
        <v>TRAB.</v>
      </c>
      <c r="AI5596" s="22">
        <f t="shared" si="6793"/>
        <v>0.11869031377899053</v>
      </c>
      <c r="AJ5596" s="22" t="str">
        <f t="shared" si="6794"/>
        <v>-</v>
      </c>
      <c r="AK5596" s="22">
        <f t="shared" si="6795"/>
        <v>-3.5087719298245612E-2</v>
      </c>
      <c r="AL5596" s="22" t="str">
        <f t="shared" si="6796"/>
        <v>-</v>
      </c>
      <c r="AM5596" s="22">
        <f t="shared" si="6797"/>
        <v>3.9264828738512891E-2</v>
      </c>
      <c r="AN5596" s="22" t="str">
        <f t="shared" si="6798"/>
        <v>-</v>
      </c>
      <c r="AO5596" s="22">
        <f t="shared" si="6799"/>
        <v>7.8113750899928114E-2</v>
      </c>
    </row>
    <row r="5597" spans="1:41" x14ac:dyDescent="0.2">
      <c r="A5597" s="20">
        <v>2021</v>
      </c>
      <c r="B5597" s="20" t="s">
        <v>259</v>
      </c>
      <c r="C5597" s="20" t="s">
        <v>338</v>
      </c>
      <c r="D5597" s="20" t="s">
        <v>312</v>
      </c>
      <c r="E5597" s="20" t="s">
        <v>502</v>
      </c>
      <c r="F5597" s="20" t="s">
        <v>314</v>
      </c>
      <c r="G5597" s="121">
        <v>59</v>
      </c>
      <c r="H5597" s="121">
        <v>17</v>
      </c>
      <c r="I5597" s="121">
        <v>0</v>
      </c>
      <c r="J5597" s="121">
        <v>0</v>
      </c>
      <c r="K5597" s="121">
        <v>44</v>
      </c>
      <c r="L5597" s="121">
        <v>0</v>
      </c>
      <c r="M5597" s="28">
        <v>121</v>
      </c>
      <c r="N5597" s="123"/>
      <c r="O5597" s="121">
        <f t="shared" si="6774"/>
        <v>2021</v>
      </c>
      <c r="P5597" s="121" t="str">
        <f t="shared" si="6775"/>
        <v>Agosto</v>
      </c>
      <c r="Q5597" s="121" t="str">
        <f t="shared" si="6776"/>
        <v>8-Sudeste Comunidad</v>
      </c>
      <c r="R5597" s="121" t="str">
        <f t="shared" si="6777"/>
        <v>28 MADRID</v>
      </c>
      <c r="S5597" s="121" t="str">
        <f t="shared" si="6778"/>
        <v>28173 VILLAMANRIQUE DE TAJO</v>
      </c>
      <c r="T5597" s="121" t="str">
        <f t="shared" si="6779"/>
        <v>TRAB.</v>
      </c>
      <c r="U5597" s="122">
        <f t="shared" si="6780"/>
        <v>5.0847457627118731E-2</v>
      </c>
      <c r="V5597" s="122">
        <f t="shared" si="6781"/>
        <v>-5.8823529411764719E-2</v>
      </c>
      <c r="W5597" s="122" t="str">
        <f t="shared" si="6782"/>
        <v>-</v>
      </c>
      <c r="X5597" s="122" t="str">
        <f t="shared" si="6783"/>
        <v>-</v>
      </c>
      <c r="Y5597" s="122">
        <f t="shared" si="6784"/>
        <v>-2.2727272727272707E-2</v>
      </c>
      <c r="Z5597" s="122" t="str">
        <f t="shared" si="6785"/>
        <v>-</v>
      </c>
      <c r="AA5597" s="122">
        <f t="shared" si="6786"/>
        <v>8.2644628099173278E-3</v>
      </c>
      <c r="AC5597" s="21" t="str">
        <f t="shared" si="6787"/>
        <v>2021-2022</v>
      </c>
      <c r="AD5597" s="21" t="str">
        <f t="shared" si="6788"/>
        <v>Julio</v>
      </c>
      <c r="AE5597" s="21" t="str">
        <f t="shared" si="6789"/>
        <v>8-Sudeste Comunidad</v>
      </c>
      <c r="AF5597" s="21" t="str">
        <f t="shared" si="6790"/>
        <v>28 MADRID</v>
      </c>
      <c r="AG5597" s="21" t="str">
        <f t="shared" si="6791"/>
        <v>28173 VILLAMANRIQUE DE TAJO</v>
      </c>
      <c r="AH5597" s="21" t="str">
        <f t="shared" si="6792"/>
        <v>TRAB.</v>
      </c>
      <c r="AI5597" s="22">
        <f t="shared" si="6793"/>
        <v>-6.7796610169491567E-2</v>
      </c>
      <c r="AJ5597" s="22">
        <f t="shared" si="6794"/>
        <v>-0.23529411764705888</v>
      </c>
      <c r="AK5597" s="22" t="str">
        <f t="shared" si="6795"/>
        <v>-</v>
      </c>
      <c r="AL5597" s="22" t="str">
        <f t="shared" si="6796"/>
        <v>-</v>
      </c>
      <c r="AM5597" s="22">
        <f t="shared" si="6797"/>
        <v>-2.2727272727272707E-2</v>
      </c>
      <c r="AN5597" s="22" t="str">
        <f t="shared" si="6798"/>
        <v>-</v>
      </c>
      <c r="AO5597" s="22">
        <f t="shared" si="6799"/>
        <v>-7.4380165289256173E-2</v>
      </c>
    </row>
    <row r="5598" spans="1:41" x14ac:dyDescent="0.2">
      <c r="A5598" s="20">
        <v>2021</v>
      </c>
      <c r="B5598" s="20" t="s">
        <v>259</v>
      </c>
      <c r="C5598" s="20" t="s">
        <v>324</v>
      </c>
      <c r="D5598" s="20" t="s">
        <v>312</v>
      </c>
      <c r="E5598" s="20" t="s">
        <v>503</v>
      </c>
      <c r="F5598" s="20" t="s">
        <v>314</v>
      </c>
      <c r="G5598" s="121">
        <v>273</v>
      </c>
      <c r="H5598" s="121">
        <v>28</v>
      </c>
      <c r="I5598" s="121">
        <v>8</v>
      </c>
      <c r="J5598" s="121">
        <v>0</v>
      </c>
      <c r="K5598" s="121">
        <v>194</v>
      </c>
      <c r="L5598" s="121">
        <v>0</v>
      </c>
      <c r="M5598" s="28">
        <v>503</v>
      </c>
      <c r="N5598" s="123"/>
      <c r="O5598" s="121">
        <f t="shared" si="6774"/>
        <v>2021</v>
      </c>
      <c r="P5598" s="121" t="str">
        <f t="shared" si="6775"/>
        <v>Agosto</v>
      </c>
      <c r="Q5598" s="121" t="str">
        <f t="shared" si="6776"/>
        <v>9-Sudoeste Comunidad</v>
      </c>
      <c r="R5598" s="121" t="str">
        <f t="shared" si="6777"/>
        <v>28 MADRID</v>
      </c>
      <c r="S5598" s="121" t="str">
        <f t="shared" si="6778"/>
        <v>28174 VILLAMANTA</v>
      </c>
      <c r="T5598" s="121" t="str">
        <f t="shared" si="6779"/>
        <v>TRAB.</v>
      </c>
      <c r="U5598" s="122">
        <f t="shared" si="6780"/>
        <v>-0.1428571428571429</v>
      </c>
      <c r="V5598" s="122">
        <f t="shared" si="6781"/>
        <v>0</v>
      </c>
      <c r="W5598" s="122">
        <f t="shared" si="6782"/>
        <v>0</v>
      </c>
      <c r="X5598" s="122" t="str">
        <f t="shared" si="6783"/>
        <v>-</v>
      </c>
      <c r="Y5598" s="122">
        <f t="shared" si="6784"/>
        <v>-1.0309278350515427E-2</v>
      </c>
      <c r="Z5598" s="122" t="str">
        <f t="shared" si="6785"/>
        <v>-</v>
      </c>
      <c r="AA5598" s="122">
        <f t="shared" si="6786"/>
        <v>-8.1510934393638212E-2</v>
      </c>
      <c r="AC5598" s="21" t="str">
        <f t="shared" si="6787"/>
        <v>2021-2022</v>
      </c>
      <c r="AD5598" s="21" t="str">
        <f t="shared" si="6788"/>
        <v>Julio</v>
      </c>
      <c r="AE5598" s="21" t="str">
        <f t="shared" si="6789"/>
        <v>9-Sudoeste Comunidad</v>
      </c>
      <c r="AF5598" s="21" t="str">
        <f t="shared" si="6790"/>
        <v>28 MADRID</v>
      </c>
      <c r="AG5598" s="21" t="str">
        <f t="shared" si="6791"/>
        <v>28174 VILLAMANTA</v>
      </c>
      <c r="AH5598" s="21" t="str">
        <f t="shared" si="6792"/>
        <v>TRAB.</v>
      </c>
      <c r="AI5598" s="22">
        <f t="shared" si="6793"/>
        <v>0.25274725274725274</v>
      </c>
      <c r="AJ5598" s="22">
        <f t="shared" si="6794"/>
        <v>-0.1428571428571429</v>
      </c>
      <c r="AK5598" s="22">
        <f t="shared" si="6795"/>
        <v>0.25</v>
      </c>
      <c r="AL5598" s="22" t="str">
        <f t="shared" si="6796"/>
        <v>-</v>
      </c>
      <c r="AM5598" s="22">
        <f t="shared" si="6797"/>
        <v>5.1546391752577136E-3</v>
      </c>
      <c r="AN5598" s="22" t="str">
        <f t="shared" si="6798"/>
        <v>-</v>
      </c>
      <c r="AO5598" s="22">
        <f t="shared" si="6799"/>
        <v>0.13518886679920472</v>
      </c>
    </row>
    <row r="5599" spans="1:41" x14ac:dyDescent="0.2">
      <c r="A5599" s="20">
        <v>2021</v>
      </c>
      <c r="B5599" s="20" t="s">
        <v>259</v>
      </c>
      <c r="C5599" s="20" t="s">
        <v>324</v>
      </c>
      <c r="D5599" s="20" t="s">
        <v>312</v>
      </c>
      <c r="E5599" s="20" t="s">
        <v>504</v>
      </c>
      <c r="F5599" s="20" t="s">
        <v>314</v>
      </c>
      <c r="G5599" s="121">
        <v>132</v>
      </c>
      <c r="H5599" s="121">
        <v>6</v>
      </c>
      <c r="I5599" s="121">
        <v>0</v>
      </c>
      <c r="J5599" s="121">
        <v>0</v>
      </c>
      <c r="K5599" s="121">
        <v>116</v>
      </c>
      <c r="L5599" s="121">
        <v>0</v>
      </c>
      <c r="M5599" s="28">
        <v>255</v>
      </c>
      <c r="N5599" s="123"/>
      <c r="O5599" s="121">
        <f t="shared" si="6774"/>
        <v>2021</v>
      </c>
      <c r="P5599" s="121" t="str">
        <f t="shared" si="6775"/>
        <v>Agosto</v>
      </c>
      <c r="Q5599" s="121" t="str">
        <f t="shared" si="6776"/>
        <v>9-Sudoeste Comunidad</v>
      </c>
      <c r="R5599" s="121" t="str">
        <f t="shared" si="6777"/>
        <v>28 MADRID</v>
      </c>
      <c r="S5599" s="121" t="str">
        <f t="shared" si="6778"/>
        <v>28175 VILLAMANTILLA</v>
      </c>
      <c r="T5599" s="121" t="str">
        <f t="shared" si="6779"/>
        <v>TRAB.</v>
      </c>
      <c r="U5599" s="122">
        <f t="shared" si="6780"/>
        <v>-9.0909090909090939E-2</v>
      </c>
      <c r="V5599" s="122">
        <f t="shared" si="6781"/>
        <v>0</v>
      </c>
      <c r="W5599" s="122" t="str">
        <f t="shared" si="6782"/>
        <v>-</v>
      </c>
      <c r="X5599" s="122" t="str">
        <f t="shared" si="6783"/>
        <v>-</v>
      </c>
      <c r="Y5599" s="122">
        <f t="shared" si="6784"/>
        <v>2.5862068965517349E-2</v>
      </c>
      <c r="Z5599" s="122" t="str">
        <f t="shared" si="6785"/>
        <v>-</v>
      </c>
      <c r="AA5599" s="122">
        <f t="shared" si="6786"/>
        <v>-3.5294117647058809E-2</v>
      </c>
      <c r="AC5599" s="21" t="str">
        <f t="shared" si="6787"/>
        <v>2021-2022</v>
      </c>
      <c r="AD5599" s="21" t="str">
        <f t="shared" si="6788"/>
        <v>Julio</v>
      </c>
      <c r="AE5599" s="21" t="str">
        <f t="shared" si="6789"/>
        <v>9-Sudoeste Comunidad</v>
      </c>
      <c r="AF5599" s="21" t="str">
        <f t="shared" si="6790"/>
        <v>28 MADRID</v>
      </c>
      <c r="AG5599" s="21" t="str">
        <f t="shared" si="6791"/>
        <v>28175 VILLAMANTILLA</v>
      </c>
      <c r="AH5599" s="21" t="str">
        <f t="shared" si="6792"/>
        <v>TRAB.</v>
      </c>
      <c r="AI5599" s="22">
        <f t="shared" si="6793"/>
        <v>0.21212121212121215</v>
      </c>
      <c r="AJ5599" s="22">
        <f t="shared" si="6794"/>
        <v>-0.16666666666666663</v>
      </c>
      <c r="AK5599" s="22" t="str">
        <f t="shared" si="6795"/>
        <v>-</v>
      </c>
      <c r="AL5599" s="22" t="str">
        <f t="shared" si="6796"/>
        <v>-</v>
      </c>
      <c r="AM5599" s="22">
        <f t="shared" si="6797"/>
        <v>1.7241379310344751E-2</v>
      </c>
      <c r="AN5599" s="22" t="str">
        <f t="shared" si="6798"/>
        <v>-</v>
      </c>
      <c r="AO5599" s="22">
        <f t="shared" si="6799"/>
        <v>0.12941176470588234</v>
      </c>
    </row>
    <row r="5600" spans="1:41" x14ac:dyDescent="0.2">
      <c r="A5600" s="20">
        <v>2021</v>
      </c>
      <c r="B5600" s="20" t="s">
        <v>259</v>
      </c>
      <c r="C5600" s="20" t="s">
        <v>330</v>
      </c>
      <c r="D5600" s="20" t="s">
        <v>312</v>
      </c>
      <c r="E5600" s="20" t="s">
        <v>505</v>
      </c>
      <c r="F5600" s="20" t="s">
        <v>314</v>
      </c>
      <c r="G5600" s="121">
        <v>4482</v>
      </c>
      <c r="H5600" s="121">
        <v>0</v>
      </c>
      <c r="I5600" s="121">
        <v>485</v>
      </c>
      <c r="J5600" s="121">
        <v>0</v>
      </c>
      <c r="K5600" s="121">
        <v>2076</v>
      </c>
      <c r="L5600" s="121">
        <v>0</v>
      </c>
      <c r="M5600" s="28">
        <v>7044</v>
      </c>
      <c r="N5600" s="123"/>
      <c r="O5600" s="121">
        <f t="shared" si="6774"/>
        <v>2021</v>
      </c>
      <c r="P5600" s="121" t="str">
        <f t="shared" si="6775"/>
        <v>Agosto</v>
      </c>
      <c r="Q5600" s="121" t="str">
        <f t="shared" si="6776"/>
        <v>5-Oeste Metropolitano</v>
      </c>
      <c r="R5600" s="121" t="str">
        <f t="shared" si="6777"/>
        <v>28 MADRID</v>
      </c>
      <c r="S5600" s="121" t="str">
        <f t="shared" si="6778"/>
        <v>28176 VILLANUEVA DE LA CAÑADA</v>
      </c>
      <c r="T5600" s="121" t="str">
        <f t="shared" si="6779"/>
        <v>TRAB.</v>
      </c>
      <c r="U5600" s="122">
        <f t="shared" si="6780"/>
        <v>-5.2431950022311491E-2</v>
      </c>
      <c r="V5600" s="122" t="str">
        <f t="shared" si="6781"/>
        <v>-</v>
      </c>
      <c r="W5600" s="122">
        <f t="shared" si="6782"/>
        <v>-6.1855670103092564E-3</v>
      </c>
      <c r="X5600" s="122" t="str">
        <f t="shared" si="6783"/>
        <v>-</v>
      </c>
      <c r="Y5600" s="122">
        <f t="shared" si="6784"/>
        <v>-1.9267822736031004E-3</v>
      </c>
      <c r="Z5600" s="122" t="str">
        <f t="shared" si="6785"/>
        <v>-</v>
      </c>
      <c r="AA5600" s="122">
        <f t="shared" si="6786"/>
        <v>-3.4355479840999403E-2</v>
      </c>
      <c r="AC5600" s="21" t="str">
        <f t="shared" si="6787"/>
        <v>2021-2022</v>
      </c>
      <c r="AD5600" s="21" t="str">
        <f t="shared" si="6788"/>
        <v>Julio</v>
      </c>
      <c r="AE5600" s="21" t="str">
        <f t="shared" si="6789"/>
        <v>5-Oeste Metropolitano</v>
      </c>
      <c r="AF5600" s="21" t="str">
        <f t="shared" si="6790"/>
        <v>28 MADRID</v>
      </c>
      <c r="AG5600" s="21" t="str">
        <f t="shared" si="6791"/>
        <v>28176 VILLANUEVA DE LA CAÑADA</v>
      </c>
      <c r="AH5600" s="21" t="str">
        <f t="shared" si="6792"/>
        <v>TRAB.</v>
      </c>
      <c r="AI5600" s="22">
        <f t="shared" si="6793"/>
        <v>0.10017849174475679</v>
      </c>
      <c r="AJ5600" s="22" t="str">
        <f t="shared" si="6794"/>
        <v>-</v>
      </c>
      <c r="AK5600" s="22">
        <f t="shared" si="6795"/>
        <v>-3.9175257731958735E-2</v>
      </c>
      <c r="AL5600" s="22" t="str">
        <f t="shared" si="6796"/>
        <v>-</v>
      </c>
      <c r="AM5600" s="22">
        <f t="shared" si="6797"/>
        <v>1.3969171483622311E-2</v>
      </c>
      <c r="AN5600" s="22" t="str">
        <f t="shared" si="6798"/>
        <v>-</v>
      </c>
      <c r="AO5600" s="22">
        <f t="shared" si="6799"/>
        <v>6.5161839863713711E-2</v>
      </c>
    </row>
    <row r="5601" spans="1:82" x14ac:dyDescent="0.2">
      <c r="A5601" s="20">
        <v>2021</v>
      </c>
      <c r="B5601" s="20" t="s">
        <v>259</v>
      </c>
      <c r="C5601" s="20" t="s">
        <v>341</v>
      </c>
      <c r="D5601" s="20" t="s">
        <v>312</v>
      </c>
      <c r="E5601" s="20" t="s">
        <v>506</v>
      </c>
      <c r="F5601" s="20" t="s">
        <v>314</v>
      </c>
      <c r="G5601" s="121">
        <v>2270</v>
      </c>
      <c r="H5601" s="121">
        <v>0</v>
      </c>
      <c r="I5601" s="121">
        <v>231</v>
      </c>
      <c r="J5601" s="121">
        <v>0</v>
      </c>
      <c r="K5601" s="121">
        <v>1241</v>
      </c>
      <c r="L5601" s="121">
        <v>0</v>
      </c>
      <c r="M5601" s="28">
        <v>3743</v>
      </c>
      <c r="N5601" s="123"/>
      <c r="O5601" s="121">
        <f t="shared" si="6774"/>
        <v>2021</v>
      </c>
      <c r="P5601" s="121" t="str">
        <f t="shared" si="6775"/>
        <v>Agosto</v>
      </c>
      <c r="Q5601" s="121" t="str">
        <f t="shared" si="6776"/>
        <v>11-Sierra Central</v>
      </c>
      <c r="R5601" s="121" t="str">
        <f t="shared" si="6777"/>
        <v>28 MADRID</v>
      </c>
      <c r="S5601" s="121" t="str">
        <f t="shared" si="6778"/>
        <v>28177 VILLANUEVA DEL PARDILLO</v>
      </c>
      <c r="T5601" s="121" t="str">
        <f t="shared" si="6779"/>
        <v>TRAB.</v>
      </c>
      <c r="U5601" s="122">
        <f t="shared" si="6780"/>
        <v>-2.0704845814978001E-2</v>
      </c>
      <c r="V5601" s="122" t="str">
        <f t="shared" si="6781"/>
        <v>-</v>
      </c>
      <c r="W5601" s="122">
        <f t="shared" si="6782"/>
        <v>-1.2987012987012991E-2</v>
      </c>
      <c r="X5601" s="122" t="str">
        <f t="shared" si="6783"/>
        <v>-</v>
      </c>
      <c r="Y5601" s="122">
        <f t="shared" si="6784"/>
        <v>-7.2522159548751297E-3</v>
      </c>
      <c r="Z5601" s="122" t="str">
        <f t="shared" si="6785"/>
        <v>-</v>
      </c>
      <c r="AA5601" s="122">
        <f t="shared" si="6786"/>
        <v>-1.5762757146673745E-2</v>
      </c>
      <c r="AC5601" s="21" t="str">
        <f t="shared" si="6787"/>
        <v>2021-2022</v>
      </c>
      <c r="AD5601" s="21" t="str">
        <f t="shared" si="6788"/>
        <v>Julio</v>
      </c>
      <c r="AE5601" s="21" t="str">
        <f t="shared" si="6789"/>
        <v>11-Sierra Central</v>
      </c>
      <c r="AF5601" s="21" t="str">
        <f t="shared" si="6790"/>
        <v>28 MADRID</v>
      </c>
      <c r="AG5601" s="21" t="str">
        <f t="shared" si="6791"/>
        <v>28177 VILLANUEVA DEL PARDILLO</v>
      </c>
      <c r="AH5601" s="21" t="str">
        <f t="shared" si="6792"/>
        <v>TRAB.</v>
      </c>
      <c r="AI5601" s="22">
        <f t="shared" si="6793"/>
        <v>2.1585903083700453E-2</v>
      </c>
      <c r="AJ5601" s="22" t="str">
        <f t="shared" si="6794"/>
        <v>-</v>
      </c>
      <c r="AK5601" s="22">
        <f t="shared" si="6795"/>
        <v>-4.3290043290043267E-2</v>
      </c>
      <c r="AL5601" s="22" t="str">
        <f t="shared" si="6796"/>
        <v>-</v>
      </c>
      <c r="AM5601" s="22">
        <f t="shared" si="6797"/>
        <v>4.5930701047542266E-2</v>
      </c>
      <c r="AN5601" s="22" t="str">
        <f t="shared" si="6798"/>
        <v>-</v>
      </c>
      <c r="AO5601" s="22">
        <f t="shared" si="6799"/>
        <v>2.564787603526586E-2</v>
      </c>
    </row>
    <row r="5602" spans="1:82" x14ac:dyDescent="0.2">
      <c r="A5602" s="20">
        <v>2021</v>
      </c>
      <c r="B5602" s="20" t="s">
        <v>259</v>
      </c>
      <c r="C5602" s="20" t="s">
        <v>324</v>
      </c>
      <c r="D5602" s="20" t="s">
        <v>312</v>
      </c>
      <c r="E5602" s="20" t="s">
        <v>507</v>
      </c>
      <c r="F5602" s="20" t="s">
        <v>314</v>
      </c>
      <c r="G5602" s="121">
        <v>125</v>
      </c>
      <c r="H5602" s="121">
        <v>6</v>
      </c>
      <c r="I5602" s="121">
        <v>0</v>
      </c>
      <c r="J5602" s="121">
        <v>0</v>
      </c>
      <c r="K5602" s="121">
        <v>115</v>
      </c>
      <c r="L5602" s="121">
        <v>0</v>
      </c>
      <c r="M5602" s="28">
        <v>247</v>
      </c>
      <c r="N5602" s="123"/>
      <c r="O5602" s="121">
        <f t="shared" si="6774"/>
        <v>2021</v>
      </c>
      <c r="P5602" s="121" t="str">
        <f t="shared" si="6775"/>
        <v>Agosto</v>
      </c>
      <c r="Q5602" s="121" t="str">
        <f t="shared" si="6776"/>
        <v>9-Sudoeste Comunidad</v>
      </c>
      <c r="R5602" s="121" t="str">
        <f t="shared" si="6777"/>
        <v>28 MADRID</v>
      </c>
      <c r="S5602" s="121" t="str">
        <f t="shared" si="6778"/>
        <v>28178 VILLANUEVA DE PERALES</v>
      </c>
      <c r="T5602" s="121" t="str">
        <f t="shared" si="6779"/>
        <v>TRAB.</v>
      </c>
      <c r="U5602" s="122">
        <f t="shared" si="6780"/>
        <v>-4.8000000000000043E-2</v>
      </c>
      <c r="V5602" s="122">
        <f t="shared" si="6781"/>
        <v>0.16666666666666674</v>
      </c>
      <c r="W5602" s="122" t="str">
        <f t="shared" si="6782"/>
        <v>-</v>
      </c>
      <c r="X5602" s="122" t="str">
        <f t="shared" si="6783"/>
        <v>-</v>
      </c>
      <c r="Y5602" s="122">
        <f t="shared" si="6784"/>
        <v>0</v>
      </c>
      <c r="Z5602" s="122" t="str">
        <f t="shared" si="6785"/>
        <v>-</v>
      </c>
      <c r="AA5602" s="122">
        <f t="shared" si="6786"/>
        <v>-2.0242914979757054E-2</v>
      </c>
      <c r="AC5602" s="21" t="str">
        <f t="shared" si="6787"/>
        <v>2021-2022</v>
      </c>
      <c r="AD5602" s="21" t="str">
        <f t="shared" si="6788"/>
        <v>Julio</v>
      </c>
      <c r="AE5602" s="21" t="str">
        <f t="shared" si="6789"/>
        <v>9-Sudoeste Comunidad</v>
      </c>
      <c r="AF5602" s="21" t="str">
        <f t="shared" si="6790"/>
        <v>28 MADRID</v>
      </c>
      <c r="AG5602" s="21" t="str">
        <f t="shared" si="6791"/>
        <v>28178 VILLANUEVA DE PERALES</v>
      </c>
      <c r="AH5602" s="21" t="str">
        <f t="shared" si="6792"/>
        <v>TRAB.</v>
      </c>
      <c r="AI5602" s="22">
        <f t="shared" si="6793"/>
        <v>0.25600000000000001</v>
      </c>
      <c r="AJ5602" s="22">
        <f t="shared" si="6794"/>
        <v>0.16666666666666674</v>
      </c>
      <c r="AK5602" s="22" t="str">
        <f t="shared" si="6795"/>
        <v>-</v>
      </c>
      <c r="AL5602" s="22" t="str">
        <f t="shared" si="6796"/>
        <v>-</v>
      </c>
      <c r="AM5602" s="22">
        <f t="shared" si="6797"/>
        <v>-8.6956521739129933E-3</v>
      </c>
      <c r="AN5602" s="22" t="str">
        <f t="shared" si="6798"/>
        <v>-</v>
      </c>
      <c r="AO5602" s="22">
        <f t="shared" si="6799"/>
        <v>0.14574898785425106</v>
      </c>
    </row>
    <row r="5603" spans="1:82" x14ac:dyDescent="0.2">
      <c r="A5603" s="20">
        <v>2021</v>
      </c>
      <c r="B5603" s="20" t="s">
        <v>259</v>
      </c>
      <c r="C5603" s="20" t="s">
        <v>338</v>
      </c>
      <c r="D5603" s="20" t="s">
        <v>312</v>
      </c>
      <c r="E5603" s="20" t="s">
        <v>508</v>
      </c>
      <c r="F5603" s="20" t="s">
        <v>314</v>
      </c>
      <c r="G5603" s="121">
        <v>159</v>
      </c>
      <c r="H5603" s="121">
        <v>0</v>
      </c>
      <c r="I5603" s="121">
        <v>11</v>
      </c>
      <c r="J5603" s="121">
        <v>0</v>
      </c>
      <c r="K5603" s="121">
        <v>273</v>
      </c>
      <c r="L5603" s="121">
        <v>0</v>
      </c>
      <c r="M5603" s="28">
        <v>444</v>
      </c>
      <c r="N5603" s="123"/>
      <c r="O5603" s="121">
        <f t="shared" si="6774"/>
        <v>2021</v>
      </c>
      <c r="P5603" s="121" t="str">
        <f t="shared" si="6775"/>
        <v>Agosto</v>
      </c>
      <c r="Q5603" s="121" t="str">
        <f t="shared" si="6776"/>
        <v>8-Sudeste Comunidad</v>
      </c>
      <c r="R5603" s="121" t="str">
        <f t="shared" si="6777"/>
        <v>28 MADRID</v>
      </c>
      <c r="S5603" s="121" t="str">
        <f t="shared" si="6778"/>
        <v>28179 VILLAR DEL OLMO</v>
      </c>
      <c r="T5603" s="121" t="str">
        <f t="shared" si="6779"/>
        <v>TRAB.</v>
      </c>
      <c r="U5603" s="122">
        <f t="shared" si="6780"/>
        <v>-1.8867924528301883E-2</v>
      </c>
      <c r="V5603" s="122" t="str">
        <f t="shared" si="6781"/>
        <v>-</v>
      </c>
      <c r="W5603" s="122">
        <f t="shared" si="6782"/>
        <v>0</v>
      </c>
      <c r="X5603" s="122" t="str">
        <f t="shared" si="6783"/>
        <v>-</v>
      </c>
      <c r="Y5603" s="122">
        <f t="shared" si="6784"/>
        <v>-3.66300366300365E-3</v>
      </c>
      <c r="Z5603" s="122" t="str">
        <f t="shared" si="6785"/>
        <v>-</v>
      </c>
      <c r="AA5603" s="122">
        <f t="shared" si="6786"/>
        <v>-9.009009009009028E-3</v>
      </c>
      <c r="AC5603" s="21" t="str">
        <f t="shared" si="6787"/>
        <v>2021-2022</v>
      </c>
      <c r="AD5603" s="21" t="str">
        <f t="shared" si="6788"/>
        <v>Julio</v>
      </c>
      <c r="AE5603" s="21" t="str">
        <f t="shared" si="6789"/>
        <v>8-Sudeste Comunidad</v>
      </c>
      <c r="AF5603" s="21" t="str">
        <f t="shared" si="6790"/>
        <v>28 MADRID</v>
      </c>
      <c r="AG5603" s="21" t="str">
        <f t="shared" si="6791"/>
        <v>28179 VILLAR DEL OLMO</v>
      </c>
      <c r="AH5603" s="21" t="str">
        <f t="shared" si="6792"/>
        <v>TRAB.</v>
      </c>
      <c r="AI5603" s="22">
        <f t="shared" si="6793"/>
        <v>6.9182389937106903E-2</v>
      </c>
      <c r="AJ5603" s="22" t="str">
        <f t="shared" si="6794"/>
        <v>-</v>
      </c>
      <c r="AK5603" s="22">
        <f t="shared" si="6795"/>
        <v>0.27272727272727271</v>
      </c>
      <c r="AL5603" s="22" t="str">
        <f t="shared" si="6796"/>
        <v>-</v>
      </c>
      <c r="AM5603" s="22">
        <f t="shared" si="6797"/>
        <v>5.8608058608058622E-2</v>
      </c>
      <c r="AN5603" s="22" t="str">
        <f t="shared" si="6798"/>
        <v>-</v>
      </c>
      <c r="AO5603" s="22">
        <f t="shared" si="6799"/>
        <v>6.7567567567567544E-2</v>
      </c>
    </row>
    <row r="5604" spans="1:82" x14ac:dyDescent="0.2">
      <c r="A5604" s="20">
        <v>2021</v>
      </c>
      <c r="B5604" s="20" t="s">
        <v>259</v>
      </c>
      <c r="C5604" s="20" t="s">
        <v>338</v>
      </c>
      <c r="D5604" s="20" t="s">
        <v>312</v>
      </c>
      <c r="E5604" s="20" t="s">
        <v>509</v>
      </c>
      <c r="F5604" s="20" t="s">
        <v>314</v>
      </c>
      <c r="G5604" s="121">
        <v>1833</v>
      </c>
      <c r="H5604" s="121">
        <v>15</v>
      </c>
      <c r="I5604" s="121">
        <v>22</v>
      </c>
      <c r="J5604" s="121">
        <v>0</v>
      </c>
      <c r="K5604" s="121">
        <v>448</v>
      </c>
      <c r="L5604" s="121">
        <v>0</v>
      </c>
      <c r="M5604" s="28">
        <v>2318</v>
      </c>
      <c r="N5604" s="123"/>
      <c r="O5604" s="121">
        <f t="shared" si="6774"/>
        <v>2021</v>
      </c>
      <c r="P5604" s="121" t="str">
        <f t="shared" si="6775"/>
        <v>Agosto</v>
      </c>
      <c r="Q5604" s="121" t="str">
        <f t="shared" si="6776"/>
        <v>8-Sudeste Comunidad</v>
      </c>
      <c r="R5604" s="121" t="str">
        <f t="shared" si="6777"/>
        <v>28 MADRID</v>
      </c>
      <c r="S5604" s="121" t="str">
        <f t="shared" si="6778"/>
        <v>28180 VILLAREJO DE SALVANES</v>
      </c>
      <c r="T5604" s="121" t="str">
        <f t="shared" si="6779"/>
        <v>TRAB.</v>
      </c>
      <c r="U5604" s="122">
        <f t="shared" si="6780"/>
        <v>-1.4184397163120588E-2</v>
      </c>
      <c r="V5604" s="122">
        <f t="shared" si="6781"/>
        <v>0</v>
      </c>
      <c r="W5604" s="122">
        <f t="shared" si="6782"/>
        <v>4.5454545454545414E-2</v>
      </c>
      <c r="X5604" s="122" t="str">
        <f t="shared" si="6783"/>
        <v>-</v>
      </c>
      <c r="Y5604" s="122">
        <f t="shared" si="6784"/>
        <v>4.4642857142858094E-3</v>
      </c>
      <c r="Z5604" s="122" t="str">
        <f t="shared" si="6785"/>
        <v>-</v>
      </c>
      <c r="AA5604" s="122">
        <f t="shared" si="6786"/>
        <v>-9.9223468507333434E-3</v>
      </c>
      <c r="AC5604" s="21" t="str">
        <f t="shared" si="6787"/>
        <v>2021-2022</v>
      </c>
      <c r="AD5604" s="21" t="str">
        <f t="shared" si="6788"/>
        <v>Julio</v>
      </c>
      <c r="AE5604" s="21" t="str">
        <f t="shared" si="6789"/>
        <v>8-Sudeste Comunidad</v>
      </c>
      <c r="AF5604" s="21" t="str">
        <f t="shared" si="6790"/>
        <v>28 MADRID</v>
      </c>
      <c r="AG5604" s="21" t="str">
        <f t="shared" si="6791"/>
        <v>28180 VILLAREJO DE SALVANES</v>
      </c>
      <c r="AH5604" s="21" t="str">
        <f t="shared" si="6792"/>
        <v>TRAB.</v>
      </c>
      <c r="AI5604" s="22">
        <f t="shared" si="6793"/>
        <v>-3.7643207855973859E-2</v>
      </c>
      <c r="AJ5604" s="22">
        <f t="shared" si="6794"/>
        <v>0</v>
      </c>
      <c r="AK5604" s="22">
        <f t="shared" si="6795"/>
        <v>-0.5</v>
      </c>
      <c r="AL5604" s="22" t="str">
        <f t="shared" si="6796"/>
        <v>-</v>
      </c>
      <c r="AM5604" s="22">
        <f t="shared" si="6797"/>
        <v>2.6785714285714191E-2</v>
      </c>
      <c r="AN5604" s="22" t="str">
        <f t="shared" si="6798"/>
        <v>-</v>
      </c>
      <c r="AO5604" s="22">
        <f t="shared" si="6799"/>
        <v>-2.9335634167385716E-2</v>
      </c>
    </row>
    <row r="5605" spans="1:82" x14ac:dyDescent="0.2">
      <c r="A5605" s="20">
        <v>2021</v>
      </c>
      <c r="B5605" s="20" t="s">
        <v>259</v>
      </c>
      <c r="C5605" s="20" t="s">
        <v>330</v>
      </c>
      <c r="D5605" s="20" t="s">
        <v>312</v>
      </c>
      <c r="E5605" s="20" t="s">
        <v>510</v>
      </c>
      <c r="F5605" s="20" t="s">
        <v>314</v>
      </c>
      <c r="G5605" s="121">
        <v>7271</v>
      </c>
      <c r="H5605" s="121">
        <v>0</v>
      </c>
      <c r="I5605" s="121">
        <v>614</v>
      </c>
      <c r="J5605" s="121">
        <v>0</v>
      </c>
      <c r="K5605" s="121">
        <v>2903</v>
      </c>
      <c r="L5605" s="121">
        <v>0</v>
      </c>
      <c r="M5605" s="28">
        <v>10789</v>
      </c>
      <c r="N5605" s="123"/>
      <c r="O5605" s="121">
        <f t="shared" si="6774"/>
        <v>2021</v>
      </c>
      <c r="P5605" s="121" t="str">
        <f t="shared" si="6775"/>
        <v>Agosto</v>
      </c>
      <c r="Q5605" s="121" t="str">
        <f t="shared" si="6776"/>
        <v>5-Oeste Metropolitano</v>
      </c>
      <c r="R5605" s="121" t="str">
        <f t="shared" si="6777"/>
        <v>28 MADRID</v>
      </c>
      <c r="S5605" s="121" t="str">
        <f t="shared" si="6778"/>
        <v>28181 VILLAVICIOSA DE ODON</v>
      </c>
      <c r="T5605" s="121" t="str">
        <f t="shared" si="6779"/>
        <v>TRAB.</v>
      </c>
      <c r="U5605" s="122">
        <f t="shared" si="6780"/>
        <v>-2.1730160913216889E-2</v>
      </c>
      <c r="V5605" s="122" t="str">
        <f t="shared" si="6781"/>
        <v>-</v>
      </c>
      <c r="W5605" s="122">
        <f t="shared" si="6782"/>
        <v>-1.3029315960912058E-2</v>
      </c>
      <c r="X5605" s="122" t="str">
        <f t="shared" si="6783"/>
        <v>-</v>
      </c>
      <c r="Y5605" s="122">
        <f t="shared" si="6784"/>
        <v>-7.233895969686488E-3</v>
      </c>
      <c r="Z5605" s="122" t="str">
        <f t="shared" si="6785"/>
        <v>-</v>
      </c>
      <c r="AA5605" s="122">
        <f t="shared" si="6786"/>
        <v>-1.7332468254703914E-2</v>
      </c>
      <c r="AC5605" s="21" t="str">
        <f t="shared" si="6787"/>
        <v>2021-2022</v>
      </c>
      <c r="AD5605" s="21" t="str">
        <f t="shared" si="6788"/>
        <v>Julio</v>
      </c>
      <c r="AE5605" s="21" t="str">
        <f t="shared" si="6789"/>
        <v>5-Oeste Metropolitano</v>
      </c>
      <c r="AF5605" s="21" t="str">
        <f t="shared" si="6790"/>
        <v>28 MADRID</v>
      </c>
      <c r="AG5605" s="21" t="str">
        <f t="shared" si="6791"/>
        <v>28181 VILLAVICIOSA DE ODON</v>
      </c>
      <c r="AH5605" s="21" t="str">
        <f t="shared" si="6792"/>
        <v>TRAB.</v>
      </c>
      <c r="AI5605" s="22">
        <f t="shared" si="6793"/>
        <v>7.4542703892174433E-2</v>
      </c>
      <c r="AJ5605" s="22" t="str">
        <f t="shared" si="6794"/>
        <v>-</v>
      </c>
      <c r="AK5605" s="22">
        <f t="shared" si="6795"/>
        <v>9.7719869706840434E-3</v>
      </c>
      <c r="AL5605" s="22" t="str">
        <f t="shared" si="6796"/>
        <v>-</v>
      </c>
      <c r="AM5605" s="22">
        <f t="shared" si="6797"/>
        <v>1.6879090595935287E-2</v>
      </c>
      <c r="AN5605" s="22" t="str">
        <f t="shared" si="6798"/>
        <v>-</v>
      </c>
      <c r="AO5605" s="22">
        <f t="shared" si="6799"/>
        <v>5.6075632588747704E-2</v>
      </c>
    </row>
    <row r="5606" spans="1:82" x14ac:dyDescent="0.2">
      <c r="A5606" s="20">
        <v>2021</v>
      </c>
      <c r="B5606" s="20" t="s">
        <v>259</v>
      </c>
      <c r="C5606" s="20" t="s">
        <v>311</v>
      </c>
      <c r="D5606" s="20" t="s">
        <v>312</v>
      </c>
      <c r="E5606" s="20" t="s">
        <v>511</v>
      </c>
      <c r="F5606" s="20" t="s">
        <v>314</v>
      </c>
      <c r="G5606" s="121">
        <v>22</v>
      </c>
      <c r="H5606" s="121">
        <v>0</v>
      </c>
      <c r="I5606" s="121">
        <v>0</v>
      </c>
      <c r="J5606" s="121">
        <v>0</v>
      </c>
      <c r="K5606" s="121">
        <v>23</v>
      </c>
      <c r="L5606" s="121">
        <v>0</v>
      </c>
      <c r="M5606" s="28">
        <v>45</v>
      </c>
      <c r="N5606" s="123"/>
      <c r="O5606" s="121">
        <f t="shared" si="6774"/>
        <v>2021</v>
      </c>
      <c r="P5606" s="121" t="str">
        <f t="shared" si="6775"/>
        <v>Agosto</v>
      </c>
      <c r="Q5606" s="121" t="str">
        <f t="shared" si="6776"/>
        <v>6-Sierra Norte</v>
      </c>
      <c r="R5606" s="121" t="str">
        <f t="shared" si="6777"/>
        <v>28 MADRID</v>
      </c>
      <c r="S5606" s="121" t="str">
        <f t="shared" si="6778"/>
        <v>28182 VILLAVIEJA DEL LOZOYA</v>
      </c>
      <c r="T5606" s="121" t="str">
        <f t="shared" si="6779"/>
        <v>TRAB.</v>
      </c>
      <c r="U5606" s="122">
        <f t="shared" si="6780"/>
        <v>-9.0909090909090939E-2</v>
      </c>
      <c r="V5606" s="122" t="str">
        <f t="shared" si="6781"/>
        <v>-</v>
      </c>
      <c r="W5606" s="122" t="str">
        <f t="shared" si="6782"/>
        <v>-</v>
      </c>
      <c r="X5606" s="122" t="str">
        <f t="shared" si="6783"/>
        <v>-</v>
      </c>
      <c r="Y5606" s="122">
        <f t="shared" si="6784"/>
        <v>-4.3478260869565188E-2</v>
      </c>
      <c r="Z5606" s="122" t="str">
        <f t="shared" si="6785"/>
        <v>-</v>
      </c>
      <c r="AA5606" s="122">
        <f t="shared" si="6786"/>
        <v>-6.6666666666666652E-2</v>
      </c>
      <c r="AC5606" s="21" t="str">
        <f t="shared" si="6787"/>
        <v>2021-2022</v>
      </c>
      <c r="AD5606" s="21" t="str">
        <f t="shared" si="6788"/>
        <v>Julio</v>
      </c>
      <c r="AE5606" s="21" t="str">
        <f t="shared" si="6789"/>
        <v>6-Sierra Norte</v>
      </c>
      <c r="AF5606" s="21" t="str">
        <f t="shared" si="6790"/>
        <v>28 MADRID</v>
      </c>
      <c r="AG5606" s="21" t="str">
        <f t="shared" si="6791"/>
        <v>28182 VILLAVIEJA DEL LOZOYA</v>
      </c>
      <c r="AH5606" s="21" t="str">
        <f t="shared" si="6792"/>
        <v>TRAB.</v>
      </c>
      <c r="AI5606" s="22">
        <f t="shared" si="6793"/>
        <v>0</v>
      </c>
      <c r="AJ5606" s="22" t="str">
        <f t="shared" si="6794"/>
        <v>-</v>
      </c>
      <c r="AK5606" s="22" t="str">
        <f t="shared" si="6795"/>
        <v>-</v>
      </c>
      <c r="AL5606" s="22" t="str">
        <f t="shared" si="6796"/>
        <v>-</v>
      </c>
      <c r="AM5606" s="22">
        <f t="shared" si="6797"/>
        <v>0</v>
      </c>
      <c r="AN5606" s="22" t="str">
        <f t="shared" si="6798"/>
        <v>-</v>
      </c>
      <c r="AO5606" s="22">
        <f t="shared" si="6799"/>
        <v>0</v>
      </c>
    </row>
    <row r="5607" spans="1:82" x14ac:dyDescent="0.2">
      <c r="A5607" s="20">
        <v>2021</v>
      </c>
      <c r="B5607" s="20" t="s">
        <v>259</v>
      </c>
      <c r="C5607" s="20" t="s">
        <v>344</v>
      </c>
      <c r="D5607" s="20" t="s">
        <v>312</v>
      </c>
      <c r="E5607" s="20" t="s">
        <v>512</v>
      </c>
      <c r="F5607" s="20" t="s">
        <v>314</v>
      </c>
      <c r="G5607" s="121">
        <v>200</v>
      </c>
      <c r="H5607" s="121">
        <v>0</v>
      </c>
      <c r="I5607" s="121">
        <v>5</v>
      </c>
      <c r="J5607" s="121">
        <v>0</v>
      </c>
      <c r="K5607" s="121">
        <v>142</v>
      </c>
      <c r="L5607" s="121">
        <v>0</v>
      </c>
      <c r="M5607" s="28">
        <v>348</v>
      </c>
      <c r="N5607" s="123"/>
      <c r="O5607" s="121">
        <f t="shared" si="6774"/>
        <v>2021</v>
      </c>
      <c r="P5607" s="121" t="str">
        <f t="shared" si="6775"/>
        <v>Agosto</v>
      </c>
      <c r="Q5607" s="121" t="str">
        <f t="shared" si="6776"/>
        <v>10-Sierra Sur</v>
      </c>
      <c r="R5607" s="121" t="str">
        <f t="shared" si="6777"/>
        <v>28 MADRID</v>
      </c>
      <c r="S5607" s="121" t="str">
        <f t="shared" si="6778"/>
        <v>28183 ZARZALEJO</v>
      </c>
      <c r="T5607" s="121" t="str">
        <f t="shared" si="6779"/>
        <v>TRAB.</v>
      </c>
      <c r="U5607" s="122">
        <f t="shared" si="6780"/>
        <v>-8.4999999999999964E-2</v>
      </c>
      <c r="V5607" s="122" t="str">
        <f t="shared" si="6781"/>
        <v>-</v>
      </c>
      <c r="W5607" s="122">
        <f t="shared" si="6782"/>
        <v>-1</v>
      </c>
      <c r="X5607" s="122" t="str">
        <f t="shared" si="6783"/>
        <v>-</v>
      </c>
      <c r="Y5607" s="122">
        <f t="shared" si="6784"/>
        <v>0</v>
      </c>
      <c r="Z5607" s="122" t="str">
        <f t="shared" si="6785"/>
        <v>-</v>
      </c>
      <c r="AA5607" s="122">
        <f t="shared" si="6786"/>
        <v>-6.3218390804597679E-2</v>
      </c>
      <c r="AC5607" s="21" t="str">
        <f t="shared" si="6787"/>
        <v>2021-2022</v>
      </c>
      <c r="AD5607" s="21" t="str">
        <f t="shared" si="6788"/>
        <v>Julio</v>
      </c>
      <c r="AE5607" s="21" t="str">
        <f t="shared" si="6789"/>
        <v>10-Sierra Sur</v>
      </c>
      <c r="AF5607" s="21" t="str">
        <f t="shared" si="6790"/>
        <v>28 MADRID</v>
      </c>
      <c r="AG5607" s="21" t="str">
        <f t="shared" si="6791"/>
        <v>28183 ZARZALEJO</v>
      </c>
      <c r="AH5607" s="21" t="str">
        <f t="shared" si="6792"/>
        <v>TRAB.</v>
      </c>
      <c r="AI5607" s="22">
        <f t="shared" si="6793"/>
        <v>1.4999999999999902E-2</v>
      </c>
      <c r="AJ5607" s="22" t="str">
        <f t="shared" si="6794"/>
        <v>-</v>
      </c>
      <c r="AK5607" s="22">
        <f t="shared" si="6795"/>
        <v>0.19999999999999996</v>
      </c>
      <c r="AL5607" s="22" t="str">
        <f t="shared" si="6796"/>
        <v>-</v>
      </c>
      <c r="AM5607" s="22">
        <f t="shared" si="6797"/>
        <v>2.1126760563380254E-2</v>
      </c>
      <c r="AN5607" s="22" t="str">
        <f t="shared" si="6798"/>
        <v>-</v>
      </c>
      <c r="AO5607" s="22">
        <f t="shared" si="6799"/>
        <v>2.0114942528735691E-2</v>
      </c>
    </row>
    <row r="5608" spans="1:82" x14ac:dyDescent="0.2">
      <c r="A5608" s="20">
        <v>2021</v>
      </c>
      <c r="B5608" s="20" t="s">
        <v>259</v>
      </c>
      <c r="C5608" s="20" t="s">
        <v>311</v>
      </c>
      <c r="D5608" s="20" t="s">
        <v>312</v>
      </c>
      <c r="E5608" s="20" t="s">
        <v>513</v>
      </c>
      <c r="F5608" s="20" t="s">
        <v>314</v>
      </c>
      <c r="G5608" s="121">
        <v>354</v>
      </c>
      <c r="H5608" s="121">
        <v>0</v>
      </c>
      <c r="I5608" s="121">
        <v>0</v>
      </c>
      <c r="J5608" s="121">
        <v>0</v>
      </c>
      <c r="K5608" s="121">
        <v>101</v>
      </c>
      <c r="L5608" s="121">
        <v>0</v>
      </c>
      <c r="M5608" s="28">
        <v>456</v>
      </c>
      <c r="N5608" s="123"/>
      <c r="O5608" s="121">
        <f t="shared" si="6774"/>
        <v>2021</v>
      </c>
      <c r="P5608" s="121" t="str">
        <f t="shared" si="6775"/>
        <v>Agosto</v>
      </c>
      <c r="Q5608" s="121" t="str">
        <f t="shared" si="6776"/>
        <v>6-Sierra Norte</v>
      </c>
      <c r="R5608" s="121" t="str">
        <f t="shared" si="6777"/>
        <v>28 MADRID</v>
      </c>
      <c r="S5608" s="121" t="str">
        <f t="shared" si="6778"/>
        <v>28901 LOZOYUELA-NAVAS-SIETEIGL</v>
      </c>
      <c r="T5608" s="121" t="str">
        <f t="shared" si="6779"/>
        <v>TRAB.</v>
      </c>
      <c r="U5608" s="122">
        <f t="shared" si="6780"/>
        <v>-4.5197740112994378E-2</v>
      </c>
      <c r="V5608" s="122" t="str">
        <f t="shared" si="6781"/>
        <v>-</v>
      </c>
      <c r="W5608" s="122" t="str">
        <f t="shared" si="6782"/>
        <v>-</v>
      </c>
      <c r="X5608" s="122" t="str">
        <f t="shared" si="6783"/>
        <v>-</v>
      </c>
      <c r="Y5608" s="122">
        <f t="shared" si="6784"/>
        <v>1.980198019801982E-2</v>
      </c>
      <c r="Z5608" s="122" t="str">
        <f t="shared" si="6785"/>
        <v>-</v>
      </c>
      <c r="AA5608" s="122">
        <f t="shared" si="6786"/>
        <v>-3.0701754385964897E-2</v>
      </c>
      <c r="AC5608" s="21" t="str">
        <f t="shared" si="6787"/>
        <v>2021-2022</v>
      </c>
      <c r="AD5608" s="21" t="str">
        <f t="shared" si="6788"/>
        <v>Julio</v>
      </c>
      <c r="AE5608" s="21" t="str">
        <f t="shared" si="6789"/>
        <v>6-Sierra Norte</v>
      </c>
      <c r="AF5608" s="21" t="str">
        <f t="shared" si="6790"/>
        <v>28 MADRID</v>
      </c>
      <c r="AG5608" s="21" t="str">
        <f t="shared" si="6791"/>
        <v>28901 LOZOYUELA-NAVAS-SIETEIGL</v>
      </c>
      <c r="AH5608" s="21" t="str">
        <f t="shared" si="6792"/>
        <v>TRAB.</v>
      </c>
      <c r="AI5608" s="22">
        <f t="shared" si="6793"/>
        <v>0</v>
      </c>
      <c r="AJ5608" s="22" t="str">
        <f t="shared" si="6794"/>
        <v>-</v>
      </c>
      <c r="AK5608" s="22" t="str">
        <f t="shared" si="6795"/>
        <v>-</v>
      </c>
      <c r="AL5608" s="22" t="str">
        <f t="shared" si="6796"/>
        <v>-</v>
      </c>
      <c r="AM5608" s="22">
        <f t="shared" si="6797"/>
        <v>-1.980198019801982E-2</v>
      </c>
      <c r="AN5608" s="22" t="str">
        <f t="shared" si="6798"/>
        <v>-</v>
      </c>
      <c r="AO5608" s="22">
        <f t="shared" si="6799"/>
        <v>-4.3859649122807154E-3</v>
      </c>
    </row>
    <row r="5609" spans="1:82" x14ac:dyDescent="0.2">
      <c r="A5609" s="20">
        <v>2021</v>
      </c>
      <c r="B5609" s="20" t="s">
        <v>259</v>
      </c>
      <c r="C5609" s="20" t="s">
        <v>311</v>
      </c>
      <c r="D5609" s="20" t="s">
        <v>312</v>
      </c>
      <c r="E5609" s="20" t="s">
        <v>514</v>
      </c>
      <c r="F5609" s="20" t="s">
        <v>314</v>
      </c>
      <c r="G5609" s="121">
        <v>55</v>
      </c>
      <c r="H5609" s="121">
        <v>0</v>
      </c>
      <c r="I5609" s="121">
        <v>0</v>
      </c>
      <c r="J5609" s="121">
        <v>0</v>
      </c>
      <c r="K5609" s="121">
        <v>60</v>
      </c>
      <c r="L5609" s="121">
        <v>0</v>
      </c>
      <c r="M5609" s="28">
        <v>116</v>
      </c>
      <c r="N5609" s="123"/>
      <c r="O5609" s="121">
        <f t="shared" si="6774"/>
        <v>2021</v>
      </c>
      <c r="P5609" s="121" t="str">
        <f t="shared" si="6775"/>
        <v>Agosto</v>
      </c>
      <c r="Q5609" s="121" t="str">
        <f t="shared" si="6776"/>
        <v>6-Sierra Norte</v>
      </c>
      <c r="R5609" s="121" t="str">
        <f t="shared" si="6777"/>
        <v>28 MADRID</v>
      </c>
      <c r="S5609" s="121" t="str">
        <f t="shared" si="6778"/>
        <v>28902 PUENTES VIEJAS</v>
      </c>
      <c r="T5609" s="121" t="str">
        <f t="shared" si="6779"/>
        <v>TRAB.</v>
      </c>
      <c r="U5609" s="122">
        <f t="shared" si="6780"/>
        <v>-9.0909090909090939E-2</v>
      </c>
      <c r="V5609" s="122" t="str">
        <f t="shared" si="6781"/>
        <v>-</v>
      </c>
      <c r="W5609" s="122" t="str">
        <f t="shared" si="6782"/>
        <v>-</v>
      </c>
      <c r="X5609" s="122" t="str">
        <f t="shared" si="6783"/>
        <v>-</v>
      </c>
      <c r="Y5609" s="122">
        <f t="shared" si="6784"/>
        <v>0</v>
      </c>
      <c r="Z5609" s="122" t="str">
        <f t="shared" si="6785"/>
        <v>-</v>
      </c>
      <c r="AA5609" s="122">
        <f t="shared" si="6786"/>
        <v>-4.31034482758621E-2</v>
      </c>
      <c r="AC5609" s="21" t="str">
        <f t="shared" si="6787"/>
        <v>2021-2022</v>
      </c>
      <c r="AD5609" s="21" t="str">
        <f t="shared" si="6788"/>
        <v>Julio</v>
      </c>
      <c r="AE5609" s="21" t="str">
        <f t="shared" si="6789"/>
        <v>6-Sierra Norte</v>
      </c>
      <c r="AF5609" s="21" t="str">
        <f t="shared" si="6790"/>
        <v>28 MADRID</v>
      </c>
      <c r="AG5609" s="21" t="str">
        <f t="shared" si="6791"/>
        <v>28902 PUENTES VIEJAS</v>
      </c>
      <c r="AH5609" s="21" t="str">
        <f t="shared" si="6792"/>
        <v>TRAB.</v>
      </c>
      <c r="AI5609" s="22">
        <f t="shared" si="6793"/>
        <v>-9.0909090909090939E-2</v>
      </c>
      <c r="AJ5609" s="22" t="str">
        <f t="shared" si="6794"/>
        <v>-</v>
      </c>
      <c r="AK5609" s="22" t="str">
        <f t="shared" si="6795"/>
        <v>-</v>
      </c>
      <c r="AL5609" s="22" t="str">
        <f t="shared" si="6796"/>
        <v>-</v>
      </c>
      <c r="AM5609" s="22">
        <f t="shared" si="6797"/>
        <v>-8.333333333333337E-2</v>
      </c>
      <c r="AN5609" s="22" t="str">
        <f t="shared" si="6798"/>
        <v>-</v>
      </c>
      <c r="AO5609" s="22">
        <f t="shared" si="6799"/>
        <v>-9.4827586206896575E-2</v>
      </c>
    </row>
    <row r="5610" spans="1:82" x14ac:dyDescent="0.2">
      <c r="A5610" s="20">
        <v>2021</v>
      </c>
      <c r="B5610" s="20" t="s">
        <v>259</v>
      </c>
      <c r="C5610" s="20" t="s">
        <v>321</v>
      </c>
      <c r="D5610" s="20" t="s">
        <v>312</v>
      </c>
      <c r="E5610" s="20" t="s">
        <v>515</v>
      </c>
      <c r="F5610" s="20" t="s">
        <v>314</v>
      </c>
      <c r="G5610" s="121">
        <v>34455</v>
      </c>
      <c r="H5610" s="121">
        <v>8</v>
      </c>
      <c r="I5610" s="121">
        <v>803</v>
      </c>
      <c r="J5610" s="121">
        <v>0</v>
      </c>
      <c r="K5610" s="121">
        <v>2502</v>
      </c>
      <c r="L5610" s="121">
        <v>0</v>
      </c>
      <c r="M5610" s="28">
        <v>37769</v>
      </c>
      <c r="N5610" s="123"/>
      <c r="O5610" s="121">
        <f t="shared" si="6774"/>
        <v>2021</v>
      </c>
      <c r="P5610" s="121" t="str">
        <f t="shared" si="6775"/>
        <v>Agosto</v>
      </c>
      <c r="Q5610" s="121" t="str">
        <f t="shared" si="6776"/>
        <v>2-Norte Metropolitano</v>
      </c>
      <c r="R5610" s="121" t="str">
        <f t="shared" si="6777"/>
        <v>28 MADRID</v>
      </c>
      <c r="S5610" s="121" t="str">
        <f t="shared" si="6778"/>
        <v>28903 TRES CANTOS</v>
      </c>
      <c r="T5610" s="121" t="str">
        <f t="shared" si="6779"/>
        <v>TRAB.</v>
      </c>
      <c r="U5610" s="122">
        <f t="shared" si="6780"/>
        <v>-9.7228268756348601E-3</v>
      </c>
      <c r="V5610" s="122">
        <f t="shared" si="6781"/>
        <v>0</v>
      </c>
      <c r="W5610" s="122">
        <f t="shared" si="6782"/>
        <v>-4.9813200498132204E-3</v>
      </c>
      <c r="X5610" s="122" t="str">
        <f t="shared" si="6783"/>
        <v>-</v>
      </c>
      <c r="Y5610" s="122">
        <f t="shared" si="6784"/>
        <v>-6.7945643485212148E-3</v>
      </c>
      <c r="Z5610" s="122" t="str">
        <f t="shared" si="6785"/>
        <v>-</v>
      </c>
      <c r="AA5610" s="122">
        <f t="shared" si="6786"/>
        <v>-9.4257195054144871E-3</v>
      </c>
      <c r="AC5610" s="21" t="str">
        <f t="shared" si="6787"/>
        <v>2021-2022</v>
      </c>
      <c r="AD5610" s="21" t="str">
        <f t="shared" si="6788"/>
        <v>Julio</v>
      </c>
      <c r="AE5610" s="21" t="str">
        <f t="shared" si="6789"/>
        <v>2-Norte Metropolitano</v>
      </c>
      <c r="AF5610" s="21" t="str">
        <f t="shared" si="6790"/>
        <v>28 MADRID</v>
      </c>
      <c r="AG5610" s="21" t="str">
        <f t="shared" si="6791"/>
        <v>28903 TRES CANTOS</v>
      </c>
      <c r="AH5610" s="21" t="str">
        <f t="shared" si="6792"/>
        <v>TRAB.</v>
      </c>
      <c r="AI5610" s="22">
        <f t="shared" si="6793"/>
        <v>7.3922507618632949E-2</v>
      </c>
      <c r="AJ5610" s="22">
        <f t="shared" si="6794"/>
        <v>-0.25</v>
      </c>
      <c r="AK5610" s="22">
        <f t="shared" si="6795"/>
        <v>-2.1170610211706076E-2</v>
      </c>
      <c r="AL5610" s="22" t="str">
        <f t="shared" si="6796"/>
        <v>-</v>
      </c>
      <c r="AM5610" s="22">
        <f t="shared" si="6797"/>
        <v>1.0791366906474753E-2</v>
      </c>
      <c r="AN5610" s="22" t="str">
        <f t="shared" si="6798"/>
        <v>-</v>
      </c>
      <c r="AO5610" s="22">
        <f t="shared" si="6799"/>
        <v>6.7648071169477575E-2</v>
      </c>
    </row>
    <row r="5611" spans="1:82" ht="9" customHeight="1" x14ac:dyDescent="0.2">
      <c r="A5611" s="19">
        <v>2021</v>
      </c>
      <c r="B5611" s="19" t="s">
        <v>259</v>
      </c>
      <c r="C5611" s="17" t="s">
        <v>347</v>
      </c>
      <c r="D5611" s="19" t="s">
        <v>312</v>
      </c>
      <c r="E5611" s="17" t="s">
        <v>516</v>
      </c>
      <c r="F5611" s="19" t="s">
        <v>314</v>
      </c>
      <c r="G5611" s="123">
        <v>2737361</v>
      </c>
      <c r="H5611" s="123">
        <v>2418</v>
      </c>
      <c r="I5611" s="123">
        <v>103080</v>
      </c>
      <c r="J5611" s="123">
        <v>3841</v>
      </c>
      <c r="K5611" s="123">
        <v>411817</v>
      </c>
      <c r="L5611" s="123">
        <v>0</v>
      </c>
      <c r="M5611" s="29">
        <v>3258517</v>
      </c>
      <c r="N5611" s="123"/>
      <c r="O5611" s="152">
        <f t="shared" si="6774"/>
        <v>2021</v>
      </c>
      <c r="P5611" s="152" t="str">
        <f t="shared" si="6775"/>
        <v>Agosto</v>
      </c>
      <c r="Q5611" s="152" t="str">
        <f t="shared" si="6776"/>
        <v>0-TOTAL</v>
      </c>
      <c r="R5611" s="152" t="str">
        <f t="shared" si="6777"/>
        <v>28 MADRID</v>
      </c>
      <c r="S5611" s="152" t="str">
        <f t="shared" si="6778"/>
        <v>TOTAL COMUNIDAD</v>
      </c>
      <c r="T5611" s="152" t="str">
        <f t="shared" si="6779"/>
        <v>TRAB.</v>
      </c>
      <c r="U5611" s="153">
        <f t="shared" si="6780"/>
        <v>-1.5600061519105424E-2</v>
      </c>
      <c r="V5611" s="153">
        <f t="shared" si="6781"/>
        <v>1.6956162117452545E-2</v>
      </c>
      <c r="W5611" s="153">
        <f t="shared" si="6782"/>
        <v>-1.5056266977105159E-2</v>
      </c>
      <c r="X5611" s="153">
        <f t="shared" si="6783"/>
        <v>-1.8745118458734722E-2</v>
      </c>
      <c r="Y5611" s="153">
        <f t="shared" si="6784"/>
        <v>-5.2377633754798758E-3</v>
      </c>
      <c r="Z5611" s="153" t="str">
        <f t="shared" si="6785"/>
        <v>-</v>
      </c>
      <c r="AA5611" s="153">
        <f t="shared" si="6786"/>
        <v>-1.4252802732040326E-2</v>
      </c>
      <c r="AC5611" s="150" t="str">
        <f t="shared" si="6787"/>
        <v>2021-2022</v>
      </c>
      <c r="AD5611" s="150" t="str">
        <f t="shared" si="6788"/>
        <v>Julio</v>
      </c>
      <c r="AE5611" s="150" t="str">
        <f t="shared" si="6789"/>
        <v>0-TOTAL</v>
      </c>
      <c r="AF5611" s="150" t="str">
        <f t="shared" si="6790"/>
        <v>28 MADRID</v>
      </c>
      <c r="AG5611" s="150" t="str">
        <f t="shared" si="6791"/>
        <v>TOTAL COMUNIDAD</v>
      </c>
      <c r="AH5611" s="150" t="str">
        <f t="shared" si="6792"/>
        <v>TRAB.</v>
      </c>
      <c r="AI5611" s="154">
        <f t="shared" si="6793"/>
        <v>5.2642672997825324E-2</v>
      </c>
      <c r="AJ5611" s="154">
        <f t="shared" si="6794"/>
        <v>-0.11414392059553347</v>
      </c>
      <c r="AK5611" s="154">
        <f t="shared" si="6795"/>
        <v>-1.9188979433449771E-2</v>
      </c>
      <c r="AL5611" s="154">
        <f t="shared" si="6796"/>
        <v>2.3691746940900815E-2</v>
      </c>
      <c r="AM5611" s="154">
        <f t="shared" si="6797"/>
        <v>9.6936260523485807E-3</v>
      </c>
      <c r="AN5611" s="154" t="str">
        <f t="shared" si="6798"/>
        <v>-</v>
      </c>
      <c r="AO5611" s="154">
        <f t="shared" si="6799"/>
        <v>4.4784483248054174E-2</v>
      </c>
    </row>
    <row r="5612" spans="1:82" x14ac:dyDescent="0.2">
      <c r="A5612" s="19">
        <v>2021</v>
      </c>
      <c r="B5612" s="19" t="s">
        <v>259</v>
      </c>
      <c r="C5612" s="19" t="s">
        <v>349</v>
      </c>
      <c r="D5612" s="19" t="s">
        <v>312</v>
      </c>
      <c r="E5612" s="19" t="s">
        <v>349</v>
      </c>
      <c r="F5612" s="19" t="s">
        <v>314</v>
      </c>
      <c r="G5612" s="123">
        <v>4796</v>
      </c>
      <c r="H5612" s="123">
        <v>641</v>
      </c>
      <c r="I5612" s="123">
        <v>334</v>
      </c>
      <c r="J5612" s="123">
        <v>720</v>
      </c>
      <c r="K5612" s="123">
        <v>13013</v>
      </c>
      <c r="L5612" s="123">
        <v>0</v>
      </c>
      <c r="M5612" s="29">
        <v>19504</v>
      </c>
      <c r="N5612" s="123"/>
      <c r="O5612" s="123">
        <f t="shared" si="6774"/>
        <v>2021</v>
      </c>
      <c r="P5612" s="123" t="str">
        <f t="shared" si="6775"/>
        <v>Agosto</v>
      </c>
      <c r="Q5612" s="123" t="str">
        <f t="shared" si="6776"/>
        <v>SIN DISTRIBUCIÓN (*)</v>
      </c>
      <c r="R5612" s="123" t="str">
        <f t="shared" si="6777"/>
        <v>28 MADRID</v>
      </c>
      <c r="S5612" s="123" t="str">
        <f t="shared" si="6778"/>
        <v>SIN DISTRIBUCIÓN (*)</v>
      </c>
      <c r="T5612" s="123" t="str">
        <f t="shared" si="6779"/>
        <v>TRAB.</v>
      </c>
      <c r="U5612" s="124">
        <f t="shared" si="6780"/>
        <v>1.3552960800667258E-2</v>
      </c>
      <c r="V5612" s="124">
        <f t="shared" si="6781"/>
        <v>-4.524180967238689E-2</v>
      </c>
      <c r="W5612" s="124">
        <f t="shared" si="6782"/>
        <v>-1.7964071856287456E-2</v>
      </c>
      <c r="X5612" s="124">
        <f t="shared" si="6783"/>
        <v>-1.8055555555555602E-2</v>
      </c>
      <c r="Y5612" s="124">
        <f t="shared" si="6784"/>
        <v>-4.4570813801583231E-3</v>
      </c>
      <c r="Z5612" s="124" t="str">
        <f t="shared" si="6785"/>
        <v>-</v>
      </c>
      <c r="AA5612" s="124">
        <f t="shared" si="6786"/>
        <v>-2.1021328958162888E-3</v>
      </c>
      <c r="AC5612" s="42" t="str">
        <f t="shared" si="6787"/>
        <v>2021-2022</v>
      </c>
      <c r="AD5612" s="42" t="str">
        <f t="shared" si="6788"/>
        <v>Julio</v>
      </c>
      <c r="AE5612" s="42" t="str">
        <f t="shared" si="6789"/>
        <v>SIN DISTRIBUCIÓN (*)</v>
      </c>
      <c r="AF5612" s="42" t="str">
        <f t="shared" si="6790"/>
        <v>28 MADRID</v>
      </c>
      <c r="AG5612" s="42" t="str">
        <f t="shared" si="6791"/>
        <v>SIN DISTRIBUCIÓN (*)</v>
      </c>
      <c r="AH5612" s="42" t="str">
        <f t="shared" si="6792"/>
        <v>TRAB.</v>
      </c>
      <c r="AI5612" s="44">
        <f t="shared" si="6793"/>
        <v>0.12135112593828201</v>
      </c>
      <c r="AJ5612" s="44">
        <f t="shared" si="6794"/>
        <v>-0.31669266770670823</v>
      </c>
      <c r="AK5612" s="44">
        <f t="shared" si="6795"/>
        <v>-0.1227544910179641</v>
      </c>
      <c r="AL5612" s="44">
        <f t="shared" si="6796"/>
        <v>1.388888888888884E-3</v>
      </c>
      <c r="AM5612" s="44">
        <f t="shared" si="6797"/>
        <v>5.1179589641128009E-2</v>
      </c>
      <c r="AN5612" s="44" t="str">
        <f t="shared" si="6798"/>
        <v>-</v>
      </c>
      <c r="AO5612" s="44">
        <f t="shared" si="6799"/>
        <v>5.1527891714520102E-2</v>
      </c>
    </row>
    <row r="5613" spans="1:82" customFormat="1" ht="15" x14ac:dyDescent="0.25">
      <c r="A5613" s="20">
        <v>2021</v>
      </c>
      <c r="B5613" s="20" t="s">
        <v>260</v>
      </c>
      <c r="C5613" s="20" t="s">
        <v>311</v>
      </c>
      <c r="D5613" s="20" t="s">
        <v>312</v>
      </c>
      <c r="E5613" s="20" t="s">
        <v>313</v>
      </c>
      <c r="F5613" s="20" t="s">
        <v>314</v>
      </c>
      <c r="G5613" s="121">
        <v>10</v>
      </c>
      <c r="H5613" s="121">
        <v>0</v>
      </c>
      <c r="I5613" s="121">
        <v>0</v>
      </c>
      <c r="J5613" s="121">
        <v>0</v>
      </c>
      <c r="K5613" s="121">
        <v>0</v>
      </c>
      <c r="L5613" s="121">
        <v>0</v>
      </c>
      <c r="M5613" s="28">
        <v>11</v>
      </c>
      <c r="N5613" s="123"/>
      <c r="O5613" s="121">
        <f t="shared" si="6774"/>
        <v>2021</v>
      </c>
      <c r="P5613" s="121" t="str">
        <f t="shared" si="6775"/>
        <v>Septiembre</v>
      </c>
      <c r="Q5613" s="121" t="str">
        <f t="shared" si="6776"/>
        <v>6-Sierra Norte</v>
      </c>
      <c r="R5613" s="121" t="str">
        <f t="shared" si="6777"/>
        <v>28 MADRID</v>
      </c>
      <c r="S5613" s="121" t="str">
        <f t="shared" si="6778"/>
        <v>28001 ACEBEDA (LA)</v>
      </c>
      <c r="T5613" s="121" t="str">
        <f t="shared" si="6779"/>
        <v>TRAB.</v>
      </c>
      <c r="U5613" s="122">
        <f t="shared" si="6780"/>
        <v>0</v>
      </c>
      <c r="V5613" s="122" t="str">
        <f t="shared" si="6781"/>
        <v>-</v>
      </c>
      <c r="W5613" s="122" t="str">
        <f t="shared" si="6782"/>
        <v>-</v>
      </c>
      <c r="X5613" s="122" t="str">
        <f t="shared" si="6783"/>
        <v>-</v>
      </c>
      <c r="Y5613" s="122" t="str">
        <f t="shared" si="6784"/>
        <v>-</v>
      </c>
      <c r="Z5613" s="122" t="str">
        <f t="shared" si="6785"/>
        <v>-</v>
      </c>
      <c r="AA5613" s="122">
        <f t="shared" si="6786"/>
        <v>0</v>
      </c>
      <c r="AB5613" s="19"/>
      <c r="AC5613" s="21" t="str">
        <f t="shared" si="6787"/>
        <v>2021-2022</v>
      </c>
      <c r="AD5613" s="21" t="str">
        <f t="shared" si="6788"/>
        <v>Agosto</v>
      </c>
      <c r="AE5613" s="21" t="str">
        <f t="shared" si="6789"/>
        <v>6-Sierra Norte</v>
      </c>
      <c r="AF5613" s="21" t="str">
        <f t="shared" si="6790"/>
        <v>28 MADRID</v>
      </c>
      <c r="AG5613" s="21" t="str">
        <f t="shared" si="6791"/>
        <v>28001 ACEBEDA (LA)</v>
      </c>
      <c r="AH5613" s="21" t="str">
        <f t="shared" si="6792"/>
        <v>TRAB.</v>
      </c>
      <c r="AI5613" s="22">
        <f t="shared" si="6793"/>
        <v>0.60000000000000009</v>
      </c>
      <c r="AJ5613" s="22" t="str">
        <f t="shared" si="6794"/>
        <v>-</v>
      </c>
      <c r="AK5613" s="22" t="str">
        <f t="shared" si="6795"/>
        <v>-</v>
      </c>
      <c r="AL5613" s="22" t="str">
        <f t="shared" si="6796"/>
        <v>-</v>
      </c>
      <c r="AM5613" s="22" t="str">
        <f t="shared" si="6797"/>
        <v>-</v>
      </c>
      <c r="AN5613" s="22" t="str">
        <f t="shared" si="6798"/>
        <v>-</v>
      </c>
      <c r="AO5613" s="22">
        <f t="shared" si="6799"/>
        <v>0.63636363636363646</v>
      </c>
      <c r="AP5613" s="93"/>
      <c r="AQ5613" s="24"/>
      <c r="AR5613" s="67"/>
      <c r="AS5613" s="28"/>
      <c r="AT5613" s="28"/>
      <c r="AU5613" s="28"/>
      <c r="AV5613" s="28"/>
      <c r="AW5613" s="28"/>
      <c r="AX5613" s="20"/>
      <c r="AY5613" s="20"/>
      <c r="AZ5613" s="19"/>
      <c r="BA5613" s="24"/>
      <c r="BB5613" s="67"/>
      <c r="BC5613" s="67"/>
      <c r="BD5613" s="67"/>
      <c r="BE5613" s="67"/>
      <c r="BF5613" s="67"/>
      <c r="BG5613" s="67"/>
      <c r="BH5613" s="24"/>
      <c r="BI5613" s="24"/>
      <c r="BJ5613" s="19"/>
      <c r="BK5613" s="24"/>
      <c r="BL5613" s="24"/>
      <c r="BM5613" s="24"/>
      <c r="BN5613" s="24"/>
      <c r="BO5613" s="24"/>
      <c r="BP5613" s="24"/>
      <c r="BQ5613" s="24"/>
      <c r="BR5613" s="24"/>
      <c r="BS5613" s="24"/>
      <c r="BT5613" s="19"/>
      <c r="BU5613" s="24"/>
      <c r="BV5613" s="24"/>
      <c r="BW5613" s="24"/>
      <c r="BX5613" s="24"/>
      <c r="BY5613" s="24"/>
      <c r="BZ5613" s="24"/>
      <c r="CA5613" s="24"/>
      <c r="CB5613" s="24"/>
      <c r="CC5613" s="24"/>
      <c r="CD5613" s="20"/>
    </row>
    <row r="5614" spans="1:82" customFormat="1" ht="15" x14ac:dyDescent="0.25">
      <c r="A5614" s="20">
        <v>2021</v>
      </c>
      <c r="B5614" s="20" t="s">
        <v>260</v>
      </c>
      <c r="C5614" s="20" t="s">
        <v>318</v>
      </c>
      <c r="D5614" s="20" t="s">
        <v>312</v>
      </c>
      <c r="E5614" s="20" t="s">
        <v>319</v>
      </c>
      <c r="F5614" s="20" t="s">
        <v>314</v>
      </c>
      <c r="G5614" s="121">
        <v>4402</v>
      </c>
      <c r="H5614" s="121">
        <v>0</v>
      </c>
      <c r="I5614" s="121">
        <v>26</v>
      </c>
      <c r="J5614" s="121">
        <v>0</v>
      </c>
      <c r="K5614" s="121">
        <v>283</v>
      </c>
      <c r="L5614" s="121">
        <v>0</v>
      </c>
      <c r="M5614" s="28">
        <v>4712</v>
      </c>
      <c r="N5614" s="123"/>
      <c r="O5614" s="121">
        <f t="shared" si="6774"/>
        <v>2021</v>
      </c>
      <c r="P5614" s="121" t="str">
        <f t="shared" si="6775"/>
        <v>Septiembre</v>
      </c>
      <c r="Q5614" s="121" t="str">
        <f t="shared" si="6776"/>
        <v>3-Este Metropolitano</v>
      </c>
      <c r="R5614" s="121" t="str">
        <f t="shared" si="6777"/>
        <v>28 MADRID</v>
      </c>
      <c r="S5614" s="121" t="str">
        <f t="shared" si="6778"/>
        <v>28002 AJALVIR</v>
      </c>
      <c r="T5614" s="121" t="str">
        <f t="shared" si="6779"/>
        <v>TRAB.</v>
      </c>
      <c r="U5614" s="122">
        <f t="shared" si="6780"/>
        <v>6.1335756474329761E-2</v>
      </c>
      <c r="V5614" s="122" t="str">
        <f t="shared" si="6781"/>
        <v>-</v>
      </c>
      <c r="W5614" s="122">
        <f t="shared" si="6782"/>
        <v>0</v>
      </c>
      <c r="X5614" s="122" t="str">
        <f t="shared" si="6783"/>
        <v>-</v>
      </c>
      <c r="Y5614" s="122">
        <f t="shared" si="6784"/>
        <v>0</v>
      </c>
      <c r="Z5614" s="122" t="str">
        <f t="shared" si="6785"/>
        <v>-</v>
      </c>
      <c r="AA5614" s="122">
        <f t="shared" si="6786"/>
        <v>5.7300509337860683E-2</v>
      </c>
      <c r="AB5614" s="19"/>
      <c r="AC5614" s="21" t="str">
        <f t="shared" si="6787"/>
        <v>2021-2022</v>
      </c>
      <c r="AD5614" s="21" t="str">
        <f t="shared" si="6788"/>
        <v>Agosto</v>
      </c>
      <c r="AE5614" s="21" t="str">
        <f t="shared" si="6789"/>
        <v>3-Este Metropolitano</v>
      </c>
      <c r="AF5614" s="21" t="str">
        <f t="shared" si="6790"/>
        <v>28 MADRID</v>
      </c>
      <c r="AG5614" s="21" t="str">
        <f t="shared" si="6791"/>
        <v>28002 AJALVIR</v>
      </c>
      <c r="AH5614" s="21" t="str">
        <f t="shared" si="6792"/>
        <v>TRAB.</v>
      </c>
      <c r="AI5614" s="22">
        <f t="shared" si="6793"/>
        <v>2.362562471603824E-2</v>
      </c>
      <c r="AJ5614" s="22" t="str">
        <f t="shared" si="6794"/>
        <v>-</v>
      </c>
      <c r="AK5614" s="22">
        <f t="shared" si="6795"/>
        <v>-7.6923076923076872E-2</v>
      </c>
      <c r="AL5614" s="22" t="str">
        <f t="shared" si="6796"/>
        <v>-</v>
      </c>
      <c r="AM5614" s="22">
        <f t="shared" si="6797"/>
        <v>3.5335689045936425E-2</v>
      </c>
      <c r="AN5614" s="22" t="str">
        <f t="shared" si="6798"/>
        <v>-</v>
      </c>
      <c r="AO5614" s="22">
        <f t="shared" si="6799"/>
        <v>2.3769100169779289E-2</v>
      </c>
      <c r="AP5614" s="93"/>
      <c r="AQ5614" s="24"/>
      <c r="AR5614" s="67"/>
      <c r="AS5614" s="28"/>
      <c r="AT5614" s="28"/>
      <c r="AU5614" s="28"/>
      <c r="AV5614" s="28"/>
      <c r="AW5614" s="28"/>
      <c r="AX5614" s="20"/>
      <c r="AY5614" s="20"/>
      <c r="AZ5614" s="19"/>
      <c r="BA5614" s="24"/>
      <c r="BB5614" s="67"/>
      <c r="BC5614" s="67"/>
      <c r="BD5614" s="67"/>
      <c r="BE5614" s="67"/>
      <c r="BF5614" s="67"/>
      <c r="BG5614" s="67"/>
      <c r="BH5614" s="24"/>
      <c r="BI5614" s="24"/>
      <c r="BJ5614" s="19"/>
      <c r="BK5614" s="24"/>
      <c r="BL5614" s="24"/>
      <c r="BM5614" s="24"/>
      <c r="BN5614" s="24"/>
      <c r="BO5614" s="24"/>
      <c r="BP5614" s="24"/>
      <c r="BQ5614" s="24"/>
      <c r="BR5614" s="24"/>
      <c r="BS5614" s="24"/>
      <c r="BT5614" s="19"/>
      <c r="BU5614" s="24"/>
      <c r="BV5614" s="24"/>
      <c r="BW5614" s="24"/>
      <c r="BX5614" s="24"/>
      <c r="BY5614" s="24"/>
      <c r="BZ5614" s="24"/>
      <c r="CA5614" s="24"/>
      <c r="CB5614" s="24"/>
      <c r="CC5614" s="24"/>
      <c r="CD5614" s="20"/>
    </row>
    <row r="5615" spans="1:82" customFormat="1" ht="15" x14ac:dyDescent="0.25">
      <c r="A5615" s="20">
        <v>2021</v>
      </c>
      <c r="B5615" s="20" t="s">
        <v>260</v>
      </c>
      <c r="C5615" s="20" t="s">
        <v>311</v>
      </c>
      <c r="D5615" s="20" t="s">
        <v>312</v>
      </c>
      <c r="E5615" s="20" t="s">
        <v>322</v>
      </c>
      <c r="F5615" s="20" t="s">
        <v>314</v>
      </c>
      <c r="G5615" s="121">
        <v>28</v>
      </c>
      <c r="H5615" s="121">
        <v>0</v>
      </c>
      <c r="I5615" s="121">
        <v>0</v>
      </c>
      <c r="J5615" s="121">
        <v>0</v>
      </c>
      <c r="K5615" s="121">
        <v>19</v>
      </c>
      <c r="L5615" s="121">
        <v>0</v>
      </c>
      <c r="M5615" s="28">
        <v>48</v>
      </c>
      <c r="N5615" s="123"/>
      <c r="O5615" s="121">
        <f t="shared" si="6774"/>
        <v>2021</v>
      </c>
      <c r="P5615" s="121" t="str">
        <f t="shared" si="6775"/>
        <v>Septiembre</v>
      </c>
      <c r="Q5615" s="121" t="str">
        <f t="shared" si="6776"/>
        <v>6-Sierra Norte</v>
      </c>
      <c r="R5615" s="121" t="str">
        <f t="shared" si="6777"/>
        <v>28 MADRID</v>
      </c>
      <c r="S5615" s="121" t="str">
        <f t="shared" si="6778"/>
        <v>28003 ALAMEDA DEL VALLE</v>
      </c>
      <c r="T5615" s="121" t="str">
        <f t="shared" si="6779"/>
        <v>TRAB.</v>
      </c>
      <c r="U5615" s="122">
        <f t="shared" si="6780"/>
        <v>0</v>
      </c>
      <c r="V5615" s="122" t="str">
        <f t="shared" si="6781"/>
        <v>-</v>
      </c>
      <c r="W5615" s="122" t="str">
        <f t="shared" si="6782"/>
        <v>-</v>
      </c>
      <c r="X5615" s="122" t="str">
        <f t="shared" si="6783"/>
        <v>-</v>
      </c>
      <c r="Y5615" s="122">
        <f t="shared" si="6784"/>
        <v>0</v>
      </c>
      <c r="Z5615" s="122" t="str">
        <f t="shared" si="6785"/>
        <v>-</v>
      </c>
      <c r="AA5615" s="122">
        <f t="shared" si="6786"/>
        <v>0</v>
      </c>
      <c r="AB5615" s="19"/>
      <c r="AC5615" s="21" t="str">
        <f t="shared" si="6787"/>
        <v>2021-2022</v>
      </c>
      <c r="AD5615" s="21" t="str">
        <f t="shared" si="6788"/>
        <v>Agosto</v>
      </c>
      <c r="AE5615" s="21" t="str">
        <f t="shared" si="6789"/>
        <v>6-Sierra Norte</v>
      </c>
      <c r="AF5615" s="21" t="str">
        <f t="shared" si="6790"/>
        <v>28 MADRID</v>
      </c>
      <c r="AG5615" s="21" t="str">
        <f t="shared" si="6791"/>
        <v>28003 ALAMEDA DEL VALLE</v>
      </c>
      <c r="AH5615" s="21" t="str">
        <f t="shared" si="6792"/>
        <v>TRAB.</v>
      </c>
      <c r="AI5615" s="22">
        <f t="shared" si="6793"/>
        <v>-0.2142857142857143</v>
      </c>
      <c r="AJ5615" s="22" t="str">
        <f t="shared" si="6794"/>
        <v>-</v>
      </c>
      <c r="AK5615" s="22" t="str">
        <f t="shared" si="6795"/>
        <v>-</v>
      </c>
      <c r="AL5615" s="22" t="str">
        <f t="shared" si="6796"/>
        <v>-</v>
      </c>
      <c r="AM5615" s="22">
        <f t="shared" si="6797"/>
        <v>-5.2631578947368474E-2</v>
      </c>
      <c r="AN5615" s="22" t="str">
        <f t="shared" si="6798"/>
        <v>-</v>
      </c>
      <c r="AO5615" s="22">
        <f t="shared" si="6799"/>
        <v>-0.14583333333333337</v>
      </c>
      <c r="AP5615" s="93"/>
      <c r="AQ5615" s="24"/>
      <c r="AR5615" s="67"/>
      <c r="AS5615" s="28"/>
      <c r="AT5615" s="28"/>
      <c r="AU5615" s="28"/>
      <c r="AV5615" s="28"/>
      <c r="AW5615" s="28"/>
      <c r="AX5615" s="20"/>
      <c r="AY5615" s="20"/>
      <c r="AZ5615" s="19"/>
      <c r="BA5615" s="24"/>
      <c r="BB5615" s="67"/>
      <c r="BC5615" s="67"/>
      <c r="BD5615" s="67"/>
      <c r="BE5615" s="67"/>
      <c r="BF5615" s="67"/>
      <c r="BG5615" s="67"/>
      <c r="BH5615" s="24"/>
      <c r="BI5615" s="24"/>
      <c r="BJ5615" s="19"/>
      <c r="BK5615" s="24"/>
      <c r="BL5615" s="24"/>
      <c r="BM5615" s="24"/>
      <c r="BN5615" s="24"/>
      <c r="BO5615" s="24"/>
      <c r="BP5615" s="24"/>
      <c r="BQ5615" s="24"/>
      <c r="BR5615" s="24"/>
      <c r="BS5615" s="24"/>
      <c r="BT5615" s="19"/>
      <c r="BU5615" s="24"/>
      <c r="BV5615" s="24"/>
      <c r="BW5615" s="24"/>
      <c r="BX5615" s="24"/>
      <c r="BY5615" s="24"/>
      <c r="BZ5615" s="24"/>
      <c r="CA5615" s="24"/>
      <c r="CB5615" s="24"/>
      <c r="CC5615" s="24"/>
      <c r="CD5615" s="20"/>
    </row>
    <row r="5616" spans="1:82" customFormat="1" ht="15" x14ac:dyDescent="0.25">
      <c r="A5616" s="20">
        <v>2021</v>
      </c>
      <c r="B5616" s="20" t="s">
        <v>260</v>
      </c>
      <c r="C5616" s="20" t="s">
        <v>324</v>
      </c>
      <c r="D5616" s="20" t="s">
        <v>312</v>
      </c>
      <c r="E5616" s="20" t="s">
        <v>325</v>
      </c>
      <c r="F5616" s="20" t="s">
        <v>314</v>
      </c>
      <c r="G5616" s="121">
        <v>1009</v>
      </c>
      <c r="H5616" s="121">
        <v>16</v>
      </c>
      <c r="I5616" s="121">
        <v>34</v>
      </c>
      <c r="J5616" s="121">
        <v>0</v>
      </c>
      <c r="K5616" s="121">
        <v>699</v>
      </c>
      <c r="L5616" s="121">
        <v>0</v>
      </c>
      <c r="M5616" s="28">
        <v>1758</v>
      </c>
      <c r="N5616" s="123"/>
      <c r="O5616" s="121">
        <f t="shared" si="6774"/>
        <v>2021</v>
      </c>
      <c r="P5616" s="121" t="str">
        <f t="shared" si="6775"/>
        <v>Septiembre</v>
      </c>
      <c r="Q5616" s="121" t="str">
        <f t="shared" si="6776"/>
        <v>9-Sudoeste Comunidad</v>
      </c>
      <c r="R5616" s="121" t="str">
        <f t="shared" si="6777"/>
        <v>28 MADRID</v>
      </c>
      <c r="S5616" s="121" t="str">
        <f t="shared" si="6778"/>
        <v>28004 ALAMO (EL)</v>
      </c>
      <c r="T5616" s="121" t="str">
        <f t="shared" si="6779"/>
        <v>TRAB.</v>
      </c>
      <c r="U5616" s="122">
        <f t="shared" si="6780"/>
        <v>8.9197224975223754E-3</v>
      </c>
      <c r="V5616" s="122">
        <f t="shared" si="6781"/>
        <v>-6.25E-2</v>
      </c>
      <c r="W5616" s="122">
        <f t="shared" si="6782"/>
        <v>5.8823529411764719E-2</v>
      </c>
      <c r="X5616" s="122" t="str">
        <f t="shared" si="6783"/>
        <v>-</v>
      </c>
      <c r="Y5616" s="122">
        <f t="shared" si="6784"/>
        <v>4.2918454935623185E-3</v>
      </c>
      <c r="Z5616" s="122" t="str">
        <f t="shared" si="6785"/>
        <v>-</v>
      </c>
      <c r="AA5616" s="122">
        <f t="shared" si="6786"/>
        <v>7.3947667804323824E-3</v>
      </c>
      <c r="AB5616" s="19"/>
      <c r="AC5616" s="21" t="str">
        <f t="shared" si="6787"/>
        <v>2021-2022</v>
      </c>
      <c r="AD5616" s="21" t="str">
        <f t="shared" si="6788"/>
        <v>Agosto</v>
      </c>
      <c r="AE5616" s="21" t="str">
        <f t="shared" si="6789"/>
        <v>9-Sudoeste Comunidad</v>
      </c>
      <c r="AF5616" s="21" t="str">
        <f t="shared" si="6790"/>
        <v>28 MADRID</v>
      </c>
      <c r="AG5616" s="21" t="str">
        <f t="shared" si="6791"/>
        <v>28004 ALAMO (EL)</v>
      </c>
      <c r="AH5616" s="21" t="str">
        <f t="shared" si="6792"/>
        <v>TRAB.</v>
      </c>
      <c r="AI5616" s="22">
        <f t="shared" si="6793"/>
        <v>0.110009910802775</v>
      </c>
      <c r="AJ5616" s="22">
        <f t="shared" si="6794"/>
        <v>-0.125</v>
      </c>
      <c r="AK5616" s="22">
        <f t="shared" si="6795"/>
        <v>-0.1470588235294118</v>
      </c>
      <c r="AL5616" s="22" t="str">
        <f t="shared" si="6796"/>
        <v>-</v>
      </c>
      <c r="AM5616" s="22">
        <f t="shared" si="6797"/>
        <v>-2.1459227467811148E-2</v>
      </c>
      <c r="AN5616" s="22" t="str">
        <f t="shared" si="6798"/>
        <v>-</v>
      </c>
      <c r="AO5616" s="22">
        <f t="shared" si="6799"/>
        <v>5.0625711035267251E-2</v>
      </c>
      <c r="AP5616" s="93"/>
      <c r="AQ5616" s="24"/>
      <c r="AR5616" s="67"/>
      <c r="AS5616" s="28"/>
      <c r="AT5616" s="28"/>
      <c r="AU5616" s="28"/>
      <c r="AV5616" s="28"/>
      <c r="AW5616" s="28"/>
      <c r="AX5616" s="20"/>
      <c r="AY5616" s="20"/>
      <c r="AZ5616" s="19"/>
      <c r="BA5616" s="24"/>
      <c r="BB5616" s="67"/>
      <c r="BC5616" s="67"/>
      <c r="BD5616" s="67"/>
      <c r="BE5616" s="67"/>
      <c r="BF5616" s="67"/>
      <c r="BG5616" s="67"/>
      <c r="BH5616" s="24"/>
      <c r="BI5616" s="24"/>
      <c r="BJ5616" s="19"/>
      <c r="BK5616" s="24"/>
      <c r="BL5616" s="24"/>
      <c r="BM5616" s="24"/>
      <c r="BN5616" s="24"/>
      <c r="BO5616" s="24"/>
      <c r="BP5616" s="24"/>
      <c r="BQ5616" s="24"/>
      <c r="BR5616" s="24"/>
      <c r="BS5616" s="24"/>
      <c r="BT5616" s="19"/>
      <c r="BU5616" s="24"/>
      <c r="BV5616" s="24"/>
      <c r="BW5616" s="24"/>
      <c r="BX5616" s="24"/>
      <c r="BY5616" s="24"/>
      <c r="BZ5616" s="24"/>
      <c r="CA5616" s="24"/>
      <c r="CB5616" s="24"/>
      <c r="CC5616" s="24"/>
      <c r="CD5616" s="20"/>
    </row>
    <row r="5617" spans="1:82" customFormat="1" ht="15" x14ac:dyDescent="0.25">
      <c r="A5617" s="20">
        <v>2021</v>
      </c>
      <c r="B5617" s="20" t="s">
        <v>260</v>
      </c>
      <c r="C5617" s="20" t="s">
        <v>318</v>
      </c>
      <c r="D5617" s="20" t="s">
        <v>312</v>
      </c>
      <c r="E5617" s="20" t="s">
        <v>328</v>
      </c>
      <c r="F5617" s="20" t="s">
        <v>314</v>
      </c>
      <c r="G5617" s="121">
        <v>50388</v>
      </c>
      <c r="H5617" s="121">
        <v>33</v>
      </c>
      <c r="I5617" s="121">
        <v>1104</v>
      </c>
      <c r="J5617" s="121">
        <v>0</v>
      </c>
      <c r="K5617" s="121">
        <v>8379</v>
      </c>
      <c r="L5617" s="121">
        <v>0</v>
      </c>
      <c r="M5617" s="28">
        <v>59904</v>
      </c>
      <c r="N5617" s="123"/>
      <c r="O5617" s="121">
        <f t="shared" si="6774"/>
        <v>2021</v>
      </c>
      <c r="P5617" s="121" t="str">
        <f t="shared" si="6775"/>
        <v>Septiembre</v>
      </c>
      <c r="Q5617" s="121" t="str">
        <f t="shared" si="6776"/>
        <v>3-Este Metropolitano</v>
      </c>
      <c r="R5617" s="121" t="str">
        <f t="shared" si="6777"/>
        <v>28 MADRID</v>
      </c>
      <c r="S5617" s="121" t="str">
        <f t="shared" si="6778"/>
        <v>28005 ALCALA DE HENARES</v>
      </c>
      <c r="T5617" s="121" t="str">
        <f t="shared" si="6779"/>
        <v>TRAB.</v>
      </c>
      <c r="U5617" s="122">
        <f t="shared" si="6780"/>
        <v>2.8062237040565208E-2</v>
      </c>
      <c r="V5617" s="122">
        <f t="shared" si="6781"/>
        <v>0</v>
      </c>
      <c r="W5617" s="122">
        <f t="shared" si="6782"/>
        <v>9.0579710144922387E-4</v>
      </c>
      <c r="X5617" s="122" t="str">
        <f t="shared" si="6783"/>
        <v>-</v>
      </c>
      <c r="Y5617" s="122">
        <f t="shared" si="6784"/>
        <v>4.7738393603056206E-3</v>
      </c>
      <c r="Z5617" s="122" t="str">
        <f t="shared" si="6785"/>
        <v>-</v>
      </c>
      <c r="AA5617" s="122">
        <f t="shared" si="6786"/>
        <v>2.4288862179487225E-2</v>
      </c>
      <c r="AB5617" s="19"/>
      <c r="AC5617" s="21" t="str">
        <f t="shared" si="6787"/>
        <v>2021-2022</v>
      </c>
      <c r="AD5617" s="21" t="str">
        <f t="shared" si="6788"/>
        <v>Agosto</v>
      </c>
      <c r="AE5617" s="21" t="str">
        <f t="shared" si="6789"/>
        <v>3-Este Metropolitano</v>
      </c>
      <c r="AF5617" s="21" t="str">
        <f t="shared" si="6790"/>
        <v>28 MADRID</v>
      </c>
      <c r="AG5617" s="21" t="str">
        <f t="shared" si="6791"/>
        <v>28005 ALCALA DE HENARES</v>
      </c>
      <c r="AH5617" s="21" t="str">
        <f t="shared" si="6792"/>
        <v>TRAB.</v>
      </c>
      <c r="AI5617" s="22">
        <f t="shared" si="6793"/>
        <v>4.5645788679844479E-2</v>
      </c>
      <c r="AJ5617" s="22">
        <f t="shared" si="6794"/>
        <v>-0.21212121212121215</v>
      </c>
      <c r="AK5617" s="22">
        <f t="shared" si="6795"/>
        <v>-1.8115942028985477E-2</v>
      </c>
      <c r="AL5617" s="22" t="str">
        <f t="shared" si="6796"/>
        <v>-</v>
      </c>
      <c r="AM5617" s="22">
        <f t="shared" si="6797"/>
        <v>-5.0125313283208017E-3</v>
      </c>
      <c r="AN5617" s="22" t="str">
        <f t="shared" si="6798"/>
        <v>-</v>
      </c>
      <c r="AO5617" s="22">
        <f t="shared" si="6799"/>
        <v>3.7242922008547064E-2</v>
      </c>
      <c r="AP5617" s="93"/>
      <c r="AQ5617" s="24"/>
      <c r="AR5617" s="67"/>
      <c r="AS5617" s="28"/>
      <c r="AT5617" s="28"/>
      <c r="AU5617" s="28"/>
      <c r="AV5617" s="28"/>
      <c r="AW5617" s="28"/>
      <c r="AX5617" s="20"/>
      <c r="AY5617" s="20"/>
      <c r="AZ5617" s="19"/>
      <c r="BA5617" s="24"/>
      <c r="BB5617" s="67"/>
      <c r="BC5617" s="67"/>
      <c r="BD5617" s="67"/>
      <c r="BE5617" s="67"/>
      <c r="BF5617" s="67"/>
      <c r="BG5617" s="67"/>
      <c r="BH5617" s="24"/>
      <c r="BI5617" s="24"/>
      <c r="BJ5617" s="19"/>
      <c r="BK5617" s="24"/>
      <c r="BL5617" s="24"/>
      <c r="BM5617" s="24"/>
      <c r="BN5617" s="24"/>
      <c r="BO5617" s="24"/>
      <c r="BP5617" s="24"/>
      <c r="BQ5617" s="24"/>
      <c r="BR5617" s="24"/>
      <c r="BS5617" s="24"/>
      <c r="BT5617" s="19"/>
      <c r="BU5617" s="24"/>
      <c r="BV5617" s="24"/>
      <c r="BW5617" s="24"/>
      <c r="BX5617" s="24"/>
      <c r="BY5617" s="24"/>
      <c r="BZ5617" s="24"/>
      <c r="CA5617" s="24"/>
      <c r="CB5617" s="24"/>
      <c r="CC5617" s="24"/>
      <c r="CD5617" s="20"/>
    </row>
    <row r="5618" spans="1:82" customFormat="1" ht="15" x14ac:dyDescent="0.25">
      <c r="A5618" s="20">
        <v>2021</v>
      </c>
      <c r="B5618" s="20" t="s">
        <v>260</v>
      </c>
      <c r="C5618" s="20" t="s">
        <v>321</v>
      </c>
      <c r="D5618" s="20" t="s">
        <v>312</v>
      </c>
      <c r="E5618" s="20" t="s">
        <v>331</v>
      </c>
      <c r="F5618" s="20" t="s">
        <v>314</v>
      </c>
      <c r="G5618" s="121">
        <v>105651</v>
      </c>
      <c r="H5618" s="121">
        <v>17</v>
      </c>
      <c r="I5618" s="121">
        <v>3179</v>
      </c>
      <c r="J5618" s="121">
        <v>30</v>
      </c>
      <c r="K5618" s="121">
        <v>7157</v>
      </c>
      <c r="L5618" s="121">
        <v>0</v>
      </c>
      <c r="M5618" s="28">
        <v>116034</v>
      </c>
      <c r="N5618" s="123"/>
      <c r="O5618" s="121">
        <f t="shared" si="6774"/>
        <v>2021</v>
      </c>
      <c r="P5618" s="121" t="str">
        <f t="shared" si="6775"/>
        <v>Septiembre</v>
      </c>
      <c r="Q5618" s="121" t="str">
        <f t="shared" si="6776"/>
        <v>2-Norte Metropolitano</v>
      </c>
      <c r="R5618" s="121" t="str">
        <f t="shared" si="6777"/>
        <v>28 MADRID</v>
      </c>
      <c r="S5618" s="121" t="str">
        <f t="shared" si="6778"/>
        <v>28006 ALCOBENDAS</v>
      </c>
      <c r="T5618" s="121" t="str">
        <f t="shared" si="6779"/>
        <v>TRAB.</v>
      </c>
      <c r="U5618" s="122">
        <f t="shared" si="6780"/>
        <v>6.1239363564944416E-3</v>
      </c>
      <c r="V5618" s="122">
        <f t="shared" si="6781"/>
        <v>-5.8823529411764719E-2</v>
      </c>
      <c r="W5618" s="122">
        <f t="shared" si="6782"/>
        <v>5.3475935828877219E-3</v>
      </c>
      <c r="X5618" s="122">
        <f t="shared" si="6783"/>
        <v>-0.19999999999999996</v>
      </c>
      <c r="Y5618" s="122">
        <f t="shared" si="6784"/>
        <v>6.8464440407991489E-3</v>
      </c>
      <c r="Z5618" s="122" t="str">
        <f t="shared" si="6785"/>
        <v>-</v>
      </c>
      <c r="AA5618" s="122">
        <f t="shared" si="6786"/>
        <v>6.084423531034E-3</v>
      </c>
      <c r="AB5618" s="19"/>
      <c r="AC5618" s="21" t="str">
        <f t="shared" si="6787"/>
        <v>2021-2022</v>
      </c>
      <c r="AD5618" s="21" t="str">
        <f t="shared" si="6788"/>
        <v>Agosto</v>
      </c>
      <c r="AE5618" s="21" t="str">
        <f t="shared" si="6789"/>
        <v>2-Norte Metropolitano</v>
      </c>
      <c r="AF5618" s="21" t="str">
        <f t="shared" si="6790"/>
        <v>28 MADRID</v>
      </c>
      <c r="AG5618" s="21" t="str">
        <f t="shared" si="6791"/>
        <v>28006 ALCOBENDAS</v>
      </c>
      <c r="AH5618" s="21" t="str">
        <f t="shared" si="6792"/>
        <v>TRAB.</v>
      </c>
      <c r="AI5618" s="22">
        <f t="shared" si="6793"/>
        <v>2.4637722312141008E-2</v>
      </c>
      <c r="AJ5618" s="22">
        <f t="shared" si="6794"/>
        <v>0.23529411764705888</v>
      </c>
      <c r="AK5618" s="22">
        <f t="shared" si="6795"/>
        <v>-3.774771940861954E-3</v>
      </c>
      <c r="AL5618" s="22">
        <f t="shared" si="6796"/>
        <v>-3.3333333333333326E-2</v>
      </c>
      <c r="AM5618" s="22">
        <f t="shared" si="6797"/>
        <v>9.7806343439987842E-3</v>
      </c>
      <c r="AN5618" s="22" t="str">
        <f t="shared" si="6798"/>
        <v>-</v>
      </c>
      <c r="AO5618" s="22">
        <f t="shared" si="6799"/>
        <v>2.2958787941465442E-2</v>
      </c>
      <c r="AP5618" s="93"/>
      <c r="AQ5618" s="24"/>
      <c r="AR5618" s="67"/>
      <c r="AS5618" s="28"/>
      <c r="AT5618" s="28"/>
      <c r="AU5618" s="28"/>
      <c r="AV5618" s="28"/>
      <c r="AW5618" s="28"/>
      <c r="AX5618" s="20"/>
      <c r="AY5618" s="20"/>
      <c r="AZ5618" s="19"/>
      <c r="BA5618" s="24"/>
      <c r="BB5618" s="67"/>
      <c r="BC5618" s="67"/>
      <c r="BD5618" s="67"/>
      <c r="BE5618" s="67"/>
      <c r="BF5618" s="67"/>
      <c r="BG5618" s="67"/>
      <c r="BH5618" s="24"/>
      <c r="BI5618" s="24"/>
      <c r="BJ5618" s="19"/>
      <c r="BK5618" s="24"/>
      <c r="BL5618" s="24"/>
      <c r="BM5618" s="24"/>
      <c r="BN5618" s="24"/>
      <c r="BO5618" s="24"/>
      <c r="BP5618" s="24"/>
      <c r="BQ5618" s="24"/>
      <c r="BR5618" s="24"/>
      <c r="BS5618" s="24"/>
      <c r="BT5618" s="19"/>
      <c r="BU5618" s="24"/>
      <c r="BV5618" s="24"/>
      <c r="BW5618" s="24"/>
      <c r="BX5618" s="24"/>
      <c r="BY5618" s="24"/>
      <c r="BZ5618" s="24"/>
      <c r="CA5618" s="24"/>
      <c r="CB5618" s="24"/>
      <c r="CC5618" s="24"/>
      <c r="CD5618" s="20"/>
    </row>
    <row r="5619" spans="1:82" customFormat="1" ht="15" x14ac:dyDescent="0.25">
      <c r="A5619" s="20">
        <v>2021</v>
      </c>
      <c r="B5619" s="20" t="s">
        <v>260</v>
      </c>
      <c r="C5619" s="20" t="s">
        <v>327</v>
      </c>
      <c r="D5619" s="20" t="s">
        <v>312</v>
      </c>
      <c r="E5619" s="20" t="s">
        <v>333</v>
      </c>
      <c r="F5619" s="20" t="s">
        <v>314</v>
      </c>
      <c r="G5619" s="121">
        <v>43457</v>
      </c>
      <c r="H5619" s="121">
        <v>17</v>
      </c>
      <c r="I5619" s="121">
        <v>998</v>
      </c>
      <c r="J5619" s="121">
        <v>5</v>
      </c>
      <c r="K5619" s="121">
        <v>7902</v>
      </c>
      <c r="L5619" s="121">
        <v>0</v>
      </c>
      <c r="M5619" s="28">
        <v>52379</v>
      </c>
      <c r="N5619" s="123"/>
      <c r="O5619" s="121">
        <f t="shared" si="6774"/>
        <v>2021</v>
      </c>
      <c r="P5619" s="121" t="str">
        <f t="shared" si="6775"/>
        <v>Septiembre</v>
      </c>
      <c r="Q5619" s="121" t="str">
        <f t="shared" si="6776"/>
        <v>4-Sur Metropolitano</v>
      </c>
      <c r="R5619" s="121" t="str">
        <f t="shared" si="6777"/>
        <v>28 MADRID</v>
      </c>
      <c r="S5619" s="121" t="str">
        <f t="shared" si="6778"/>
        <v>28007 ALCORCON</v>
      </c>
      <c r="T5619" s="121" t="str">
        <f t="shared" si="6779"/>
        <v>TRAB.</v>
      </c>
      <c r="U5619" s="122">
        <f t="shared" si="6780"/>
        <v>4.6252617529972229E-2</v>
      </c>
      <c r="V5619" s="122">
        <f t="shared" si="6781"/>
        <v>-0.11764705882352944</v>
      </c>
      <c r="W5619" s="122">
        <f t="shared" si="6782"/>
        <v>1.3026052104208485E-2</v>
      </c>
      <c r="X5619" s="122">
        <f t="shared" si="6783"/>
        <v>-1</v>
      </c>
      <c r="Y5619" s="122">
        <f t="shared" si="6784"/>
        <v>6.0744115413819966E-3</v>
      </c>
      <c r="Z5619" s="122" t="str">
        <f t="shared" si="6785"/>
        <v>-</v>
      </c>
      <c r="AA5619" s="122">
        <f t="shared" si="6786"/>
        <v>3.9424196720059479E-2</v>
      </c>
      <c r="AB5619" s="19"/>
      <c r="AC5619" s="21" t="str">
        <f t="shared" si="6787"/>
        <v>2021-2022</v>
      </c>
      <c r="AD5619" s="21" t="str">
        <f t="shared" si="6788"/>
        <v>Agosto</v>
      </c>
      <c r="AE5619" s="21" t="str">
        <f t="shared" si="6789"/>
        <v>4-Sur Metropolitano</v>
      </c>
      <c r="AF5619" s="21" t="str">
        <f t="shared" si="6790"/>
        <v>28 MADRID</v>
      </c>
      <c r="AG5619" s="21" t="str">
        <f t="shared" si="6791"/>
        <v>28007 ALCORCON</v>
      </c>
      <c r="AH5619" s="21" t="str">
        <f t="shared" si="6792"/>
        <v>TRAB.</v>
      </c>
      <c r="AI5619" s="22">
        <f t="shared" si="6793"/>
        <v>3.6702947741445557E-2</v>
      </c>
      <c r="AJ5619" s="22">
        <f t="shared" si="6794"/>
        <v>0</v>
      </c>
      <c r="AK5619" s="22">
        <f t="shared" si="6795"/>
        <v>1.6032064128256529E-2</v>
      </c>
      <c r="AL5619" s="22">
        <f t="shared" si="6796"/>
        <v>0.39999999999999991</v>
      </c>
      <c r="AM5619" s="22">
        <f t="shared" si="6797"/>
        <v>6.3275120222727743E-3</v>
      </c>
      <c r="AN5619" s="22" t="str">
        <f t="shared" si="6798"/>
        <v>-</v>
      </c>
      <c r="AO5619" s="22">
        <f t="shared" si="6799"/>
        <v>3.1749365203612046E-2</v>
      </c>
      <c r="AP5619" s="93"/>
      <c r="AQ5619" s="24"/>
      <c r="AR5619" s="67"/>
      <c r="AS5619" s="28"/>
      <c r="AT5619" s="28"/>
      <c r="AU5619" s="28"/>
      <c r="AV5619" s="28"/>
      <c r="AW5619" s="28"/>
      <c r="AX5619" s="20"/>
      <c r="AY5619" s="20"/>
      <c r="AZ5619" s="19"/>
      <c r="BA5619" s="24"/>
      <c r="BB5619" s="67"/>
      <c r="BC5619" s="67"/>
      <c r="BD5619" s="67"/>
      <c r="BE5619" s="67"/>
      <c r="BF5619" s="67"/>
      <c r="BG5619" s="67"/>
      <c r="BH5619" s="24"/>
      <c r="BI5619" s="24"/>
      <c r="BJ5619" s="19"/>
      <c r="BK5619" s="24"/>
      <c r="BL5619" s="24"/>
      <c r="BM5619" s="24"/>
      <c r="BN5619" s="24"/>
      <c r="BO5619" s="24"/>
      <c r="BP5619" s="24"/>
      <c r="BQ5619" s="24"/>
      <c r="BR5619" s="24"/>
      <c r="BS5619" s="24"/>
      <c r="BT5619" s="19"/>
      <c r="BU5619" s="24"/>
      <c r="BV5619" s="24"/>
      <c r="BW5619" s="24"/>
      <c r="BX5619" s="24"/>
      <c r="BY5619" s="24"/>
      <c r="BZ5619" s="24"/>
      <c r="CA5619" s="24"/>
      <c r="CB5619" s="24"/>
      <c r="CC5619" s="24"/>
      <c r="CD5619" s="20"/>
    </row>
    <row r="5620" spans="1:82" customFormat="1" ht="15" x14ac:dyDescent="0.25">
      <c r="A5620" s="20">
        <v>2021</v>
      </c>
      <c r="B5620" s="20" t="s">
        <v>260</v>
      </c>
      <c r="C5620" s="20" t="s">
        <v>324</v>
      </c>
      <c r="D5620" s="20" t="s">
        <v>312</v>
      </c>
      <c r="E5620" s="20" t="s">
        <v>336</v>
      </c>
      <c r="F5620" s="20" t="s">
        <v>314</v>
      </c>
      <c r="G5620" s="121">
        <v>364</v>
      </c>
      <c r="H5620" s="121">
        <v>22</v>
      </c>
      <c r="I5620" s="121">
        <v>11</v>
      </c>
      <c r="J5620" s="121">
        <v>0</v>
      </c>
      <c r="K5620" s="121">
        <v>166</v>
      </c>
      <c r="L5620" s="121">
        <v>0</v>
      </c>
      <c r="M5620" s="28">
        <v>563</v>
      </c>
      <c r="N5620" s="123"/>
      <c r="O5620" s="121">
        <f t="shared" si="6774"/>
        <v>2021</v>
      </c>
      <c r="P5620" s="121" t="str">
        <f t="shared" si="6775"/>
        <v>Septiembre</v>
      </c>
      <c r="Q5620" s="121" t="str">
        <f t="shared" si="6776"/>
        <v>9-Sudoeste Comunidad</v>
      </c>
      <c r="R5620" s="121" t="str">
        <f t="shared" si="6777"/>
        <v>28 MADRID</v>
      </c>
      <c r="S5620" s="121" t="str">
        <f t="shared" si="6778"/>
        <v>28008 ALDEA DEL FRESNO</v>
      </c>
      <c r="T5620" s="121" t="str">
        <f t="shared" si="6779"/>
        <v>TRAB.</v>
      </c>
      <c r="U5620" s="122">
        <f t="shared" si="6780"/>
        <v>-1.6483516483516536E-2</v>
      </c>
      <c r="V5620" s="122">
        <f t="shared" si="6781"/>
        <v>0</v>
      </c>
      <c r="W5620" s="122">
        <f t="shared" si="6782"/>
        <v>-0.27272727272727271</v>
      </c>
      <c r="X5620" s="122" t="str">
        <f t="shared" si="6783"/>
        <v>-</v>
      </c>
      <c r="Y5620" s="122">
        <f t="shared" si="6784"/>
        <v>0</v>
      </c>
      <c r="Z5620" s="122" t="str">
        <f t="shared" si="6785"/>
        <v>-</v>
      </c>
      <c r="AA5620" s="122">
        <f t="shared" si="6786"/>
        <v>-1.5985790408525768E-2</v>
      </c>
      <c r="AB5620" s="19"/>
      <c r="AC5620" s="21" t="str">
        <f t="shared" si="6787"/>
        <v>2021-2022</v>
      </c>
      <c r="AD5620" s="21" t="str">
        <f t="shared" si="6788"/>
        <v>Agosto</v>
      </c>
      <c r="AE5620" s="21" t="str">
        <f t="shared" si="6789"/>
        <v>9-Sudoeste Comunidad</v>
      </c>
      <c r="AF5620" s="21" t="str">
        <f t="shared" si="6790"/>
        <v>28 MADRID</v>
      </c>
      <c r="AG5620" s="21" t="str">
        <f t="shared" si="6791"/>
        <v>28008 ALDEA DEL FRESNO</v>
      </c>
      <c r="AH5620" s="21" t="str">
        <f t="shared" si="6792"/>
        <v>TRAB.</v>
      </c>
      <c r="AI5620" s="22">
        <f t="shared" si="6793"/>
        <v>1.9230769230769162E-2</v>
      </c>
      <c r="AJ5620" s="22">
        <f t="shared" si="6794"/>
        <v>-4.5454545454545414E-2</v>
      </c>
      <c r="AK5620" s="22">
        <f t="shared" si="6795"/>
        <v>-0.45454545454545459</v>
      </c>
      <c r="AL5620" s="22" t="str">
        <f t="shared" si="6796"/>
        <v>-</v>
      </c>
      <c r="AM5620" s="22">
        <f t="shared" si="6797"/>
        <v>-9.0361445783132543E-2</v>
      </c>
      <c r="AN5620" s="22" t="str">
        <f t="shared" si="6798"/>
        <v>-</v>
      </c>
      <c r="AO5620" s="22">
        <f t="shared" si="6799"/>
        <v>-2.4866785079928899E-2</v>
      </c>
      <c r="AP5620" s="93"/>
      <c r="AQ5620" s="24"/>
      <c r="AR5620" s="67"/>
      <c r="AS5620" s="28"/>
      <c r="AT5620" s="28"/>
      <c r="AU5620" s="28"/>
      <c r="AV5620" s="28"/>
      <c r="AW5620" s="28"/>
      <c r="AX5620" s="20"/>
      <c r="AY5620" s="20"/>
      <c r="AZ5620" s="19"/>
      <c r="BA5620" s="24"/>
      <c r="BB5620" s="67"/>
      <c r="BC5620" s="67"/>
      <c r="BD5620" s="67"/>
      <c r="BE5620" s="67"/>
      <c r="BF5620" s="67"/>
      <c r="BG5620" s="67"/>
      <c r="BH5620" s="24"/>
      <c r="BI5620" s="24"/>
      <c r="BJ5620" s="19"/>
      <c r="BK5620" s="24"/>
      <c r="BL5620" s="24"/>
      <c r="BM5620" s="24"/>
      <c r="BN5620" s="24"/>
      <c r="BO5620" s="24"/>
      <c r="BP5620" s="24"/>
      <c r="BQ5620" s="24"/>
      <c r="BR5620" s="24"/>
      <c r="BS5620" s="24"/>
      <c r="BT5620" s="19"/>
      <c r="BU5620" s="24"/>
      <c r="BV5620" s="24"/>
      <c r="BW5620" s="24"/>
      <c r="BX5620" s="24"/>
      <c r="BY5620" s="24"/>
      <c r="BZ5620" s="24"/>
      <c r="CA5620" s="24"/>
      <c r="CB5620" s="24"/>
      <c r="CC5620" s="24"/>
      <c r="CD5620" s="20"/>
    </row>
    <row r="5621" spans="1:82" customFormat="1" ht="15" x14ac:dyDescent="0.25">
      <c r="A5621" s="20">
        <v>2021</v>
      </c>
      <c r="B5621" s="20" t="s">
        <v>260</v>
      </c>
      <c r="C5621" s="20" t="s">
        <v>321</v>
      </c>
      <c r="D5621" s="20" t="s">
        <v>312</v>
      </c>
      <c r="E5621" s="20" t="s">
        <v>339</v>
      </c>
      <c r="F5621" s="20" t="s">
        <v>314</v>
      </c>
      <c r="G5621" s="121">
        <v>6393</v>
      </c>
      <c r="H5621" s="121">
        <v>11</v>
      </c>
      <c r="I5621" s="121">
        <v>323</v>
      </c>
      <c r="J5621" s="121">
        <v>0</v>
      </c>
      <c r="K5621" s="121">
        <v>1467</v>
      </c>
      <c r="L5621" s="121">
        <v>0</v>
      </c>
      <c r="M5621" s="28">
        <v>8195</v>
      </c>
      <c r="N5621" s="123"/>
      <c r="O5621" s="121">
        <f t="shared" si="6774"/>
        <v>2021</v>
      </c>
      <c r="P5621" s="121" t="str">
        <f t="shared" si="6775"/>
        <v>Septiembre</v>
      </c>
      <c r="Q5621" s="121" t="str">
        <f t="shared" si="6776"/>
        <v>2-Norte Metropolitano</v>
      </c>
      <c r="R5621" s="121" t="str">
        <f t="shared" si="6777"/>
        <v>28 MADRID</v>
      </c>
      <c r="S5621" s="121" t="str">
        <f t="shared" si="6778"/>
        <v>28009 ALGETE</v>
      </c>
      <c r="T5621" s="121" t="str">
        <f t="shared" si="6779"/>
        <v>TRAB.</v>
      </c>
      <c r="U5621" s="122">
        <f t="shared" si="6780"/>
        <v>5.0054747379946196E-3</v>
      </c>
      <c r="V5621" s="122">
        <f t="shared" si="6781"/>
        <v>0</v>
      </c>
      <c r="W5621" s="122">
        <f t="shared" si="6782"/>
        <v>-1.5479876160990669E-2</v>
      </c>
      <c r="X5621" s="122" t="str">
        <f t="shared" si="6783"/>
        <v>-</v>
      </c>
      <c r="Y5621" s="122">
        <f t="shared" si="6784"/>
        <v>1.2951601908657073E-2</v>
      </c>
      <c r="Z5621" s="122" t="str">
        <f t="shared" si="6785"/>
        <v>-</v>
      </c>
      <c r="AA5621" s="122">
        <f t="shared" si="6786"/>
        <v>5.6131787675410827E-3</v>
      </c>
      <c r="AB5621" s="19"/>
      <c r="AC5621" s="21" t="str">
        <f t="shared" si="6787"/>
        <v>2021-2022</v>
      </c>
      <c r="AD5621" s="21" t="str">
        <f t="shared" si="6788"/>
        <v>Agosto</v>
      </c>
      <c r="AE5621" s="21" t="str">
        <f t="shared" si="6789"/>
        <v>2-Norte Metropolitano</v>
      </c>
      <c r="AF5621" s="21" t="str">
        <f t="shared" si="6790"/>
        <v>28 MADRID</v>
      </c>
      <c r="AG5621" s="21" t="str">
        <f t="shared" si="6791"/>
        <v>28009 ALGETE</v>
      </c>
      <c r="AH5621" s="21" t="str">
        <f t="shared" si="6792"/>
        <v>TRAB.</v>
      </c>
      <c r="AI5621" s="22">
        <f t="shared" si="6793"/>
        <v>3.7697481620522444E-2</v>
      </c>
      <c r="AJ5621" s="22">
        <f t="shared" si="6794"/>
        <v>-0.18181818181818177</v>
      </c>
      <c r="AK5621" s="22">
        <f t="shared" si="6795"/>
        <v>6.1919504643963563E-3</v>
      </c>
      <c r="AL5621" s="22" t="str">
        <f t="shared" si="6796"/>
        <v>-</v>
      </c>
      <c r="AM5621" s="22">
        <f t="shared" si="6797"/>
        <v>9.5432856169053171E-3</v>
      </c>
      <c r="AN5621" s="22" t="str">
        <f t="shared" si="6798"/>
        <v>-</v>
      </c>
      <c r="AO5621" s="22">
        <f t="shared" si="6799"/>
        <v>3.1116534472239277E-2</v>
      </c>
      <c r="AP5621" s="93"/>
      <c r="AQ5621" s="24"/>
      <c r="AR5621" s="67"/>
      <c r="AS5621" s="28"/>
      <c r="AT5621" s="28"/>
      <c r="AU5621" s="28"/>
      <c r="AV5621" s="28"/>
      <c r="AW5621" s="28"/>
      <c r="AX5621" s="20"/>
      <c r="AY5621" s="20"/>
      <c r="AZ5621" s="19"/>
      <c r="BA5621" s="24"/>
      <c r="BB5621" s="67"/>
      <c r="BC5621" s="67"/>
      <c r="BD5621" s="67"/>
      <c r="BE5621" s="67"/>
      <c r="BF5621" s="67"/>
      <c r="BG5621" s="67"/>
      <c r="BH5621" s="24"/>
      <c r="BI5621" s="24"/>
      <c r="BJ5621" s="19"/>
      <c r="BK5621" s="24"/>
      <c r="BL5621" s="24"/>
      <c r="BM5621" s="24"/>
      <c r="BN5621" s="24"/>
      <c r="BO5621" s="24"/>
      <c r="BP5621" s="24"/>
      <c r="BQ5621" s="24"/>
      <c r="BR5621" s="24"/>
      <c r="BS5621" s="24"/>
      <c r="BT5621" s="19"/>
      <c r="BU5621" s="24"/>
      <c r="BV5621" s="24"/>
      <c r="BW5621" s="24"/>
      <c r="BX5621" s="24"/>
      <c r="BY5621" s="24"/>
      <c r="BZ5621" s="24"/>
      <c r="CA5621" s="24"/>
      <c r="CB5621" s="24"/>
      <c r="CC5621" s="24"/>
      <c r="CD5621" s="20"/>
    </row>
    <row r="5622" spans="1:82" customFormat="1" ht="15" x14ac:dyDescent="0.25">
      <c r="A5622" s="20">
        <v>2021</v>
      </c>
      <c r="B5622" s="20" t="s">
        <v>260</v>
      </c>
      <c r="C5622" s="20" t="s">
        <v>341</v>
      </c>
      <c r="D5622" s="20" t="s">
        <v>312</v>
      </c>
      <c r="E5622" s="20" t="s">
        <v>342</v>
      </c>
      <c r="F5622" s="20" t="s">
        <v>314</v>
      </c>
      <c r="G5622" s="121">
        <v>1585</v>
      </c>
      <c r="H5622" s="121">
        <v>0</v>
      </c>
      <c r="I5622" s="121">
        <v>161</v>
      </c>
      <c r="J5622" s="121">
        <v>0</v>
      </c>
      <c r="K5622" s="121">
        <v>1144</v>
      </c>
      <c r="L5622" s="121">
        <v>0</v>
      </c>
      <c r="M5622" s="28">
        <v>2890</v>
      </c>
      <c r="N5622" s="123"/>
      <c r="O5622" s="121">
        <f t="shared" si="6774"/>
        <v>2021</v>
      </c>
      <c r="P5622" s="121" t="str">
        <f t="shared" si="6775"/>
        <v>Septiembre</v>
      </c>
      <c r="Q5622" s="121" t="str">
        <f t="shared" si="6776"/>
        <v>11-Sierra Central</v>
      </c>
      <c r="R5622" s="121" t="str">
        <f t="shared" si="6777"/>
        <v>28 MADRID</v>
      </c>
      <c r="S5622" s="121" t="str">
        <f t="shared" si="6778"/>
        <v>28010 ALPEDRETE</v>
      </c>
      <c r="T5622" s="121" t="str">
        <f t="shared" si="6779"/>
        <v>TRAB.</v>
      </c>
      <c r="U5622" s="122">
        <f t="shared" si="6780"/>
        <v>6.4984227129337491E-2</v>
      </c>
      <c r="V5622" s="122" t="str">
        <f t="shared" si="6781"/>
        <v>-</v>
      </c>
      <c r="W5622" s="122">
        <f t="shared" si="6782"/>
        <v>0</v>
      </c>
      <c r="X5622" s="122" t="str">
        <f t="shared" si="6783"/>
        <v>-</v>
      </c>
      <c r="Y5622" s="122">
        <f t="shared" si="6784"/>
        <v>6.9930069930070893E-3</v>
      </c>
      <c r="Z5622" s="122" t="str">
        <f t="shared" si="6785"/>
        <v>-</v>
      </c>
      <c r="AA5622" s="122">
        <f t="shared" si="6786"/>
        <v>3.840830449826993E-2</v>
      </c>
      <c r="AB5622" s="19"/>
      <c r="AC5622" s="21" t="str">
        <f t="shared" si="6787"/>
        <v>2021-2022</v>
      </c>
      <c r="AD5622" s="21" t="str">
        <f t="shared" si="6788"/>
        <v>Agosto</v>
      </c>
      <c r="AE5622" s="21" t="str">
        <f t="shared" si="6789"/>
        <v>11-Sierra Central</v>
      </c>
      <c r="AF5622" s="21" t="str">
        <f t="shared" si="6790"/>
        <v>28 MADRID</v>
      </c>
      <c r="AG5622" s="21" t="str">
        <f t="shared" si="6791"/>
        <v>28010 ALPEDRETE</v>
      </c>
      <c r="AH5622" s="21" t="str">
        <f t="shared" si="6792"/>
        <v>TRAB.</v>
      </c>
      <c r="AI5622" s="22">
        <f t="shared" si="6793"/>
        <v>5.7413249211356376E-2</v>
      </c>
      <c r="AJ5622" s="22" t="str">
        <f t="shared" si="6794"/>
        <v>-</v>
      </c>
      <c r="AK5622" s="22">
        <f t="shared" si="6795"/>
        <v>-6.2111801242236142E-3</v>
      </c>
      <c r="AL5622" s="22" t="str">
        <f t="shared" si="6796"/>
        <v>-</v>
      </c>
      <c r="AM5622" s="22">
        <f t="shared" si="6797"/>
        <v>-1.4860139860139898E-2</v>
      </c>
      <c r="AN5622" s="22" t="str">
        <f t="shared" si="6798"/>
        <v>-</v>
      </c>
      <c r="AO5622" s="22">
        <f t="shared" si="6799"/>
        <v>2.5605536332179879E-2</v>
      </c>
      <c r="AP5622" s="93"/>
      <c r="AQ5622" s="24"/>
      <c r="AR5622" s="67"/>
      <c r="AS5622" s="28"/>
      <c r="AT5622" s="28"/>
      <c r="AU5622" s="28"/>
      <c r="AV5622" s="28"/>
      <c r="AW5622" s="28"/>
      <c r="AX5622" s="20"/>
      <c r="AY5622" s="20"/>
      <c r="AZ5622" s="19"/>
      <c r="BA5622" s="24"/>
      <c r="BB5622" s="67"/>
      <c r="BC5622" s="67"/>
      <c r="BD5622" s="67"/>
      <c r="BE5622" s="67"/>
      <c r="BF5622" s="67"/>
      <c r="BG5622" s="67"/>
      <c r="BH5622" s="24"/>
      <c r="BI5622" s="24"/>
      <c r="BJ5622" s="19"/>
      <c r="BK5622" s="24"/>
      <c r="BL5622" s="24"/>
      <c r="BM5622" s="24"/>
      <c r="BN5622" s="24"/>
      <c r="BO5622" s="24"/>
      <c r="BP5622" s="24"/>
      <c r="BQ5622" s="24"/>
      <c r="BR5622" s="24"/>
      <c r="BS5622" s="24"/>
      <c r="BT5622" s="19"/>
      <c r="BU5622" s="24"/>
      <c r="BV5622" s="24"/>
      <c r="BW5622" s="24"/>
      <c r="BX5622" s="24"/>
      <c r="BY5622" s="24"/>
      <c r="BZ5622" s="24"/>
      <c r="CA5622" s="24"/>
      <c r="CB5622" s="24"/>
      <c r="CC5622" s="24"/>
      <c r="CD5622" s="20"/>
    </row>
    <row r="5623" spans="1:82" customFormat="1" ht="15" x14ac:dyDescent="0.25">
      <c r="A5623" s="20">
        <v>2021</v>
      </c>
      <c r="B5623" s="20" t="s">
        <v>260</v>
      </c>
      <c r="C5623" s="20" t="s">
        <v>338</v>
      </c>
      <c r="D5623" s="20" t="s">
        <v>312</v>
      </c>
      <c r="E5623" s="20" t="s">
        <v>345</v>
      </c>
      <c r="F5623" s="20" t="s">
        <v>314</v>
      </c>
      <c r="G5623" s="121">
        <v>45</v>
      </c>
      <c r="H5623" s="121">
        <v>0</v>
      </c>
      <c r="I5623" s="121">
        <v>0</v>
      </c>
      <c r="J5623" s="121">
        <v>0</v>
      </c>
      <c r="K5623" s="121">
        <v>37</v>
      </c>
      <c r="L5623" s="121">
        <v>0</v>
      </c>
      <c r="M5623" s="28">
        <v>83</v>
      </c>
      <c r="N5623" s="123"/>
      <c r="O5623" s="121">
        <f t="shared" si="6774"/>
        <v>2021</v>
      </c>
      <c r="P5623" s="121" t="str">
        <f t="shared" si="6775"/>
        <v>Septiembre</v>
      </c>
      <c r="Q5623" s="121" t="str">
        <f t="shared" si="6776"/>
        <v>8-Sudeste Comunidad</v>
      </c>
      <c r="R5623" s="121" t="str">
        <f t="shared" si="6777"/>
        <v>28 MADRID</v>
      </c>
      <c r="S5623" s="121" t="str">
        <f t="shared" si="6778"/>
        <v>28011 AMBITE</v>
      </c>
      <c r="T5623" s="121" t="str">
        <f t="shared" si="6779"/>
        <v>TRAB.</v>
      </c>
      <c r="U5623" s="122">
        <f t="shared" si="6780"/>
        <v>0.17777777777777781</v>
      </c>
      <c r="V5623" s="122" t="str">
        <f t="shared" si="6781"/>
        <v>-</v>
      </c>
      <c r="W5623" s="122" t="str">
        <f t="shared" si="6782"/>
        <v>-</v>
      </c>
      <c r="X5623" s="122" t="str">
        <f t="shared" si="6783"/>
        <v>-</v>
      </c>
      <c r="Y5623" s="122">
        <f t="shared" si="6784"/>
        <v>2.7027027027026973E-2</v>
      </c>
      <c r="Z5623" s="122" t="str">
        <f t="shared" si="6785"/>
        <v>-</v>
      </c>
      <c r="AA5623" s="122">
        <f t="shared" si="6786"/>
        <v>0.10843373493975905</v>
      </c>
      <c r="AB5623" s="19"/>
      <c r="AC5623" s="21" t="str">
        <f t="shared" si="6787"/>
        <v>2021-2022</v>
      </c>
      <c r="AD5623" s="21" t="str">
        <f t="shared" si="6788"/>
        <v>Agosto</v>
      </c>
      <c r="AE5623" s="21" t="str">
        <f t="shared" si="6789"/>
        <v>8-Sudeste Comunidad</v>
      </c>
      <c r="AF5623" s="21" t="str">
        <f t="shared" si="6790"/>
        <v>28 MADRID</v>
      </c>
      <c r="AG5623" s="21" t="str">
        <f t="shared" si="6791"/>
        <v>28011 AMBITE</v>
      </c>
      <c r="AH5623" s="21" t="str">
        <f t="shared" si="6792"/>
        <v>TRAB.</v>
      </c>
      <c r="AI5623" s="22">
        <f t="shared" si="6793"/>
        <v>0.35555555555555562</v>
      </c>
      <c r="AJ5623" s="22" t="str">
        <f t="shared" si="6794"/>
        <v>-</v>
      </c>
      <c r="AK5623" s="22" t="str">
        <f t="shared" si="6795"/>
        <v>-</v>
      </c>
      <c r="AL5623" s="22" t="str">
        <f t="shared" si="6796"/>
        <v>-</v>
      </c>
      <c r="AM5623" s="22">
        <f t="shared" si="6797"/>
        <v>8.1081081081081141E-2</v>
      </c>
      <c r="AN5623" s="22" t="str">
        <f t="shared" si="6798"/>
        <v>-</v>
      </c>
      <c r="AO5623" s="22">
        <f t="shared" si="6799"/>
        <v>0.24096385542168686</v>
      </c>
      <c r="AP5623" s="93"/>
      <c r="AQ5623" s="24"/>
      <c r="AR5623" s="67"/>
      <c r="AS5623" s="28"/>
      <c r="AT5623" s="28"/>
      <c r="AU5623" s="28"/>
      <c r="AV5623" s="28"/>
      <c r="AW5623" s="28"/>
      <c r="AX5623" s="20"/>
      <c r="AY5623" s="20"/>
      <c r="AZ5623" s="19"/>
      <c r="BA5623" s="24"/>
      <c r="BB5623" s="67"/>
      <c r="BC5623" s="67"/>
      <c r="BD5623" s="67"/>
      <c r="BE5623" s="67"/>
      <c r="BF5623" s="67"/>
      <c r="BG5623" s="67"/>
      <c r="BH5623" s="24"/>
      <c r="BI5623" s="24"/>
      <c r="BJ5623" s="19"/>
      <c r="BK5623" s="24"/>
      <c r="BL5623" s="24"/>
      <c r="BM5623" s="24"/>
      <c r="BN5623" s="24"/>
      <c r="BO5623" s="24"/>
      <c r="BP5623" s="24"/>
      <c r="BQ5623" s="24"/>
      <c r="BR5623" s="24"/>
      <c r="BS5623" s="24"/>
      <c r="BT5623" s="19"/>
      <c r="BU5623" s="24"/>
      <c r="BV5623" s="24"/>
      <c r="BW5623" s="24"/>
      <c r="BX5623" s="24"/>
      <c r="BY5623" s="24"/>
      <c r="BZ5623" s="24"/>
      <c r="CA5623" s="24"/>
      <c r="CB5623" s="24"/>
      <c r="CC5623" s="24"/>
      <c r="CD5623" s="20"/>
    </row>
    <row r="5624" spans="1:82" customFormat="1" ht="15" x14ac:dyDescent="0.25">
      <c r="A5624" s="20">
        <v>2021</v>
      </c>
      <c r="B5624" s="20" t="s">
        <v>260</v>
      </c>
      <c r="C5624" s="20" t="s">
        <v>338</v>
      </c>
      <c r="D5624" s="20" t="s">
        <v>312</v>
      </c>
      <c r="E5624" s="20" t="s">
        <v>346</v>
      </c>
      <c r="F5624" s="20" t="s">
        <v>314</v>
      </c>
      <c r="G5624" s="121">
        <v>78</v>
      </c>
      <c r="H5624" s="121">
        <v>0</v>
      </c>
      <c r="I5624" s="121">
        <v>7</v>
      </c>
      <c r="J5624" s="121">
        <v>0</v>
      </c>
      <c r="K5624" s="121">
        <v>87</v>
      </c>
      <c r="L5624" s="121">
        <v>0</v>
      </c>
      <c r="M5624" s="28">
        <v>172</v>
      </c>
      <c r="N5624" s="123"/>
      <c r="O5624" s="121">
        <f t="shared" si="6774"/>
        <v>2021</v>
      </c>
      <c r="P5624" s="121" t="str">
        <f t="shared" si="6775"/>
        <v>Septiembre</v>
      </c>
      <c r="Q5624" s="121" t="str">
        <f t="shared" si="6776"/>
        <v>8-Sudeste Comunidad</v>
      </c>
      <c r="R5624" s="121" t="str">
        <f t="shared" si="6777"/>
        <v>28 MADRID</v>
      </c>
      <c r="S5624" s="121" t="str">
        <f t="shared" si="6778"/>
        <v>28012 ANCHUELO</v>
      </c>
      <c r="T5624" s="121" t="str">
        <f t="shared" si="6779"/>
        <v>TRAB.</v>
      </c>
      <c r="U5624" s="122">
        <f t="shared" si="6780"/>
        <v>1.2820512820512775E-2</v>
      </c>
      <c r="V5624" s="122" t="str">
        <f t="shared" si="6781"/>
        <v>-</v>
      </c>
      <c r="W5624" s="122">
        <f t="shared" si="6782"/>
        <v>0.14285714285714279</v>
      </c>
      <c r="X5624" s="122" t="str">
        <f t="shared" si="6783"/>
        <v>-</v>
      </c>
      <c r="Y5624" s="122">
        <f t="shared" si="6784"/>
        <v>0</v>
      </c>
      <c r="Z5624" s="122" t="str">
        <f t="shared" si="6785"/>
        <v>-</v>
      </c>
      <c r="AA5624" s="122">
        <f t="shared" si="6786"/>
        <v>1.1627906976744207E-2</v>
      </c>
      <c r="AB5624" s="19"/>
      <c r="AC5624" s="21" t="str">
        <f t="shared" si="6787"/>
        <v>2021-2022</v>
      </c>
      <c r="AD5624" s="21" t="str">
        <f t="shared" si="6788"/>
        <v>Agosto</v>
      </c>
      <c r="AE5624" s="21" t="str">
        <f t="shared" si="6789"/>
        <v>8-Sudeste Comunidad</v>
      </c>
      <c r="AF5624" s="21" t="str">
        <f t="shared" si="6790"/>
        <v>28 MADRID</v>
      </c>
      <c r="AG5624" s="21" t="str">
        <f t="shared" si="6791"/>
        <v>28012 ANCHUELO</v>
      </c>
      <c r="AH5624" s="21" t="str">
        <f t="shared" si="6792"/>
        <v>TRAB.</v>
      </c>
      <c r="AI5624" s="22">
        <f t="shared" si="6793"/>
        <v>0.11538461538461542</v>
      </c>
      <c r="AJ5624" s="22" t="str">
        <f t="shared" si="6794"/>
        <v>-</v>
      </c>
      <c r="AK5624" s="22">
        <f t="shared" si="6795"/>
        <v>-0.2857142857142857</v>
      </c>
      <c r="AL5624" s="22" t="str">
        <f t="shared" si="6796"/>
        <v>-</v>
      </c>
      <c r="AM5624" s="22">
        <f t="shared" si="6797"/>
        <v>1.1494252873563315E-2</v>
      </c>
      <c r="AN5624" s="22" t="str">
        <f t="shared" si="6798"/>
        <v>-</v>
      </c>
      <c r="AO5624" s="22">
        <f t="shared" si="6799"/>
        <v>4.6511627906976827E-2</v>
      </c>
      <c r="AP5624" s="93"/>
      <c r="AQ5624" s="24"/>
      <c r="AR5624" s="67"/>
      <c r="AS5624" s="28"/>
      <c r="AT5624" s="28"/>
      <c r="AU5624" s="28"/>
      <c r="AV5624" s="28"/>
      <c r="AW5624" s="28"/>
      <c r="AX5624" s="20"/>
      <c r="AY5624" s="20"/>
      <c r="AZ5624" s="19"/>
      <c r="BA5624" s="24"/>
      <c r="BB5624" s="67"/>
      <c r="BC5624" s="67"/>
      <c r="BD5624" s="67"/>
      <c r="BE5624" s="67"/>
      <c r="BF5624" s="67"/>
      <c r="BG5624" s="67"/>
      <c r="BH5624" s="24"/>
      <c r="BI5624" s="24"/>
      <c r="BJ5624" s="19"/>
      <c r="BK5624" s="24"/>
      <c r="BL5624" s="24"/>
      <c r="BM5624" s="24"/>
      <c r="BN5624" s="24"/>
      <c r="BO5624" s="24"/>
      <c r="BP5624" s="24"/>
      <c r="BQ5624" s="24"/>
      <c r="BR5624" s="24"/>
      <c r="BS5624" s="24"/>
      <c r="BT5624" s="19"/>
      <c r="BU5624" s="24"/>
      <c r="BV5624" s="24"/>
      <c r="BW5624" s="24"/>
      <c r="BX5624" s="24"/>
      <c r="BY5624" s="24"/>
      <c r="BZ5624" s="24"/>
      <c r="CA5624" s="24"/>
      <c r="CB5624" s="24"/>
      <c r="CC5624" s="24"/>
      <c r="CD5624" s="20"/>
    </row>
    <row r="5625" spans="1:82" customFormat="1" ht="15" x14ac:dyDescent="0.25">
      <c r="A5625" s="20">
        <v>2021</v>
      </c>
      <c r="B5625" s="20" t="s">
        <v>260</v>
      </c>
      <c r="C5625" s="20" t="s">
        <v>327</v>
      </c>
      <c r="D5625" s="20" t="s">
        <v>312</v>
      </c>
      <c r="E5625" s="20" t="s">
        <v>348</v>
      </c>
      <c r="F5625" s="20" t="s">
        <v>314</v>
      </c>
      <c r="G5625" s="121">
        <v>10950</v>
      </c>
      <c r="H5625" s="121">
        <v>66</v>
      </c>
      <c r="I5625" s="121">
        <v>303</v>
      </c>
      <c r="J5625" s="121">
        <v>0</v>
      </c>
      <c r="K5625" s="121">
        <v>2789</v>
      </c>
      <c r="L5625" s="121">
        <v>0</v>
      </c>
      <c r="M5625" s="28">
        <v>14108</v>
      </c>
      <c r="N5625" s="123"/>
      <c r="O5625" s="121">
        <f t="shared" si="6774"/>
        <v>2021</v>
      </c>
      <c r="P5625" s="121" t="str">
        <f t="shared" si="6775"/>
        <v>Septiembre</v>
      </c>
      <c r="Q5625" s="121" t="str">
        <f t="shared" si="6776"/>
        <v>4-Sur Metropolitano</v>
      </c>
      <c r="R5625" s="121" t="str">
        <f t="shared" si="6777"/>
        <v>28 MADRID</v>
      </c>
      <c r="S5625" s="121" t="str">
        <f t="shared" si="6778"/>
        <v>28013 ARANJUEZ</v>
      </c>
      <c r="T5625" s="121" t="str">
        <f t="shared" si="6779"/>
        <v>TRAB.</v>
      </c>
      <c r="U5625" s="122">
        <f t="shared" si="6780"/>
        <v>1.2146118721461097E-2</v>
      </c>
      <c r="V5625" s="122">
        <f t="shared" si="6781"/>
        <v>-6.0606060606060552E-2</v>
      </c>
      <c r="W5625" s="122">
        <f t="shared" si="6782"/>
        <v>3.3003300330032292E-3</v>
      </c>
      <c r="X5625" s="122" t="str">
        <f t="shared" si="6783"/>
        <v>-</v>
      </c>
      <c r="Y5625" s="122">
        <f t="shared" si="6784"/>
        <v>1.0397992111867982E-2</v>
      </c>
      <c r="Z5625" s="122" t="str">
        <f t="shared" si="6785"/>
        <v>-</v>
      </c>
      <c r="AA5625" s="122">
        <f t="shared" si="6786"/>
        <v>1.1270201304224514E-2</v>
      </c>
      <c r="AB5625" s="19"/>
      <c r="AC5625" s="21" t="str">
        <f t="shared" si="6787"/>
        <v>2021-2022</v>
      </c>
      <c r="AD5625" s="21" t="str">
        <f t="shared" si="6788"/>
        <v>Agosto</v>
      </c>
      <c r="AE5625" s="21" t="str">
        <f t="shared" si="6789"/>
        <v>4-Sur Metropolitano</v>
      </c>
      <c r="AF5625" s="21" t="str">
        <f t="shared" si="6790"/>
        <v>28 MADRID</v>
      </c>
      <c r="AG5625" s="21" t="str">
        <f t="shared" si="6791"/>
        <v>28013 ARANJUEZ</v>
      </c>
      <c r="AH5625" s="21" t="str">
        <f t="shared" si="6792"/>
        <v>TRAB.</v>
      </c>
      <c r="AI5625" s="22">
        <f t="shared" si="6793"/>
        <v>-4.1278538812785426E-2</v>
      </c>
      <c r="AJ5625" s="22">
        <f t="shared" si="6794"/>
        <v>0</v>
      </c>
      <c r="AK5625" s="22">
        <f t="shared" si="6795"/>
        <v>-3.9603960396039639E-2</v>
      </c>
      <c r="AL5625" s="22" t="str">
        <f t="shared" si="6796"/>
        <v>-</v>
      </c>
      <c r="AM5625" s="22">
        <f t="shared" si="6797"/>
        <v>7.8881319469343847E-3</v>
      </c>
      <c r="AN5625" s="22" t="str">
        <f t="shared" si="6798"/>
        <v>-</v>
      </c>
      <c r="AO5625" s="22">
        <f t="shared" si="6799"/>
        <v>-3.1258860221151097E-2</v>
      </c>
      <c r="AP5625" s="93"/>
      <c r="AQ5625" s="24"/>
      <c r="AR5625" s="67"/>
      <c r="AS5625" s="28"/>
      <c r="AT5625" s="28"/>
      <c r="AU5625" s="28"/>
      <c r="AV5625" s="28"/>
      <c r="AW5625" s="28"/>
      <c r="AX5625" s="20"/>
      <c r="AY5625" s="20"/>
      <c r="AZ5625" s="19"/>
      <c r="BA5625" s="24"/>
      <c r="BB5625" s="67"/>
      <c r="BC5625" s="67"/>
      <c r="BD5625" s="67"/>
      <c r="BE5625" s="67"/>
      <c r="BF5625" s="67"/>
      <c r="BG5625" s="67"/>
      <c r="BH5625" s="24"/>
      <c r="BI5625" s="24"/>
      <c r="BJ5625" s="19"/>
      <c r="BK5625" s="24"/>
      <c r="BL5625" s="24"/>
      <c r="BM5625" s="24"/>
      <c r="BN5625" s="24"/>
      <c r="BO5625" s="24"/>
      <c r="BP5625" s="24"/>
      <c r="BQ5625" s="24"/>
      <c r="BR5625" s="24"/>
      <c r="BS5625" s="24"/>
      <c r="BT5625" s="19"/>
      <c r="BU5625" s="24"/>
      <c r="BV5625" s="24"/>
      <c r="BW5625" s="24"/>
      <c r="BX5625" s="24"/>
      <c r="BY5625" s="24"/>
      <c r="BZ5625" s="24"/>
      <c r="CA5625" s="24"/>
      <c r="CB5625" s="24"/>
      <c r="CC5625" s="24"/>
      <c r="CD5625" s="20"/>
    </row>
    <row r="5626" spans="1:82" customFormat="1" ht="15" x14ac:dyDescent="0.25">
      <c r="A5626" s="20">
        <v>2021</v>
      </c>
      <c r="B5626" s="20" t="s">
        <v>260</v>
      </c>
      <c r="C5626" s="20" t="s">
        <v>318</v>
      </c>
      <c r="D5626" s="20" t="s">
        <v>312</v>
      </c>
      <c r="E5626" s="20" t="s">
        <v>350</v>
      </c>
      <c r="F5626" s="20" t="s">
        <v>314</v>
      </c>
      <c r="G5626" s="121">
        <v>19157</v>
      </c>
      <c r="H5626" s="121">
        <v>30</v>
      </c>
      <c r="I5626" s="121">
        <v>153</v>
      </c>
      <c r="J5626" s="121">
        <v>0</v>
      </c>
      <c r="K5626" s="121">
        <v>3406</v>
      </c>
      <c r="L5626" s="121">
        <v>0</v>
      </c>
      <c r="M5626" s="28">
        <v>22746</v>
      </c>
      <c r="N5626" s="123"/>
      <c r="O5626" s="121">
        <f t="shared" si="6774"/>
        <v>2021</v>
      </c>
      <c r="P5626" s="121" t="str">
        <f t="shared" si="6775"/>
        <v>Septiembre</v>
      </c>
      <c r="Q5626" s="121" t="str">
        <f t="shared" si="6776"/>
        <v>3-Este Metropolitano</v>
      </c>
      <c r="R5626" s="121" t="str">
        <f t="shared" si="6777"/>
        <v>28 MADRID</v>
      </c>
      <c r="S5626" s="121" t="str">
        <f t="shared" si="6778"/>
        <v>28014 ARGANDA DEL REY</v>
      </c>
      <c r="T5626" s="121" t="str">
        <f t="shared" si="6779"/>
        <v>TRAB.</v>
      </c>
      <c r="U5626" s="122">
        <f t="shared" si="6780"/>
        <v>3.3094952236780273E-2</v>
      </c>
      <c r="V5626" s="122">
        <f t="shared" si="6781"/>
        <v>3.3333333333333437E-2</v>
      </c>
      <c r="W5626" s="122">
        <f t="shared" si="6782"/>
        <v>-1.3071895424836555E-2</v>
      </c>
      <c r="X5626" s="122" t="str">
        <f t="shared" si="6783"/>
        <v>-</v>
      </c>
      <c r="Y5626" s="122">
        <f t="shared" si="6784"/>
        <v>3.8167938931297218E-3</v>
      </c>
      <c r="Z5626" s="122" t="str">
        <f t="shared" si="6785"/>
        <v>-</v>
      </c>
      <c r="AA5626" s="122">
        <f t="shared" si="6786"/>
        <v>2.8400597907324299E-2</v>
      </c>
      <c r="AB5626" s="19"/>
      <c r="AC5626" s="21" t="str">
        <f t="shared" si="6787"/>
        <v>2021-2022</v>
      </c>
      <c r="AD5626" s="21" t="str">
        <f t="shared" si="6788"/>
        <v>Agosto</v>
      </c>
      <c r="AE5626" s="21" t="str">
        <f t="shared" si="6789"/>
        <v>3-Este Metropolitano</v>
      </c>
      <c r="AF5626" s="21" t="str">
        <f t="shared" si="6790"/>
        <v>28 MADRID</v>
      </c>
      <c r="AG5626" s="21" t="str">
        <f t="shared" si="6791"/>
        <v>28014 ARGANDA DEL REY</v>
      </c>
      <c r="AH5626" s="21" t="str">
        <f t="shared" si="6792"/>
        <v>TRAB.</v>
      </c>
      <c r="AI5626" s="22">
        <f t="shared" si="6793"/>
        <v>6.2483687424962131E-2</v>
      </c>
      <c r="AJ5626" s="22">
        <f t="shared" si="6794"/>
        <v>-9.9999999999999978E-2</v>
      </c>
      <c r="AK5626" s="22">
        <f t="shared" si="6795"/>
        <v>-2.6143790849673221E-2</v>
      </c>
      <c r="AL5626" s="22" t="str">
        <f t="shared" si="6796"/>
        <v>-</v>
      </c>
      <c r="AM5626" s="22">
        <f t="shared" si="6797"/>
        <v>-1.350557839107458E-2</v>
      </c>
      <c r="AN5626" s="22" t="str">
        <f t="shared" si="6798"/>
        <v>-</v>
      </c>
      <c r="AO5626" s="22">
        <f t="shared" si="6799"/>
        <v>5.0294557284797259E-2</v>
      </c>
      <c r="AP5626" s="93"/>
      <c r="AQ5626" s="24"/>
      <c r="AR5626" s="67"/>
      <c r="AS5626" s="28"/>
      <c r="AT5626" s="28"/>
      <c r="AU5626" s="28"/>
      <c r="AV5626" s="28"/>
      <c r="AW5626" s="28"/>
      <c r="AX5626" s="20"/>
      <c r="AY5626" s="20"/>
      <c r="AZ5626" s="19"/>
      <c r="BA5626" s="24"/>
      <c r="BB5626" s="67"/>
      <c r="BC5626" s="67"/>
      <c r="BD5626" s="67"/>
      <c r="BE5626" s="67"/>
      <c r="BF5626" s="67"/>
      <c r="BG5626" s="67"/>
      <c r="BH5626" s="24"/>
      <c r="BI5626" s="24"/>
      <c r="BJ5626" s="19"/>
      <c r="BK5626" s="24"/>
      <c r="BL5626" s="24"/>
      <c r="BM5626" s="24"/>
      <c r="BN5626" s="24"/>
      <c r="BO5626" s="24"/>
      <c r="BP5626" s="24"/>
      <c r="BQ5626" s="24"/>
      <c r="BR5626" s="24"/>
      <c r="BS5626" s="24"/>
      <c r="BT5626" s="19"/>
      <c r="BU5626" s="24"/>
      <c r="BV5626" s="24"/>
      <c r="BW5626" s="24"/>
      <c r="BX5626" s="24"/>
      <c r="BY5626" s="24"/>
      <c r="BZ5626" s="24"/>
      <c r="CA5626" s="24"/>
      <c r="CB5626" s="24"/>
      <c r="CC5626" s="24"/>
      <c r="CD5626" s="20"/>
    </row>
    <row r="5627" spans="1:82" customFormat="1" ht="15" x14ac:dyDescent="0.25">
      <c r="A5627" s="20">
        <v>2021</v>
      </c>
      <c r="B5627" s="20" t="s">
        <v>260</v>
      </c>
      <c r="C5627" s="20" t="s">
        <v>324</v>
      </c>
      <c r="D5627" s="20" t="s">
        <v>312</v>
      </c>
      <c r="E5627" s="20" t="s">
        <v>351</v>
      </c>
      <c r="F5627" s="20" t="s">
        <v>314</v>
      </c>
      <c r="G5627" s="121">
        <v>5784</v>
      </c>
      <c r="H5627" s="121">
        <v>0</v>
      </c>
      <c r="I5627" s="121">
        <v>135</v>
      </c>
      <c r="J5627" s="121">
        <v>0</v>
      </c>
      <c r="K5627" s="121">
        <v>2611</v>
      </c>
      <c r="L5627" s="121">
        <v>0</v>
      </c>
      <c r="M5627" s="28">
        <v>8530</v>
      </c>
      <c r="N5627" s="123"/>
      <c r="O5627" s="121">
        <f t="shared" si="6774"/>
        <v>2021</v>
      </c>
      <c r="P5627" s="121" t="str">
        <f t="shared" si="6775"/>
        <v>Septiembre</v>
      </c>
      <c r="Q5627" s="121" t="str">
        <f t="shared" si="6776"/>
        <v>9-Sudoeste Comunidad</v>
      </c>
      <c r="R5627" s="121" t="str">
        <f t="shared" si="6777"/>
        <v>28 MADRID</v>
      </c>
      <c r="S5627" s="121" t="str">
        <f t="shared" si="6778"/>
        <v>28015 ARROYOMOLINOS</v>
      </c>
      <c r="T5627" s="121" t="str">
        <f t="shared" si="6779"/>
        <v>TRAB.</v>
      </c>
      <c r="U5627" s="122">
        <f t="shared" si="6780"/>
        <v>1.7289073305670755E-2</v>
      </c>
      <c r="V5627" s="122" t="str">
        <f t="shared" si="6781"/>
        <v>-</v>
      </c>
      <c r="W5627" s="122">
        <f t="shared" si="6782"/>
        <v>2.2222222222222143E-2</v>
      </c>
      <c r="X5627" s="122" t="str">
        <f t="shared" si="6783"/>
        <v>-</v>
      </c>
      <c r="Y5627" s="122">
        <f t="shared" si="6784"/>
        <v>8.808885484488771E-3</v>
      </c>
      <c r="Z5627" s="122" t="str">
        <f t="shared" si="6785"/>
        <v>-</v>
      </c>
      <c r="AA5627" s="122">
        <f t="shared" si="6786"/>
        <v>1.4888628370457235E-2</v>
      </c>
      <c r="AB5627" s="19"/>
      <c r="AC5627" s="21" t="str">
        <f t="shared" si="6787"/>
        <v>2021-2022</v>
      </c>
      <c r="AD5627" s="21" t="str">
        <f t="shared" si="6788"/>
        <v>Agosto</v>
      </c>
      <c r="AE5627" s="21" t="str">
        <f t="shared" si="6789"/>
        <v>9-Sudoeste Comunidad</v>
      </c>
      <c r="AF5627" s="21" t="str">
        <f t="shared" si="6790"/>
        <v>28 MADRID</v>
      </c>
      <c r="AG5627" s="21" t="str">
        <f t="shared" si="6791"/>
        <v>28015 ARROYOMOLINOS</v>
      </c>
      <c r="AH5627" s="21" t="str">
        <f t="shared" si="6792"/>
        <v>TRAB.</v>
      </c>
      <c r="AI5627" s="22">
        <f t="shared" si="6793"/>
        <v>7.9702627939142401E-2</v>
      </c>
      <c r="AJ5627" s="22" t="str">
        <f t="shared" si="6794"/>
        <v>-</v>
      </c>
      <c r="AK5627" s="22">
        <f t="shared" si="6795"/>
        <v>7.4074074074074181E-2</v>
      </c>
      <c r="AL5627" s="22" t="str">
        <f t="shared" si="6796"/>
        <v>-</v>
      </c>
      <c r="AM5627" s="22">
        <f t="shared" si="6797"/>
        <v>1.4936805821524235E-2</v>
      </c>
      <c r="AN5627" s="22" t="str">
        <f t="shared" si="6798"/>
        <v>-</v>
      </c>
      <c r="AO5627" s="22">
        <f t="shared" si="6799"/>
        <v>5.9906213364595562E-2</v>
      </c>
      <c r="AP5627" s="93"/>
      <c r="AQ5627" s="24"/>
      <c r="AR5627" s="67"/>
      <c r="AS5627" s="28"/>
      <c r="AT5627" s="28"/>
      <c r="AU5627" s="28"/>
      <c r="AV5627" s="28"/>
      <c r="AW5627" s="28"/>
      <c r="AX5627" s="20"/>
      <c r="AY5627" s="20"/>
      <c r="AZ5627" s="19"/>
      <c r="BA5627" s="24"/>
      <c r="BB5627" s="67"/>
      <c r="BC5627" s="67"/>
      <c r="BD5627" s="67"/>
      <c r="BE5627" s="67"/>
      <c r="BF5627" s="67"/>
      <c r="BG5627" s="67"/>
      <c r="BH5627" s="24"/>
      <c r="BI5627" s="24"/>
      <c r="BJ5627" s="19"/>
      <c r="BK5627" s="24"/>
      <c r="BL5627" s="24"/>
      <c r="BM5627" s="24"/>
      <c r="BN5627" s="24"/>
      <c r="BO5627" s="24"/>
      <c r="BP5627" s="24"/>
      <c r="BQ5627" s="24"/>
      <c r="BR5627" s="24"/>
      <c r="BS5627" s="24"/>
      <c r="BT5627" s="19"/>
      <c r="BU5627" s="24"/>
      <c r="BV5627" s="24"/>
      <c r="BW5627" s="24"/>
      <c r="BX5627" s="24"/>
      <c r="BY5627" s="24"/>
      <c r="BZ5627" s="24"/>
      <c r="CA5627" s="24"/>
      <c r="CB5627" s="24"/>
      <c r="CC5627" s="24"/>
      <c r="CD5627" s="20"/>
    </row>
    <row r="5628" spans="1:82" customFormat="1" ht="15" x14ac:dyDescent="0.25">
      <c r="A5628" s="20">
        <v>2021</v>
      </c>
      <c r="B5628" s="20" t="s">
        <v>260</v>
      </c>
      <c r="C5628" s="20" t="s">
        <v>311</v>
      </c>
      <c r="D5628" s="20" t="s">
        <v>312</v>
      </c>
      <c r="E5628" s="20" t="s">
        <v>352</v>
      </c>
      <c r="F5628" s="20" t="s">
        <v>314</v>
      </c>
      <c r="G5628" s="121">
        <v>14</v>
      </c>
      <c r="H5628" s="121">
        <v>0</v>
      </c>
      <c r="I5628" s="121">
        <v>0</v>
      </c>
      <c r="J5628" s="121">
        <v>0</v>
      </c>
      <c r="K5628" s="121">
        <v>0</v>
      </c>
      <c r="L5628" s="121">
        <v>0</v>
      </c>
      <c r="M5628" s="28">
        <v>15</v>
      </c>
      <c r="N5628" s="123"/>
      <c r="O5628" s="121">
        <f t="shared" ref="O5628:O5691" si="6800">A5809</f>
        <v>2021</v>
      </c>
      <c r="P5628" s="121" t="str">
        <f t="shared" ref="P5628:P5691" si="6801">B5809</f>
        <v>Septiembre</v>
      </c>
      <c r="Q5628" s="121" t="str">
        <f t="shared" ref="Q5628:Q5691" si="6802">C5809</f>
        <v>6-Sierra Norte</v>
      </c>
      <c r="R5628" s="121" t="str">
        <f t="shared" ref="R5628:R5691" si="6803">D5809</f>
        <v>28 MADRID</v>
      </c>
      <c r="S5628" s="121" t="str">
        <f t="shared" ref="S5628:S5691" si="6804">E5809</f>
        <v>28016 ATAZAR (EL)</v>
      </c>
      <c r="T5628" s="121" t="str">
        <f t="shared" ref="T5628:T5691" si="6805">F5809</f>
        <v>TRAB.</v>
      </c>
      <c r="U5628" s="122">
        <f t="shared" ref="U5628:U5691" si="6806">IFERROR(G5809/G5628-1,"-")</f>
        <v>0</v>
      </c>
      <c r="V5628" s="122" t="str">
        <f t="shared" ref="V5628:V5691" si="6807">IFERROR(H5809/H5628-1,"-")</f>
        <v>-</v>
      </c>
      <c r="W5628" s="122" t="str">
        <f t="shared" ref="W5628:W5691" si="6808">IFERROR(I5809/I5628-1,"-")</f>
        <v>-</v>
      </c>
      <c r="X5628" s="122" t="str">
        <f t="shared" ref="X5628:X5691" si="6809">IFERROR(J5809/J5628-1,"-")</f>
        <v>-</v>
      </c>
      <c r="Y5628" s="122" t="str">
        <f t="shared" ref="Y5628:Y5691" si="6810">IFERROR(K5809/K5628-1,"-")</f>
        <v>-</v>
      </c>
      <c r="Z5628" s="122" t="str">
        <f t="shared" ref="Z5628:Z5691" si="6811">IFERROR(L5809/L5628-1,"-")</f>
        <v>-</v>
      </c>
      <c r="AA5628" s="122">
        <f t="shared" ref="AA5628:AA5691" si="6812">IFERROR(M5809/M5628-1,"-")</f>
        <v>0</v>
      </c>
      <c r="AB5628" s="19"/>
      <c r="AC5628" s="21" t="str">
        <f t="shared" si="6787"/>
        <v>2021-2022</v>
      </c>
      <c r="AD5628" s="21" t="str">
        <f t="shared" si="6788"/>
        <v>Agosto</v>
      </c>
      <c r="AE5628" s="21" t="str">
        <f t="shared" si="6789"/>
        <v>6-Sierra Norte</v>
      </c>
      <c r="AF5628" s="21" t="str">
        <f t="shared" si="6790"/>
        <v>28 MADRID</v>
      </c>
      <c r="AG5628" s="21" t="str">
        <f t="shared" si="6791"/>
        <v>28016 ATAZAR (EL)</v>
      </c>
      <c r="AH5628" s="21" t="str">
        <f t="shared" si="6792"/>
        <v>TRAB.</v>
      </c>
      <c r="AI5628" s="22">
        <f t="shared" si="6793"/>
        <v>-0.2857142857142857</v>
      </c>
      <c r="AJ5628" s="22" t="str">
        <f t="shared" si="6794"/>
        <v>-</v>
      </c>
      <c r="AK5628" s="22" t="str">
        <f t="shared" si="6795"/>
        <v>-</v>
      </c>
      <c r="AL5628" s="22" t="str">
        <f t="shared" si="6796"/>
        <v>-</v>
      </c>
      <c r="AM5628" s="22" t="str">
        <f t="shared" si="6797"/>
        <v>-</v>
      </c>
      <c r="AN5628" s="22" t="str">
        <f t="shared" si="6798"/>
        <v>-</v>
      </c>
      <c r="AO5628" s="22">
        <f t="shared" si="6799"/>
        <v>-0.26666666666666672</v>
      </c>
      <c r="AP5628" s="93"/>
      <c r="AQ5628" s="24"/>
      <c r="AR5628" s="67"/>
      <c r="AS5628" s="28"/>
      <c r="AT5628" s="28"/>
      <c r="AU5628" s="28"/>
      <c r="AV5628" s="28"/>
      <c r="AW5628" s="28"/>
      <c r="AX5628" s="20"/>
      <c r="AY5628" s="20"/>
      <c r="AZ5628" s="19"/>
      <c r="BA5628" s="24"/>
      <c r="BB5628" s="67"/>
      <c r="BC5628" s="67"/>
      <c r="BD5628" s="67"/>
      <c r="BE5628" s="67"/>
      <c r="BF5628" s="67"/>
      <c r="BG5628" s="67"/>
      <c r="BH5628" s="24"/>
      <c r="BI5628" s="24"/>
      <c r="BJ5628" s="19"/>
      <c r="BK5628" s="24"/>
      <c r="BL5628" s="24"/>
      <c r="BM5628" s="24"/>
      <c r="BN5628" s="24"/>
      <c r="BO5628" s="24"/>
      <c r="BP5628" s="24"/>
      <c r="BQ5628" s="24"/>
      <c r="BR5628" s="24"/>
      <c r="BS5628" s="24"/>
      <c r="BT5628" s="19"/>
      <c r="BU5628" s="24"/>
      <c r="BV5628" s="24"/>
      <c r="BW5628" s="24"/>
      <c r="BX5628" s="24"/>
      <c r="BY5628" s="24"/>
      <c r="BZ5628" s="24"/>
      <c r="CA5628" s="24"/>
      <c r="CB5628" s="24"/>
      <c r="CC5628" s="24"/>
      <c r="CD5628" s="20"/>
    </row>
    <row r="5629" spans="1:82" customFormat="1" ht="15" x14ac:dyDescent="0.25">
      <c r="A5629" s="20">
        <v>2021</v>
      </c>
      <c r="B5629" s="20" t="s">
        <v>260</v>
      </c>
      <c r="C5629" s="20" t="s">
        <v>324</v>
      </c>
      <c r="D5629" s="20" t="s">
        <v>312</v>
      </c>
      <c r="E5629" s="20" t="s">
        <v>353</v>
      </c>
      <c r="F5629" s="20" t="s">
        <v>314</v>
      </c>
      <c r="G5629" s="121">
        <v>99</v>
      </c>
      <c r="H5629" s="121">
        <v>0</v>
      </c>
      <c r="I5629" s="121">
        <v>8</v>
      </c>
      <c r="J5629" s="121">
        <v>0</v>
      </c>
      <c r="K5629" s="121">
        <v>159</v>
      </c>
      <c r="L5629" s="121">
        <v>0</v>
      </c>
      <c r="M5629" s="28">
        <v>266</v>
      </c>
      <c r="N5629" s="123"/>
      <c r="O5629" s="121">
        <f t="shared" si="6800"/>
        <v>2021</v>
      </c>
      <c r="P5629" s="121" t="str">
        <f t="shared" si="6801"/>
        <v>Septiembre</v>
      </c>
      <c r="Q5629" s="121" t="str">
        <f t="shared" si="6802"/>
        <v>9-Sudoeste Comunidad</v>
      </c>
      <c r="R5629" s="121" t="str">
        <f t="shared" si="6803"/>
        <v>28 MADRID</v>
      </c>
      <c r="S5629" s="121" t="str">
        <f t="shared" si="6804"/>
        <v>28017 BATRES</v>
      </c>
      <c r="T5629" s="121" t="str">
        <f t="shared" si="6805"/>
        <v>TRAB.</v>
      </c>
      <c r="U5629" s="122">
        <f t="shared" si="6806"/>
        <v>0.19191919191919182</v>
      </c>
      <c r="V5629" s="122" t="str">
        <f t="shared" si="6807"/>
        <v>-</v>
      </c>
      <c r="W5629" s="122">
        <f t="shared" si="6808"/>
        <v>-0.125</v>
      </c>
      <c r="X5629" s="122" t="str">
        <f t="shared" si="6809"/>
        <v>-</v>
      </c>
      <c r="Y5629" s="122">
        <f t="shared" si="6810"/>
        <v>6.2893081761006275E-3</v>
      </c>
      <c r="Z5629" s="122" t="str">
        <f t="shared" si="6811"/>
        <v>-</v>
      </c>
      <c r="AA5629" s="122">
        <f t="shared" si="6812"/>
        <v>7.1428571428571397E-2</v>
      </c>
      <c r="AB5629" s="19"/>
      <c r="AC5629" s="21" t="str">
        <f t="shared" si="6787"/>
        <v>2021-2022</v>
      </c>
      <c r="AD5629" s="21" t="str">
        <f t="shared" si="6788"/>
        <v>Agosto</v>
      </c>
      <c r="AE5629" s="21" t="str">
        <f t="shared" si="6789"/>
        <v>9-Sudoeste Comunidad</v>
      </c>
      <c r="AF5629" s="21" t="str">
        <f t="shared" si="6790"/>
        <v>28 MADRID</v>
      </c>
      <c r="AG5629" s="21" t="str">
        <f t="shared" si="6791"/>
        <v>28017 BATRES</v>
      </c>
      <c r="AH5629" s="21" t="str">
        <f t="shared" si="6792"/>
        <v>TRAB.</v>
      </c>
      <c r="AI5629" s="22">
        <f t="shared" si="6793"/>
        <v>0.35353535353535359</v>
      </c>
      <c r="AJ5629" s="22" t="str">
        <f t="shared" si="6794"/>
        <v>-</v>
      </c>
      <c r="AK5629" s="22">
        <f t="shared" si="6795"/>
        <v>0.75</v>
      </c>
      <c r="AL5629" s="22" t="str">
        <f t="shared" si="6796"/>
        <v>-</v>
      </c>
      <c r="AM5629" s="22">
        <f t="shared" si="6797"/>
        <v>4.4025157232704393E-2</v>
      </c>
      <c r="AN5629" s="22" t="str">
        <f t="shared" si="6798"/>
        <v>-</v>
      </c>
      <c r="AO5629" s="22">
        <f t="shared" si="6799"/>
        <v>0.18045112781954886</v>
      </c>
      <c r="AP5629" s="93"/>
      <c r="AQ5629" s="24"/>
      <c r="AR5629" s="67"/>
      <c r="AS5629" s="28"/>
      <c r="AT5629" s="28"/>
      <c r="AU5629" s="28"/>
      <c r="AV5629" s="28"/>
      <c r="AW5629" s="28"/>
      <c r="AX5629" s="20"/>
      <c r="AY5629" s="20"/>
      <c r="AZ5629" s="19"/>
      <c r="BA5629" s="24"/>
      <c r="BB5629" s="67"/>
      <c r="BC5629" s="67"/>
      <c r="BD5629" s="67"/>
      <c r="BE5629" s="67"/>
      <c r="BF5629" s="67"/>
      <c r="BG5629" s="67"/>
      <c r="BH5629" s="24"/>
      <c r="BI5629" s="24"/>
      <c r="BJ5629" s="19"/>
      <c r="BK5629" s="24"/>
      <c r="BL5629" s="24"/>
      <c r="BM5629" s="24"/>
      <c r="BN5629" s="24"/>
      <c r="BO5629" s="24"/>
      <c r="BP5629" s="24"/>
      <c r="BQ5629" s="24"/>
      <c r="BR5629" s="24"/>
      <c r="BS5629" s="24"/>
      <c r="BT5629" s="19"/>
      <c r="BU5629" s="24"/>
      <c r="BV5629" s="24"/>
      <c r="BW5629" s="24"/>
      <c r="BX5629" s="24"/>
      <c r="BY5629" s="24"/>
      <c r="BZ5629" s="24"/>
      <c r="CA5629" s="24"/>
      <c r="CB5629" s="24"/>
      <c r="CC5629" s="24"/>
      <c r="CD5629" s="20"/>
    </row>
    <row r="5630" spans="1:82" customFormat="1" ht="15" x14ac:dyDescent="0.25">
      <c r="A5630" s="20">
        <v>2021</v>
      </c>
      <c r="B5630" s="20" t="s">
        <v>260</v>
      </c>
      <c r="C5630" s="20" t="s">
        <v>341</v>
      </c>
      <c r="D5630" s="20" t="s">
        <v>312</v>
      </c>
      <c r="E5630" s="20" t="s">
        <v>354</v>
      </c>
      <c r="F5630" s="20" t="s">
        <v>314</v>
      </c>
      <c r="G5630" s="121">
        <v>544</v>
      </c>
      <c r="H5630" s="121">
        <v>0</v>
      </c>
      <c r="I5630" s="121">
        <v>51</v>
      </c>
      <c r="J5630" s="121">
        <v>0</v>
      </c>
      <c r="K5630" s="121">
        <v>492</v>
      </c>
      <c r="L5630" s="121">
        <v>0</v>
      </c>
      <c r="M5630" s="28">
        <v>1088</v>
      </c>
      <c r="N5630" s="123"/>
      <c r="O5630" s="121">
        <f t="shared" si="6800"/>
        <v>2021</v>
      </c>
      <c r="P5630" s="121" t="str">
        <f t="shared" si="6801"/>
        <v>Septiembre</v>
      </c>
      <c r="Q5630" s="121" t="str">
        <f t="shared" si="6802"/>
        <v>11-Sierra Central</v>
      </c>
      <c r="R5630" s="121" t="str">
        <f t="shared" si="6803"/>
        <v>28 MADRID</v>
      </c>
      <c r="S5630" s="121" t="str">
        <f t="shared" si="6804"/>
        <v>28018 BECERRIL DE LA SIERRA</v>
      </c>
      <c r="T5630" s="121" t="str">
        <f t="shared" si="6805"/>
        <v>TRAB.</v>
      </c>
      <c r="U5630" s="122">
        <f t="shared" si="6806"/>
        <v>2.0220588235294157E-2</v>
      </c>
      <c r="V5630" s="122" t="str">
        <f t="shared" si="6807"/>
        <v>-</v>
      </c>
      <c r="W5630" s="122">
        <f t="shared" si="6808"/>
        <v>5.8823529411764719E-2</v>
      </c>
      <c r="X5630" s="122" t="str">
        <f t="shared" si="6809"/>
        <v>-</v>
      </c>
      <c r="Y5630" s="122">
        <f t="shared" si="6810"/>
        <v>1.6260162601626105E-2</v>
      </c>
      <c r="Z5630" s="122" t="str">
        <f t="shared" si="6811"/>
        <v>-</v>
      </c>
      <c r="AA5630" s="122">
        <f t="shared" si="6812"/>
        <v>2.0220588235294157E-2</v>
      </c>
      <c r="AB5630" s="19"/>
      <c r="AC5630" s="21" t="str">
        <f t="shared" si="6787"/>
        <v>2021-2022</v>
      </c>
      <c r="AD5630" s="21" t="str">
        <f t="shared" si="6788"/>
        <v>Agosto</v>
      </c>
      <c r="AE5630" s="21" t="str">
        <f t="shared" si="6789"/>
        <v>11-Sierra Central</v>
      </c>
      <c r="AF5630" s="21" t="str">
        <f t="shared" si="6790"/>
        <v>28 MADRID</v>
      </c>
      <c r="AG5630" s="21" t="str">
        <f t="shared" si="6791"/>
        <v>28018 BECERRIL DE LA SIERRA</v>
      </c>
      <c r="AH5630" s="21" t="str">
        <f t="shared" si="6792"/>
        <v>TRAB.</v>
      </c>
      <c r="AI5630" s="22">
        <f t="shared" si="6793"/>
        <v>-4.9632352941176516E-2</v>
      </c>
      <c r="AJ5630" s="22" t="str">
        <f t="shared" si="6794"/>
        <v>-</v>
      </c>
      <c r="AK5630" s="22">
        <f t="shared" si="6795"/>
        <v>-7.8431372549019662E-2</v>
      </c>
      <c r="AL5630" s="22" t="str">
        <f t="shared" si="6796"/>
        <v>-</v>
      </c>
      <c r="AM5630" s="22">
        <f t="shared" si="6797"/>
        <v>2.6422764227642226E-2</v>
      </c>
      <c r="AN5630" s="22" t="str">
        <f t="shared" si="6798"/>
        <v>-</v>
      </c>
      <c r="AO5630" s="22">
        <f t="shared" si="6799"/>
        <v>-1.6544117647058876E-2</v>
      </c>
      <c r="AP5630" s="93"/>
      <c r="AQ5630" s="24"/>
      <c r="AR5630" s="67"/>
      <c r="AS5630" s="28"/>
      <c r="AT5630" s="28"/>
      <c r="AU5630" s="28"/>
      <c r="AV5630" s="28"/>
      <c r="AW5630" s="28"/>
      <c r="AX5630" s="20"/>
      <c r="AY5630" s="20"/>
      <c r="AZ5630" s="19"/>
      <c r="BA5630" s="24"/>
      <c r="BB5630" s="67"/>
      <c r="BC5630" s="67"/>
      <c r="BD5630" s="67"/>
      <c r="BE5630" s="67"/>
      <c r="BF5630" s="67"/>
      <c r="BG5630" s="67"/>
      <c r="BH5630" s="24"/>
      <c r="BI5630" s="24"/>
      <c r="BJ5630" s="19"/>
      <c r="BK5630" s="24"/>
      <c r="BL5630" s="24"/>
      <c r="BM5630" s="24"/>
      <c r="BN5630" s="24"/>
      <c r="BO5630" s="24"/>
      <c r="BP5630" s="24"/>
      <c r="BQ5630" s="24"/>
      <c r="BR5630" s="24"/>
      <c r="BS5630" s="24"/>
      <c r="BT5630" s="19"/>
      <c r="BU5630" s="24"/>
      <c r="BV5630" s="24"/>
      <c r="BW5630" s="24"/>
      <c r="BX5630" s="24"/>
      <c r="BY5630" s="24"/>
      <c r="BZ5630" s="24"/>
      <c r="CA5630" s="24"/>
      <c r="CB5630" s="24"/>
      <c r="CC5630" s="24"/>
      <c r="CD5630" s="20"/>
    </row>
    <row r="5631" spans="1:82" customFormat="1" ht="15" x14ac:dyDescent="0.25">
      <c r="A5631" s="20">
        <v>2021</v>
      </c>
      <c r="B5631" s="20" t="s">
        <v>260</v>
      </c>
      <c r="C5631" s="20" t="s">
        <v>338</v>
      </c>
      <c r="D5631" s="20" t="s">
        <v>312</v>
      </c>
      <c r="E5631" s="20" t="s">
        <v>355</v>
      </c>
      <c r="F5631" s="20" t="s">
        <v>314</v>
      </c>
      <c r="G5631" s="121">
        <v>98</v>
      </c>
      <c r="H5631" s="121">
        <v>9</v>
      </c>
      <c r="I5631" s="121">
        <v>0</v>
      </c>
      <c r="J5631" s="121">
        <v>0</v>
      </c>
      <c r="K5631" s="121">
        <v>121</v>
      </c>
      <c r="L5631" s="121">
        <v>0</v>
      </c>
      <c r="M5631" s="28">
        <v>229</v>
      </c>
      <c r="N5631" s="123"/>
      <c r="O5631" s="121">
        <f t="shared" si="6800"/>
        <v>2021</v>
      </c>
      <c r="P5631" s="121" t="str">
        <f t="shared" si="6801"/>
        <v>Septiembre</v>
      </c>
      <c r="Q5631" s="121" t="str">
        <f t="shared" si="6802"/>
        <v>8-Sudeste Comunidad</v>
      </c>
      <c r="R5631" s="121" t="str">
        <f t="shared" si="6803"/>
        <v>28 MADRID</v>
      </c>
      <c r="S5631" s="121" t="str">
        <f t="shared" si="6804"/>
        <v>28019 BELMONTE DE TAJO</v>
      </c>
      <c r="T5631" s="121" t="str">
        <f t="shared" si="6805"/>
        <v>TRAB.</v>
      </c>
      <c r="U5631" s="122">
        <f t="shared" si="6806"/>
        <v>0</v>
      </c>
      <c r="V5631" s="122">
        <f t="shared" si="6807"/>
        <v>0.11111111111111116</v>
      </c>
      <c r="W5631" s="122" t="str">
        <f t="shared" si="6808"/>
        <v>-</v>
      </c>
      <c r="X5631" s="122" t="str">
        <f t="shared" si="6809"/>
        <v>-</v>
      </c>
      <c r="Y5631" s="122">
        <f t="shared" si="6810"/>
        <v>-8.2644628099173278E-3</v>
      </c>
      <c r="Z5631" s="122" t="str">
        <f t="shared" si="6811"/>
        <v>-</v>
      </c>
      <c r="AA5631" s="122">
        <f t="shared" si="6812"/>
        <v>0</v>
      </c>
      <c r="AB5631" s="19"/>
      <c r="AC5631" s="21" t="str">
        <f t="shared" si="6787"/>
        <v>2021-2022</v>
      </c>
      <c r="AD5631" s="21" t="str">
        <f t="shared" si="6788"/>
        <v>Agosto</v>
      </c>
      <c r="AE5631" s="21" t="str">
        <f t="shared" si="6789"/>
        <v>8-Sudeste Comunidad</v>
      </c>
      <c r="AF5631" s="21" t="str">
        <f t="shared" si="6790"/>
        <v>28 MADRID</v>
      </c>
      <c r="AG5631" s="21" t="str">
        <f t="shared" si="6791"/>
        <v>28019 BELMONTE DE TAJO</v>
      </c>
      <c r="AH5631" s="21" t="str">
        <f t="shared" si="6792"/>
        <v>TRAB.</v>
      </c>
      <c r="AI5631" s="22">
        <f t="shared" si="6793"/>
        <v>0.1020408163265305</v>
      </c>
      <c r="AJ5631" s="22">
        <f t="shared" si="6794"/>
        <v>-0.11111111111111116</v>
      </c>
      <c r="AK5631" s="22" t="str">
        <f t="shared" si="6795"/>
        <v>-</v>
      </c>
      <c r="AL5631" s="22" t="str">
        <f t="shared" si="6796"/>
        <v>-</v>
      </c>
      <c r="AM5631" s="22">
        <f t="shared" si="6797"/>
        <v>-3.3057851239669422E-2</v>
      </c>
      <c r="AN5631" s="22" t="str">
        <f t="shared" si="6798"/>
        <v>-</v>
      </c>
      <c r="AO5631" s="22">
        <f t="shared" si="6799"/>
        <v>2.1834061135371119E-2</v>
      </c>
      <c r="AP5631" s="93"/>
      <c r="AQ5631" s="24"/>
      <c r="AR5631" s="67"/>
      <c r="AS5631" s="28"/>
      <c r="AT5631" s="28"/>
      <c r="AU5631" s="28"/>
      <c r="AV5631" s="28"/>
      <c r="AW5631" s="28"/>
      <c r="AX5631" s="20"/>
      <c r="AY5631" s="20"/>
      <c r="AZ5631" s="19"/>
      <c r="BA5631" s="24"/>
      <c r="BB5631" s="67"/>
      <c r="BC5631" s="67"/>
      <c r="BD5631" s="67"/>
      <c r="BE5631" s="67"/>
      <c r="BF5631" s="67"/>
      <c r="BG5631" s="67"/>
      <c r="BH5631" s="24"/>
      <c r="BI5631" s="24"/>
      <c r="BJ5631" s="19"/>
      <c r="BK5631" s="24"/>
      <c r="BL5631" s="24"/>
      <c r="BM5631" s="24"/>
      <c r="BN5631" s="24"/>
      <c r="BO5631" s="24"/>
      <c r="BP5631" s="24"/>
      <c r="BQ5631" s="24"/>
      <c r="BR5631" s="24"/>
      <c r="BS5631" s="24"/>
      <c r="BT5631" s="19"/>
      <c r="BU5631" s="24"/>
      <c r="BV5631" s="24"/>
      <c r="BW5631" s="24"/>
      <c r="BX5631" s="24"/>
      <c r="BY5631" s="24"/>
      <c r="BZ5631" s="24"/>
      <c r="CA5631" s="24"/>
      <c r="CB5631" s="24"/>
      <c r="CC5631" s="24"/>
      <c r="CD5631" s="20"/>
    </row>
    <row r="5632" spans="1:82" customFormat="1" ht="15" x14ac:dyDescent="0.25">
      <c r="A5632" s="20">
        <v>2021</v>
      </c>
      <c r="B5632" s="20" t="s">
        <v>260</v>
      </c>
      <c r="C5632" s="20" t="s">
        <v>311</v>
      </c>
      <c r="D5632" s="20" t="s">
        <v>312</v>
      </c>
      <c r="E5632" s="20" t="s">
        <v>356</v>
      </c>
      <c r="F5632" s="20" t="s">
        <v>314</v>
      </c>
      <c r="G5632" s="121">
        <v>49</v>
      </c>
      <c r="H5632" s="121">
        <v>0</v>
      </c>
      <c r="I5632" s="121">
        <v>0</v>
      </c>
      <c r="J5632" s="121">
        <v>0</v>
      </c>
      <c r="K5632" s="121">
        <v>10</v>
      </c>
      <c r="L5632" s="121">
        <v>0</v>
      </c>
      <c r="M5632" s="28">
        <v>59</v>
      </c>
      <c r="N5632" s="123"/>
      <c r="O5632" s="121">
        <f t="shared" si="6800"/>
        <v>2021</v>
      </c>
      <c r="P5632" s="121" t="str">
        <f t="shared" si="6801"/>
        <v>Septiembre</v>
      </c>
      <c r="Q5632" s="121" t="str">
        <f t="shared" si="6802"/>
        <v>6-Sierra Norte</v>
      </c>
      <c r="R5632" s="121" t="str">
        <f t="shared" si="6803"/>
        <v>28 MADRID</v>
      </c>
      <c r="S5632" s="121" t="str">
        <f t="shared" si="6804"/>
        <v>28020 BERZOSA DEL LOZOYA</v>
      </c>
      <c r="T5632" s="121" t="str">
        <f t="shared" si="6805"/>
        <v>TRAB.</v>
      </c>
      <c r="U5632" s="122">
        <f t="shared" si="6806"/>
        <v>-8.1632653061224469E-2</v>
      </c>
      <c r="V5632" s="122" t="str">
        <f t="shared" si="6807"/>
        <v>-</v>
      </c>
      <c r="W5632" s="122" t="str">
        <f t="shared" si="6808"/>
        <v>-</v>
      </c>
      <c r="X5632" s="122" t="str">
        <f t="shared" si="6809"/>
        <v>-</v>
      </c>
      <c r="Y5632" s="122">
        <f t="shared" si="6810"/>
        <v>0</v>
      </c>
      <c r="Z5632" s="122" t="str">
        <f t="shared" si="6811"/>
        <v>-</v>
      </c>
      <c r="AA5632" s="122">
        <f t="shared" si="6812"/>
        <v>-5.084745762711862E-2</v>
      </c>
      <c r="AB5632" s="19"/>
      <c r="AC5632" s="21" t="str">
        <f t="shared" si="6787"/>
        <v>2021-2022</v>
      </c>
      <c r="AD5632" s="21" t="str">
        <f t="shared" si="6788"/>
        <v>Agosto</v>
      </c>
      <c r="AE5632" s="21" t="str">
        <f t="shared" si="6789"/>
        <v>6-Sierra Norte</v>
      </c>
      <c r="AF5632" s="21" t="str">
        <f t="shared" si="6790"/>
        <v>28 MADRID</v>
      </c>
      <c r="AG5632" s="21" t="str">
        <f t="shared" si="6791"/>
        <v>28020 BERZOSA DEL LOZOYA</v>
      </c>
      <c r="AH5632" s="21" t="str">
        <f t="shared" si="6792"/>
        <v>TRAB.</v>
      </c>
      <c r="AI5632" s="22">
        <f t="shared" si="6793"/>
        <v>6.1224489795918435E-2</v>
      </c>
      <c r="AJ5632" s="22" t="str">
        <f t="shared" si="6794"/>
        <v>-</v>
      </c>
      <c r="AK5632" s="22" t="str">
        <f t="shared" si="6795"/>
        <v>-</v>
      </c>
      <c r="AL5632" s="22" t="str">
        <f t="shared" si="6796"/>
        <v>-</v>
      </c>
      <c r="AM5632" s="22">
        <f t="shared" si="6797"/>
        <v>-9.9999999999999978E-2</v>
      </c>
      <c r="AN5632" s="22" t="str">
        <f t="shared" si="6798"/>
        <v>-</v>
      </c>
      <c r="AO5632" s="22">
        <f t="shared" si="6799"/>
        <v>3.3898305084745672E-2</v>
      </c>
      <c r="AP5632" s="93"/>
      <c r="AQ5632" s="24"/>
      <c r="AR5632" s="67"/>
      <c r="AS5632" s="28"/>
      <c r="AT5632" s="28"/>
      <c r="AU5632" s="28"/>
      <c r="AV5632" s="28"/>
      <c r="AW5632" s="28"/>
      <c r="AX5632" s="20"/>
      <c r="AY5632" s="20"/>
      <c r="AZ5632" s="19"/>
      <c r="BA5632" s="24"/>
      <c r="BB5632" s="67"/>
      <c r="BC5632" s="67"/>
      <c r="BD5632" s="67"/>
      <c r="BE5632" s="67"/>
      <c r="BF5632" s="67"/>
      <c r="BG5632" s="67"/>
      <c r="BH5632" s="24"/>
      <c r="BI5632" s="24"/>
      <c r="BJ5632" s="19"/>
      <c r="BK5632" s="24"/>
      <c r="BL5632" s="24"/>
      <c r="BM5632" s="24"/>
      <c r="BN5632" s="24"/>
      <c r="BO5632" s="24"/>
      <c r="BP5632" s="24"/>
      <c r="BQ5632" s="24"/>
      <c r="BR5632" s="24"/>
      <c r="BS5632" s="24"/>
      <c r="BT5632" s="19"/>
      <c r="BU5632" s="24"/>
      <c r="BV5632" s="24"/>
      <c r="BW5632" s="24"/>
      <c r="BX5632" s="24"/>
      <c r="BY5632" s="24"/>
      <c r="BZ5632" s="24"/>
      <c r="CA5632" s="24"/>
      <c r="CB5632" s="24"/>
      <c r="CC5632" s="24"/>
      <c r="CD5632" s="20"/>
    </row>
    <row r="5633" spans="1:82" customFormat="1" ht="15" x14ac:dyDescent="0.25">
      <c r="A5633" s="20">
        <v>2021</v>
      </c>
      <c r="B5633" s="20" t="s">
        <v>260</v>
      </c>
      <c r="C5633" s="20" t="s">
        <v>311</v>
      </c>
      <c r="D5633" s="20" t="s">
        <v>312</v>
      </c>
      <c r="E5633" s="20" t="s">
        <v>357</v>
      </c>
      <c r="F5633" s="20" t="s">
        <v>314</v>
      </c>
      <c r="G5633" s="121">
        <v>104</v>
      </c>
      <c r="H5633" s="121">
        <v>0</v>
      </c>
      <c r="I5633" s="121">
        <v>0</v>
      </c>
      <c r="J5633" s="121">
        <v>0</v>
      </c>
      <c r="K5633" s="121">
        <v>57</v>
      </c>
      <c r="L5633" s="121">
        <v>0</v>
      </c>
      <c r="M5633" s="28">
        <v>162</v>
      </c>
      <c r="N5633" s="123"/>
      <c r="O5633" s="121">
        <f t="shared" si="6800"/>
        <v>2021</v>
      </c>
      <c r="P5633" s="121" t="str">
        <f t="shared" si="6801"/>
        <v>Septiembre</v>
      </c>
      <c r="Q5633" s="121" t="str">
        <f t="shared" si="6802"/>
        <v>6-Sierra Norte</v>
      </c>
      <c r="R5633" s="121" t="str">
        <f t="shared" si="6803"/>
        <v>28 MADRID</v>
      </c>
      <c r="S5633" s="121" t="str">
        <f t="shared" si="6804"/>
        <v>28021 BERRUECO (EL)</v>
      </c>
      <c r="T5633" s="121" t="str">
        <f t="shared" si="6805"/>
        <v>TRAB.</v>
      </c>
      <c r="U5633" s="122">
        <f t="shared" si="6806"/>
        <v>-9.6153846153846145E-2</v>
      </c>
      <c r="V5633" s="122" t="str">
        <f t="shared" si="6807"/>
        <v>-</v>
      </c>
      <c r="W5633" s="122" t="str">
        <f t="shared" si="6808"/>
        <v>-</v>
      </c>
      <c r="X5633" s="122" t="str">
        <f t="shared" si="6809"/>
        <v>-</v>
      </c>
      <c r="Y5633" s="122">
        <f t="shared" si="6810"/>
        <v>-1.7543859649122862E-2</v>
      </c>
      <c r="Z5633" s="122" t="str">
        <f t="shared" si="6811"/>
        <v>-</v>
      </c>
      <c r="AA5633" s="122">
        <f t="shared" si="6812"/>
        <v>-6.7901234567901203E-2</v>
      </c>
      <c r="AB5633" s="19"/>
      <c r="AC5633" s="21" t="str">
        <f t="shared" si="6787"/>
        <v>2021-2022</v>
      </c>
      <c r="AD5633" s="21" t="str">
        <f t="shared" si="6788"/>
        <v>Agosto</v>
      </c>
      <c r="AE5633" s="21" t="str">
        <f t="shared" si="6789"/>
        <v>6-Sierra Norte</v>
      </c>
      <c r="AF5633" s="21" t="str">
        <f t="shared" si="6790"/>
        <v>28 MADRID</v>
      </c>
      <c r="AG5633" s="21" t="str">
        <f t="shared" si="6791"/>
        <v>28021 BERRUECO (EL)</v>
      </c>
      <c r="AH5633" s="21" t="str">
        <f t="shared" si="6792"/>
        <v>TRAB.</v>
      </c>
      <c r="AI5633" s="22">
        <f t="shared" si="6793"/>
        <v>-3.8461538461538436E-2</v>
      </c>
      <c r="AJ5633" s="22" t="str">
        <f t="shared" si="6794"/>
        <v>-</v>
      </c>
      <c r="AK5633" s="22" t="str">
        <f t="shared" si="6795"/>
        <v>-</v>
      </c>
      <c r="AL5633" s="22" t="str">
        <f t="shared" si="6796"/>
        <v>-</v>
      </c>
      <c r="AM5633" s="22">
        <f t="shared" si="6797"/>
        <v>0</v>
      </c>
      <c r="AN5633" s="22" t="str">
        <f t="shared" si="6798"/>
        <v>-</v>
      </c>
      <c r="AO5633" s="22">
        <f t="shared" si="6799"/>
        <v>-2.4691358024691357E-2</v>
      </c>
      <c r="AP5633" s="93"/>
      <c r="AQ5633" s="24"/>
      <c r="AR5633" s="67"/>
      <c r="AS5633" s="28"/>
      <c r="AT5633" s="28"/>
      <c r="AU5633" s="28"/>
      <c r="AV5633" s="28"/>
      <c r="AW5633" s="28"/>
      <c r="AX5633" s="20"/>
      <c r="AY5633" s="20"/>
      <c r="AZ5633" s="19"/>
      <c r="BA5633" s="24"/>
      <c r="BB5633" s="67"/>
      <c r="BC5633" s="67"/>
      <c r="BD5633" s="67"/>
      <c r="BE5633" s="67"/>
      <c r="BF5633" s="67"/>
      <c r="BG5633" s="67"/>
      <c r="BH5633" s="24"/>
      <c r="BI5633" s="24"/>
      <c r="BJ5633" s="19"/>
      <c r="BK5633" s="24"/>
      <c r="BL5633" s="24"/>
      <c r="BM5633" s="24"/>
      <c r="BN5633" s="24"/>
      <c r="BO5633" s="24"/>
      <c r="BP5633" s="24"/>
      <c r="BQ5633" s="24"/>
      <c r="BR5633" s="24"/>
      <c r="BS5633" s="24"/>
      <c r="BT5633" s="19"/>
      <c r="BU5633" s="24"/>
      <c r="BV5633" s="24"/>
      <c r="BW5633" s="24"/>
      <c r="BX5633" s="24"/>
      <c r="BY5633" s="24"/>
      <c r="BZ5633" s="24"/>
      <c r="CA5633" s="24"/>
      <c r="CB5633" s="24"/>
      <c r="CC5633" s="24"/>
      <c r="CD5633" s="20"/>
    </row>
    <row r="5634" spans="1:82" customFormat="1" ht="15" x14ac:dyDescent="0.25">
      <c r="A5634" s="20">
        <v>2021</v>
      </c>
      <c r="B5634" s="20" t="s">
        <v>260</v>
      </c>
      <c r="C5634" s="20" t="s">
        <v>330</v>
      </c>
      <c r="D5634" s="20" t="s">
        <v>312</v>
      </c>
      <c r="E5634" s="20" t="s">
        <v>358</v>
      </c>
      <c r="F5634" s="20" t="s">
        <v>314</v>
      </c>
      <c r="G5634" s="121">
        <v>24839</v>
      </c>
      <c r="H5634" s="121">
        <v>0</v>
      </c>
      <c r="I5634" s="121">
        <v>1781</v>
      </c>
      <c r="J5634" s="121">
        <v>0</v>
      </c>
      <c r="K5634" s="121">
        <v>5188</v>
      </c>
      <c r="L5634" s="121">
        <v>0</v>
      </c>
      <c r="M5634" s="28">
        <v>31809</v>
      </c>
      <c r="N5634" s="123"/>
      <c r="O5634" s="121">
        <f t="shared" si="6800"/>
        <v>2021</v>
      </c>
      <c r="P5634" s="121" t="str">
        <f t="shared" si="6801"/>
        <v>Septiembre</v>
      </c>
      <c r="Q5634" s="121" t="str">
        <f t="shared" si="6802"/>
        <v>5-Oeste Metropolitano</v>
      </c>
      <c r="R5634" s="121" t="str">
        <f t="shared" si="6803"/>
        <v>28 MADRID</v>
      </c>
      <c r="S5634" s="121" t="str">
        <f t="shared" si="6804"/>
        <v>28022 BOADILLA DEL MONTE</v>
      </c>
      <c r="T5634" s="121" t="str">
        <f t="shared" si="6805"/>
        <v>TRAB.</v>
      </c>
      <c r="U5634" s="122">
        <f t="shared" si="6806"/>
        <v>2.3068561536293775E-2</v>
      </c>
      <c r="V5634" s="122" t="str">
        <f t="shared" si="6807"/>
        <v>-</v>
      </c>
      <c r="W5634" s="122">
        <f t="shared" si="6808"/>
        <v>3.3688938798428492E-3</v>
      </c>
      <c r="X5634" s="122" t="str">
        <f t="shared" si="6809"/>
        <v>-</v>
      </c>
      <c r="Y5634" s="122">
        <f t="shared" si="6810"/>
        <v>7.3245952197378283E-3</v>
      </c>
      <c r="Z5634" s="122" t="str">
        <f t="shared" si="6811"/>
        <v>-</v>
      </c>
      <c r="AA5634" s="122">
        <f t="shared" si="6812"/>
        <v>1.9397025998931117E-2</v>
      </c>
      <c r="AB5634" s="19"/>
      <c r="AC5634" s="21" t="str">
        <f t="shared" si="6787"/>
        <v>2021-2022</v>
      </c>
      <c r="AD5634" s="21" t="str">
        <f t="shared" si="6788"/>
        <v>Agosto</v>
      </c>
      <c r="AE5634" s="21" t="str">
        <f t="shared" si="6789"/>
        <v>5-Oeste Metropolitano</v>
      </c>
      <c r="AF5634" s="21" t="str">
        <f t="shared" si="6790"/>
        <v>28 MADRID</v>
      </c>
      <c r="AG5634" s="21" t="str">
        <f t="shared" si="6791"/>
        <v>28022 BOADILLA DEL MONTE</v>
      </c>
      <c r="AH5634" s="21" t="str">
        <f t="shared" si="6792"/>
        <v>TRAB.</v>
      </c>
      <c r="AI5634" s="22">
        <f t="shared" si="6793"/>
        <v>5.2296791336205128E-2</v>
      </c>
      <c r="AJ5634" s="22" t="str">
        <f t="shared" si="6794"/>
        <v>-</v>
      </c>
      <c r="AK5634" s="22">
        <f t="shared" si="6795"/>
        <v>3.9303761931499537E-3</v>
      </c>
      <c r="AL5634" s="22" t="str">
        <f t="shared" si="6796"/>
        <v>-</v>
      </c>
      <c r="AM5634" s="22">
        <f t="shared" si="6797"/>
        <v>3.3346183500385429E-2</v>
      </c>
      <c r="AN5634" s="22" t="str">
        <f t="shared" si="6798"/>
        <v>-</v>
      </c>
      <c r="AO5634" s="22">
        <f t="shared" si="6799"/>
        <v>4.6527712282687261E-2</v>
      </c>
      <c r="AP5634" s="93"/>
      <c r="AQ5634" s="24"/>
      <c r="AR5634" s="67"/>
      <c r="AS5634" s="28"/>
      <c r="AT5634" s="28"/>
      <c r="AU5634" s="28"/>
      <c r="AV5634" s="28"/>
      <c r="AW5634" s="28"/>
      <c r="AX5634" s="20"/>
      <c r="AY5634" s="20"/>
      <c r="AZ5634" s="19"/>
      <c r="BA5634" s="24"/>
      <c r="BB5634" s="67"/>
      <c r="BC5634" s="67"/>
      <c r="BD5634" s="67"/>
      <c r="BE5634" s="67"/>
      <c r="BF5634" s="67"/>
      <c r="BG5634" s="67"/>
      <c r="BH5634" s="24"/>
      <c r="BI5634" s="24"/>
      <c r="BJ5634" s="19"/>
      <c r="BK5634" s="24"/>
      <c r="BL5634" s="24"/>
      <c r="BM5634" s="24"/>
      <c r="BN5634" s="24"/>
      <c r="BO5634" s="24"/>
      <c r="BP5634" s="24"/>
      <c r="BQ5634" s="24"/>
      <c r="BR5634" s="24"/>
      <c r="BS5634" s="24"/>
      <c r="BT5634" s="19"/>
      <c r="BU5634" s="24"/>
      <c r="BV5634" s="24"/>
      <c r="BW5634" s="24"/>
      <c r="BX5634" s="24"/>
      <c r="BY5634" s="24"/>
      <c r="BZ5634" s="24"/>
      <c r="CA5634" s="24"/>
      <c r="CB5634" s="24"/>
      <c r="CC5634" s="24"/>
      <c r="CD5634" s="20"/>
    </row>
    <row r="5635" spans="1:82" customFormat="1" ht="15" x14ac:dyDescent="0.25">
      <c r="A5635" s="20">
        <v>2021</v>
      </c>
      <c r="B5635" s="20" t="s">
        <v>260</v>
      </c>
      <c r="C5635" s="20" t="s">
        <v>341</v>
      </c>
      <c r="D5635" s="20" t="s">
        <v>312</v>
      </c>
      <c r="E5635" s="20" t="s">
        <v>359</v>
      </c>
      <c r="F5635" s="20" t="s">
        <v>314</v>
      </c>
      <c r="G5635" s="121">
        <v>782</v>
      </c>
      <c r="H5635" s="121">
        <v>7</v>
      </c>
      <c r="I5635" s="121">
        <v>68</v>
      </c>
      <c r="J5635" s="121">
        <v>0</v>
      </c>
      <c r="K5635" s="121">
        <v>660</v>
      </c>
      <c r="L5635" s="121">
        <v>0</v>
      </c>
      <c r="M5635" s="28">
        <v>1517</v>
      </c>
      <c r="N5635" s="123"/>
      <c r="O5635" s="121">
        <f t="shared" si="6800"/>
        <v>2021</v>
      </c>
      <c r="P5635" s="121" t="str">
        <f t="shared" si="6801"/>
        <v>Septiembre</v>
      </c>
      <c r="Q5635" s="121" t="str">
        <f t="shared" si="6802"/>
        <v>11-Sierra Central</v>
      </c>
      <c r="R5635" s="121" t="str">
        <f t="shared" si="6803"/>
        <v>28 MADRID</v>
      </c>
      <c r="S5635" s="121" t="str">
        <f t="shared" si="6804"/>
        <v>28023 BOALO (EL)</v>
      </c>
      <c r="T5635" s="121" t="str">
        <f t="shared" si="6805"/>
        <v>TRAB.</v>
      </c>
      <c r="U5635" s="122">
        <f t="shared" si="6806"/>
        <v>8.3120204603580605E-2</v>
      </c>
      <c r="V5635" s="122">
        <f t="shared" si="6807"/>
        <v>-0.2857142857142857</v>
      </c>
      <c r="W5635" s="122">
        <f t="shared" si="6808"/>
        <v>0</v>
      </c>
      <c r="X5635" s="122" t="str">
        <f t="shared" si="6809"/>
        <v>-</v>
      </c>
      <c r="Y5635" s="122">
        <f t="shared" si="6810"/>
        <v>1.5151515151514694E-3</v>
      </c>
      <c r="Z5635" s="122" t="str">
        <f t="shared" si="6811"/>
        <v>-</v>
      </c>
      <c r="AA5635" s="122">
        <f t="shared" si="6812"/>
        <v>4.2188529993407942E-2</v>
      </c>
      <c r="AB5635" s="19"/>
      <c r="AC5635" s="21" t="str">
        <f t="shared" si="6787"/>
        <v>2021-2022</v>
      </c>
      <c r="AD5635" s="21" t="str">
        <f t="shared" si="6788"/>
        <v>Agosto</v>
      </c>
      <c r="AE5635" s="21" t="str">
        <f t="shared" si="6789"/>
        <v>11-Sierra Central</v>
      </c>
      <c r="AF5635" s="21" t="str">
        <f t="shared" si="6790"/>
        <v>28 MADRID</v>
      </c>
      <c r="AG5635" s="21" t="str">
        <f t="shared" si="6791"/>
        <v>28023 BOALO (EL)</v>
      </c>
      <c r="AH5635" s="21" t="str">
        <f t="shared" si="6792"/>
        <v>TRAB.</v>
      </c>
      <c r="AI5635" s="22">
        <f t="shared" si="6793"/>
        <v>9.8465473145780136E-2</v>
      </c>
      <c r="AJ5635" s="22">
        <f t="shared" si="6794"/>
        <v>0</v>
      </c>
      <c r="AK5635" s="22">
        <f t="shared" si="6795"/>
        <v>-1.4705882352941124E-2</v>
      </c>
      <c r="AL5635" s="22" t="str">
        <f t="shared" si="6796"/>
        <v>-</v>
      </c>
      <c r="AM5635" s="22">
        <f t="shared" si="6797"/>
        <v>2.7272727272727337E-2</v>
      </c>
      <c r="AN5635" s="22" t="str">
        <f t="shared" si="6798"/>
        <v>-</v>
      </c>
      <c r="AO5635" s="22">
        <f t="shared" si="6799"/>
        <v>6.1964403427818171E-2</v>
      </c>
      <c r="AP5635" s="93"/>
      <c r="AQ5635" s="24"/>
      <c r="AR5635" s="67"/>
      <c r="AS5635" s="28"/>
      <c r="AT5635" s="28"/>
      <c r="AU5635" s="28"/>
      <c r="AV5635" s="28"/>
      <c r="AW5635" s="28"/>
      <c r="AX5635" s="20"/>
      <c r="AY5635" s="20"/>
      <c r="AZ5635" s="19"/>
      <c r="BA5635" s="24"/>
      <c r="BB5635" s="67"/>
      <c r="BC5635" s="67"/>
      <c r="BD5635" s="67"/>
      <c r="BE5635" s="67"/>
      <c r="BF5635" s="67"/>
      <c r="BG5635" s="67"/>
      <c r="BH5635" s="24"/>
      <c r="BI5635" s="24"/>
      <c r="BJ5635" s="19"/>
      <c r="BK5635" s="24"/>
      <c r="BL5635" s="24"/>
      <c r="BM5635" s="24"/>
      <c r="BN5635" s="24"/>
      <c r="BO5635" s="24"/>
      <c r="BP5635" s="24"/>
      <c r="BQ5635" s="24"/>
      <c r="BR5635" s="24"/>
      <c r="BS5635" s="24"/>
      <c r="BT5635" s="19"/>
      <c r="BU5635" s="24"/>
      <c r="BV5635" s="24"/>
      <c r="BW5635" s="24"/>
      <c r="BX5635" s="24"/>
      <c r="BY5635" s="24"/>
      <c r="BZ5635" s="24"/>
      <c r="CA5635" s="24"/>
      <c r="CB5635" s="24"/>
      <c r="CC5635" s="24"/>
      <c r="CD5635" s="20"/>
    </row>
    <row r="5636" spans="1:82" customFormat="1" ht="15" x14ac:dyDescent="0.25">
      <c r="A5636" s="20">
        <v>2021</v>
      </c>
      <c r="B5636" s="20" t="s">
        <v>260</v>
      </c>
      <c r="C5636" s="20" t="s">
        <v>311</v>
      </c>
      <c r="D5636" s="20" t="s">
        <v>312</v>
      </c>
      <c r="E5636" s="20" t="s">
        <v>360</v>
      </c>
      <c r="F5636" s="20" t="s">
        <v>314</v>
      </c>
      <c r="G5636" s="121">
        <v>22</v>
      </c>
      <c r="H5636" s="121">
        <v>0</v>
      </c>
      <c r="I5636" s="121">
        <v>0</v>
      </c>
      <c r="J5636" s="121">
        <v>0</v>
      </c>
      <c r="K5636" s="121">
        <v>19</v>
      </c>
      <c r="L5636" s="121">
        <v>0</v>
      </c>
      <c r="M5636" s="28">
        <v>42</v>
      </c>
      <c r="N5636" s="123"/>
      <c r="O5636" s="121">
        <f t="shared" si="6800"/>
        <v>2021</v>
      </c>
      <c r="P5636" s="121" t="str">
        <f t="shared" si="6801"/>
        <v>Septiembre</v>
      </c>
      <c r="Q5636" s="121" t="str">
        <f t="shared" si="6802"/>
        <v>6-Sierra Norte</v>
      </c>
      <c r="R5636" s="121" t="str">
        <f t="shared" si="6803"/>
        <v>28 MADRID</v>
      </c>
      <c r="S5636" s="121" t="str">
        <f t="shared" si="6804"/>
        <v>28024 BRAOJOS</v>
      </c>
      <c r="T5636" s="121" t="str">
        <f t="shared" si="6805"/>
        <v>TRAB.</v>
      </c>
      <c r="U5636" s="122">
        <f t="shared" si="6806"/>
        <v>0</v>
      </c>
      <c r="V5636" s="122" t="str">
        <f t="shared" si="6807"/>
        <v>-</v>
      </c>
      <c r="W5636" s="122" t="str">
        <f t="shared" si="6808"/>
        <v>-</v>
      </c>
      <c r="X5636" s="122" t="str">
        <f t="shared" si="6809"/>
        <v>-</v>
      </c>
      <c r="Y5636" s="122">
        <f t="shared" si="6810"/>
        <v>0</v>
      </c>
      <c r="Z5636" s="122" t="str">
        <f t="shared" si="6811"/>
        <v>-</v>
      </c>
      <c r="AA5636" s="122">
        <f t="shared" si="6812"/>
        <v>0</v>
      </c>
      <c r="AB5636" s="19"/>
      <c r="AC5636" s="21" t="str">
        <f t="shared" si="6787"/>
        <v>2021-2022</v>
      </c>
      <c r="AD5636" s="21" t="str">
        <f t="shared" si="6788"/>
        <v>Agosto</v>
      </c>
      <c r="AE5636" s="21" t="str">
        <f t="shared" si="6789"/>
        <v>6-Sierra Norte</v>
      </c>
      <c r="AF5636" s="21" t="str">
        <f t="shared" si="6790"/>
        <v>28 MADRID</v>
      </c>
      <c r="AG5636" s="21" t="str">
        <f t="shared" si="6791"/>
        <v>28024 BRAOJOS</v>
      </c>
      <c r="AH5636" s="21" t="str">
        <f t="shared" si="6792"/>
        <v>TRAB.</v>
      </c>
      <c r="AI5636" s="22">
        <f t="shared" si="6793"/>
        <v>0.36363636363636354</v>
      </c>
      <c r="AJ5636" s="22" t="str">
        <f t="shared" si="6794"/>
        <v>-</v>
      </c>
      <c r="AK5636" s="22" t="str">
        <f t="shared" si="6795"/>
        <v>-</v>
      </c>
      <c r="AL5636" s="22" t="str">
        <f t="shared" si="6796"/>
        <v>-</v>
      </c>
      <c r="AM5636" s="22">
        <f t="shared" si="6797"/>
        <v>0</v>
      </c>
      <c r="AN5636" s="22" t="str">
        <f t="shared" si="6798"/>
        <v>-</v>
      </c>
      <c r="AO5636" s="22">
        <f t="shared" si="6799"/>
        <v>0.19047619047619047</v>
      </c>
      <c r="AP5636" s="93"/>
      <c r="AQ5636" s="24"/>
      <c r="AR5636" s="67"/>
      <c r="AS5636" s="28"/>
      <c r="AT5636" s="28"/>
      <c r="AU5636" s="28"/>
      <c r="AV5636" s="28"/>
      <c r="AW5636" s="28"/>
      <c r="AX5636" s="20"/>
      <c r="AY5636" s="20"/>
      <c r="AZ5636" s="19"/>
      <c r="BA5636" s="24"/>
      <c r="BB5636" s="67"/>
      <c r="BC5636" s="67"/>
      <c r="BD5636" s="67"/>
      <c r="BE5636" s="67"/>
      <c r="BF5636" s="67"/>
      <c r="BG5636" s="67"/>
      <c r="BH5636" s="24"/>
      <c r="BI5636" s="24"/>
      <c r="BJ5636" s="19"/>
      <c r="BK5636" s="24"/>
      <c r="BL5636" s="24"/>
      <c r="BM5636" s="24"/>
      <c r="BN5636" s="24"/>
      <c r="BO5636" s="24"/>
      <c r="BP5636" s="24"/>
      <c r="BQ5636" s="24"/>
      <c r="BR5636" s="24"/>
      <c r="BS5636" s="24"/>
      <c r="BT5636" s="19"/>
      <c r="BU5636" s="24"/>
      <c r="BV5636" s="24"/>
      <c r="BW5636" s="24"/>
      <c r="BX5636" s="24"/>
      <c r="BY5636" s="24"/>
      <c r="BZ5636" s="24"/>
      <c r="CA5636" s="24"/>
      <c r="CB5636" s="24"/>
      <c r="CC5636" s="24"/>
      <c r="CD5636" s="20"/>
    </row>
    <row r="5637" spans="1:82" customFormat="1" ht="15" x14ac:dyDescent="0.25">
      <c r="A5637" s="20">
        <v>2021</v>
      </c>
      <c r="B5637" s="20" t="s">
        <v>260</v>
      </c>
      <c r="C5637" s="20" t="s">
        <v>338</v>
      </c>
      <c r="D5637" s="20" t="s">
        <v>312</v>
      </c>
      <c r="E5637" s="20" t="s">
        <v>361</v>
      </c>
      <c r="F5637" s="20" t="s">
        <v>314</v>
      </c>
      <c r="G5637" s="121">
        <v>360</v>
      </c>
      <c r="H5637" s="121">
        <v>5</v>
      </c>
      <c r="I5637" s="121">
        <v>0</v>
      </c>
      <c r="J5637" s="121">
        <v>0</v>
      </c>
      <c r="K5637" s="121">
        <v>26</v>
      </c>
      <c r="L5637" s="121">
        <v>0</v>
      </c>
      <c r="M5637" s="28">
        <v>392</v>
      </c>
      <c r="N5637" s="123"/>
      <c r="O5637" s="121">
        <f t="shared" si="6800"/>
        <v>2021</v>
      </c>
      <c r="P5637" s="121" t="str">
        <f t="shared" si="6801"/>
        <v>Septiembre</v>
      </c>
      <c r="Q5637" s="121" t="str">
        <f t="shared" si="6802"/>
        <v>8-Sudeste Comunidad</v>
      </c>
      <c r="R5637" s="121" t="str">
        <f t="shared" si="6803"/>
        <v>28 MADRID</v>
      </c>
      <c r="S5637" s="121" t="str">
        <f t="shared" si="6804"/>
        <v>28025 BREA DE TAJO</v>
      </c>
      <c r="T5637" s="121" t="str">
        <f t="shared" si="6805"/>
        <v>TRAB.</v>
      </c>
      <c r="U5637" s="122">
        <f t="shared" si="6806"/>
        <v>0</v>
      </c>
      <c r="V5637" s="122">
        <f t="shared" si="6807"/>
        <v>0</v>
      </c>
      <c r="W5637" s="122" t="str">
        <f t="shared" si="6808"/>
        <v>-</v>
      </c>
      <c r="X5637" s="122" t="str">
        <f t="shared" si="6809"/>
        <v>-</v>
      </c>
      <c r="Y5637" s="122">
        <f t="shared" si="6810"/>
        <v>3.8461538461538547E-2</v>
      </c>
      <c r="Z5637" s="122" t="str">
        <f t="shared" si="6811"/>
        <v>-</v>
      </c>
      <c r="AA5637" s="122">
        <f t="shared" si="6812"/>
        <v>2.5510204081633514E-3</v>
      </c>
      <c r="AB5637" s="19"/>
      <c r="AC5637" s="21" t="str">
        <f t="shared" si="6787"/>
        <v>2021-2022</v>
      </c>
      <c r="AD5637" s="21" t="str">
        <f t="shared" si="6788"/>
        <v>Agosto</v>
      </c>
      <c r="AE5637" s="21" t="str">
        <f t="shared" si="6789"/>
        <v>8-Sudeste Comunidad</v>
      </c>
      <c r="AF5637" s="21" t="str">
        <f t="shared" si="6790"/>
        <v>28 MADRID</v>
      </c>
      <c r="AG5637" s="21" t="str">
        <f t="shared" si="6791"/>
        <v>28025 BREA DE TAJO</v>
      </c>
      <c r="AH5637" s="21" t="str">
        <f t="shared" si="6792"/>
        <v>TRAB.</v>
      </c>
      <c r="AI5637" s="22">
        <f t="shared" si="6793"/>
        <v>0.1611111111111112</v>
      </c>
      <c r="AJ5637" s="22">
        <f t="shared" si="6794"/>
        <v>0</v>
      </c>
      <c r="AK5637" s="22" t="str">
        <f t="shared" si="6795"/>
        <v>-</v>
      </c>
      <c r="AL5637" s="22" t="str">
        <f t="shared" si="6796"/>
        <v>-</v>
      </c>
      <c r="AM5637" s="22">
        <f t="shared" si="6797"/>
        <v>0</v>
      </c>
      <c r="AN5637" s="22" t="str">
        <f t="shared" si="6798"/>
        <v>-</v>
      </c>
      <c r="AO5637" s="22">
        <f t="shared" si="6799"/>
        <v>0.1479591836734695</v>
      </c>
      <c r="AP5637" s="93"/>
      <c r="AQ5637" s="24"/>
      <c r="AR5637" s="67"/>
      <c r="AS5637" s="28"/>
      <c r="AT5637" s="28"/>
      <c r="AU5637" s="28"/>
      <c r="AV5637" s="28"/>
      <c r="AW5637" s="28"/>
      <c r="AX5637" s="20"/>
      <c r="AY5637" s="20"/>
      <c r="AZ5637" s="19"/>
      <c r="BA5637" s="24"/>
      <c r="BB5637" s="67"/>
      <c r="BC5637" s="67"/>
      <c r="BD5637" s="67"/>
      <c r="BE5637" s="67"/>
      <c r="BF5637" s="67"/>
      <c r="BG5637" s="67"/>
      <c r="BH5637" s="24"/>
      <c r="BI5637" s="24"/>
      <c r="BJ5637" s="19"/>
      <c r="BK5637" s="24"/>
      <c r="BL5637" s="24"/>
      <c r="BM5637" s="24"/>
      <c r="BN5637" s="24"/>
      <c r="BO5637" s="24"/>
      <c r="BP5637" s="24"/>
      <c r="BQ5637" s="24"/>
      <c r="BR5637" s="24"/>
      <c r="BS5637" s="24"/>
      <c r="BT5637" s="19"/>
      <c r="BU5637" s="24"/>
      <c r="BV5637" s="24"/>
      <c r="BW5637" s="24"/>
      <c r="BX5637" s="24"/>
      <c r="BY5637" s="24"/>
      <c r="BZ5637" s="24"/>
      <c r="CA5637" s="24"/>
      <c r="CB5637" s="24"/>
      <c r="CC5637" s="24"/>
      <c r="CD5637" s="20"/>
    </row>
    <row r="5638" spans="1:82" customFormat="1" ht="15" x14ac:dyDescent="0.25">
      <c r="A5638" s="20">
        <v>2021</v>
      </c>
      <c r="B5638" s="20" t="s">
        <v>260</v>
      </c>
      <c r="C5638" s="20" t="s">
        <v>330</v>
      </c>
      <c r="D5638" s="20" t="s">
        <v>312</v>
      </c>
      <c r="E5638" s="20" t="s">
        <v>362</v>
      </c>
      <c r="F5638" s="20" t="s">
        <v>314</v>
      </c>
      <c r="G5638" s="121">
        <v>1457</v>
      </c>
      <c r="H5638" s="121">
        <v>0</v>
      </c>
      <c r="I5638" s="121">
        <v>67</v>
      </c>
      <c r="J5638" s="121">
        <v>0</v>
      </c>
      <c r="K5638" s="121">
        <v>882</v>
      </c>
      <c r="L5638" s="121">
        <v>0</v>
      </c>
      <c r="M5638" s="28">
        <v>2407</v>
      </c>
      <c r="N5638" s="123"/>
      <c r="O5638" s="121">
        <f t="shared" si="6800"/>
        <v>2021</v>
      </c>
      <c r="P5638" s="121" t="str">
        <f t="shared" si="6801"/>
        <v>Septiembre</v>
      </c>
      <c r="Q5638" s="121" t="str">
        <f t="shared" si="6802"/>
        <v>5-Oeste Metropolitano</v>
      </c>
      <c r="R5638" s="121" t="str">
        <f t="shared" si="6803"/>
        <v>28 MADRID</v>
      </c>
      <c r="S5638" s="121" t="str">
        <f t="shared" si="6804"/>
        <v>28026 BRUNETE</v>
      </c>
      <c r="T5638" s="121" t="str">
        <f t="shared" si="6805"/>
        <v>TRAB.</v>
      </c>
      <c r="U5638" s="122">
        <f t="shared" si="6806"/>
        <v>1.9217570350034352E-2</v>
      </c>
      <c r="V5638" s="122" t="str">
        <f t="shared" si="6807"/>
        <v>-</v>
      </c>
      <c r="W5638" s="122">
        <f t="shared" si="6808"/>
        <v>1.4925373134328401E-2</v>
      </c>
      <c r="X5638" s="122" t="str">
        <f t="shared" si="6809"/>
        <v>-</v>
      </c>
      <c r="Y5638" s="122">
        <f t="shared" si="6810"/>
        <v>7.9365079365079083E-3</v>
      </c>
      <c r="Z5638" s="122" t="str">
        <f t="shared" si="6811"/>
        <v>-</v>
      </c>
      <c r="AA5638" s="122">
        <f t="shared" si="6812"/>
        <v>1.4956377233070306E-2</v>
      </c>
      <c r="AB5638" s="19"/>
      <c r="AC5638" s="21" t="str">
        <f t="shared" ref="AC5638:AC5701" si="6813">A5638&amp;"-"&amp;A7810</f>
        <v>2021-2022</v>
      </c>
      <c r="AD5638" s="21" t="str">
        <f t="shared" ref="AD5638:AD5701" si="6814">B5638</f>
        <v>Agosto</v>
      </c>
      <c r="AE5638" s="21" t="str">
        <f t="shared" ref="AE5638:AE5701" si="6815">C5638</f>
        <v>5-Oeste Metropolitano</v>
      </c>
      <c r="AF5638" s="21" t="str">
        <f t="shared" ref="AF5638:AF5701" si="6816">D5638</f>
        <v>28 MADRID</v>
      </c>
      <c r="AG5638" s="21" t="str">
        <f t="shared" ref="AG5638:AG5701" si="6817">E5638</f>
        <v>28026 BRUNETE</v>
      </c>
      <c r="AH5638" s="21" t="str">
        <f t="shared" ref="AH5638:AH5701" si="6818">F5638</f>
        <v>TRAB.</v>
      </c>
      <c r="AI5638" s="22">
        <f t="shared" ref="AI5638:AI5701" si="6819">IFERROR(G7810/G5638-1,"-")</f>
        <v>0.12560054907343865</v>
      </c>
      <c r="AJ5638" s="22" t="str">
        <f t="shared" ref="AJ5638:AJ5701" si="6820">IFERROR(H7810/H5638-1,"-")</f>
        <v>-</v>
      </c>
      <c r="AK5638" s="22">
        <f t="shared" ref="AK5638:AK5701" si="6821">IFERROR(I7810/I5638-1,"-")</f>
        <v>-4.4776119402985093E-2</v>
      </c>
      <c r="AL5638" s="22" t="str">
        <f t="shared" ref="AL5638:AL5701" si="6822">IFERROR(J7810/J5638-1,"-")</f>
        <v>-</v>
      </c>
      <c r="AM5638" s="22">
        <f t="shared" ref="AM5638:AM5701" si="6823">IFERROR(K7810/K5638-1,"-")</f>
        <v>-3.4013605442176909E-3</v>
      </c>
      <c r="AN5638" s="22" t="str">
        <f t="shared" ref="AN5638:AN5701" si="6824">IFERROR(L7810/L5638-1,"-")</f>
        <v>-</v>
      </c>
      <c r="AO5638" s="22">
        <f t="shared" ref="AO5638:AO5701" si="6825">IFERROR(M7810/M5638-1,"-")</f>
        <v>7.5197341088491854E-2</v>
      </c>
      <c r="AP5638" s="93"/>
      <c r="AQ5638" s="24"/>
      <c r="AR5638" s="67"/>
      <c r="AS5638" s="28"/>
      <c r="AT5638" s="28"/>
      <c r="AU5638" s="28"/>
      <c r="AV5638" s="28"/>
      <c r="AW5638" s="28"/>
      <c r="AX5638" s="20"/>
      <c r="AY5638" s="20"/>
      <c r="AZ5638" s="19"/>
      <c r="BA5638" s="24"/>
      <c r="BB5638" s="67"/>
      <c r="BC5638" s="67"/>
      <c r="BD5638" s="67"/>
      <c r="BE5638" s="67"/>
      <c r="BF5638" s="67"/>
      <c r="BG5638" s="67"/>
      <c r="BH5638" s="24"/>
      <c r="BI5638" s="24"/>
      <c r="BJ5638" s="19"/>
      <c r="BK5638" s="24"/>
      <c r="BL5638" s="24"/>
      <c r="BM5638" s="24"/>
      <c r="BN5638" s="24"/>
      <c r="BO5638" s="24"/>
      <c r="BP5638" s="24"/>
      <c r="BQ5638" s="24"/>
      <c r="BR5638" s="24"/>
      <c r="BS5638" s="24"/>
      <c r="BT5638" s="19"/>
      <c r="BU5638" s="24"/>
      <c r="BV5638" s="24"/>
      <c r="BW5638" s="24"/>
      <c r="BX5638" s="24"/>
      <c r="BY5638" s="24"/>
      <c r="BZ5638" s="24"/>
      <c r="CA5638" s="24"/>
      <c r="CB5638" s="24"/>
      <c r="CC5638" s="24"/>
      <c r="CD5638" s="20"/>
    </row>
    <row r="5639" spans="1:82" customFormat="1" ht="15" x14ac:dyDescent="0.25">
      <c r="A5639" s="20">
        <v>2021</v>
      </c>
      <c r="B5639" s="20" t="s">
        <v>260</v>
      </c>
      <c r="C5639" s="20" t="s">
        <v>311</v>
      </c>
      <c r="D5639" s="20" t="s">
        <v>312</v>
      </c>
      <c r="E5639" s="20" t="s">
        <v>363</v>
      </c>
      <c r="F5639" s="20" t="s">
        <v>314</v>
      </c>
      <c r="G5639" s="121">
        <v>533</v>
      </c>
      <c r="H5639" s="121">
        <v>0</v>
      </c>
      <c r="I5639" s="121">
        <v>0</v>
      </c>
      <c r="J5639" s="121">
        <v>0</v>
      </c>
      <c r="K5639" s="121">
        <v>143</v>
      </c>
      <c r="L5639" s="121">
        <v>0</v>
      </c>
      <c r="M5639" s="28">
        <v>677</v>
      </c>
      <c r="N5639" s="123"/>
      <c r="O5639" s="121">
        <f t="shared" si="6800"/>
        <v>2021</v>
      </c>
      <c r="P5639" s="121" t="str">
        <f t="shared" si="6801"/>
        <v>Septiembre</v>
      </c>
      <c r="Q5639" s="121" t="str">
        <f t="shared" si="6802"/>
        <v>6-Sierra Norte</v>
      </c>
      <c r="R5639" s="121" t="str">
        <f t="shared" si="6803"/>
        <v>28 MADRID</v>
      </c>
      <c r="S5639" s="121" t="str">
        <f t="shared" si="6804"/>
        <v>28027 BUITRAGO DEL LOZOYA</v>
      </c>
      <c r="T5639" s="121" t="str">
        <f t="shared" si="6805"/>
        <v>TRAB.</v>
      </c>
      <c r="U5639" s="122">
        <f t="shared" si="6806"/>
        <v>0.33208255159474676</v>
      </c>
      <c r="V5639" s="122" t="str">
        <f t="shared" si="6807"/>
        <v>-</v>
      </c>
      <c r="W5639" s="122" t="str">
        <f t="shared" si="6808"/>
        <v>-</v>
      </c>
      <c r="X5639" s="122" t="str">
        <f t="shared" si="6809"/>
        <v>-</v>
      </c>
      <c r="Y5639" s="122">
        <f t="shared" si="6810"/>
        <v>6.9930069930070893E-3</v>
      </c>
      <c r="Z5639" s="122" t="str">
        <f t="shared" si="6811"/>
        <v>-</v>
      </c>
      <c r="AA5639" s="122">
        <f t="shared" si="6812"/>
        <v>0.26292466765140321</v>
      </c>
      <c r="AB5639" s="19"/>
      <c r="AC5639" s="21" t="str">
        <f t="shared" si="6813"/>
        <v>2021-2022</v>
      </c>
      <c r="AD5639" s="21" t="str">
        <f t="shared" si="6814"/>
        <v>Agosto</v>
      </c>
      <c r="AE5639" s="21" t="str">
        <f t="shared" si="6815"/>
        <v>6-Sierra Norte</v>
      </c>
      <c r="AF5639" s="21" t="str">
        <f t="shared" si="6816"/>
        <v>28 MADRID</v>
      </c>
      <c r="AG5639" s="21" t="str">
        <f t="shared" si="6817"/>
        <v>28027 BUITRAGO DEL LOZOYA</v>
      </c>
      <c r="AH5639" s="21" t="str">
        <f t="shared" si="6818"/>
        <v>TRAB.</v>
      </c>
      <c r="AI5639" s="22">
        <f t="shared" si="6819"/>
        <v>0.55534709193245768</v>
      </c>
      <c r="AJ5639" s="22" t="str">
        <f t="shared" si="6820"/>
        <v>-</v>
      </c>
      <c r="AK5639" s="22" t="str">
        <f t="shared" si="6821"/>
        <v>-</v>
      </c>
      <c r="AL5639" s="22" t="str">
        <f t="shared" si="6822"/>
        <v>-</v>
      </c>
      <c r="AM5639" s="22">
        <f t="shared" si="6823"/>
        <v>-6.9930069930069783E-3</v>
      </c>
      <c r="AN5639" s="22" t="str">
        <f t="shared" si="6824"/>
        <v>-</v>
      </c>
      <c r="AO5639" s="22">
        <f t="shared" si="6825"/>
        <v>0.4372230428360413</v>
      </c>
      <c r="AP5639" s="93"/>
      <c r="AQ5639" s="24"/>
      <c r="AR5639" s="67"/>
      <c r="AS5639" s="28"/>
      <c r="AT5639" s="28"/>
      <c r="AU5639" s="28"/>
      <c r="AV5639" s="28"/>
      <c r="AW5639" s="28"/>
      <c r="AX5639" s="20"/>
      <c r="AY5639" s="20"/>
      <c r="AZ5639" s="19"/>
      <c r="BA5639" s="24"/>
      <c r="BB5639" s="67"/>
      <c r="BC5639" s="67"/>
      <c r="BD5639" s="67"/>
      <c r="BE5639" s="67"/>
      <c r="BF5639" s="67"/>
      <c r="BG5639" s="67"/>
      <c r="BH5639" s="24"/>
      <c r="BI5639" s="24"/>
      <c r="BJ5639" s="19"/>
      <c r="BK5639" s="24"/>
      <c r="BL5639" s="24"/>
      <c r="BM5639" s="24"/>
      <c r="BN5639" s="24"/>
      <c r="BO5639" s="24"/>
      <c r="BP5639" s="24"/>
      <c r="BQ5639" s="24"/>
      <c r="BR5639" s="24"/>
      <c r="BS5639" s="24"/>
      <c r="BT5639" s="19"/>
      <c r="BU5639" s="24"/>
      <c r="BV5639" s="24"/>
      <c r="BW5639" s="24"/>
      <c r="BX5639" s="24"/>
      <c r="BY5639" s="24"/>
      <c r="BZ5639" s="24"/>
      <c r="CA5639" s="24"/>
      <c r="CB5639" s="24"/>
      <c r="CC5639" s="24"/>
      <c r="CD5639" s="20"/>
    </row>
    <row r="5640" spans="1:82" customFormat="1" ht="15" x14ac:dyDescent="0.25">
      <c r="A5640" s="20">
        <v>2021</v>
      </c>
      <c r="B5640" s="20" t="s">
        <v>260</v>
      </c>
      <c r="C5640" s="20" t="s">
        <v>311</v>
      </c>
      <c r="D5640" s="20" t="s">
        <v>312</v>
      </c>
      <c r="E5640" s="20" t="s">
        <v>364</v>
      </c>
      <c r="F5640" s="20" t="s">
        <v>314</v>
      </c>
      <c r="G5640" s="121">
        <v>269</v>
      </c>
      <c r="H5640" s="121">
        <v>0</v>
      </c>
      <c r="I5640" s="121">
        <v>6</v>
      </c>
      <c r="J5640" s="121">
        <v>0</v>
      </c>
      <c r="K5640" s="121">
        <v>219</v>
      </c>
      <c r="L5640" s="121">
        <v>0</v>
      </c>
      <c r="M5640" s="28">
        <v>495</v>
      </c>
      <c r="N5640" s="123"/>
      <c r="O5640" s="121">
        <f t="shared" si="6800"/>
        <v>2021</v>
      </c>
      <c r="P5640" s="121" t="str">
        <f t="shared" si="6801"/>
        <v>Septiembre</v>
      </c>
      <c r="Q5640" s="121" t="str">
        <f t="shared" si="6802"/>
        <v>6-Sierra Norte</v>
      </c>
      <c r="R5640" s="121" t="str">
        <f t="shared" si="6803"/>
        <v>28 MADRID</v>
      </c>
      <c r="S5640" s="121" t="str">
        <f t="shared" si="6804"/>
        <v>28028 BUSTARVIEJO</v>
      </c>
      <c r="T5640" s="121" t="str">
        <f t="shared" si="6805"/>
        <v>TRAB.</v>
      </c>
      <c r="U5640" s="122">
        <f t="shared" si="6806"/>
        <v>-0.1003717472118959</v>
      </c>
      <c r="V5640" s="122" t="str">
        <f t="shared" si="6807"/>
        <v>-</v>
      </c>
      <c r="W5640" s="122">
        <f t="shared" si="6808"/>
        <v>0</v>
      </c>
      <c r="X5640" s="122" t="str">
        <f t="shared" si="6809"/>
        <v>-</v>
      </c>
      <c r="Y5640" s="122">
        <f t="shared" si="6810"/>
        <v>4.5662100456620447E-3</v>
      </c>
      <c r="Z5640" s="122" t="str">
        <f t="shared" si="6811"/>
        <v>-</v>
      </c>
      <c r="AA5640" s="122">
        <f t="shared" si="6812"/>
        <v>-5.252525252525253E-2</v>
      </c>
      <c r="AB5640" s="19"/>
      <c r="AC5640" s="21" t="str">
        <f t="shared" si="6813"/>
        <v>2021-2022</v>
      </c>
      <c r="AD5640" s="21" t="str">
        <f t="shared" si="6814"/>
        <v>Agosto</v>
      </c>
      <c r="AE5640" s="21" t="str">
        <f t="shared" si="6815"/>
        <v>6-Sierra Norte</v>
      </c>
      <c r="AF5640" s="21" t="str">
        <f t="shared" si="6816"/>
        <v>28 MADRID</v>
      </c>
      <c r="AG5640" s="21" t="str">
        <f t="shared" si="6817"/>
        <v>28028 BUSTARVIEJO</v>
      </c>
      <c r="AH5640" s="21" t="str">
        <f t="shared" si="6818"/>
        <v>TRAB.</v>
      </c>
      <c r="AI5640" s="22">
        <f t="shared" si="6819"/>
        <v>0.1003717472118959</v>
      </c>
      <c r="AJ5640" s="22" t="str">
        <f t="shared" si="6820"/>
        <v>-</v>
      </c>
      <c r="AK5640" s="22">
        <f t="shared" si="6821"/>
        <v>0.83333333333333326</v>
      </c>
      <c r="AL5640" s="22" t="str">
        <f t="shared" si="6822"/>
        <v>-</v>
      </c>
      <c r="AM5640" s="22">
        <f t="shared" si="6823"/>
        <v>-1.8264840182648401E-2</v>
      </c>
      <c r="AN5640" s="22" t="str">
        <f t="shared" si="6824"/>
        <v>-</v>
      </c>
      <c r="AO5640" s="22">
        <f t="shared" si="6825"/>
        <v>5.4545454545454453E-2</v>
      </c>
      <c r="AP5640" s="93"/>
      <c r="AQ5640" s="24"/>
      <c r="AR5640" s="67"/>
      <c r="AS5640" s="28"/>
      <c r="AT5640" s="28"/>
      <c r="AU5640" s="28"/>
      <c r="AV5640" s="28"/>
      <c r="AW5640" s="28"/>
      <c r="AX5640" s="20"/>
      <c r="AY5640" s="20"/>
      <c r="AZ5640" s="19"/>
      <c r="BA5640" s="24"/>
      <c r="BB5640" s="67"/>
      <c r="BC5640" s="67"/>
      <c r="BD5640" s="67"/>
      <c r="BE5640" s="67"/>
      <c r="BF5640" s="67"/>
      <c r="BG5640" s="67"/>
      <c r="BH5640" s="24"/>
      <c r="BI5640" s="24"/>
      <c r="BJ5640" s="19"/>
      <c r="BK5640" s="24"/>
      <c r="BL5640" s="24"/>
      <c r="BM5640" s="24"/>
      <c r="BN5640" s="24"/>
      <c r="BO5640" s="24"/>
      <c r="BP5640" s="24"/>
      <c r="BQ5640" s="24"/>
      <c r="BR5640" s="24"/>
      <c r="BS5640" s="24"/>
      <c r="BT5640" s="19"/>
      <c r="BU5640" s="24"/>
      <c r="BV5640" s="24"/>
      <c r="BW5640" s="24"/>
      <c r="BX5640" s="24"/>
      <c r="BY5640" s="24"/>
      <c r="BZ5640" s="24"/>
      <c r="CA5640" s="24"/>
      <c r="CB5640" s="24"/>
      <c r="CC5640" s="24"/>
      <c r="CD5640" s="20"/>
    </row>
    <row r="5641" spans="1:82" customFormat="1" ht="15" x14ac:dyDescent="0.25">
      <c r="A5641" s="20">
        <v>2021</v>
      </c>
      <c r="B5641" s="20" t="s">
        <v>260</v>
      </c>
      <c r="C5641" s="20" t="s">
        <v>311</v>
      </c>
      <c r="D5641" s="20" t="s">
        <v>312</v>
      </c>
      <c r="E5641" s="20" t="s">
        <v>365</v>
      </c>
      <c r="F5641" s="20" t="s">
        <v>314</v>
      </c>
      <c r="G5641" s="121">
        <v>87</v>
      </c>
      <c r="H5641" s="121">
        <v>0</v>
      </c>
      <c r="I5641" s="121">
        <v>0</v>
      </c>
      <c r="J5641" s="121">
        <v>0</v>
      </c>
      <c r="K5641" s="121">
        <v>61</v>
      </c>
      <c r="L5641" s="121">
        <v>0</v>
      </c>
      <c r="M5641" s="28">
        <v>149</v>
      </c>
      <c r="N5641" s="123"/>
      <c r="O5641" s="121">
        <f t="shared" si="6800"/>
        <v>2021</v>
      </c>
      <c r="P5641" s="121" t="str">
        <f t="shared" si="6801"/>
        <v>Septiembre</v>
      </c>
      <c r="Q5641" s="121" t="str">
        <f t="shared" si="6802"/>
        <v>6-Sierra Norte</v>
      </c>
      <c r="R5641" s="121" t="str">
        <f t="shared" si="6803"/>
        <v>28 MADRID</v>
      </c>
      <c r="S5641" s="121" t="str">
        <f t="shared" si="6804"/>
        <v>28029 CABANILLAS DE LA SIERRA</v>
      </c>
      <c r="T5641" s="121" t="str">
        <f t="shared" si="6805"/>
        <v>TRAB.</v>
      </c>
      <c r="U5641" s="122">
        <f t="shared" si="6806"/>
        <v>1.1494252873563315E-2</v>
      </c>
      <c r="V5641" s="122" t="str">
        <f t="shared" si="6807"/>
        <v>-</v>
      </c>
      <c r="W5641" s="122" t="str">
        <f t="shared" si="6808"/>
        <v>-</v>
      </c>
      <c r="X5641" s="122" t="str">
        <f t="shared" si="6809"/>
        <v>-</v>
      </c>
      <c r="Y5641" s="122">
        <f t="shared" si="6810"/>
        <v>0</v>
      </c>
      <c r="Z5641" s="122" t="str">
        <f t="shared" si="6811"/>
        <v>-</v>
      </c>
      <c r="AA5641" s="122">
        <f t="shared" si="6812"/>
        <v>4.0268456375838868E-2</v>
      </c>
      <c r="AB5641" s="19"/>
      <c r="AC5641" s="21" t="str">
        <f t="shared" si="6813"/>
        <v>2021-2022</v>
      </c>
      <c r="AD5641" s="21" t="str">
        <f t="shared" si="6814"/>
        <v>Agosto</v>
      </c>
      <c r="AE5641" s="21" t="str">
        <f t="shared" si="6815"/>
        <v>6-Sierra Norte</v>
      </c>
      <c r="AF5641" s="21" t="str">
        <f t="shared" si="6816"/>
        <v>28 MADRID</v>
      </c>
      <c r="AG5641" s="21" t="str">
        <f t="shared" si="6817"/>
        <v>28029 CABANILLAS DE LA SIERRA</v>
      </c>
      <c r="AH5641" s="21" t="str">
        <f t="shared" si="6818"/>
        <v>TRAB.</v>
      </c>
      <c r="AI5641" s="22">
        <f t="shared" si="6819"/>
        <v>9.1954022988505857E-2</v>
      </c>
      <c r="AJ5641" s="22" t="str">
        <f t="shared" si="6820"/>
        <v>-</v>
      </c>
      <c r="AK5641" s="22" t="str">
        <f t="shared" si="6821"/>
        <v>-</v>
      </c>
      <c r="AL5641" s="22" t="str">
        <f t="shared" si="6822"/>
        <v>-</v>
      </c>
      <c r="AM5641" s="22">
        <f t="shared" si="6823"/>
        <v>1.6393442622950838E-2</v>
      </c>
      <c r="AN5641" s="22" t="str">
        <f t="shared" si="6824"/>
        <v>-</v>
      </c>
      <c r="AO5641" s="22">
        <f t="shared" si="6825"/>
        <v>0.10738255033557054</v>
      </c>
      <c r="AP5641" s="93"/>
      <c r="AQ5641" s="24"/>
      <c r="AR5641" s="67"/>
      <c r="AS5641" s="28"/>
      <c r="AT5641" s="28"/>
      <c r="AU5641" s="28"/>
      <c r="AV5641" s="28"/>
      <c r="AW5641" s="28"/>
      <c r="AX5641" s="20"/>
      <c r="AY5641" s="20"/>
      <c r="AZ5641" s="19"/>
      <c r="BA5641" s="24"/>
      <c r="BB5641" s="67"/>
      <c r="BC5641" s="67"/>
      <c r="BD5641" s="67"/>
      <c r="BE5641" s="67"/>
      <c r="BF5641" s="67"/>
      <c r="BG5641" s="67"/>
      <c r="BH5641" s="24"/>
      <c r="BI5641" s="24"/>
      <c r="BJ5641" s="19"/>
      <c r="BK5641" s="24"/>
      <c r="BL5641" s="24"/>
      <c r="BM5641" s="24"/>
      <c r="BN5641" s="24"/>
      <c r="BO5641" s="24"/>
      <c r="BP5641" s="24"/>
      <c r="BQ5641" s="24"/>
      <c r="BR5641" s="24"/>
      <c r="BS5641" s="24"/>
      <c r="BT5641" s="19"/>
      <c r="BU5641" s="24"/>
      <c r="BV5641" s="24"/>
      <c r="BW5641" s="24"/>
      <c r="BX5641" s="24"/>
      <c r="BY5641" s="24"/>
      <c r="BZ5641" s="24"/>
      <c r="CA5641" s="24"/>
      <c r="CB5641" s="24"/>
      <c r="CC5641" s="24"/>
      <c r="CD5641" s="20"/>
    </row>
    <row r="5642" spans="1:82" customFormat="1" ht="15" x14ac:dyDescent="0.25">
      <c r="A5642" s="20">
        <v>2021</v>
      </c>
      <c r="B5642" s="20" t="s">
        <v>260</v>
      </c>
      <c r="C5642" s="20" t="s">
        <v>311</v>
      </c>
      <c r="D5642" s="20" t="s">
        <v>312</v>
      </c>
      <c r="E5642" s="20" t="s">
        <v>366</v>
      </c>
      <c r="F5642" s="20" t="s">
        <v>314</v>
      </c>
      <c r="G5642" s="121">
        <v>326</v>
      </c>
      <c r="H5642" s="121">
        <v>0</v>
      </c>
      <c r="I5642" s="121">
        <v>0</v>
      </c>
      <c r="J5642" s="121">
        <v>0</v>
      </c>
      <c r="K5642" s="121">
        <v>211</v>
      </c>
      <c r="L5642" s="121">
        <v>0</v>
      </c>
      <c r="M5642" s="28">
        <v>538</v>
      </c>
      <c r="N5642" s="123"/>
      <c r="O5642" s="121">
        <f t="shared" si="6800"/>
        <v>2021</v>
      </c>
      <c r="P5642" s="121" t="str">
        <f t="shared" si="6801"/>
        <v>Septiembre</v>
      </c>
      <c r="Q5642" s="121" t="str">
        <f t="shared" si="6802"/>
        <v>6-Sierra Norte</v>
      </c>
      <c r="R5642" s="121" t="str">
        <f t="shared" si="6803"/>
        <v>28 MADRID</v>
      </c>
      <c r="S5642" s="121" t="str">
        <f t="shared" si="6804"/>
        <v>28030 CABRERA (LA)</v>
      </c>
      <c r="T5642" s="121" t="str">
        <f t="shared" si="6805"/>
        <v>TRAB.</v>
      </c>
      <c r="U5642" s="122">
        <f t="shared" si="6806"/>
        <v>2.7607361963190247E-2</v>
      </c>
      <c r="V5642" s="122" t="str">
        <f t="shared" si="6807"/>
        <v>-</v>
      </c>
      <c r="W5642" s="122" t="str">
        <f t="shared" si="6808"/>
        <v>-</v>
      </c>
      <c r="X5642" s="122" t="str">
        <f t="shared" si="6809"/>
        <v>-</v>
      </c>
      <c r="Y5642" s="122">
        <f t="shared" si="6810"/>
        <v>3.3175355450236976E-2</v>
      </c>
      <c r="Z5642" s="122" t="str">
        <f t="shared" si="6811"/>
        <v>-</v>
      </c>
      <c r="AA5642" s="122">
        <f t="shared" si="6812"/>
        <v>2.9739776951672958E-2</v>
      </c>
      <c r="AB5642" s="19"/>
      <c r="AC5642" s="21" t="str">
        <f t="shared" si="6813"/>
        <v>2021-2022</v>
      </c>
      <c r="AD5642" s="21" t="str">
        <f t="shared" si="6814"/>
        <v>Agosto</v>
      </c>
      <c r="AE5642" s="21" t="str">
        <f t="shared" si="6815"/>
        <v>6-Sierra Norte</v>
      </c>
      <c r="AF5642" s="21" t="str">
        <f t="shared" si="6816"/>
        <v>28 MADRID</v>
      </c>
      <c r="AG5642" s="21" t="str">
        <f t="shared" si="6817"/>
        <v>28030 CABRERA (LA)</v>
      </c>
      <c r="AH5642" s="21" t="str">
        <f t="shared" si="6818"/>
        <v>TRAB.</v>
      </c>
      <c r="AI5642" s="22">
        <f t="shared" si="6819"/>
        <v>0.11042944785276076</v>
      </c>
      <c r="AJ5642" s="22" t="str">
        <f t="shared" si="6820"/>
        <v>-</v>
      </c>
      <c r="AK5642" s="22" t="str">
        <f t="shared" si="6821"/>
        <v>-</v>
      </c>
      <c r="AL5642" s="22" t="str">
        <f t="shared" si="6822"/>
        <v>-</v>
      </c>
      <c r="AM5642" s="22">
        <f t="shared" si="6823"/>
        <v>3.3175355450236976E-2</v>
      </c>
      <c r="AN5642" s="22" t="str">
        <f t="shared" si="6824"/>
        <v>-</v>
      </c>
      <c r="AO5642" s="22">
        <f t="shared" si="6825"/>
        <v>8.7360594795538926E-2</v>
      </c>
      <c r="AP5642" s="93"/>
      <c r="AQ5642" s="24"/>
      <c r="AR5642" s="67"/>
      <c r="AS5642" s="28"/>
      <c r="AT5642" s="28"/>
      <c r="AU5642" s="28"/>
      <c r="AV5642" s="28"/>
      <c r="AW5642" s="28"/>
      <c r="AX5642" s="20"/>
      <c r="AY5642" s="20"/>
      <c r="AZ5642" s="19"/>
      <c r="BA5642" s="24"/>
      <c r="BB5642" s="67"/>
      <c r="BC5642" s="67"/>
      <c r="BD5642" s="67"/>
      <c r="BE5642" s="67"/>
      <c r="BF5642" s="67"/>
      <c r="BG5642" s="67"/>
      <c r="BH5642" s="24"/>
      <c r="BI5642" s="24"/>
      <c r="BJ5642" s="19"/>
      <c r="BK5642" s="24"/>
      <c r="BL5642" s="24"/>
      <c r="BM5642" s="24"/>
      <c r="BN5642" s="24"/>
      <c r="BO5642" s="24"/>
      <c r="BP5642" s="24"/>
      <c r="BQ5642" s="24"/>
      <c r="BR5642" s="24"/>
      <c r="BS5642" s="24"/>
      <c r="BT5642" s="19"/>
      <c r="BU5642" s="24"/>
      <c r="BV5642" s="24"/>
      <c r="BW5642" s="24"/>
      <c r="BX5642" s="24"/>
      <c r="BY5642" s="24"/>
      <c r="BZ5642" s="24"/>
      <c r="CA5642" s="24"/>
      <c r="CB5642" s="24"/>
      <c r="CC5642" s="24"/>
      <c r="CD5642" s="20"/>
    </row>
    <row r="5643" spans="1:82" customFormat="1" ht="15" x14ac:dyDescent="0.25">
      <c r="A5643" s="20">
        <v>2021</v>
      </c>
      <c r="B5643" s="20" t="s">
        <v>260</v>
      </c>
      <c r="C5643" s="20" t="s">
        <v>344</v>
      </c>
      <c r="D5643" s="20" t="s">
        <v>312</v>
      </c>
      <c r="E5643" s="20" t="s">
        <v>367</v>
      </c>
      <c r="F5643" s="20" t="s">
        <v>314</v>
      </c>
      <c r="G5643" s="121">
        <v>395</v>
      </c>
      <c r="H5643" s="121">
        <v>22</v>
      </c>
      <c r="I5643" s="121">
        <v>17</v>
      </c>
      <c r="J5643" s="121">
        <v>0</v>
      </c>
      <c r="K5643" s="121">
        <v>184</v>
      </c>
      <c r="L5643" s="121">
        <v>0</v>
      </c>
      <c r="M5643" s="28">
        <v>618</v>
      </c>
      <c r="N5643" s="123"/>
      <c r="O5643" s="121">
        <f t="shared" si="6800"/>
        <v>2021</v>
      </c>
      <c r="P5643" s="121" t="str">
        <f t="shared" si="6801"/>
        <v>Septiembre</v>
      </c>
      <c r="Q5643" s="121" t="str">
        <f t="shared" si="6802"/>
        <v>10-Sierra Sur</v>
      </c>
      <c r="R5643" s="121" t="str">
        <f t="shared" si="6803"/>
        <v>28 MADRID</v>
      </c>
      <c r="S5643" s="121" t="str">
        <f t="shared" si="6804"/>
        <v>28031 CADALSO DE LOS VIDRIOS</v>
      </c>
      <c r="T5643" s="121" t="str">
        <f t="shared" si="6805"/>
        <v>TRAB.</v>
      </c>
      <c r="U5643" s="122">
        <f t="shared" si="6806"/>
        <v>-7.0886075949367133E-2</v>
      </c>
      <c r="V5643" s="122">
        <f t="shared" si="6807"/>
        <v>-0.13636363636363635</v>
      </c>
      <c r="W5643" s="122">
        <f t="shared" si="6808"/>
        <v>0</v>
      </c>
      <c r="X5643" s="122" t="str">
        <f t="shared" si="6809"/>
        <v>-</v>
      </c>
      <c r="Y5643" s="122">
        <f t="shared" si="6810"/>
        <v>-5.4347826086956763E-3</v>
      </c>
      <c r="Z5643" s="122" t="str">
        <f t="shared" si="6811"/>
        <v>-</v>
      </c>
      <c r="AA5643" s="122">
        <f t="shared" si="6812"/>
        <v>-5.1779935275080957E-2</v>
      </c>
      <c r="AB5643" s="19"/>
      <c r="AC5643" s="21" t="str">
        <f t="shared" si="6813"/>
        <v>2021-2022</v>
      </c>
      <c r="AD5643" s="21" t="str">
        <f t="shared" si="6814"/>
        <v>Agosto</v>
      </c>
      <c r="AE5643" s="21" t="str">
        <f t="shared" si="6815"/>
        <v>10-Sierra Sur</v>
      </c>
      <c r="AF5643" s="21" t="str">
        <f t="shared" si="6816"/>
        <v>28 MADRID</v>
      </c>
      <c r="AG5643" s="21" t="str">
        <f t="shared" si="6817"/>
        <v>28031 CADALSO DE LOS VIDRIOS</v>
      </c>
      <c r="AH5643" s="21" t="str">
        <f t="shared" si="6818"/>
        <v>TRAB.</v>
      </c>
      <c r="AI5643" s="22">
        <f t="shared" si="6819"/>
        <v>-2.5316455696202667E-3</v>
      </c>
      <c r="AJ5643" s="22">
        <f t="shared" si="6820"/>
        <v>0.22727272727272729</v>
      </c>
      <c r="AK5643" s="22">
        <f t="shared" si="6821"/>
        <v>-0.17647058823529416</v>
      </c>
      <c r="AL5643" s="22" t="str">
        <f t="shared" si="6822"/>
        <v>-</v>
      </c>
      <c r="AM5643" s="22">
        <f t="shared" si="6823"/>
        <v>0</v>
      </c>
      <c r="AN5643" s="22" t="str">
        <f t="shared" si="6824"/>
        <v>-</v>
      </c>
      <c r="AO5643" s="22">
        <f t="shared" si="6825"/>
        <v>1.6181229773462036E-3</v>
      </c>
      <c r="AP5643" s="93"/>
      <c r="AQ5643" s="24"/>
      <c r="AR5643" s="67"/>
      <c r="AS5643" s="28"/>
      <c r="AT5643" s="28"/>
      <c r="AU5643" s="28"/>
      <c r="AV5643" s="28"/>
      <c r="AW5643" s="28"/>
      <c r="AX5643" s="20"/>
      <c r="AY5643" s="20"/>
      <c r="AZ5643" s="19"/>
      <c r="BA5643" s="24"/>
      <c r="BB5643" s="67"/>
      <c r="BC5643" s="67"/>
      <c r="BD5643" s="67"/>
      <c r="BE5643" s="67"/>
      <c r="BF5643" s="67"/>
      <c r="BG5643" s="67"/>
      <c r="BH5643" s="24"/>
      <c r="BI5643" s="24"/>
      <c r="BJ5643" s="19"/>
      <c r="BK5643" s="24"/>
      <c r="BL5643" s="24"/>
      <c r="BM5643" s="24"/>
      <c r="BN5643" s="24"/>
      <c r="BO5643" s="24"/>
      <c r="BP5643" s="24"/>
      <c r="BQ5643" s="24"/>
      <c r="BR5643" s="24"/>
      <c r="BS5643" s="24"/>
      <c r="BT5643" s="19"/>
      <c r="BU5643" s="24"/>
      <c r="BV5643" s="24"/>
      <c r="BW5643" s="24"/>
      <c r="BX5643" s="24"/>
      <c r="BY5643" s="24"/>
      <c r="BZ5643" s="24"/>
      <c r="CA5643" s="24"/>
      <c r="CB5643" s="24"/>
      <c r="CC5643" s="24"/>
      <c r="CD5643" s="20"/>
    </row>
    <row r="5644" spans="1:82" customFormat="1" ht="15" x14ac:dyDescent="0.25">
      <c r="A5644" s="20">
        <v>2021</v>
      </c>
      <c r="B5644" s="20" t="s">
        <v>260</v>
      </c>
      <c r="C5644" s="20" t="s">
        <v>335</v>
      </c>
      <c r="D5644" s="20" t="s">
        <v>312</v>
      </c>
      <c r="E5644" s="20" t="s">
        <v>368</v>
      </c>
      <c r="F5644" s="20" t="s">
        <v>314</v>
      </c>
      <c r="G5644" s="121">
        <v>1703</v>
      </c>
      <c r="H5644" s="121">
        <v>0</v>
      </c>
      <c r="I5644" s="121">
        <v>34</v>
      </c>
      <c r="J5644" s="121">
        <v>0</v>
      </c>
      <c r="K5644" s="121">
        <v>507</v>
      </c>
      <c r="L5644" s="121">
        <v>0</v>
      </c>
      <c r="M5644" s="28">
        <v>2245</v>
      </c>
      <c r="N5644" s="123"/>
      <c r="O5644" s="121">
        <f t="shared" si="6800"/>
        <v>2021</v>
      </c>
      <c r="P5644" s="121" t="str">
        <f t="shared" si="6801"/>
        <v>Septiembre</v>
      </c>
      <c r="Q5644" s="121" t="str">
        <f t="shared" si="6802"/>
        <v>7-Nordeste Comunidad</v>
      </c>
      <c r="R5644" s="121" t="str">
        <f t="shared" si="6803"/>
        <v>28 MADRID</v>
      </c>
      <c r="S5644" s="121" t="str">
        <f t="shared" si="6804"/>
        <v>28032 CAMARMA DE ESTERUELAS</v>
      </c>
      <c r="T5644" s="121" t="str">
        <f t="shared" si="6805"/>
        <v>TRAB.</v>
      </c>
      <c r="U5644" s="122">
        <f t="shared" si="6806"/>
        <v>-9.9823840281855203E-3</v>
      </c>
      <c r="V5644" s="122" t="str">
        <f t="shared" si="6807"/>
        <v>-</v>
      </c>
      <c r="W5644" s="122">
        <f t="shared" si="6808"/>
        <v>0</v>
      </c>
      <c r="X5644" s="122" t="str">
        <f t="shared" si="6809"/>
        <v>-</v>
      </c>
      <c r="Y5644" s="122">
        <f t="shared" si="6810"/>
        <v>5.9171597633136397E-3</v>
      </c>
      <c r="Z5644" s="122" t="str">
        <f t="shared" si="6811"/>
        <v>-</v>
      </c>
      <c r="AA5644" s="122">
        <f t="shared" si="6812"/>
        <v>-6.2360801781736752E-3</v>
      </c>
      <c r="AB5644" s="19"/>
      <c r="AC5644" s="21" t="str">
        <f t="shared" si="6813"/>
        <v>2021-2022</v>
      </c>
      <c r="AD5644" s="21" t="str">
        <f t="shared" si="6814"/>
        <v>Agosto</v>
      </c>
      <c r="AE5644" s="21" t="str">
        <f t="shared" si="6815"/>
        <v>7-Nordeste Comunidad</v>
      </c>
      <c r="AF5644" s="21" t="str">
        <f t="shared" si="6816"/>
        <v>28 MADRID</v>
      </c>
      <c r="AG5644" s="21" t="str">
        <f t="shared" si="6817"/>
        <v>28032 CAMARMA DE ESTERUELAS</v>
      </c>
      <c r="AH5644" s="21" t="str">
        <f t="shared" si="6818"/>
        <v>TRAB.</v>
      </c>
      <c r="AI5644" s="22">
        <f t="shared" si="6819"/>
        <v>3.4644744568408603E-2</v>
      </c>
      <c r="AJ5644" s="22" t="str">
        <f t="shared" si="6820"/>
        <v>-</v>
      </c>
      <c r="AK5644" s="22">
        <f t="shared" si="6821"/>
        <v>-2.9411764705882359E-2</v>
      </c>
      <c r="AL5644" s="22" t="str">
        <f t="shared" si="6822"/>
        <v>-</v>
      </c>
      <c r="AM5644" s="22">
        <f t="shared" si="6823"/>
        <v>-1.7751479289940808E-2</v>
      </c>
      <c r="AN5644" s="22" t="str">
        <f t="shared" si="6824"/>
        <v>-</v>
      </c>
      <c r="AO5644" s="22">
        <f t="shared" si="6825"/>
        <v>2.1380846325167013E-2</v>
      </c>
      <c r="AP5644" s="93"/>
      <c r="AQ5644" s="24"/>
      <c r="AR5644" s="67"/>
      <c r="AS5644" s="28"/>
      <c r="AT5644" s="28"/>
      <c r="AU5644" s="28"/>
      <c r="AV5644" s="28"/>
      <c r="AW5644" s="28"/>
      <c r="AX5644" s="20"/>
      <c r="AY5644" s="20"/>
      <c r="AZ5644" s="19"/>
      <c r="BA5644" s="24"/>
      <c r="BB5644" s="67"/>
      <c r="BC5644" s="67"/>
      <c r="BD5644" s="67"/>
      <c r="BE5644" s="67"/>
      <c r="BF5644" s="67"/>
      <c r="BG5644" s="67"/>
      <c r="BH5644" s="24"/>
      <c r="BI5644" s="24"/>
      <c r="BJ5644" s="19"/>
      <c r="BK5644" s="24"/>
      <c r="BL5644" s="24"/>
      <c r="BM5644" s="24"/>
      <c r="BN5644" s="24"/>
      <c r="BO5644" s="24"/>
      <c r="BP5644" s="24"/>
      <c r="BQ5644" s="24"/>
      <c r="BR5644" s="24"/>
      <c r="BS5644" s="24"/>
      <c r="BT5644" s="19"/>
      <c r="BU5644" s="24"/>
      <c r="BV5644" s="24"/>
      <c r="BW5644" s="24"/>
      <c r="BX5644" s="24"/>
      <c r="BY5644" s="24"/>
      <c r="BZ5644" s="24"/>
      <c r="CA5644" s="24"/>
      <c r="CB5644" s="24"/>
      <c r="CC5644" s="24"/>
      <c r="CD5644" s="20"/>
    </row>
    <row r="5645" spans="1:82" customFormat="1" ht="15" x14ac:dyDescent="0.25">
      <c r="A5645" s="20">
        <v>2021</v>
      </c>
      <c r="B5645" s="20" t="s">
        <v>260</v>
      </c>
      <c r="C5645" s="20" t="s">
        <v>338</v>
      </c>
      <c r="D5645" s="20" t="s">
        <v>312</v>
      </c>
      <c r="E5645" s="20" t="s">
        <v>369</v>
      </c>
      <c r="F5645" s="20" t="s">
        <v>314</v>
      </c>
      <c r="G5645" s="121">
        <v>1065</v>
      </c>
      <c r="H5645" s="121">
        <v>6</v>
      </c>
      <c r="I5645" s="121">
        <v>19</v>
      </c>
      <c r="J5645" s="121">
        <v>0</v>
      </c>
      <c r="K5645" s="121">
        <v>499</v>
      </c>
      <c r="L5645" s="121">
        <v>0</v>
      </c>
      <c r="M5645" s="28">
        <v>1589</v>
      </c>
      <c r="N5645" s="123"/>
      <c r="O5645" s="121">
        <f t="shared" si="6800"/>
        <v>2021</v>
      </c>
      <c r="P5645" s="121" t="str">
        <f t="shared" si="6801"/>
        <v>Septiembre</v>
      </c>
      <c r="Q5645" s="121" t="str">
        <f t="shared" si="6802"/>
        <v>8-Sudeste Comunidad</v>
      </c>
      <c r="R5645" s="121" t="str">
        <f t="shared" si="6803"/>
        <v>28 MADRID</v>
      </c>
      <c r="S5645" s="121" t="str">
        <f t="shared" si="6804"/>
        <v>28033 CAMPO REAL</v>
      </c>
      <c r="T5645" s="121" t="str">
        <f t="shared" si="6805"/>
        <v>TRAB.</v>
      </c>
      <c r="U5645" s="122">
        <f t="shared" si="6806"/>
        <v>1.3145539906103343E-2</v>
      </c>
      <c r="V5645" s="122">
        <f t="shared" si="6807"/>
        <v>0</v>
      </c>
      <c r="W5645" s="122">
        <f t="shared" si="6808"/>
        <v>-5.2631578947368474E-2</v>
      </c>
      <c r="X5645" s="122" t="str">
        <f t="shared" si="6809"/>
        <v>-</v>
      </c>
      <c r="Y5645" s="122">
        <f t="shared" si="6810"/>
        <v>-2.0040080160320661E-3</v>
      </c>
      <c r="Z5645" s="122" t="str">
        <f t="shared" si="6811"/>
        <v>-</v>
      </c>
      <c r="AA5645" s="122">
        <f t="shared" si="6812"/>
        <v>7.5519194461926009E-3</v>
      </c>
      <c r="AB5645" s="19"/>
      <c r="AC5645" s="21" t="str">
        <f t="shared" si="6813"/>
        <v>2021-2022</v>
      </c>
      <c r="AD5645" s="21" t="str">
        <f t="shared" si="6814"/>
        <v>Agosto</v>
      </c>
      <c r="AE5645" s="21" t="str">
        <f t="shared" si="6815"/>
        <v>8-Sudeste Comunidad</v>
      </c>
      <c r="AF5645" s="21" t="str">
        <f t="shared" si="6816"/>
        <v>28 MADRID</v>
      </c>
      <c r="AG5645" s="21" t="str">
        <f t="shared" si="6817"/>
        <v>28033 CAMPO REAL</v>
      </c>
      <c r="AH5645" s="21" t="str">
        <f t="shared" si="6818"/>
        <v>TRAB.</v>
      </c>
      <c r="AI5645" s="22">
        <f t="shared" si="6819"/>
        <v>6.9483568075117352E-2</v>
      </c>
      <c r="AJ5645" s="22">
        <f t="shared" si="6820"/>
        <v>0.16666666666666674</v>
      </c>
      <c r="AK5645" s="22">
        <f t="shared" si="6821"/>
        <v>0</v>
      </c>
      <c r="AL5645" s="22" t="str">
        <f t="shared" si="6822"/>
        <v>-</v>
      </c>
      <c r="AM5645" s="22">
        <f t="shared" si="6823"/>
        <v>-1.6032064128256529E-2</v>
      </c>
      <c r="AN5645" s="22" t="str">
        <f t="shared" si="6824"/>
        <v>-</v>
      </c>
      <c r="AO5645" s="22">
        <f t="shared" si="6825"/>
        <v>4.2164883574575152E-2</v>
      </c>
      <c r="AP5645" s="93"/>
      <c r="AQ5645" s="24"/>
      <c r="AR5645" s="67"/>
      <c r="AS5645" s="28"/>
      <c r="AT5645" s="28"/>
      <c r="AU5645" s="28"/>
      <c r="AV5645" s="28"/>
      <c r="AW5645" s="28"/>
      <c r="AX5645" s="20"/>
      <c r="AY5645" s="20"/>
      <c r="AZ5645" s="19"/>
      <c r="BA5645" s="24"/>
      <c r="BB5645" s="67"/>
      <c r="BC5645" s="67"/>
      <c r="BD5645" s="67"/>
      <c r="BE5645" s="67"/>
      <c r="BF5645" s="67"/>
      <c r="BG5645" s="67"/>
      <c r="BH5645" s="24"/>
      <c r="BI5645" s="24"/>
      <c r="BJ5645" s="19"/>
      <c r="BK5645" s="24"/>
      <c r="BL5645" s="24"/>
      <c r="BM5645" s="24"/>
      <c r="BN5645" s="24"/>
      <c r="BO5645" s="24"/>
      <c r="BP5645" s="24"/>
      <c r="BQ5645" s="24"/>
      <c r="BR5645" s="24"/>
      <c r="BS5645" s="24"/>
      <c r="BT5645" s="19"/>
      <c r="BU5645" s="24"/>
      <c r="BV5645" s="24"/>
      <c r="BW5645" s="24"/>
      <c r="BX5645" s="24"/>
      <c r="BY5645" s="24"/>
      <c r="BZ5645" s="24"/>
      <c r="CA5645" s="24"/>
      <c r="CB5645" s="24"/>
      <c r="CC5645" s="24"/>
      <c r="CD5645" s="20"/>
    </row>
    <row r="5646" spans="1:82" customFormat="1" ht="15" x14ac:dyDescent="0.25">
      <c r="A5646" s="20">
        <v>2021</v>
      </c>
      <c r="B5646" s="20" t="s">
        <v>260</v>
      </c>
      <c r="C5646" s="20" t="s">
        <v>311</v>
      </c>
      <c r="D5646" s="20" t="s">
        <v>312</v>
      </c>
      <c r="E5646" s="20" t="s">
        <v>370</v>
      </c>
      <c r="F5646" s="20" t="s">
        <v>314</v>
      </c>
      <c r="G5646" s="121">
        <v>56</v>
      </c>
      <c r="H5646" s="121">
        <v>0</v>
      </c>
      <c r="I5646" s="121">
        <v>0</v>
      </c>
      <c r="J5646" s="121">
        <v>0</v>
      </c>
      <c r="K5646" s="121">
        <v>35</v>
      </c>
      <c r="L5646" s="121">
        <v>0</v>
      </c>
      <c r="M5646" s="28">
        <v>92</v>
      </c>
      <c r="N5646" s="123"/>
      <c r="O5646" s="121">
        <f t="shared" si="6800"/>
        <v>2021</v>
      </c>
      <c r="P5646" s="121" t="str">
        <f t="shared" si="6801"/>
        <v>Septiembre</v>
      </c>
      <c r="Q5646" s="121" t="str">
        <f t="shared" si="6802"/>
        <v>6-Sierra Norte</v>
      </c>
      <c r="R5646" s="121" t="str">
        <f t="shared" si="6803"/>
        <v>28 MADRID</v>
      </c>
      <c r="S5646" s="121" t="str">
        <f t="shared" si="6804"/>
        <v>28034 CANENCIA</v>
      </c>
      <c r="T5646" s="121" t="str">
        <f t="shared" si="6805"/>
        <v>TRAB.</v>
      </c>
      <c r="U5646" s="122">
        <f t="shared" si="6806"/>
        <v>-8.9285714285714302E-2</v>
      </c>
      <c r="V5646" s="122" t="str">
        <f t="shared" si="6807"/>
        <v>-</v>
      </c>
      <c r="W5646" s="122" t="str">
        <f t="shared" si="6808"/>
        <v>-</v>
      </c>
      <c r="X5646" s="122" t="str">
        <f t="shared" si="6809"/>
        <v>-</v>
      </c>
      <c r="Y5646" s="122">
        <f t="shared" si="6810"/>
        <v>-2.8571428571428581E-2</v>
      </c>
      <c r="Z5646" s="122" t="str">
        <f t="shared" si="6811"/>
        <v>-</v>
      </c>
      <c r="AA5646" s="122">
        <f t="shared" si="6812"/>
        <v>-6.5217391304347783E-2</v>
      </c>
      <c r="AB5646" s="19"/>
      <c r="AC5646" s="21" t="str">
        <f t="shared" si="6813"/>
        <v>2021-2022</v>
      </c>
      <c r="AD5646" s="21" t="str">
        <f t="shared" si="6814"/>
        <v>Agosto</v>
      </c>
      <c r="AE5646" s="21" t="str">
        <f t="shared" si="6815"/>
        <v>6-Sierra Norte</v>
      </c>
      <c r="AF5646" s="21" t="str">
        <f t="shared" si="6816"/>
        <v>28 MADRID</v>
      </c>
      <c r="AG5646" s="21" t="str">
        <f t="shared" si="6817"/>
        <v>28034 CANENCIA</v>
      </c>
      <c r="AH5646" s="21" t="str">
        <f t="shared" si="6818"/>
        <v>TRAB.</v>
      </c>
      <c r="AI5646" s="22">
        <f t="shared" si="6819"/>
        <v>0.16071428571428581</v>
      </c>
      <c r="AJ5646" s="22" t="str">
        <f t="shared" si="6820"/>
        <v>-</v>
      </c>
      <c r="AK5646" s="22" t="str">
        <f t="shared" si="6821"/>
        <v>-</v>
      </c>
      <c r="AL5646" s="22" t="str">
        <f t="shared" si="6822"/>
        <v>-</v>
      </c>
      <c r="AM5646" s="22">
        <f t="shared" si="6823"/>
        <v>5.7142857142857162E-2</v>
      </c>
      <c r="AN5646" s="22" t="str">
        <f t="shared" si="6824"/>
        <v>-</v>
      </c>
      <c r="AO5646" s="22">
        <f t="shared" si="6825"/>
        <v>0.11956521739130443</v>
      </c>
      <c r="AP5646" s="93"/>
      <c r="AQ5646" s="24"/>
      <c r="AR5646" s="67"/>
      <c r="AS5646" s="28"/>
      <c r="AT5646" s="28"/>
      <c r="AU5646" s="28"/>
      <c r="AV5646" s="28"/>
      <c r="AW5646" s="28"/>
      <c r="AX5646" s="20"/>
      <c r="AY5646" s="20"/>
      <c r="AZ5646" s="19"/>
      <c r="BA5646" s="24"/>
      <c r="BB5646" s="67"/>
      <c r="BC5646" s="67"/>
      <c r="BD5646" s="67"/>
      <c r="BE5646" s="67"/>
      <c r="BF5646" s="67"/>
      <c r="BG5646" s="67"/>
      <c r="BH5646" s="24"/>
      <c r="BI5646" s="24"/>
      <c r="BJ5646" s="19"/>
      <c r="BK5646" s="24"/>
      <c r="BL5646" s="24"/>
      <c r="BM5646" s="24"/>
      <c r="BN5646" s="24"/>
      <c r="BO5646" s="24"/>
      <c r="BP5646" s="24"/>
      <c r="BQ5646" s="24"/>
      <c r="BR5646" s="24"/>
      <c r="BS5646" s="24"/>
      <c r="BT5646" s="19"/>
      <c r="BU5646" s="24"/>
      <c r="BV5646" s="24"/>
      <c r="BW5646" s="24"/>
      <c r="BX5646" s="24"/>
      <c r="BY5646" s="24"/>
      <c r="BZ5646" s="24"/>
      <c r="CA5646" s="24"/>
      <c r="CB5646" s="24"/>
      <c r="CC5646" s="24"/>
      <c r="CD5646" s="20"/>
    </row>
    <row r="5647" spans="1:82" customFormat="1" ht="15" x14ac:dyDescent="0.25">
      <c r="A5647" s="20">
        <v>2021</v>
      </c>
      <c r="B5647" s="20" t="s">
        <v>260</v>
      </c>
      <c r="C5647" s="20" t="s">
        <v>338</v>
      </c>
      <c r="D5647" s="20" t="s">
        <v>312</v>
      </c>
      <c r="E5647" s="20" t="s">
        <v>371</v>
      </c>
      <c r="F5647" s="20" t="s">
        <v>314</v>
      </c>
      <c r="G5647" s="121">
        <v>208</v>
      </c>
      <c r="H5647" s="121">
        <v>0</v>
      </c>
      <c r="I5647" s="121">
        <v>7</v>
      </c>
      <c r="J5647" s="121">
        <v>0</v>
      </c>
      <c r="K5647" s="121">
        <v>155</v>
      </c>
      <c r="L5647" s="121">
        <v>0</v>
      </c>
      <c r="M5647" s="28">
        <v>371</v>
      </c>
      <c r="N5647" s="123"/>
      <c r="O5647" s="121">
        <f t="shared" si="6800"/>
        <v>2021</v>
      </c>
      <c r="P5647" s="121" t="str">
        <f t="shared" si="6801"/>
        <v>Septiembre</v>
      </c>
      <c r="Q5647" s="121" t="str">
        <f t="shared" si="6802"/>
        <v>8-Sudeste Comunidad</v>
      </c>
      <c r="R5647" s="121" t="str">
        <f t="shared" si="6803"/>
        <v>28 MADRID</v>
      </c>
      <c r="S5647" s="121" t="str">
        <f t="shared" si="6804"/>
        <v>28035 CARABAÑA</v>
      </c>
      <c r="T5647" s="121" t="str">
        <f t="shared" si="6805"/>
        <v>TRAB.</v>
      </c>
      <c r="U5647" s="122">
        <f t="shared" si="6806"/>
        <v>8.1730769230769162E-2</v>
      </c>
      <c r="V5647" s="122" t="str">
        <f t="shared" si="6807"/>
        <v>-</v>
      </c>
      <c r="W5647" s="122">
        <f t="shared" si="6808"/>
        <v>-0.1428571428571429</v>
      </c>
      <c r="X5647" s="122" t="str">
        <f t="shared" si="6809"/>
        <v>-</v>
      </c>
      <c r="Y5647" s="122">
        <f t="shared" si="6810"/>
        <v>0</v>
      </c>
      <c r="Z5647" s="122" t="str">
        <f t="shared" si="6811"/>
        <v>-</v>
      </c>
      <c r="AA5647" s="122">
        <f t="shared" si="6812"/>
        <v>4.3126684636118684E-2</v>
      </c>
      <c r="AB5647" s="19"/>
      <c r="AC5647" s="21" t="str">
        <f t="shared" si="6813"/>
        <v>2021-2022</v>
      </c>
      <c r="AD5647" s="21" t="str">
        <f t="shared" si="6814"/>
        <v>Agosto</v>
      </c>
      <c r="AE5647" s="21" t="str">
        <f t="shared" si="6815"/>
        <v>8-Sudeste Comunidad</v>
      </c>
      <c r="AF5647" s="21" t="str">
        <f t="shared" si="6816"/>
        <v>28 MADRID</v>
      </c>
      <c r="AG5647" s="21" t="str">
        <f t="shared" si="6817"/>
        <v>28035 CARABAÑA</v>
      </c>
      <c r="AH5647" s="21" t="str">
        <f t="shared" si="6818"/>
        <v>TRAB.</v>
      </c>
      <c r="AI5647" s="22">
        <f t="shared" si="6819"/>
        <v>2.8846153846153744E-2</v>
      </c>
      <c r="AJ5647" s="22" t="str">
        <f t="shared" si="6820"/>
        <v>-</v>
      </c>
      <c r="AK5647" s="22">
        <f t="shared" si="6821"/>
        <v>-0.1428571428571429</v>
      </c>
      <c r="AL5647" s="22" t="str">
        <f t="shared" si="6822"/>
        <v>-</v>
      </c>
      <c r="AM5647" s="22">
        <f t="shared" si="6823"/>
        <v>1.9354838709677358E-2</v>
      </c>
      <c r="AN5647" s="22" t="str">
        <f t="shared" si="6824"/>
        <v>-</v>
      </c>
      <c r="AO5647" s="22">
        <f t="shared" si="6825"/>
        <v>2.1563342318059231E-2</v>
      </c>
      <c r="AP5647" s="93"/>
      <c r="AQ5647" s="24"/>
      <c r="AR5647" s="67"/>
      <c r="AS5647" s="28"/>
      <c r="AT5647" s="28"/>
      <c r="AU5647" s="28"/>
      <c r="AV5647" s="28"/>
      <c r="AW5647" s="28"/>
      <c r="AX5647" s="20"/>
      <c r="AY5647" s="20"/>
      <c r="AZ5647" s="19"/>
      <c r="BA5647" s="24"/>
      <c r="BB5647" s="67"/>
      <c r="BC5647" s="67"/>
      <c r="BD5647" s="67"/>
      <c r="BE5647" s="67"/>
      <c r="BF5647" s="67"/>
      <c r="BG5647" s="67"/>
      <c r="BH5647" s="24"/>
      <c r="BI5647" s="24"/>
      <c r="BJ5647" s="19"/>
      <c r="BK5647" s="24"/>
      <c r="BL5647" s="24"/>
      <c r="BM5647" s="24"/>
      <c r="BN5647" s="24"/>
      <c r="BO5647" s="24"/>
      <c r="BP5647" s="24"/>
      <c r="BQ5647" s="24"/>
      <c r="BR5647" s="24"/>
      <c r="BS5647" s="24"/>
      <c r="BT5647" s="19"/>
      <c r="BU5647" s="24"/>
      <c r="BV5647" s="24"/>
      <c r="BW5647" s="24"/>
      <c r="BX5647" s="24"/>
      <c r="BY5647" s="24"/>
      <c r="BZ5647" s="24"/>
      <c r="CA5647" s="24"/>
      <c r="CB5647" s="24"/>
      <c r="CC5647" s="24"/>
      <c r="CD5647" s="20"/>
    </row>
    <row r="5648" spans="1:82" customFormat="1" ht="15" x14ac:dyDescent="0.25">
      <c r="A5648" s="20">
        <v>2021</v>
      </c>
      <c r="B5648" s="20" t="s">
        <v>260</v>
      </c>
      <c r="C5648" s="20" t="s">
        <v>324</v>
      </c>
      <c r="D5648" s="20" t="s">
        <v>312</v>
      </c>
      <c r="E5648" s="20" t="s">
        <v>372</v>
      </c>
      <c r="F5648" s="20" t="s">
        <v>314</v>
      </c>
      <c r="G5648" s="121">
        <v>613</v>
      </c>
      <c r="H5648" s="121">
        <v>0</v>
      </c>
      <c r="I5648" s="121">
        <v>6</v>
      </c>
      <c r="J5648" s="121">
        <v>0</v>
      </c>
      <c r="K5648" s="121">
        <v>220</v>
      </c>
      <c r="L5648" s="121">
        <v>0</v>
      </c>
      <c r="M5648" s="28">
        <v>839</v>
      </c>
      <c r="N5648" s="123"/>
      <c r="O5648" s="121">
        <f t="shared" si="6800"/>
        <v>2021</v>
      </c>
      <c r="P5648" s="121" t="str">
        <f t="shared" si="6801"/>
        <v>Septiembre</v>
      </c>
      <c r="Q5648" s="121" t="str">
        <f t="shared" si="6802"/>
        <v>9-Sudoeste Comunidad</v>
      </c>
      <c r="R5648" s="121" t="str">
        <f t="shared" si="6803"/>
        <v>28 MADRID</v>
      </c>
      <c r="S5648" s="121" t="str">
        <f t="shared" si="6804"/>
        <v>28036 CASARRUBUELOS</v>
      </c>
      <c r="T5648" s="121" t="str">
        <f t="shared" si="6805"/>
        <v>TRAB.</v>
      </c>
      <c r="U5648" s="122">
        <f t="shared" si="6806"/>
        <v>8.1566068515497303E-3</v>
      </c>
      <c r="V5648" s="122" t="str">
        <f t="shared" si="6807"/>
        <v>-</v>
      </c>
      <c r="W5648" s="122">
        <f t="shared" si="6808"/>
        <v>-0.16666666666666663</v>
      </c>
      <c r="X5648" s="122" t="str">
        <f t="shared" si="6809"/>
        <v>-</v>
      </c>
      <c r="Y5648" s="122">
        <f t="shared" si="6810"/>
        <v>2.7272727272727337E-2</v>
      </c>
      <c r="Z5648" s="122" t="str">
        <f t="shared" si="6811"/>
        <v>-</v>
      </c>
      <c r="AA5648" s="122">
        <f t="shared" si="6812"/>
        <v>1.1918951132300348E-2</v>
      </c>
      <c r="AB5648" s="19"/>
      <c r="AC5648" s="21" t="str">
        <f t="shared" si="6813"/>
        <v>2021-2022</v>
      </c>
      <c r="AD5648" s="21" t="str">
        <f t="shared" si="6814"/>
        <v>Agosto</v>
      </c>
      <c r="AE5648" s="21" t="str">
        <f t="shared" si="6815"/>
        <v>9-Sudoeste Comunidad</v>
      </c>
      <c r="AF5648" s="21" t="str">
        <f t="shared" si="6816"/>
        <v>28 MADRID</v>
      </c>
      <c r="AG5648" s="21" t="str">
        <f t="shared" si="6817"/>
        <v>28036 CASARRUBUELOS</v>
      </c>
      <c r="AH5648" s="21" t="str">
        <f t="shared" si="6818"/>
        <v>TRAB.</v>
      </c>
      <c r="AI5648" s="22">
        <f t="shared" si="6819"/>
        <v>0.30505709624796085</v>
      </c>
      <c r="AJ5648" s="22" t="str">
        <f t="shared" si="6820"/>
        <v>-</v>
      </c>
      <c r="AK5648" s="22">
        <f t="shared" si="6821"/>
        <v>-0.16666666666666663</v>
      </c>
      <c r="AL5648" s="22" t="str">
        <f t="shared" si="6822"/>
        <v>-</v>
      </c>
      <c r="AM5648" s="22">
        <f t="shared" si="6823"/>
        <v>5.4545454545454453E-2</v>
      </c>
      <c r="AN5648" s="22" t="str">
        <f t="shared" si="6824"/>
        <v>-</v>
      </c>
      <c r="AO5648" s="22">
        <f t="shared" si="6825"/>
        <v>0.23599523241954712</v>
      </c>
      <c r="AP5648" s="93"/>
      <c r="AQ5648" s="24"/>
      <c r="AR5648" s="67"/>
      <c r="AS5648" s="28"/>
      <c r="AT5648" s="28"/>
      <c r="AU5648" s="28"/>
      <c r="AV5648" s="28"/>
      <c r="AW5648" s="28"/>
      <c r="AX5648" s="20"/>
      <c r="AY5648" s="20"/>
      <c r="AZ5648" s="19"/>
      <c r="BA5648" s="24"/>
      <c r="BB5648" s="67"/>
      <c r="BC5648" s="67"/>
      <c r="BD5648" s="67"/>
      <c r="BE5648" s="67"/>
      <c r="BF5648" s="67"/>
      <c r="BG5648" s="67"/>
      <c r="BH5648" s="24"/>
      <c r="BI5648" s="24"/>
      <c r="BJ5648" s="19"/>
      <c r="BK5648" s="24"/>
      <c r="BL5648" s="24"/>
      <c r="BM5648" s="24"/>
      <c r="BN5648" s="24"/>
      <c r="BO5648" s="24"/>
      <c r="BP5648" s="24"/>
      <c r="BQ5648" s="24"/>
      <c r="BR5648" s="24"/>
      <c r="BS5648" s="24"/>
      <c r="BT5648" s="19"/>
      <c r="BU5648" s="24"/>
      <c r="BV5648" s="24"/>
      <c r="BW5648" s="24"/>
      <c r="BX5648" s="24"/>
      <c r="BY5648" s="24"/>
      <c r="BZ5648" s="24"/>
      <c r="CA5648" s="24"/>
      <c r="CB5648" s="24"/>
      <c r="CC5648" s="24"/>
      <c r="CD5648" s="20"/>
    </row>
    <row r="5649" spans="1:82" customFormat="1" ht="15" x14ac:dyDescent="0.25">
      <c r="A5649" s="20">
        <v>2021</v>
      </c>
      <c r="B5649" s="20" t="s">
        <v>260</v>
      </c>
      <c r="C5649" s="20" t="s">
        <v>344</v>
      </c>
      <c r="D5649" s="20" t="s">
        <v>312</v>
      </c>
      <c r="E5649" s="20" t="s">
        <v>373</v>
      </c>
      <c r="F5649" s="20" t="s">
        <v>314</v>
      </c>
      <c r="G5649" s="121">
        <v>106</v>
      </c>
      <c r="H5649" s="121">
        <v>14</v>
      </c>
      <c r="I5649" s="121">
        <v>6</v>
      </c>
      <c r="J5649" s="121">
        <v>0</v>
      </c>
      <c r="K5649" s="121">
        <v>103</v>
      </c>
      <c r="L5649" s="121">
        <v>0</v>
      </c>
      <c r="M5649" s="28">
        <v>229</v>
      </c>
      <c r="N5649" s="123"/>
      <c r="O5649" s="121">
        <f t="shared" si="6800"/>
        <v>2021</v>
      </c>
      <c r="P5649" s="121" t="str">
        <f t="shared" si="6801"/>
        <v>Septiembre</v>
      </c>
      <c r="Q5649" s="121" t="str">
        <f t="shared" si="6802"/>
        <v>10-Sierra Sur</v>
      </c>
      <c r="R5649" s="121" t="str">
        <f t="shared" si="6803"/>
        <v>28 MADRID</v>
      </c>
      <c r="S5649" s="121" t="str">
        <f t="shared" si="6804"/>
        <v>28037 CENICIENTOS</v>
      </c>
      <c r="T5649" s="121" t="str">
        <f t="shared" si="6805"/>
        <v>TRAB.</v>
      </c>
      <c r="U5649" s="122">
        <f t="shared" si="6806"/>
        <v>-0.13207547169811318</v>
      </c>
      <c r="V5649" s="122">
        <f t="shared" si="6807"/>
        <v>7.1428571428571397E-2</v>
      </c>
      <c r="W5649" s="122">
        <f t="shared" si="6808"/>
        <v>0</v>
      </c>
      <c r="X5649" s="122" t="str">
        <f t="shared" si="6809"/>
        <v>-</v>
      </c>
      <c r="Y5649" s="122">
        <f t="shared" si="6810"/>
        <v>-1.9417475728155331E-2</v>
      </c>
      <c r="Z5649" s="122" t="str">
        <f t="shared" si="6811"/>
        <v>-</v>
      </c>
      <c r="AA5649" s="122">
        <f t="shared" si="6812"/>
        <v>-6.5502183406113579E-2</v>
      </c>
      <c r="AB5649" s="19"/>
      <c r="AC5649" s="21" t="str">
        <f t="shared" si="6813"/>
        <v>2021-2022</v>
      </c>
      <c r="AD5649" s="21" t="str">
        <f t="shared" si="6814"/>
        <v>Agosto</v>
      </c>
      <c r="AE5649" s="21" t="str">
        <f t="shared" si="6815"/>
        <v>10-Sierra Sur</v>
      </c>
      <c r="AF5649" s="21" t="str">
        <f t="shared" si="6816"/>
        <v>28 MADRID</v>
      </c>
      <c r="AG5649" s="21" t="str">
        <f t="shared" si="6817"/>
        <v>28037 CENICIENTOS</v>
      </c>
      <c r="AH5649" s="21" t="str">
        <f t="shared" si="6818"/>
        <v>TRAB.</v>
      </c>
      <c r="AI5649" s="22">
        <f t="shared" si="6819"/>
        <v>4.7169811320754818E-2</v>
      </c>
      <c r="AJ5649" s="22">
        <f t="shared" si="6820"/>
        <v>7.1428571428571397E-2</v>
      </c>
      <c r="AK5649" s="22">
        <f t="shared" si="6821"/>
        <v>-1</v>
      </c>
      <c r="AL5649" s="22" t="str">
        <f t="shared" si="6822"/>
        <v>-</v>
      </c>
      <c r="AM5649" s="22">
        <f t="shared" si="6823"/>
        <v>-8.737864077669899E-2</v>
      </c>
      <c r="AN5649" s="22" t="str">
        <f t="shared" si="6824"/>
        <v>-</v>
      </c>
      <c r="AO5649" s="22">
        <f t="shared" si="6825"/>
        <v>-3.4934497816593857E-2</v>
      </c>
      <c r="AP5649" s="93"/>
      <c r="AQ5649" s="24"/>
      <c r="AR5649" s="67"/>
      <c r="AS5649" s="28"/>
      <c r="AT5649" s="28"/>
      <c r="AU5649" s="28"/>
      <c r="AV5649" s="28"/>
      <c r="AW5649" s="28"/>
      <c r="AX5649" s="20"/>
      <c r="AY5649" s="20"/>
      <c r="AZ5649" s="19"/>
      <c r="BA5649" s="24"/>
      <c r="BB5649" s="67"/>
      <c r="BC5649" s="67"/>
      <c r="BD5649" s="67"/>
      <c r="BE5649" s="67"/>
      <c r="BF5649" s="67"/>
      <c r="BG5649" s="67"/>
      <c r="BH5649" s="24"/>
      <c r="BI5649" s="24"/>
      <c r="BJ5649" s="19"/>
      <c r="BK5649" s="24"/>
      <c r="BL5649" s="24"/>
      <c r="BM5649" s="24"/>
      <c r="BN5649" s="24"/>
      <c r="BO5649" s="24"/>
      <c r="BP5649" s="24"/>
      <c r="BQ5649" s="24"/>
      <c r="BR5649" s="24"/>
      <c r="BS5649" s="24"/>
      <c r="BT5649" s="19"/>
      <c r="BU5649" s="24"/>
      <c r="BV5649" s="24"/>
      <c r="BW5649" s="24"/>
      <c r="BX5649" s="24"/>
      <c r="BY5649" s="24"/>
      <c r="BZ5649" s="24"/>
      <c r="CA5649" s="24"/>
      <c r="CB5649" s="24"/>
      <c r="CC5649" s="24"/>
      <c r="CD5649" s="20"/>
    </row>
    <row r="5650" spans="1:82" customFormat="1" ht="15" x14ac:dyDescent="0.25">
      <c r="A5650" s="20">
        <v>2021</v>
      </c>
      <c r="B5650" s="20" t="s">
        <v>260</v>
      </c>
      <c r="C5650" s="20" t="s">
        <v>341</v>
      </c>
      <c r="D5650" s="20" t="s">
        <v>312</v>
      </c>
      <c r="E5650" s="20" t="s">
        <v>374</v>
      </c>
      <c r="F5650" s="20" t="s">
        <v>314</v>
      </c>
      <c r="G5650" s="121">
        <v>1401</v>
      </c>
      <c r="H5650" s="121">
        <v>0</v>
      </c>
      <c r="I5650" s="121">
        <v>40</v>
      </c>
      <c r="J5650" s="121">
        <v>0</v>
      </c>
      <c r="K5650" s="121">
        <v>537</v>
      </c>
      <c r="L5650" s="121">
        <v>0</v>
      </c>
      <c r="M5650" s="28">
        <v>1979</v>
      </c>
      <c r="N5650" s="123"/>
      <c r="O5650" s="121">
        <f t="shared" si="6800"/>
        <v>2021</v>
      </c>
      <c r="P5650" s="121" t="str">
        <f t="shared" si="6801"/>
        <v>Septiembre</v>
      </c>
      <c r="Q5650" s="121" t="str">
        <f t="shared" si="6802"/>
        <v>11-Sierra Central</v>
      </c>
      <c r="R5650" s="121" t="str">
        <f t="shared" si="6803"/>
        <v>28 MADRID</v>
      </c>
      <c r="S5650" s="121" t="str">
        <f t="shared" si="6804"/>
        <v>28038 CERCEDILLA</v>
      </c>
      <c r="T5650" s="121" t="str">
        <f t="shared" si="6805"/>
        <v>TRAB.</v>
      </c>
      <c r="U5650" s="122">
        <f t="shared" si="6806"/>
        <v>-2.1413276231263434E-2</v>
      </c>
      <c r="V5650" s="122" t="str">
        <f t="shared" si="6807"/>
        <v>-</v>
      </c>
      <c r="W5650" s="122">
        <f t="shared" si="6808"/>
        <v>-2.5000000000000022E-2</v>
      </c>
      <c r="X5650" s="122" t="str">
        <f t="shared" si="6809"/>
        <v>-</v>
      </c>
      <c r="Y5650" s="122">
        <f t="shared" si="6810"/>
        <v>1.8621973929235924E-3</v>
      </c>
      <c r="Z5650" s="122" t="str">
        <f t="shared" si="6811"/>
        <v>-</v>
      </c>
      <c r="AA5650" s="122">
        <f t="shared" si="6812"/>
        <v>-1.5159171298635643E-2</v>
      </c>
      <c r="AB5650" s="19"/>
      <c r="AC5650" s="21" t="str">
        <f t="shared" si="6813"/>
        <v>2021-2022</v>
      </c>
      <c r="AD5650" s="21" t="str">
        <f t="shared" si="6814"/>
        <v>Agosto</v>
      </c>
      <c r="AE5650" s="21" t="str">
        <f t="shared" si="6815"/>
        <v>11-Sierra Central</v>
      </c>
      <c r="AF5650" s="21" t="str">
        <f t="shared" si="6816"/>
        <v>28 MADRID</v>
      </c>
      <c r="AG5650" s="21" t="str">
        <f t="shared" si="6817"/>
        <v>28038 CERCEDILLA</v>
      </c>
      <c r="AH5650" s="21" t="str">
        <f t="shared" si="6818"/>
        <v>TRAB.</v>
      </c>
      <c r="AI5650" s="22">
        <f t="shared" si="6819"/>
        <v>7.5660242683797341E-2</v>
      </c>
      <c r="AJ5650" s="22" t="str">
        <f t="shared" si="6820"/>
        <v>-</v>
      </c>
      <c r="AK5650" s="22">
        <f t="shared" si="6821"/>
        <v>-7.4999999999999956E-2</v>
      </c>
      <c r="AL5650" s="22" t="str">
        <f t="shared" si="6822"/>
        <v>-</v>
      </c>
      <c r="AM5650" s="22">
        <f t="shared" si="6823"/>
        <v>3.7243947858472959E-2</v>
      </c>
      <c r="AN5650" s="22" t="str">
        <f t="shared" si="6824"/>
        <v>-</v>
      </c>
      <c r="AO5650" s="22">
        <f t="shared" si="6825"/>
        <v>6.2152602324406336E-2</v>
      </c>
      <c r="AP5650" s="93"/>
      <c r="AQ5650" s="24"/>
      <c r="AR5650" s="67"/>
      <c r="AS5650" s="28"/>
      <c r="AT5650" s="28"/>
      <c r="AU5650" s="28"/>
      <c r="AV5650" s="28"/>
      <c r="AW5650" s="28"/>
      <c r="AX5650" s="20"/>
      <c r="AY5650" s="20"/>
      <c r="AZ5650" s="19"/>
      <c r="BA5650" s="24"/>
      <c r="BB5650" s="67"/>
      <c r="BC5650" s="67"/>
      <c r="BD5650" s="67"/>
      <c r="BE5650" s="67"/>
      <c r="BF5650" s="67"/>
      <c r="BG5650" s="67"/>
      <c r="BH5650" s="24"/>
      <c r="BI5650" s="24"/>
      <c r="BJ5650" s="19"/>
      <c r="BK5650" s="24"/>
      <c r="BL5650" s="24"/>
      <c r="BM5650" s="24"/>
      <c r="BN5650" s="24"/>
      <c r="BO5650" s="24"/>
      <c r="BP5650" s="24"/>
      <c r="BQ5650" s="24"/>
      <c r="BR5650" s="24"/>
      <c r="BS5650" s="24"/>
      <c r="BT5650" s="19"/>
      <c r="BU5650" s="24"/>
      <c r="BV5650" s="24"/>
      <c r="BW5650" s="24"/>
      <c r="BX5650" s="24"/>
      <c r="BY5650" s="24"/>
      <c r="BZ5650" s="24"/>
      <c r="CA5650" s="24"/>
      <c r="CB5650" s="24"/>
      <c r="CC5650" s="24"/>
      <c r="CD5650" s="20"/>
    </row>
    <row r="5651" spans="1:82" customFormat="1" ht="15" x14ac:dyDescent="0.25">
      <c r="A5651" s="20">
        <v>2021</v>
      </c>
      <c r="B5651" s="20" t="s">
        <v>260</v>
      </c>
      <c r="C5651" s="20" t="s">
        <v>311</v>
      </c>
      <c r="D5651" s="20" t="s">
        <v>312</v>
      </c>
      <c r="E5651" s="20" t="s">
        <v>375</v>
      </c>
      <c r="F5651" s="20" t="s">
        <v>314</v>
      </c>
      <c r="G5651" s="121">
        <v>44</v>
      </c>
      <c r="H5651" s="121">
        <v>0</v>
      </c>
      <c r="I5651" s="121">
        <v>0</v>
      </c>
      <c r="J5651" s="121">
        <v>0</v>
      </c>
      <c r="K5651" s="121">
        <v>7</v>
      </c>
      <c r="L5651" s="121">
        <v>0</v>
      </c>
      <c r="M5651" s="28">
        <v>51</v>
      </c>
      <c r="N5651" s="123"/>
      <c r="O5651" s="121">
        <f t="shared" si="6800"/>
        <v>2021</v>
      </c>
      <c r="P5651" s="121" t="str">
        <f t="shared" si="6801"/>
        <v>Septiembre</v>
      </c>
      <c r="Q5651" s="121" t="str">
        <f t="shared" si="6802"/>
        <v>6-Sierra Norte</v>
      </c>
      <c r="R5651" s="121" t="str">
        <f t="shared" si="6803"/>
        <v>28 MADRID</v>
      </c>
      <c r="S5651" s="121" t="str">
        <f t="shared" si="6804"/>
        <v>28039 CERVERA DE BUITRAGO</v>
      </c>
      <c r="T5651" s="121" t="str">
        <f t="shared" si="6805"/>
        <v>TRAB.</v>
      </c>
      <c r="U5651" s="122">
        <f t="shared" si="6806"/>
        <v>-6.8181818181818232E-2</v>
      </c>
      <c r="V5651" s="122" t="str">
        <f t="shared" si="6807"/>
        <v>-</v>
      </c>
      <c r="W5651" s="122" t="str">
        <f t="shared" si="6808"/>
        <v>-</v>
      </c>
      <c r="X5651" s="122" t="str">
        <f t="shared" si="6809"/>
        <v>-</v>
      </c>
      <c r="Y5651" s="122">
        <f t="shared" si="6810"/>
        <v>-0.1428571428571429</v>
      </c>
      <c r="Z5651" s="122" t="str">
        <f t="shared" si="6811"/>
        <v>-</v>
      </c>
      <c r="AA5651" s="122">
        <f t="shared" si="6812"/>
        <v>-7.8431372549019662E-2</v>
      </c>
      <c r="AB5651" s="19"/>
      <c r="AC5651" s="21" t="str">
        <f t="shared" si="6813"/>
        <v>2021-2022</v>
      </c>
      <c r="AD5651" s="21" t="str">
        <f t="shared" si="6814"/>
        <v>Agosto</v>
      </c>
      <c r="AE5651" s="21" t="str">
        <f t="shared" si="6815"/>
        <v>6-Sierra Norte</v>
      </c>
      <c r="AF5651" s="21" t="str">
        <f t="shared" si="6816"/>
        <v>28 MADRID</v>
      </c>
      <c r="AG5651" s="21" t="str">
        <f t="shared" si="6817"/>
        <v>28039 CERVERA DE BUITRAGO</v>
      </c>
      <c r="AH5651" s="21" t="str">
        <f t="shared" si="6818"/>
        <v>TRAB.</v>
      </c>
      <c r="AI5651" s="22">
        <f t="shared" si="6819"/>
        <v>0</v>
      </c>
      <c r="AJ5651" s="22" t="str">
        <f t="shared" si="6820"/>
        <v>-</v>
      </c>
      <c r="AK5651" s="22" t="str">
        <f t="shared" si="6821"/>
        <v>-</v>
      </c>
      <c r="AL5651" s="22" t="str">
        <f t="shared" si="6822"/>
        <v>-</v>
      </c>
      <c r="AM5651" s="22">
        <f t="shared" si="6823"/>
        <v>-0.2857142857142857</v>
      </c>
      <c r="AN5651" s="22" t="str">
        <f t="shared" si="6824"/>
        <v>-</v>
      </c>
      <c r="AO5651" s="22">
        <f t="shared" si="6825"/>
        <v>-3.9215686274509776E-2</v>
      </c>
      <c r="AP5651" s="93"/>
      <c r="AQ5651" s="24"/>
      <c r="AR5651" s="67"/>
      <c r="AS5651" s="28"/>
      <c r="AT5651" s="28"/>
      <c r="AU5651" s="28"/>
      <c r="AV5651" s="28"/>
      <c r="AW5651" s="28"/>
      <c r="AX5651" s="20"/>
      <c r="AY5651" s="20"/>
      <c r="AZ5651" s="19"/>
      <c r="BA5651" s="24"/>
      <c r="BB5651" s="67"/>
      <c r="BC5651" s="67"/>
      <c r="BD5651" s="67"/>
      <c r="BE5651" s="67"/>
      <c r="BF5651" s="67"/>
      <c r="BG5651" s="67"/>
      <c r="BH5651" s="24"/>
      <c r="BI5651" s="24"/>
      <c r="BJ5651" s="19"/>
      <c r="BK5651" s="24"/>
      <c r="BL5651" s="24"/>
      <c r="BM5651" s="24"/>
      <c r="BN5651" s="24"/>
      <c r="BO5651" s="24"/>
      <c r="BP5651" s="24"/>
      <c r="BQ5651" s="24"/>
      <c r="BR5651" s="24"/>
      <c r="BS5651" s="24"/>
      <c r="BT5651" s="19"/>
      <c r="BU5651" s="24"/>
      <c r="BV5651" s="24"/>
      <c r="BW5651" s="24"/>
      <c r="BX5651" s="24"/>
      <c r="BY5651" s="24"/>
      <c r="BZ5651" s="24"/>
      <c r="CA5651" s="24"/>
      <c r="CB5651" s="24"/>
      <c r="CC5651" s="24"/>
      <c r="CD5651" s="20"/>
    </row>
    <row r="5652" spans="1:82" customFormat="1" ht="15" x14ac:dyDescent="0.25">
      <c r="A5652" s="20">
        <v>2021</v>
      </c>
      <c r="B5652" s="20" t="s">
        <v>260</v>
      </c>
      <c r="C5652" s="20" t="s">
        <v>327</v>
      </c>
      <c r="D5652" s="20" t="s">
        <v>312</v>
      </c>
      <c r="E5652" s="20" t="s">
        <v>376</v>
      </c>
      <c r="F5652" s="20" t="s">
        <v>314</v>
      </c>
      <c r="G5652" s="121">
        <v>6055</v>
      </c>
      <c r="H5652" s="121">
        <v>27</v>
      </c>
      <c r="I5652" s="121">
        <v>51</v>
      </c>
      <c r="J5652" s="121">
        <v>0</v>
      </c>
      <c r="K5652" s="121">
        <v>1179</v>
      </c>
      <c r="L5652" s="121">
        <v>0</v>
      </c>
      <c r="M5652" s="28">
        <v>7312</v>
      </c>
      <c r="N5652" s="123"/>
      <c r="O5652" s="121">
        <f t="shared" si="6800"/>
        <v>2021</v>
      </c>
      <c r="P5652" s="121" t="str">
        <f t="shared" si="6801"/>
        <v>Septiembre</v>
      </c>
      <c r="Q5652" s="121" t="str">
        <f t="shared" si="6802"/>
        <v>4-Sur Metropolitano</v>
      </c>
      <c r="R5652" s="121" t="str">
        <f t="shared" si="6803"/>
        <v>28 MADRID</v>
      </c>
      <c r="S5652" s="121" t="str">
        <f t="shared" si="6804"/>
        <v>28040 CIEMPOZUELOS</v>
      </c>
      <c r="T5652" s="121" t="str">
        <f t="shared" si="6805"/>
        <v>TRAB.</v>
      </c>
      <c r="U5652" s="122">
        <f t="shared" si="6806"/>
        <v>-2.411230388108998E-2</v>
      </c>
      <c r="V5652" s="122">
        <f t="shared" si="6807"/>
        <v>-3.703703703703709E-2</v>
      </c>
      <c r="W5652" s="122">
        <f t="shared" si="6808"/>
        <v>-3.9215686274509776E-2</v>
      </c>
      <c r="X5652" s="122" t="str">
        <f t="shared" si="6809"/>
        <v>-</v>
      </c>
      <c r="Y5652" s="122">
        <f t="shared" si="6810"/>
        <v>-8.4817642069550114E-3</v>
      </c>
      <c r="Z5652" s="122" t="str">
        <f t="shared" si="6811"/>
        <v>-</v>
      </c>
      <c r="AA5652" s="122">
        <f t="shared" si="6812"/>
        <v>-2.174507658643321E-2</v>
      </c>
      <c r="AB5652" s="19"/>
      <c r="AC5652" s="21" t="str">
        <f t="shared" si="6813"/>
        <v>2021-2022</v>
      </c>
      <c r="AD5652" s="21" t="str">
        <f t="shared" si="6814"/>
        <v>Agosto</v>
      </c>
      <c r="AE5652" s="21" t="str">
        <f t="shared" si="6815"/>
        <v>4-Sur Metropolitano</v>
      </c>
      <c r="AF5652" s="21" t="str">
        <f t="shared" si="6816"/>
        <v>28 MADRID</v>
      </c>
      <c r="AG5652" s="21" t="str">
        <f t="shared" si="6817"/>
        <v>28040 CIEMPOZUELOS</v>
      </c>
      <c r="AH5652" s="21" t="str">
        <f t="shared" si="6818"/>
        <v>TRAB.</v>
      </c>
      <c r="AI5652" s="22">
        <f t="shared" si="6819"/>
        <v>4.0462427745664664E-2</v>
      </c>
      <c r="AJ5652" s="22">
        <f t="shared" si="6820"/>
        <v>-0.18518518518518523</v>
      </c>
      <c r="AK5652" s="22">
        <f t="shared" si="6821"/>
        <v>9.8039215686274606E-2</v>
      </c>
      <c r="AL5652" s="22" t="str">
        <f t="shared" si="6822"/>
        <v>-</v>
      </c>
      <c r="AM5652" s="22">
        <f t="shared" si="6823"/>
        <v>-1.4418999151823542E-2</v>
      </c>
      <c r="AN5652" s="22" t="str">
        <f t="shared" si="6824"/>
        <v>-</v>
      </c>
      <c r="AO5652" s="22">
        <f t="shared" si="6825"/>
        <v>3.1181619256017479E-2</v>
      </c>
      <c r="AP5652" s="93"/>
      <c r="AQ5652" s="24"/>
      <c r="AR5652" s="67"/>
      <c r="AS5652" s="28"/>
      <c r="AT5652" s="28"/>
      <c r="AU5652" s="28"/>
      <c r="AV5652" s="28"/>
      <c r="AW5652" s="28"/>
      <c r="AX5652" s="20"/>
      <c r="AY5652" s="20"/>
      <c r="AZ5652" s="19"/>
      <c r="BA5652" s="24"/>
      <c r="BB5652" s="67"/>
      <c r="BC5652" s="67"/>
      <c r="BD5652" s="67"/>
      <c r="BE5652" s="67"/>
      <c r="BF5652" s="67"/>
      <c r="BG5652" s="67"/>
      <c r="BH5652" s="24"/>
      <c r="BI5652" s="24"/>
      <c r="BJ5652" s="19"/>
      <c r="BK5652" s="24"/>
      <c r="BL5652" s="24"/>
      <c r="BM5652" s="24"/>
      <c r="BN5652" s="24"/>
      <c r="BO5652" s="24"/>
      <c r="BP5652" s="24"/>
      <c r="BQ5652" s="24"/>
      <c r="BR5652" s="24"/>
      <c r="BS5652" s="24"/>
      <c r="BT5652" s="19"/>
      <c r="BU5652" s="24"/>
      <c r="BV5652" s="24"/>
      <c r="BW5652" s="24"/>
      <c r="BX5652" s="24"/>
      <c r="BY5652" s="24"/>
      <c r="BZ5652" s="24"/>
      <c r="CA5652" s="24"/>
      <c r="CB5652" s="24"/>
      <c r="CC5652" s="24"/>
      <c r="CD5652" s="20"/>
    </row>
    <row r="5653" spans="1:82" customFormat="1" ht="15" x14ac:dyDescent="0.25">
      <c r="A5653" s="20">
        <v>2021</v>
      </c>
      <c r="B5653" s="20" t="s">
        <v>260</v>
      </c>
      <c r="C5653" s="20" t="s">
        <v>321</v>
      </c>
      <c r="D5653" s="20" t="s">
        <v>312</v>
      </c>
      <c r="E5653" s="20" t="s">
        <v>377</v>
      </c>
      <c r="F5653" s="20" t="s">
        <v>314</v>
      </c>
      <c r="G5653" s="121">
        <v>840</v>
      </c>
      <c r="H5653" s="121">
        <v>0</v>
      </c>
      <c r="I5653" s="121">
        <v>90</v>
      </c>
      <c r="J5653" s="121">
        <v>0</v>
      </c>
      <c r="K5653" s="121">
        <v>512</v>
      </c>
      <c r="L5653" s="121">
        <v>0</v>
      </c>
      <c r="M5653" s="28">
        <v>1443</v>
      </c>
      <c r="N5653" s="123"/>
      <c r="O5653" s="121">
        <f t="shared" si="6800"/>
        <v>2021</v>
      </c>
      <c r="P5653" s="121" t="str">
        <f t="shared" si="6801"/>
        <v>Septiembre</v>
      </c>
      <c r="Q5653" s="121" t="str">
        <f t="shared" si="6802"/>
        <v>2-Norte Metropolitano</v>
      </c>
      <c r="R5653" s="121" t="str">
        <f t="shared" si="6803"/>
        <v>28 MADRID</v>
      </c>
      <c r="S5653" s="121" t="str">
        <f t="shared" si="6804"/>
        <v>28041 COBEÑA</v>
      </c>
      <c r="T5653" s="121" t="str">
        <f t="shared" si="6805"/>
        <v>TRAB.</v>
      </c>
      <c r="U5653" s="122">
        <f t="shared" si="6806"/>
        <v>0.14880952380952372</v>
      </c>
      <c r="V5653" s="122" t="str">
        <f t="shared" si="6807"/>
        <v>-</v>
      </c>
      <c r="W5653" s="122">
        <f t="shared" si="6808"/>
        <v>-5.555555555555558E-2</v>
      </c>
      <c r="X5653" s="122" t="str">
        <f t="shared" si="6809"/>
        <v>-</v>
      </c>
      <c r="Y5653" s="122">
        <f t="shared" si="6810"/>
        <v>0</v>
      </c>
      <c r="Z5653" s="122" t="str">
        <f t="shared" si="6811"/>
        <v>-</v>
      </c>
      <c r="AA5653" s="122">
        <f t="shared" si="6812"/>
        <v>8.3160083160083165E-2</v>
      </c>
      <c r="AB5653" s="19"/>
      <c r="AC5653" s="21" t="str">
        <f t="shared" si="6813"/>
        <v>2021-2022</v>
      </c>
      <c r="AD5653" s="21" t="str">
        <f t="shared" si="6814"/>
        <v>Agosto</v>
      </c>
      <c r="AE5653" s="21" t="str">
        <f t="shared" si="6815"/>
        <v>2-Norte Metropolitano</v>
      </c>
      <c r="AF5653" s="21" t="str">
        <f t="shared" si="6816"/>
        <v>28 MADRID</v>
      </c>
      <c r="AG5653" s="21" t="str">
        <f t="shared" si="6817"/>
        <v>28041 COBEÑA</v>
      </c>
      <c r="AH5653" s="21" t="str">
        <f t="shared" si="6818"/>
        <v>TRAB.</v>
      </c>
      <c r="AI5653" s="22">
        <f t="shared" si="6819"/>
        <v>1.7857142857142794E-2</v>
      </c>
      <c r="AJ5653" s="22" t="str">
        <f t="shared" si="6820"/>
        <v>-</v>
      </c>
      <c r="AK5653" s="22">
        <f t="shared" si="6821"/>
        <v>2.2222222222222143E-2</v>
      </c>
      <c r="AL5653" s="22" t="str">
        <f t="shared" si="6822"/>
        <v>-</v>
      </c>
      <c r="AM5653" s="22">
        <f t="shared" si="6823"/>
        <v>-9.765625E-3</v>
      </c>
      <c r="AN5653" s="22" t="str">
        <f t="shared" si="6824"/>
        <v>-</v>
      </c>
      <c r="AO5653" s="22">
        <f t="shared" si="6825"/>
        <v>8.3160083160083165E-3</v>
      </c>
      <c r="AP5653" s="93"/>
      <c r="AQ5653" s="24"/>
      <c r="AR5653" s="67"/>
      <c r="AS5653" s="28"/>
      <c r="AT5653" s="28"/>
      <c r="AU5653" s="28"/>
      <c r="AV5653" s="28"/>
      <c r="AW5653" s="28"/>
      <c r="AX5653" s="20"/>
      <c r="AY5653" s="20"/>
      <c r="AZ5653" s="19"/>
      <c r="BA5653" s="24"/>
      <c r="BB5653" s="67"/>
      <c r="BC5653" s="67"/>
      <c r="BD5653" s="67"/>
      <c r="BE5653" s="67"/>
      <c r="BF5653" s="67"/>
      <c r="BG5653" s="67"/>
      <c r="BH5653" s="24"/>
      <c r="BI5653" s="24"/>
      <c r="BJ5653" s="19"/>
      <c r="BK5653" s="24"/>
      <c r="BL5653" s="24"/>
      <c r="BM5653" s="24"/>
      <c r="BN5653" s="24"/>
      <c r="BO5653" s="24"/>
      <c r="BP5653" s="24"/>
      <c r="BQ5653" s="24"/>
      <c r="BR5653" s="24"/>
      <c r="BS5653" s="24"/>
      <c r="BT5653" s="19"/>
      <c r="BU5653" s="24"/>
      <c r="BV5653" s="24"/>
      <c r="BW5653" s="24"/>
      <c r="BX5653" s="24"/>
      <c r="BY5653" s="24"/>
      <c r="BZ5653" s="24"/>
      <c r="CA5653" s="24"/>
      <c r="CB5653" s="24"/>
      <c r="CC5653" s="24"/>
      <c r="CD5653" s="20"/>
    </row>
    <row r="5654" spans="1:82" customFormat="1" ht="15" x14ac:dyDescent="0.25">
      <c r="A5654" s="20">
        <v>2021</v>
      </c>
      <c r="B5654" s="20" t="s">
        <v>260</v>
      </c>
      <c r="C5654" s="20" t="s">
        <v>344</v>
      </c>
      <c r="D5654" s="20" t="s">
        <v>312</v>
      </c>
      <c r="E5654" s="20" t="s">
        <v>378</v>
      </c>
      <c r="F5654" s="20" t="s">
        <v>314</v>
      </c>
      <c r="G5654" s="121">
        <v>282</v>
      </c>
      <c r="H5654" s="121">
        <v>10</v>
      </c>
      <c r="I5654" s="121">
        <v>0</v>
      </c>
      <c r="J5654" s="121">
        <v>0</v>
      </c>
      <c r="K5654" s="121">
        <v>108</v>
      </c>
      <c r="L5654" s="121">
        <v>0</v>
      </c>
      <c r="M5654" s="28">
        <v>401</v>
      </c>
      <c r="N5654" s="123"/>
      <c r="O5654" s="121">
        <f t="shared" si="6800"/>
        <v>2021</v>
      </c>
      <c r="P5654" s="121" t="str">
        <f t="shared" si="6801"/>
        <v>Septiembre</v>
      </c>
      <c r="Q5654" s="121" t="str">
        <f t="shared" si="6802"/>
        <v>10-Sierra Sur</v>
      </c>
      <c r="R5654" s="121" t="str">
        <f t="shared" si="6803"/>
        <v>28 MADRID</v>
      </c>
      <c r="S5654" s="121" t="str">
        <f t="shared" si="6804"/>
        <v>28042 COLMENAR DEL ARROYO</v>
      </c>
      <c r="T5654" s="121" t="str">
        <f t="shared" si="6805"/>
        <v>TRAB.</v>
      </c>
      <c r="U5654" s="122">
        <f t="shared" si="6806"/>
        <v>1.4184397163120588E-2</v>
      </c>
      <c r="V5654" s="122">
        <f t="shared" si="6807"/>
        <v>0</v>
      </c>
      <c r="W5654" s="122" t="str">
        <f t="shared" si="6808"/>
        <v>-</v>
      </c>
      <c r="X5654" s="122" t="str">
        <f t="shared" si="6809"/>
        <v>-</v>
      </c>
      <c r="Y5654" s="122">
        <f t="shared" si="6810"/>
        <v>1.8518518518518601E-2</v>
      </c>
      <c r="Z5654" s="122" t="str">
        <f t="shared" si="6811"/>
        <v>-</v>
      </c>
      <c r="AA5654" s="122">
        <f t="shared" si="6812"/>
        <v>1.4962593516209433E-2</v>
      </c>
      <c r="AB5654" s="19"/>
      <c r="AC5654" s="21" t="str">
        <f t="shared" si="6813"/>
        <v>2021-2022</v>
      </c>
      <c r="AD5654" s="21" t="str">
        <f t="shared" si="6814"/>
        <v>Agosto</v>
      </c>
      <c r="AE5654" s="21" t="str">
        <f t="shared" si="6815"/>
        <v>10-Sierra Sur</v>
      </c>
      <c r="AF5654" s="21" t="str">
        <f t="shared" si="6816"/>
        <v>28 MADRID</v>
      </c>
      <c r="AG5654" s="21" t="str">
        <f t="shared" si="6817"/>
        <v>28042 COLMENAR DEL ARROYO</v>
      </c>
      <c r="AH5654" s="21" t="str">
        <f t="shared" si="6818"/>
        <v>TRAB.</v>
      </c>
      <c r="AI5654" s="22">
        <f t="shared" si="6819"/>
        <v>7.8014184397163122E-2</v>
      </c>
      <c r="AJ5654" s="22">
        <f t="shared" si="6820"/>
        <v>-0.19999999999999996</v>
      </c>
      <c r="AK5654" s="22" t="str">
        <f t="shared" si="6821"/>
        <v>-</v>
      </c>
      <c r="AL5654" s="22" t="str">
        <f t="shared" si="6822"/>
        <v>-</v>
      </c>
      <c r="AM5654" s="22">
        <f t="shared" si="6823"/>
        <v>2.7777777777777679E-2</v>
      </c>
      <c r="AN5654" s="22" t="str">
        <f t="shared" si="6824"/>
        <v>-</v>
      </c>
      <c r="AO5654" s="22">
        <f t="shared" si="6825"/>
        <v>5.7356608478803084E-2</v>
      </c>
      <c r="AP5654" s="93"/>
      <c r="AQ5654" s="24"/>
      <c r="AR5654" s="67"/>
      <c r="AS5654" s="28"/>
      <c r="AT5654" s="28"/>
      <c r="AU5654" s="28"/>
      <c r="AV5654" s="28"/>
      <c r="AW5654" s="28"/>
      <c r="AX5654" s="20"/>
      <c r="AY5654" s="20"/>
      <c r="AZ5654" s="19"/>
      <c r="BA5654" s="24"/>
      <c r="BB5654" s="67"/>
      <c r="BC5654" s="67"/>
      <c r="BD5654" s="67"/>
      <c r="BE5654" s="67"/>
      <c r="BF5654" s="67"/>
      <c r="BG5654" s="67"/>
      <c r="BH5654" s="24"/>
      <c r="BI5654" s="24"/>
      <c r="BJ5654" s="19"/>
      <c r="BK5654" s="24"/>
      <c r="BL5654" s="24"/>
      <c r="BM5654" s="24"/>
      <c r="BN5654" s="24"/>
      <c r="BO5654" s="24"/>
      <c r="BP5654" s="24"/>
      <c r="BQ5654" s="24"/>
      <c r="BR5654" s="24"/>
      <c r="BS5654" s="24"/>
      <c r="BT5654" s="19"/>
      <c r="BU5654" s="24"/>
      <c r="BV5654" s="24"/>
      <c r="BW5654" s="24"/>
      <c r="BX5654" s="24"/>
      <c r="BY5654" s="24"/>
      <c r="BZ5654" s="24"/>
      <c r="CA5654" s="24"/>
      <c r="CB5654" s="24"/>
      <c r="CC5654" s="24"/>
      <c r="CD5654" s="20"/>
    </row>
    <row r="5655" spans="1:82" customFormat="1" ht="15" x14ac:dyDescent="0.25">
      <c r="A5655" s="20">
        <v>2021</v>
      </c>
      <c r="B5655" s="20" t="s">
        <v>260</v>
      </c>
      <c r="C5655" s="20" t="s">
        <v>338</v>
      </c>
      <c r="D5655" s="20" t="s">
        <v>312</v>
      </c>
      <c r="E5655" s="20" t="s">
        <v>379</v>
      </c>
      <c r="F5655" s="20" t="s">
        <v>314</v>
      </c>
      <c r="G5655" s="121">
        <v>737</v>
      </c>
      <c r="H5655" s="121">
        <v>38</v>
      </c>
      <c r="I5655" s="121">
        <v>20</v>
      </c>
      <c r="J5655" s="121">
        <v>0</v>
      </c>
      <c r="K5655" s="121">
        <v>611</v>
      </c>
      <c r="L5655" s="121">
        <v>0</v>
      </c>
      <c r="M5655" s="28">
        <v>1406</v>
      </c>
      <c r="N5655" s="123"/>
      <c r="O5655" s="121">
        <f t="shared" si="6800"/>
        <v>2021</v>
      </c>
      <c r="P5655" s="121" t="str">
        <f t="shared" si="6801"/>
        <v>Septiembre</v>
      </c>
      <c r="Q5655" s="121" t="str">
        <f t="shared" si="6802"/>
        <v>8-Sudeste Comunidad</v>
      </c>
      <c r="R5655" s="121" t="str">
        <f t="shared" si="6803"/>
        <v>28 MADRID</v>
      </c>
      <c r="S5655" s="121" t="str">
        <f t="shared" si="6804"/>
        <v>28043 COLMENAR DE OREJA</v>
      </c>
      <c r="T5655" s="121" t="str">
        <f t="shared" si="6805"/>
        <v>TRAB.</v>
      </c>
      <c r="U5655" s="122">
        <f t="shared" si="6806"/>
        <v>-3.1207598371777445E-2</v>
      </c>
      <c r="V5655" s="122">
        <f t="shared" si="6807"/>
        <v>0.26315789473684204</v>
      </c>
      <c r="W5655" s="122">
        <f t="shared" si="6808"/>
        <v>0.10000000000000009</v>
      </c>
      <c r="X5655" s="122" t="str">
        <f t="shared" si="6809"/>
        <v>-</v>
      </c>
      <c r="Y5655" s="122">
        <f t="shared" si="6810"/>
        <v>4.9099836333879043E-3</v>
      </c>
      <c r="Z5655" s="122" t="str">
        <f t="shared" si="6811"/>
        <v>-</v>
      </c>
      <c r="AA5655" s="122">
        <f t="shared" si="6812"/>
        <v>-5.6899004267425557E-3</v>
      </c>
      <c r="AB5655" s="19"/>
      <c r="AC5655" s="21" t="str">
        <f t="shared" si="6813"/>
        <v>2021-2022</v>
      </c>
      <c r="AD5655" s="21" t="str">
        <f t="shared" si="6814"/>
        <v>Agosto</v>
      </c>
      <c r="AE5655" s="21" t="str">
        <f t="shared" si="6815"/>
        <v>8-Sudeste Comunidad</v>
      </c>
      <c r="AF5655" s="21" t="str">
        <f t="shared" si="6816"/>
        <v>28 MADRID</v>
      </c>
      <c r="AG5655" s="21" t="str">
        <f t="shared" si="6817"/>
        <v>28043 COLMENAR DE OREJA</v>
      </c>
      <c r="AH5655" s="21" t="str">
        <f t="shared" si="6818"/>
        <v>TRAB.</v>
      </c>
      <c r="AI5655" s="22">
        <f t="shared" si="6819"/>
        <v>-5.1560379918588861E-2</v>
      </c>
      <c r="AJ5655" s="22">
        <f t="shared" si="6820"/>
        <v>-0.15789473684210531</v>
      </c>
      <c r="AK5655" s="22">
        <f t="shared" si="6821"/>
        <v>0.10000000000000009</v>
      </c>
      <c r="AL5655" s="22" t="str">
        <f t="shared" si="6822"/>
        <v>-</v>
      </c>
      <c r="AM5655" s="22">
        <f t="shared" si="6823"/>
        <v>-2.6186579378068786E-2</v>
      </c>
      <c r="AN5655" s="22" t="str">
        <f t="shared" si="6824"/>
        <v>-</v>
      </c>
      <c r="AO5655" s="22">
        <f t="shared" si="6825"/>
        <v>-4.1251778093883362E-2</v>
      </c>
      <c r="AP5655" s="93"/>
      <c r="AQ5655" s="24"/>
      <c r="AR5655" s="67"/>
      <c r="AS5655" s="28"/>
      <c r="AT5655" s="28"/>
      <c r="AU5655" s="28"/>
      <c r="AV5655" s="28"/>
      <c r="AW5655" s="28"/>
      <c r="AX5655" s="20"/>
      <c r="AY5655" s="20"/>
      <c r="AZ5655" s="19"/>
      <c r="BA5655" s="24"/>
      <c r="BB5655" s="67"/>
      <c r="BC5655" s="67"/>
      <c r="BD5655" s="67"/>
      <c r="BE5655" s="67"/>
      <c r="BF5655" s="67"/>
      <c r="BG5655" s="67"/>
      <c r="BH5655" s="24"/>
      <c r="BI5655" s="24"/>
      <c r="BJ5655" s="19"/>
      <c r="BK5655" s="24"/>
      <c r="BL5655" s="24"/>
      <c r="BM5655" s="24"/>
      <c r="BN5655" s="24"/>
      <c r="BO5655" s="24"/>
      <c r="BP5655" s="24"/>
      <c r="BQ5655" s="24"/>
      <c r="BR5655" s="24"/>
      <c r="BS5655" s="24"/>
      <c r="BT5655" s="19"/>
      <c r="BU5655" s="24"/>
      <c r="BV5655" s="24"/>
      <c r="BW5655" s="24"/>
      <c r="BX5655" s="24"/>
      <c r="BY5655" s="24"/>
      <c r="BZ5655" s="24"/>
      <c r="CA5655" s="24"/>
      <c r="CB5655" s="24"/>
      <c r="CC5655" s="24"/>
      <c r="CD5655" s="20"/>
    </row>
    <row r="5656" spans="1:82" customFormat="1" ht="15" x14ac:dyDescent="0.25">
      <c r="A5656" s="20">
        <v>2021</v>
      </c>
      <c r="B5656" s="20" t="s">
        <v>260</v>
      </c>
      <c r="C5656" s="20" t="s">
        <v>341</v>
      </c>
      <c r="D5656" s="20" t="s">
        <v>312</v>
      </c>
      <c r="E5656" s="20" t="s">
        <v>380</v>
      </c>
      <c r="F5656" s="20" t="s">
        <v>314</v>
      </c>
      <c r="G5656" s="121">
        <v>1066</v>
      </c>
      <c r="H5656" s="121">
        <v>0</v>
      </c>
      <c r="I5656" s="121">
        <v>66</v>
      </c>
      <c r="J5656" s="121">
        <v>0</v>
      </c>
      <c r="K5656" s="121">
        <v>628</v>
      </c>
      <c r="L5656" s="121">
        <v>0</v>
      </c>
      <c r="M5656" s="28">
        <v>1761</v>
      </c>
      <c r="N5656" s="123"/>
      <c r="O5656" s="121">
        <f t="shared" si="6800"/>
        <v>2021</v>
      </c>
      <c r="P5656" s="121" t="str">
        <f t="shared" si="6801"/>
        <v>Septiembre</v>
      </c>
      <c r="Q5656" s="121" t="str">
        <f t="shared" si="6802"/>
        <v>11-Sierra Central</v>
      </c>
      <c r="R5656" s="121" t="str">
        <f t="shared" si="6803"/>
        <v>28 MADRID</v>
      </c>
      <c r="S5656" s="121" t="str">
        <f t="shared" si="6804"/>
        <v>28044 COLMENAREJO</v>
      </c>
      <c r="T5656" s="121" t="str">
        <f t="shared" si="6805"/>
        <v>TRAB.</v>
      </c>
      <c r="U5656" s="122">
        <f t="shared" si="6806"/>
        <v>-2.6266416510318913E-2</v>
      </c>
      <c r="V5656" s="122" t="str">
        <f t="shared" si="6807"/>
        <v>-</v>
      </c>
      <c r="W5656" s="122">
        <f t="shared" si="6808"/>
        <v>-1.5151515151515138E-2</v>
      </c>
      <c r="X5656" s="122" t="str">
        <f t="shared" si="6809"/>
        <v>-</v>
      </c>
      <c r="Y5656" s="122">
        <f t="shared" si="6810"/>
        <v>-1.5923566878981443E-3</v>
      </c>
      <c r="Z5656" s="122" t="str">
        <f t="shared" si="6811"/>
        <v>-</v>
      </c>
      <c r="AA5656" s="122">
        <f t="shared" si="6812"/>
        <v>-1.7035775127768327E-2</v>
      </c>
      <c r="AB5656" s="19"/>
      <c r="AC5656" s="21" t="str">
        <f t="shared" si="6813"/>
        <v>2021-2022</v>
      </c>
      <c r="AD5656" s="21" t="str">
        <f t="shared" si="6814"/>
        <v>Agosto</v>
      </c>
      <c r="AE5656" s="21" t="str">
        <f t="shared" si="6815"/>
        <v>11-Sierra Central</v>
      </c>
      <c r="AF5656" s="21" t="str">
        <f t="shared" si="6816"/>
        <v>28 MADRID</v>
      </c>
      <c r="AG5656" s="21" t="str">
        <f t="shared" si="6817"/>
        <v>28044 COLMENAREJO</v>
      </c>
      <c r="AH5656" s="21" t="str">
        <f t="shared" si="6818"/>
        <v>TRAB.</v>
      </c>
      <c r="AI5656" s="22">
        <f t="shared" si="6819"/>
        <v>-6.472795497185746E-2</v>
      </c>
      <c r="AJ5656" s="22" t="str">
        <f t="shared" si="6820"/>
        <v>-</v>
      </c>
      <c r="AK5656" s="22">
        <f t="shared" si="6821"/>
        <v>-0.19696969696969702</v>
      </c>
      <c r="AL5656" s="22" t="str">
        <f t="shared" si="6822"/>
        <v>-</v>
      </c>
      <c r="AM5656" s="22">
        <f t="shared" si="6823"/>
        <v>-4.777070063694322E-3</v>
      </c>
      <c r="AN5656" s="22" t="str">
        <f t="shared" si="6824"/>
        <v>-</v>
      </c>
      <c r="AO5656" s="22">
        <f t="shared" si="6825"/>
        <v>-4.8268029528676926E-2</v>
      </c>
      <c r="AP5656" s="93"/>
      <c r="AQ5656" s="24"/>
      <c r="AR5656" s="67"/>
      <c r="AS5656" s="28"/>
      <c r="AT5656" s="28"/>
      <c r="AU5656" s="28"/>
      <c r="AV5656" s="28"/>
      <c r="AW5656" s="28"/>
      <c r="AX5656" s="20"/>
      <c r="AY5656" s="20"/>
      <c r="AZ5656" s="19"/>
      <c r="BA5656" s="24"/>
      <c r="BB5656" s="67"/>
      <c r="BC5656" s="67"/>
      <c r="BD5656" s="67"/>
      <c r="BE5656" s="67"/>
      <c r="BF5656" s="67"/>
      <c r="BG5656" s="67"/>
      <c r="BH5656" s="24"/>
      <c r="BI5656" s="24"/>
      <c r="BJ5656" s="19"/>
      <c r="BK5656" s="24"/>
      <c r="BL5656" s="24"/>
      <c r="BM5656" s="24"/>
      <c r="BN5656" s="24"/>
      <c r="BO5656" s="24"/>
      <c r="BP5656" s="24"/>
      <c r="BQ5656" s="24"/>
      <c r="BR5656" s="24"/>
      <c r="BS5656" s="24"/>
      <c r="BT5656" s="19"/>
      <c r="BU5656" s="24"/>
      <c r="BV5656" s="24"/>
      <c r="BW5656" s="24"/>
      <c r="BX5656" s="24"/>
      <c r="BY5656" s="24"/>
      <c r="BZ5656" s="24"/>
      <c r="CA5656" s="24"/>
      <c r="CB5656" s="24"/>
      <c r="CC5656" s="24"/>
      <c r="CD5656" s="20"/>
    </row>
    <row r="5657" spans="1:82" customFormat="1" ht="15" x14ac:dyDescent="0.25">
      <c r="A5657" s="20">
        <v>2021</v>
      </c>
      <c r="B5657" s="20" t="s">
        <v>260</v>
      </c>
      <c r="C5657" s="20" t="s">
        <v>321</v>
      </c>
      <c r="D5657" s="20" t="s">
        <v>312</v>
      </c>
      <c r="E5657" s="20" t="s">
        <v>381</v>
      </c>
      <c r="F5657" s="20" t="s">
        <v>314</v>
      </c>
      <c r="G5657" s="121">
        <v>8517</v>
      </c>
      <c r="H5657" s="121">
        <v>20</v>
      </c>
      <c r="I5657" s="121">
        <v>451</v>
      </c>
      <c r="J5657" s="121">
        <v>0</v>
      </c>
      <c r="K5657" s="121">
        <v>2875</v>
      </c>
      <c r="L5657" s="121">
        <v>0</v>
      </c>
      <c r="M5657" s="28">
        <v>11863</v>
      </c>
      <c r="N5657" s="123"/>
      <c r="O5657" s="121">
        <f t="shared" si="6800"/>
        <v>2021</v>
      </c>
      <c r="P5657" s="121" t="str">
        <f t="shared" si="6801"/>
        <v>Septiembre</v>
      </c>
      <c r="Q5657" s="121" t="str">
        <f t="shared" si="6802"/>
        <v>2-Norte Metropolitano</v>
      </c>
      <c r="R5657" s="121" t="str">
        <f t="shared" si="6803"/>
        <v>28 MADRID</v>
      </c>
      <c r="S5657" s="121" t="str">
        <f t="shared" si="6804"/>
        <v>28045 COLMENAR VIEJO</v>
      </c>
      <c r="T5657" s="121" t="str">
        <f t="shared" si="6805"/>
        <v>TRAB.</v>
      </c>
      <c r="U5657" s="122">
        <f t="shared" si="6806"/>
        <v>2.4773981448867E-2</v>
      </c>
      <c r="V5657" s="122">
        <f t="shared" si="6807"/>
        <v>-5.0000000000000044E-2</v>
      </c>
      <c r="W5657" s="122">
        <f t="shared" si="6808"/>
        <v>6.6518847006651338E-3</v>
      </c>
      <c r="X5657" s="122" t="str">
        <f t="shared" si="6809"/>
        <v>-</v>
      </c>
      <c r="Y5657" s="122">
        <f t="shared" si="6810"/>
        <v>1.2173913043478368E-2</v>
      </c>
      <c r="Z5657" s="122" t="str">
        <f t="shared" si="6811"/>
        <v>-</v>
      </c>
      <c r="AA5657" s="122">
        <f t="shared" si="6812"/>
        <v>2.0905335918401713E-2</v>
      </c>
      <c r="AB5657" s="19"/>
      <c r="AC5657" s="21" t="str">
        <f t="shared" si="6813"/>
        <v>2021-2022</v>
      </c>
      <c r="AD5657" s="21" t="str">
        <f t="shared" si="6814"/>
        <v>Agosto</v>
      </c>
      <c r="AE5657" s="21" t="str">
        <f t="shared" si="6815"/>
        <v>2-Norte Metropolitano</v>
      </c>
      <c r="AF5657" s="21" t="str">
        <f t="shared" si="6816"/>
        <v>28 MADRID</v>
      </c>
      <c r="AG5657" s="21" t="str">
        <f t="shared" si="6817"/>
        <v>28045 COLMENAR VIEJO</v>
      </c>
      <c r="AH5657" s="21" t="str">
        <f t="shared" si="6818"/>
        <v>TRAB.</v>
      </c>
      <c r="AI5657" s="22">
        <f t="shared" si="6819"/>
        <v>4.5673359164024818E-2</v>
      </c>
      <c r="AJ5657" s="22">
        <f t="shared" si="6820"/>
        <v>5.0000000000000044E-2</v>
      </c>
      <c r="AK5657" s="22">
        <f t="shared" si="6821"/>
        <v>-3.104212860310418E-2</v>
      </c>
      <c r="AL5657" s="22" t="str">
        <f t="shared" si="6822"/>
        <v>-</v>
      </c>
      <c r="AM5657" s="22">
        <f t="shared" si="6823"/>
        <v>2.6086956521739202E-2</v>
      </c>
      <c r="AN5657" s="22" t="str">
        <f t="shared" si="6824"/>
        <v>-</v>
      </c>
      <c r="AO5657" s="22">
        <f t="shared" si="6825"/>
        <v>3.8017364916125729E-2</v>
      </c>
      <c r="AP5657" s="93"/>
      <c r="AQ5657" s="24"/>
      <c r="AR5657" s="67"/>
      <c r="AS5657" s="28"/>
      <c r="AT5657" s="28"/>
      <c r="AU5657" s="28"/>
      <c r="AV5657" s="28"/>
      <c r="AW5657" s="28"/>
      <c r="AX5657" s="20"/>
      <c r="AY5657" s="20"/>
      <c r="AZ5657" s="19"/>
      <c r="BA5657" s="24"/>
      <c r="BB5657" s="67"/>
      <c r="BC5657" s="67"/>
      <c r="BD5657" s="67"/>
      <c r="BE5657" s="67"/>
      <c r="BF5657" s="67"/>
      <c r="BG5657" s="67"/>
      <c r="BH5657" s="24"/>
      <c r="BI5657" s="24"/>
      <c r="BJ5657" s="19"/>
      <c r="BK5657" s="24"/>
      <c r="BL5657" s="24"/>
      <c r="BM5657" s="24"/>
      <c r="BN5657" s="24"/>
      <c r="BO5657" s="24"/>
      <c r="BP5657" s="24"/>
      <c r="BQ5657" s="24"/>
      <c r="BR5657" s="24"/>
      <c r="BS5657" s="24"/>
      <c r="BT5657" s="19"/>
      <c r="BU5657" s="24"/>
      <c r="BV5657" s="24"/>
      <c r="BW5657" s="24"/>
      <c r="BX5657" s="24"/>
      <c r="BY5657" s="24"/>
      <c r="BZ5657" s="24"/>
      <c r="CA5657" s="24"/>
      <c r="CB5657" s="24"/>
      <c r="CC5657" s="24"/>
      <c r="CD5657" s="20"/>
    </row>
    <row r="5658" spans="1:82" customFormat="1" ht="15" x14ac:dyDescent="0.25">
      <c r="A5658" s="20">
        <v>2021</v>
      </c>
      <c r="B5658" s="20" t="s">
        <v>260</v>
      </c>
      <c r="C5658" s="20" t="s">
        <v>341</v>
      </c>
      <c r="D5658" s="20" t="s">
        <v>312</v>
      </c>
      <c r="E5658" s="20" t="s">
        <v>382</v>
      </c>
      <c r="F5658" s="20" t="s">
        <v>314</v>
      </c>
      <c r="G5658" s="121">
        <v>658</v>
      </c>
      <c r="H5658" s="121">
        <v>0</v>
      </c>
      <c r="I5658" s="121">
        <v>81</v>
      </c>
      <c r="J5658" s="121">
        <v>0</v>
      </c>
      <c r="K5658" s="121">
        <v>574</v>
      </c>
      <c r="L5658" s="121">
        <v>0</v>
      </c>
      <c r="M5658" s="28">
        <v>1313</v>
      </c>
      <c r="N5658" s="123"/>
      <c r="O5658" s="121">
        <f t="shared" si="6800"/>
        <v>2021</v>
      </c>
      <c r="P5658" s="121" t="str">
        <f t="shared" si="6801"/>
        <v>Septiembre</v>
      </c>
      <c r="Q5658" s="121" t="str">
        <f t="shared" si="6802"/>
        <v>11-Sierra Central</v>
      </c>
      <c r="R5658" s="121" t="str">
        <f t="shared" si="6803"/>
        <v>28 MADRID</v>
      </c>
      <c r="S5658" s="121" t="str">
        <f t="shared" si="6804"/>
        <v>28046 COLLADO-MEDIANO</v>
      </c>
      <c r="T5658" s="121" t="str">
        <f t="shared" si="6805"/>
        <v>TRAB.</v>
      </c>
      <c r="U5658" s="122">
        <f t="shared" si="6806"/>
        <v>4.2553191489361764E-2</v>
      </c>
      <c r="V5658" s="122" t="str">
        <f t="shared" si="6807"/>
        <v>-</v>
      </c>
      <c r="W5658" s="122">
        <f t="shared" si="6808"/>
        <v>2.4691358024691468E-2</v>
      </c>
      <c r="X5658" s="122" t="str">
        <f t="shared" si="6809"/>
        <v>-</v>
      </c>
      <c r="Y5658" s="122">
        <f t="shared" si="6810"/>
        <v>-1.7421602787456303E-3</v>
      </c>
      <c r="Z5658" s="122" t="str">
        <f t="shared" si="6811"/>
        <v>-</v>
      </c>
      <c r="AA5658" s="122">
        <f t="shared" si="6812"/>
        <v>2.2086824067022004E-2</v>
      </c>
      <c r="AB5658" s="19"/>
      <c r="AC5658" s="21" t="str">
        <f t="shared" si="6813"/>
        <v>2021-2022</v>
      </c>
      <c r="AD5658" s="21" t="str">
        <f t="shared" si="6814"/>
        <v>Agosto</v>
      </c>
      <c r="AE5658" s="21" t="str">
        <f t="shared" si="6815"/>
        <v>11-Sierra Central</v>
      </c>
      <c r="AF5658" s="21" t="str">
        <f t="shared" si="6816"/>
        <v>28 MADRID</v>
      </c>
      <c r="AG5658" s="21" t="str">
        <f t="shared" si="6817"/>
        <v>28046 COLLADO-MEDIANO</v>
      </c>
      <c r="AH5658" s="21" t="str">
        <f t="shared" si="6818"/>
        <v>TRAB.</v>
      </c>
      <c r="AI5658" s="22">
        <f t="shared" si="6819"/>
        <v>8.8145896656534939E-2</v>
      </c>
      <c r="AJ5658" s="22" t="str">
        <f t="shared" si="6820"/>
        <v>-</v>
      </c>
      <c r="AK5658" s="22">
        <f t="shared" si="6821"/>
        <v>0</v>
      </c>
      <c r="AL5658" s="22" t="str">
        <f t="shared" si="6822"/>
        <v>-</v>
      </c>
      <c r="AM5658" s="22">
        <f t="shared" si="6823"/>
        <v>4.1811846689895571E-2</v>
      </c>
      <c r="AN5658" s="22" t="str">
        <f t="shared" si="6824"/>
        <v>-</v>
      </c>
      <c r="AO5658" s="22">
        <f t="shared" si="6825"/>
        <v>6.2452399086062371E-2</v>
      </c>
      <c r="AP5658" s="93"/>
      <c r="AQ5658" s="24"/>
      <c r="AR5658" s="67"/>
      <c r="AS5658" s="28"/>
      <c r="AT5658" s="28"/>
      <c r="AU5658" s="28"/>
      <c r="AV5658" s="28"/>
      <c r="AW5658" s="28"/>
      <c r="AX5658" s="20"/>
      <c r="AY5658" s="20"/>
      <c r="AZ5658" s="19"/>
      <c r="BA5658" s="24"/>
      <c r="BB5658" s="67"/>
      <c r="BC5658" s="67"/>
      <c r="BD5658" s="67"/>
      <c r="BE5658" s="67"/>
      <c r="BF5658" s="67"/>
      <c r="BG5658" s="67"/>
      <c r="BH5658" s="24"/>
      <c r="BI5658" s="24"/>
      <c r="BJ5658" s="19"/>
      <c r="BK5658" s="24"/>
      <c r="BL5658" s="24"/>
      <c r="BM5658" s="24"/>
      <c r="BN5658" s="24"/>
      <c r="BO5658" s="24"/>
      <c r="BP5658" s="24"/>
      <c r="BQ5658" s="24"/>
      <c r="BR5658" s="24"/>
      <c r="BS5658" s="24"/>
      <c r="BT5658" s="19"/>
      <c r="BU5658" s="24"/>
      <c r="BV5658" s="24"/>
      <c r="BW5658" s="24"/>
      <c r="BX5658" s="24"/>
      <c r="BY5658" s="24"/>
      <c r="BZ5658" s="24"/>
      <c r="CA5658" s="24"/>
      <c r="CB5658" s="24"/>
      <c r="CC5658" s="24"/>
      <c r="CD5658" s="20"/>
    </row>
    <row r="5659" spans="1:82" customFormat="1" ht="15" x14ac:dyDescent="0.25">
      <c r="A5659" s="20">
        <v>2021</v>
      </c>
      <c r="B5659" s="20" t="s">
        <v>260</v>
      </c>
      <c r="C5659" s="20" t="s">
        <v>330</v>
      </c>
      <c r="D5659" s="20" t="s">
        <v>312</v>
      </c>
      <c r="E5659" s="20" t="s">
        <v>383</v>
      </c>
      <c r="F5659" s="20" t="s">
        <v>314</v>
      </c>
      <c r="G5659" s="121">
        <v>10084</v>
      </c>
      <c r="H5659" s="121">
        <v>10</v>
      </c>
      <c r="I5659" s="121">
        <v>359</v>
      </c>
      <c r="J5659" s="121">
        <v>6</v>
      </c>
      <c r="K5659" s="121">
        <v>3442</v>
      </c>
      <c r="L5659" s="121">
        <v>0</v>
      </c>
      <c r="M5659" s="28">
        <v>13901</v>
      </c>
      <c r="N5659" s="123"/>
      <c r="O5659" s="121">
        <f t="shared" si="6800"/>
        <v>2021</v>
      </c>
      <c r="P5659" s="121" t="str">
        <f t="shared" si="6801"/>
        <v>Septiembre</v>
      </c>
      <c r="Q5659" s="121" t="str">
        <f t="shared" si="6802"/>
        <v>5-Oeste Metropolitano</v>
      </c>
      <c r="R5659" s="121" t="str">
        <f t="shared" si="6803"/>
        <v>28 MADRID</v>
      </c>
      <c r="S5659" s="121" t="str">
        <f t="shared" si="6804"/>
        <v>28047 COLLADO VILLALBA</v>
      </c>
      <c r="T5659" s="121" t="str">
        <f t="shared" si="6805"/>
        <v>TRAB.</v>
      </c>
      <c r="U5659" s="122">
        <f t="shared" si="6806"/>
        <v>-2.2213407378024574E-2</v>
      </c>
      <c r="V5659" s="122">
        <f t="shared" si="6807"/>
        <v>-9.9999999999999978E-2</v>
      </c>
      <c r="W5659" s="122">
        <f t="shared" si="6808"/>
        <v>-2.7855153203342198E-3</v>
      </c>
      <c r="X5659" s="122">
        <f t="shared" si="6809"/>
        <v>-1</v>
      </c>
      <c r="Y5659" s="122">
        <f t="shared" si="6810"/>
        <v>3.4863451481697005E-3</v>
      </c>
      <c r="Z5659" s="122" t="str">
        <f t="shared" si="6811"/>
        <v>-</v>
      </c>
      <c r="AA5659" s="122">
        <f t="shared" si="6812"/>
        <v>-1.5754262283289022E-2</v>
      </c>
      <c r="AB5659" s="19"/>
      <c r="AC5659" s="21" t="str">
        <f t="shared" si="6813"/>
        <v>2021-2022</v>
      </c>
      <c r="AD5659" s="21" t="str">
        <f t="shared" si="6814"/>
        <v>Agosto</v>
      </c>
      <c r="AE5659" s="21" t="str">
        <f t="shared" si="6815"/>
        <v>5-Oeste Metropolitano</v>
      </c>
      <c r="AF5659" s="21" t="str">
        <f t="shared" si="6816"/>
        <v>28 MADRID</v>
      </c>
      <c r="AG5659" s="21" t="str">
        <f t="shared" si="6817"/>
        <v>28047 COLLADO VILLALBA</v>
      </c>
      <c r="AH5659" s="21" t="str">
        <f t="shared" si="6818"/>
        <v>TRAB.</v>
      </c>
      <c r="AI5659" s="22">
        <f t="shared" si="6819"/>
        <v>-1.2891709639032412E-3</v>
      </c>
      <c r="AJ5659" s="22">
        <f t="shared" si="6820"/>
        <v>0</v>
      </c>
      <c r="AK5659" s="22">
        <f t="shared" si="6821"/>
        <v>2.2284122562674202E-2</v>
      </c>
      <c r="AL5659" s="22">
        <f t="shared" si="6822"/>
        <v>0.16666666666666674</v>
      </c>
      <c r="AM5659" s="22">
        <f t="shared" si="6823"/>
        <v>1.6560139453805967E-2</v>
      </c>
      <c r="AN5659" s="22" t="str">
        <f t="shared" si="6824"/>
        <v>-</v>
      </c>
      <c r="AO5659" s="22">
        <f t="shared" si="6825"/>
        <v>3.812675347097283E-3</v>
      </c>
      <c r="AP5659" s="93"/>
      <c r="AQ5659" s="24"/>
      <c r="AR5659" s="67"/>
      <c r="AS5659" s="28"/>
      <c r="AT5659" s="28"/>
      <c r="AU5659" s="28"/>
      <c r="AV5659" s="28"/>
      <c r="AW5659" s="28"/>
      <c r="AX5659" s="20"/>
      <c r="AY5659" s="20"/>
      <c r="AZ5659" s="19"/>
      <c r="BA5659" s="24"/>
      <c r="BB5659" s="67"/>
      <c r="BC5659" s="67"/>
      <c r="BD5659" s="67"/>
      <c r="BE5659" s="67"/>
      <c r="BF5659" s="67"/>
      <c r="BG5659" s="67"/>
      <c r="BH5659" s="24"/>
      <c r="BI5659" s="24"/>
      <c r="BJ5659" s="19"/>
      <c r="BK5659" s="24"/>
      <c r="BL5659" s="24"/>
      <c r="BM5659" s="24"/>
      <c r="BN5659" s="24"/>
      <c r="BO5659" s="24"/>
      <c r="BP5659" s="24"/>
      <c r="BQ5659" s="24"/>
      <c r="BR5659" s="24"/>
      <c r="BS5659" s="24"/>
      <c r="BT5659" s="19"/>
      <c r="BU5659" s="24"/>
      <c r="BV5659" s="24"/>
      <c r="BW5659" s="24"/>
      <c r="BX5659" s="24"/>
      <c r="BY5659" s="24"/>
      <c r="BZ5659" s="24"/>
      <c r="CA5659" s="24"/>
      <c r="CB5659" s="24"/>
      <c r="CC5659" s="24"/>
      <c r="CD5659" s="20"/>
    </row>
    <row r="5660" spans="1:82" customFormat="1" ht="15" x14ac:dyDescent="0.25">
      <c r="A5660" s="20">
        <v>2021</v>
      </c>
      <c r="B5660" s="20" t="s">
        <v>260</v>
      </c>
      <c r="C5660" s="20" t="s">
        <v>338</v>
      </c>
      <c r="D5660" s="20" t="s">
        <v>312</v>
      </c>
      <c r="E5660" s="20" t="s">
        <v>384</v>
      </c>
      <c r="F5660" s="20" t="s">
        <v>314</v>
      </c>
      <c r="G5660" s="121">
        <v>45</v>
      </c>
      <c r="H5660" s="121">
        <v>0</v>
      </c>
      <c r="I5660" s="121">
        <v>0</v>
      </c>
      <c r="J5660" s="121">
        <v>0</v>
      </c>
      <c r="K5660" s="121">
        <v>44</v>
      </c>
      <c r="L5660" s="121">
        <v>0</v>
      </c>
      <c r="M5660" s="28">
        <v>90</v>
      </c>
      <c r="N5660" s="123"/>
      <c r="O5660" s="121">
        <f t="shared" si="6800"/>
        <v>2021</v>
      </c>
      <c r="P5660" s="121" t="str">
        <f t="shared" si="6801"/>
        <v>Septiembre</v>
      </c>
      <c r="Q5660" s="121" t="str">
        <f t="shared" si="6802"/>
        <v>8-Sudeste Comunidad</v>
      </c>
      <c r="R5660" s="121" t="str">
        <f t="shared" si="6803"/>
        <v>28 MADRID</v>
      </c>
      <c r="S5660" s="121" t="str">
        <f t="shared" si="6804"/>
        <v>28048 CORPA</v>
      </c>
      <c r="T5660" s="121" t="str">
        <f t="shared" si="6805"/>
        <v>TRAB.</v>
      </c>
      <c r="U5660" s="122">
        <f t="shared" si="6806"/>
        <v>0</v>
      </c>
      <c r="V5660" s="122" t="str">
        <f t="shared" si="6807"/>
        <v>-</v>
      </c>
      <c r="W5660" s="122" t="str">
        <f t="shared" si="6808"/>
        <v>-</v>
      </c>
      <c r="X5660" s="122" t="str">
        <f t="shared" si="6809"/>
        <v>-</v>
      </c>
      <c r="Y5660" s="122">
        <f t="shared" si="6810"/>
        <v>0</v>
      </c>
      <c r="Z5660" s="122" t="str">
        <f t="shared" si="6811"/>
        <v>-</v>
      </c>
      <c r="AA5660" s="122">
        <f t="shared" si="6812"/>
        <v>0</v>
      </c>
      <c r="AB5660" s="19"/>
      <c r="AC5660" s="21" t="str">
        <f t="shared" si="6813"/>
        <v>2021-2022</v>
      </c>
      <c r="AD5660" s="21" t="str">
        <f t="shared" si="6814"/>
        <v>Agosto</v>
      </c>
      <c r="AE5660" s="21" t="str">
        <f t="shared" si="6815"/>
        <v>8-Sudeste Comunidad</v>
      </c>
      <c r="AF5660" s="21" t="str">
        <f t="shared" si="6816"/>
        <v>28 MADRID</v>
      </c>
      <c r="AG5660" s="21" t="str">
        <f t="shared" si="6817"/>
        <v>28048 CORPA</v>
      </c>
      <c r="AH5660" s="21" t="str">
        <f t="shared" si="6818"/>
        <v>TRAB.</v>
      </c>
      <c r="AI5660" s="22">
        <f t="shared" si="6819"/>
        <v>-0.17777777777777781</v>
      </c>
      <c r="AJ5660" s="22" t="str">
        <f t="shared" si="6820"/>
        <v>-</v>
      </c>
      <c r="AK5660" s="22" t="str">
        <f t="shared" si="6821"/>
        <v>-</v>
      </c>
      <c r="AL5660" s="22" t="str">
        <f t="shared" si="6822"/>
        <v>-</v>
      </c>
      <c r="AM5660" s="22">
        <f t="shared" si="6823"/>
        <v>-2.2727272727272707E-2</v>
      </c>
      <c r="AN5660" s="22" t="str">
        <f t="shared" si="6824"/>
        <v>-</v>
      </c>
      <c r="AO5660" s="22">
        <f t="shared" si="6825"/>
        <v>-8.8888888888888906E-2</v>
      </c>
      <c r="AP5660" s="93"/>
      <c r="AQ5660" s="24"/>
      <c r="AR5660" s="67"/>
      <c r="AS5660" s="28"/>
      <c r="AT5660" s="28"/>
      <c r="AU5660" s="28"/>
      <c r="AV5660" s="28"/>
      <c r="AW5660" s="28"/>
      <c r="AX5660" s="20"/>
      <c r="AY5660" s="20"/>
      <c r="AZ5660" s="19"/>
      <c r="BA5660" s="24"/>
      <c r="BB5660" s="67"/>
      <c r="BC5660" s="67"/>
      <c r="BD5660" s="67"/>
      <c r="BE5660" s="67"/>
      <c r="BF5660" s="67"/>
      <c r="BG5660" s="67"/>
      <c r="BH5660" s="24"/>
      <c r="BI5660" s="24"/>
      <c r="BJ5660" s="19"/>
      <c r="BK5660" s="24"/>
      <c r="BL5660" s="24"/>
      <c r="BM5660" s="24"/>
      <c r="BN5660" s="24"/>
      <c r="BO5660" s="24"/>
      <c r="BP5660" s="24"/>
      <c r="BQ5660" s="24"/>
      <c r="BR5660" s="24"/>
      <c r="BS5660" s="24"/>
      <c r="BT5660" s="19"/>
      <c r="BU5660" s="24"/>
      <c r="BV5660" s="24"/>
      <c r="BW5660" s="24"/>
      <c r="BX5660" s="24"/>
      <c r="BY5660" s="24"/>
      <c r="BZ5660" s="24"/>
      <c r="CA5660" s="24"/>
      <c r="CB5660" s="24"/>
      <c r="CC5660" s="24"/>
      <c r="CD5660" s="20"/>
    </row>
    <row r="5661" spans="1:82" customFormat="1" ht="15" x14ac:dyDescent="0.25">
      <c r="A5661" s="20">
        <v>2021</v>
      </c>
      <c r="B5661" s="20" t="s">
        <v>260</v>
      </c>
      <c r="C5661" s="20" t="s">
        <v>318</v>
      </c>
      <c r="D5661" s="20" t="s">
        <v>312</v>
      </c>
      <c r="E5661" s="20" t="s">
        <v>385</v>
      </c>
      <c r="F5661" s="20" t="s">
        <v>314</v>
      </c>
      <c r="G5661" s="121">
        <v>24127</v>
      </c>
      <c r="H5661" s="121">
        <v>7</v>
      </c>
      <c r="I5661" s="121">
        <v>285</v>
      </c>
      <c r="J5661" s="121">
        <v>0</v>
      </c>
      <c r="K5661" s="121">
        <v>4152</v>
      </c>
      <c r="L5661" s="121">
        <v>0</v>
      </c>
      <c r="M5661" s="28">
        <v>28571</v>
      </c>
      <c r="N5661" s="123"/>
      <c r="O5661" s="121">
        <f t="shared" si="6800"/>
        <v>2021</v>
      </c>
      <c r="P5661" s="121" t="str">
        <f t="shared" si="6801"/>
        <v>Septiembre</v>
      </c>
      <c r="Q5661" s="121" t="str">
        <f t="shared" si="6802"/>
        <v>3-Este Metropolitano</v>
      </c>
      <c r="R5661" s="121" t="str">
        <f t="shared" si="6803"/>
        <v>28 MADRID</v>
      </c>
      <c r="S5661" s="121" t="str">
        <f t="shared" si="6804"/>
        <v>28049 COSLADA</v>
      </c>
      <c r="T5661" s="121" t="str">
        <f t="shared" si="6805"/>
        <v>TRAB.</v>
      </c>
      <c r="U5661" s="122">
        <f t="shared" si="6806"/>
        <v>2.3086169022257241E-2</v>
      </c>
      <c r="V5661" s="122">
        <f t="shared" si="6807"/>
        <v>-0.1428571428571429</v>
      </c>
      <c r="W5661" s="122">
        <f t="shared" si="6808"/>
        <v>-1.4035087719298289E-2</v>
      </c>
      <c r="X5661" s="122" t="str">
        <f t="shared" si="6809"/>
        <v>-</v>
      </c>
      <c r="Y5661" s="122">
        <f t="shared" si="6810"/>
        <v>-2.1676300578035157E-3</v>
      </c>
      <c r="Z5661" s="122" t="str">
        <f t="shared" si="6811"/>
        <v>-</v>
      </c>
      <c r="AA5661" s="122">
        <f t="shared" si="6812"/>
        <v>1.9005285079276124E-2</v>
      </c>
      <c r="AB5661" s="19"/>
      <c r="AC5661" s="21" t="str">
        <f t="shared" si="6813"/>
        <v>2021-2022</v>
      </c>
      <c r="AD5661" s="21" t="str">
        <f t="shared" si="6814"/>
        <v>Agosto</v>
      </c>
      <c r="AE5661" s="21" t="str">
        <f t="shared" si="6815"/>
        <v>3-Este Metropolitano</v>
      </c>
      <c r="AF5661" s="21" t="str">
        <f t="shared" si="6816"/>
        <v>28 MADRID</v>
      </c>
      <c r="AG5661" s="21" t="str">
        <f t="shared" si="6817"/>
        <v>28049 COSLADA</v>
      </c>
      <c r="AH5661" s="21" t="str">
        <f t="shared" si="6818"/>
        <v>TRAB.</v>
      </c>
      <c r="AI5661" s="22">
        <f t="shared" si="6819"/>
        <v>1.9811829071165077E-2</v>
      </c>
      <c r="AJ5661" s="22">
        <f t="shared" si="6820"/>
        <v>0.14285714285714279</v>
      </c>
      <c r="AK5661" s="22">
        <f t="shared" si="6821"/>
        <v>-5.9649122807017507E-2</v>
      </c>
      <c r="AL5661" s="22" t="str">
        <f t="shared" si="6822"/>
        <v>-</v>
      </c>
      <c r="AM5661" s="22">
        <f t="shared" si="6823"/>
        <v>-2.4566473988439252E-2</v>
      </c>
      <c r="AN5661" s="22" t="str">
        <f t="shared" si="6824"/>
        <v>-</v>
      </c>
      <c r="AO5661" s="22">
        <f t="shared" si="6825"/>
        <v>1.2600189002835105E-2</v>
      </c>
      <c r="AP5661" s="93"/>
      <c r="AQ5661" s="24"/>
      <c r="AR5661" s="67"/>
      <c r="AS5661" s="28"/>
      <c r="AT5661" s="28"/>
      <c r="AU5661" s="28"/>
      <c r="AV5661" s="28"/>
      <c r="AW5661" s="28"/>
      <c r="AX5661" s="20"/>
      <c r="AY5661" s="20"/>
      <c r="AZ5661" s="19"/>
      <c r="BA5661" s="24"/>
      <c r="BB5661" s="67"/>
      <c r="BC5661" s="67"/>
      <c r="BD5661" s="67"/>
      <c r="BE5661" s="67"/>
      <c r="BF5661" s="67"/>
      <c r="BG5661" s="67"/>
      <c r="BH5661" s="24"/>
      <c r="BI5661" s="24"/>
      <c r="BJ5661" s="19"/>
      <c r="BK5661" s="24"/>
      <c r="BL5661" s="24"/>
      <c r="BM5661" s="24"/>
      <c r="BN5661" s="24"/>
      <c r="BO5661" s="24"/>
      <c r="BP5661" s="24"/>
      <c r="BQ5661" s="24"/>
      <c r="BR5661" s="24"/>
      <c r="BS5661" s="24"/>
      <c r="BT5661" s="19"/>
      <c r="BU5661" s="24"/>
      <c r="BV5661" s="24"/>
      <c r="BW5661" s="24"/>
      <c r="BX5661" s="24"/>
      <c r="BY5661" s="24"/>
      <c r="BZ5661" s="24"/>
      <c r="CA5661" s="24"/>
      <c r="CB5661" s="24"/>
      <c r="CC5661" s="24"/>
      <c r="CD5661" s="20"/>
    </row>
    <row r="5662" spans="1:82" customFormat="1" ht="15" x14ac:dyDescent="0.25">
      <c r="A5662" s="20">
        <v>2021</v>
      </c>
      <c r="B5662" s="20" t="s">
        <v>260</v>
      </c>
      <c r="C5662" s="20" t="s">
        <v>324</v>
      </c>
      <c r="D5662" s="20" t="s">
        <v>312</v>
      </c>
      <c r="E5662" s="20" t="s">
        <v>386</v>
      </c>
      <c r="F5662" s="20" t="s">
        <v>314</v>
      </c>
      <c r="G5662" s="121">
        <v>934</v>
      </c>
      <c r="H5662" s="121">
        <v>0</v>
      </c>
      <c r="I5662" s="121">
        <v>25</v>
      </c>
      <c r="J5662" s="121">
        <v>0</v>
      </c>
      <c r="K5662" s="121">
        <v>563</v>
      </c>
      <c r="L5662" s="121">
        <v>0</v>
      </c>
      <c r="M5662" s="28">
        <v>1523</v>
      </c>
      <c r="N5662" s="123"/>
      <c r="O5662" s="121">
        <f t="shared" si="6800"/>
        <v>2021</v>
      </c>
      <c r="P5662" s="121" t="str">
        <f t="shared" si="6801"/>
        <v>Septiembre</v>
      </c>
      <c r="Q5662" s="121" t="str">
        <f t="shared" si="6802"/>
        <v>9-Sudoeste Comunidad</v>
      </c>
      <c r="R5662" s="121" t="str">
        <f t="shared" si="6803"/>
        <v>28 MADRID</v>
      </c>
      <c r="S5662" s="121" t="str">
        <f t="shared" si="6804"/>
        <v>28050 CUBAS</v>
      </c>
      <c r="T5662" s="121" t="str">
        <f t="shared" si="6805"/>
        <v>TRAB.</v>
      </c>
      <c r="U5662" s="122">
        <f t="shared" si="6806"/>
        <v>1.0706638115631772E-3</v>
      </c>
      <c r="V5662" s="122" t="str">
        <f t="shared" si="6807"/>
        <v>-</v>
      </c>
      <c r="W5662" s="122">
        <f t="shared" si="6808"/>
        <v>4.0000000000000036E-2</v>
      </c>
      <c r="X5662" s="122" t="str">
        <f t="shared" si="6809"/>
        <v>-</v>
      </c>
      <c r="Y5662" s="122">
        <f t="shared" si="6810"/>
        <v>5.3285968028418118E-3</v>
      </c>
      <c r="Z5662" s="122" t="str">
        <f t="shared" si="6811"/>
        <v>-</v>
      </c>
      <c r="AA5662" s="122">
        <f t="shared" si="6812"/>
        <v>3.2829940906107247E-3</v>
      </c>
      <c r="AB5662" s="19"/>
      <c r="AC5662" s="21" t="str">
        <f t="shared" si="6813"/>
        <v>2021-2022</v>
      </c>
      <c r="AD5662" s="21" t="str">
        <f t="shared" si="6814"/>
        <v>Agosto</v>
      </c>
      <c r="AE5662" s="21" t="str">
        <f t="shared" si="6815"/>
        <v>9-Sudoeste Comunidad</v>
      </c>
      <c r="AF5662" s="21" t="str">
        <f t="shared" si="6816"/>
        <v>28 MADRID</v>
      </c>
      <c r="AG5662" s="21" t="str">
        <f t="shared" si="6817"/>
        <v>28050 CUBAS</v>
      </c>
      <c r="AH5662" s="21" t="str">
        <f t="shared" si="6818"/>
        <v>TRAB.</v>
      </c>
      <c r="AI5662" s="22">
        <f t="shared" si="6819"/>
        <v>2.5695931477516032E-2</v>
      </c>
      <c r="AJ5662" s="22" t="str">
        <f t="shared" si="6820"/>
        <v>-</v>
      </c>
      <c r="AK5662" s="22">
        <f t="shared" si="6821"/>
        <v>-0.24</v>
      </c>
      <c r="AL5662" s="22" t="str">
        <f t="shared" si="6822"/>
        <v>-</v>
      </c>
      <c r="AM5662" s="22">
        <f t="shared" si="6823"/>
        <v>3.9076376554174175E-2</v>
      </c>
      <c r="AN5662" s="22" t="str">
        <f t="shared" si="6824"/>
        <v>-</v>
      </c>
      <c r="AO5662" s="22">
        <f t="shared" si="6825"/>
        <v>2.6263952724885131E-2</v>
      </c>
      <c r="AP5662" s="93"/>
      <c r="AQ5662" s="24"/>
      <c r="AR5662" s="67"/>
      <c r="AS5662" s="28"/>
      <c r="AT5662" s="28"/>
      <c r="AU5662" s="28"/>
      <c r="AV5662" s="28"/>
      <c r="AW5662" s="28"/>
      <c r="AX5662" s="20"/>
      <c r="AY5662" s="20"/>
      <c r="AZ5662" s="19"/>
      <c r="BA5662" s="24"/>
      <c r="BB5662" s="67"/>
      <c r="BC5662" s="67"/>
      <c r="BD5662" s="67"/>
      <c r="BE5662" s="67"/>
      <c r="BF5662" s="67"/>
      <c r="BG5662" s="67"/>
      <c r="BH5662" s="24"/>
      <c r="BI5662" s="24"/>
      <c r="BJ5662" s="19"/>
      <c r="BK5662" s="24"/>
      <c r="BL5662" s="24"/>
      <c r="BM5662" s="24"/>
      <c r="BN5662" s="24"/>
      <c r="BO5662" s="24"/>
      <c r="BP5662" s="24"/>
      <c r="BQ5662" s="24"/>
      <c r="BR5662" s="24"/>
      <c r="BS5662" s="24"/>
      <c r="BT5662" s="19"/>
      <c r="BU5662" s="24"/>
      <c r="BV5662" s="24"/>
      <c r="BW5662" s="24"/>
      <c r="BX5662" s="24"/>
      <c r="BY5662" s="24"/>
      <c r="BZ5662" s="24"/>
      <c r="CA5662" s="24"/>
      <c r="CB5662" s="24"/>
      <c r="CC5662" s="24"/>
      <c r="CD5662" s="20"/>
    </row>
    <row r="5663" spans="1:82" customFormat="1" ht="15" x14ac:dyDescent="0.25">
      <c r="A5663" s="20">
        <v>2021</v>
      </c>
      <c r="B5663" s="20" t="s">
        <v>260</v>
      </c>
      <c r="C5663" s="20" t="s">
        <v>344</v>
      </c>
      <c r="D5663" s="20" t="s">
        <v>312</v>
      </c>
      <c r="E5663" s="20" t="s">
        <v>387</v>
      </c>
      <c r="F5663" s="20" t="s">
        <v>314</v>
      </c>
      <c r="G5663" s="121">
        <v>252</v>
      </c>
      <c r="H5663" s="121">
        <v>0</v>
      </c>
      <c r="I5663" s="121">
        <v>10</v>
      </c>
      <c r="J5663" s="121">
        <v>0</v>
      </c>
      <c r="K5663" s="121">
        <v>146</v>
      </c>
      <c r="L5663" s="121">
        <v>0</v>
      </c>
      <c r="M5663" s="28">
        <v>409</v>
      </c>
      <c r="N5663" s="123"/>
      <c r="O5663" s="121">
        <f t="shared" si="6800"/>
        <v>2021</v>
      </c>
      <c r="P5663" s="121" t="str">
        <f t="shared" si="6801"/>
        <v>Septiembre</v>
      </c>
      <c r="Q5663" s="121" t="str">
        <f t="shared" si="6802"/>
        <v>10-Sierra Sur</v>
      </c>
      <c r="R5663" s="121" t="str">
        <f t="shared" si="6803"/>
        <v>28 MADRID</v>
      </c>
      <c r="S5663" s="121" t="str">
        <f t="shared" si="6804"/>
        <v>28051 CHAPINERIA</v>
      </c>
      <c r="T5663" s="121" t="str">
        <f t="shared" si="6805"/>
        <v>TRAB.</v>
      </c>
      <c r="U5663" s="122">
        <f t="shared" si="6806"/>
        <v>7.1428571428571397E-2</v>
      </c>
      <c r="V5663" s="122" t="str">
        <f t="shared" si="6807"/>
        <v>-</v>
      </c>
      <c r="W5663" s="122">
        <f t="shared" si="6808"/>
        <v>0</v>
      </c>
      <c r="X5663" s="122" t="str">
        <f t="shared" si="6809"/>
        <v>-</v>
      </c>
      <c r="Y5663" s="122">
        <f t="shared" si="6810"/>
        <v>6.8493150684931781E-3</v>
      </c>
      <c r="Z5663" s="122" t="str">
        <f t="shared" si="6811"/>
        <v>-</v>
      </c>
      <c r="AA5663" s="122">
        <f t="shared" si="6812"/>
        <v>4.6454767726161306E-2</v>
      </c>
      <c r="AB5663" s="19"/>
      <c r="AC5663" s="21" t="str">
        <f t="shared" si="6813"/>
        <v>2021-2022</v>
      </c>
      <c r="AD5663" s="21" t="str">
        <f t="shared" si="6814"/>
        <v>Agosto</v>
      </c>
      <c r="AE5663" s="21" t="str">
        <f t="shared" si="6815"/>
        <v>10-Sierra Sur</v>
      </c>
      <c r="AF5663" s="21" t="str">
        <f t="shared" si="6816"/>
        <v>28 MADRID</v>
      </c>
      <c r="AG5663" s="21" t="str">
        <f t="shared" si="6817"/>
        <v>28051 CHAPINERIA</v>
      </c>
      <c r="AH5663" s="21" t="str">
        <f t="shared" si="6818"/>
        <v>TRAB.</v>
      </c>
      <c r="AI5663" s="22">
        <f t="shared" si="6819"/>
        <v>0.11111111111111116</v>
      </c>
      <c r="AJ5663" s="22" t="str">
        <f t="shared" si="6820"/>
        <v>-</v>
      </c>
      <c r="AK5663" s="22">
        <f t="shared" si="6821"/>
        <v>0.39999999999999991</v>
      </c>
      <c r="AL5663" s="22" t="str">
        <f t="shared" si="6822"/>
        <v>-</v>
      </c>
      <c r="AM5663" s="22">
        <f t="shared" si="6823"/>
        <v>9.5890410958904049E-2</v>
      </c>
      <c r="AN5663" s="22" t="str">
        <f t="shared" si="6824"/>
        <v>-</v>
      </c>
      <c r="AO5663" s="22">
        <f t="shared" si="6825"/>
        <v>0.12224938875305624</v>
      </c>
      <c r="AP5663" s="93"/>
      <c r="AQ5663" s="24"/>
      <c r="AR5663" s="67"/>
      <c r="AS5663" s="28"/>
      <c r="AT5663" s="28"/>
      <c r="AU5663" s="28"/>
      <c r="AV5663" s="28"/>
      <c r="AW5663" s="28"/>
      <c r="AX5663" s="20"/>
      <c r="AY5663" s="20"/>
      <c r="AZ5663" s="19"/>
      <c r="BA5663" s="24"/>
      <c r="BB5663" s="67"/>
      <c r="BC5663" s="67"/>
      <c r="BD5663" s="67"/>
      <c r="BE5663" s="67"/>
      <c r="BF5663" s="67"/>
      <c r="BG5663" s="67"/>
      <c r="BH5663" s="24"/>
      <c r="BI5663" s="24"/>
      <c r="BJ5663" s="19"/>
      <c r="BK5663" s="24"/>
      <c r="BL5663" s="24"/>
      <c r="BM5663" s="24"/>
      <c r="BN5663" s="24"/>
      <c r="BO5663" s="24"/>
      <c r="BP5663" s="24"/>
      <c r="BQ5663" s="24"/>
      <c r="BR5663" s="24"/>
      <c r="BS5663" s="24"/>
      <c r="BT5663" s="19"/>
      <c r="BU5663" s="24"/>
      <c r="BV5663" s="24"/>
      <c r="BW5663" s="24"/>
      <c r="BX5663" s="24"/>
      <c r="BY5663" s="24"/>
      <c r="BZ5663" s="24"/>
      <c r="CA5663" s="24"/>
      <c r="CB5663" s="24"/>
      <c r="CC5663" s="24"/>
      <c r="CD5663" s="20"/>
    </row>
    <row r="5664" spans="1:82" customFormat="1" ht="15" x14ac:dyDescent="0.25">
      <c r="A5664" s="20">
        <v>2021</v>
      </c>
      <c r="B5664" s="20" t="s">
        <v>260</v>
      </c>
      <c r="C5664" s="20" t="s">
        <v>338</v>
      </c>
      <c r="D5664" s="20" t="s">
        <v>312</v>
      </c>
      <c r="E5664" s="20" t="s">
        <v>388</v>
      </c>
      <c r="F5664" s="20" t="s">
        <v>314</v>
      </c>
      <c r="G5664" s="121">
        <v>746</v>
      </c>
      <c r="H5664" s="121">
        <v>71</v>
      </c>
      <c r="I5664" s="121">
        <v>19</v>
      </c>
      <c r="J5664" s="121">
        <v>0</v>
      </c>
      <c r="K5664" s="121">
        <v>392</v>
      </c>
      <c r="L5664" s="121">
        <v>0</v>
      </c>
      <c r="M5664" s="28">
        <v>1228</v>
      </c>
      <c r="N5664" s="123"/>
      <c r="O5664" s="121">
        <f t="shared" si="6800"/>
        <v>2021</v>
      </c>
      <c r="P5664" s="121" t="str">
        <f t="shared" si="6801"/>
        <v>Septiembre</v>
      </c>
      <c r="Q5664" s="121" t="str">
        <f t="shared" si="6802"/>
        <v>8-Sudeste Comunidad</v>
      </c>
      <c r="R5664" s="121" t="str">
        <f t="shared" si="6803"/>
        <v>28 MADRID</v>
      </c>
      <c r="S5664" s="121" t="str">
        <f t="shared" si="6804"/>
        <v>28052 CHINCHON</v>
      </c>
      <c r="T5664" s="121" t="str">
        <f t="shared" si="6805"/>
        <v>TRAB.</v>
      </c>
      <c r="U5664" s="122">
        <f t="shared" si="6806"/>
        <v>2.815013404825728E-2</v>
      </c>
      <c r="V5664" s="122">
        <f t="shared" si="6807"/>
        <v>1.4084507042253502E-2</v>
      </c>
      <c r="W5664" s="122">
        <f t="shared" si="6808"/>
        <v>0.10526315789473695</v>
      </c>
      <c r="X5664" s="122" t="str">
        <f t="shared" si="6809"/>
        <v>-</v>
      </c>
      <c r="Y5664" s="122">
        <f t="shared" si="6810"/>
        <v>-2.5510204081632404E-3</v>
      </c>
      <c r="Z5664" s="122" t="str">
        <f t="shared" si="6811"/>
        <v>-</v>
      </c>
      <c r="AA5664" s="122">
        <f t="shared" si="6812"/>
        <v>1.8729641693810972E-2</v>
      </c>
      <c r="AB5664" s="19"/>
      <c r="AC5664" s="21" t="str">
        <f t="shared" si="6813"/>
        <v>2021-2022</v>
      </c>
      <c r="AD5664" s="21" t="str">
        <f t="shared" si="6814"/>
        <v>Agosto</v>
      </c>
      <c r="AE5664" s="21" t="str">
        <f t="shared" si="6815"/>
        <v>8-Sudeste Comunidad</v>
      </c>
      <c r="AF5664" s="21" t="str">
        <f t="shared" si="6816"/>
        <v>28 MADRID</v>
      </c>
      <c r="AG5664" s="21" t="str">
        <f t="shared" si="6817"/>
        <v>28052 CHINCHON</v>
      </c>
      <c r="AH5664" s="21" t="str">
        <f t="shared" si="6818"/>
        <v>TRAB.</v>
      </c>
      <c r="AI5664" s="22">
        <f t="shared" si="6819"/>
        <v>0.13270777479892759</v>
      </c>
      <c r="AJ5664" s="22">
        <f t="shared" si="6820"/>
        <v>-0.16901408450704225</v>
      </c>
      <c r="AK5664" s="22">
        <f t="shared" si="6821"/>
        <v>0.10526315789473695</v>
      </c>
      <c r="AL5664" s="22" t="str">
        <f t="shared" si="6822"/>
        <v>-</v>
      </c>
      <c r="AM5664" s="22">
        <f t="shared" si="6823"/>
        <v>2.8061224489795977E-2</v>
      </c>
      <c r="AN5664" s="22" t="str">
        <f t="shared" si="6824"/>
        <v>-</v>
      </c>
      <c r="AO5664" s="22">
        <f t="shared" si="6825"/>
        <v>8.1433224755700362E-2</v>
      </c>
      <c r="AP5664" s="93"/>
      <c r="AQ5664" s="24"/>
      <c r="AR5664" s="67"/>
      <c r="AS5664" s="28"/>
      <c r="AT5664" s="28"/>
      <c r="AU5664" s="28"/>
      <c r="AV5664" s="28"/>
      <c r="AW5664" s="28"/>
      <c r="AX5664" s="20"/>
      <c r="AY5664" s="20"/>
      <c r="AZ5664" s="19"/>
      <c r="BA5664" s="24"/>
      <c r="BB5664" s="67"/>
      <c r="BC5664" s="67"/>
      <c r="BD5664" s="67"/>
      <c r="BE5664" s="67"/>
      <c r="BF5664" s="67"/>
      <c r="BG5664" s="67"/>
      <c r="BH5664" s="24"/>
      <c r="BI5664" s="24"/>
      <c r="BJ5664" s="19"/>
      <c r="BK5664" s="24"/>
      <c r="BL5664" s="24"/>
      <c r="BM5664" s="24"/>
      <c r="BN5664" s="24"/>
      <c r="BO5664" s="24"/>
      <c r="BP5664" s="24"/>
      <c r="BQ5664" s="24"/>
      <c r="BR5664" s="24"/>
      <c r="BS5664" s="24"/>
      <c r="BT5664" s="19"/>
      <c r="BU5664" s="24"/>
      <c r="BV5664" s="24"/>
      <c r="BW5664" s="24"/>
      <c r="BX5664" s="24"/>
      <c r="BY5664" s="24"/>
      <c r="BZ5664" s="24"/>
      <c r="CA5664" s="24"/>
      <c r="CB5664" s="24"/>
      <c r="CC5664" s="24"/>
      <c r="CD5664" s="20"/>
    </row>
    <row r="5665" spans="1:82" customFormat="1" ht="15" x14ac:dyDescent="0.25">
      <c r="A5665" s="20">
        <v>2021</v>
      </c>
      <c r="B5665" s="20" t="s">
        <v>260</v>
      </c>
      <c r="C5665" s="20" t="s">
        <v>335</v>
      </c>
      <c r="D5665" s="20" t="s">
        <v>312</v>
      </c>
      <c r="E5665" s="20" t="s">
        <v>389</v>
      </c>
      <c r="F5665" s="20" t="s">
        <v>314</v>
      </c>
      <c r="G5665" s="121">
        <v>2804</v>
      </c>
      <c r="H5665" s="121">
        <v>0</v>
      </c>
      <c r="I5665" s="121">
        <v>58</v>
      </c>
      <c r="J5665" s="121">
        <v>0</v>
      </c>
      <c r="K5665" s="121">
        <v>672</v>
      </c>
      <c r="L5665" s="121">
        <v>0</v>
      </c>
      <c r="M5665" s="28">
        <v>3535</v>
      </c>
      <c r="N5665" s="123"/>
      <c r="O5665" s="121">
        <f t="shared" si="6800"/>
        <v>2021</v>
      </c>
      <c r="P5665" s="121" t="str">
        <f t="shared" si="6801"/>
        <v>Septiembre</v>
      </c>
      <c r="Q5665" s="121" t="str">
        <f t="shared" si="6802"/>
        <v>7-Nordeste Comunidad</v>
      </c>
      <c r="R5665" s="121" t="str">
        <f t="shared" si="6803"/>
        <v>28 MADRID</v>
      </c>
      <c r="S5665" s="121" t="str">
        <f t="shared" si="6804"/>
        <v>28053 DAGANZO DE ARRIBA</v>
      </c>
      <c r="T5665" s="121" t="str">
        <f t="shared" si="6805"/>
        <v>TRAB.</v>
      </c>
      <c r="U5665" s="122">
        <f t="shared" si="6806"/>
        <v>-3.1383737517831634E-2</v>
      </c>
      <c r="V5665" s="122" t="str">
        <f t="shared" si="6807"/>
        <v>-</v>
      </c>
      <c r="W5665" s="122">
        <f t="shared" si="6808"/>
        <v>0.1206896551724137</v>
      </c>
      <c r="X5665" s="122" t="str">
        <f t="shared" si="6809"/>
        <v>-</v>
      </c>
      <c r="Y5665" s="122">
        <f t="shared" si="6810"/>
        <v>-5.9523809523809312E-3</v>
      </c>
      <c r="Z5665" s="122" t="str">
        <f t="shared" si="6811"/>
        <v>-</v>
      </c>
      <c r="AA5665" s="122">
        <f t="shared" si="6812"/>
        <v>-2.4045261669024098E-2</v>
      </c>
      <c r="AB5665" s="19"/>
      <c r="AC5665" s="21" t="str">
        <f t="shared" si="6813"/>
        <v>2021-2022</v>
      </c>
      <c r="AD5665" s="21" t="str">
        <f t="shared" si="6814"/>
        <v>Agosto</v>
      </c>
      <c r="AE5665" s="21" t="str">
        <f t="shared" si="6815"/>
        <v>7-Nordeste Comunidad</v>
      </c>
      <c r="AF5665" s="21" t="str">
        <f t="shared" si="6816"/>
        <v>28 MADRID</v>
      </c>
      <c r="AG5665" s="21" t="str">
        <f t="shared" si="6817"/>
        <v>28053 DAGANZO DE ARRIBA</v>
      </c>
      <c r="AH5665" s="21" t="str">
        <f t="shared" si="6818"/>
        <v>TRAB.</v>
      </c>
      <c r="AI5665" s="22">
        <f t="shared" si="6819"/>
        <v>9.272467902995718E-2</v>
      </c>
      <c r="AJ5665" s="22" t="str">
        <f t="shared" si="6820"/>
        <v>-</v>
      </c>
      <c r="AK5665" s="22">
        <f t="shared" si="6821"/>
        <v>-0.10344827586206895</v>
      </c>
      <c r="AL5665" s="22" t="str">
        <f t="shared" si="6822"/>
        <v>-</v>
      </c>
      <c r="AM5665" s="22">
        <f t="shared" si="6823"/>
        <v>-1.9345238095238138E-2</v>
      </c>
      <c r="AN5665" s="22" t="str">
        <f t="shared" si="6824"/>
        <v>-</v>
      </c>
      <c r="AO5665" s="22">
        <f t="shared" si="6825"/>
        <v>6.8175388967468109E-2</v>
      </c>
      <c r="AP5665" s="93"/>
      <c r="AQ5665" s="24"/>
      <c r="AR5665" s="67"/>
      <c r="AS5665" s="28"/>
      <c r="AT5665" s="28"/>
      <c r="AU5665" s="28"/>
      <c r="AV5665" s="28"/>
      <c r="AW5665" s="28"/>
      <c r="AX5665" s="20"/>
      <c r="AY5665" s="20"/>
      <c r="AZ5665" s="19"/>
      <c r="BA5665" s="24"/>
      <c r="BB5665" s="67"/>
      <c r="BC5665" s="67"/>
      <c r="BD5665" s="67"/>
      <c r="BE5665" s="67"/>
      <c r="BF5665" s="67"/>
      <c r="BG5665" s="67"/>
      <c r="BH5665" s="24"/>
      <c r="BI5665" s="24"/>
      <c r="BJ5665" s="19"/>
      <c r="BK5665" s="24"/>
      <c r="BL5665" s="24"/>
      <c r="BM5665" s="24"/>
      <c r="BN5665" s="24"/>
      <c r="BO5665" s="24"/>
      <c r="BP5665" s="24"/>
      <c r="BQ5665" s="24"/>
      <c r="BR5665" s="24"/>
      <c r="BS5665" s="24"/>
      <c r="BT5665" s="19"/>
      <c r="BU5665" s="24"/>
      <c r="BV5665" s="24"/>
      <c r="BW5665" s="24"/>
      <c r="BX5665" s="24"/>
      <c r="BY5665" s="24"/>
      <c r="BZ5665" s="24"/>
      <c r="CA5665" s="24"/>
      <c r="CB5665" s="24"/>
      <c r="CC5665" s="24"/>
      <c r="CD5665" s="20"/>
    </row>
    <row r="5666" spans="1:82" customFormat="1" ht="15" x14ac:dyDescent="0.25">
      <c r="A5666" s="20">
        <v>2021</v>
      </c>
      <c r="B5666" s="20" t="s">
        <v>260</v>
      </c>
      <c r="C5666" s="20" t="s">
        <v>341</v>
      </c>
      <c r="D5666" s="20" t="s">
        <v>312</v>
      </c>
      <c r="E5666" s="20" t="s">
        <v>390</v>
      </c>
      <c r="F5666" s="20" t="s">
        <v>314</v>
      </c>
      <c r="G5666" s="121">
        <v>1434</v>
      </c>
      <c r="H5666" s="121">
        <v>14</v>
      </c>
      <c r="I5666" s="121">
        <v>167</v>
      </c>
      <c r="J5666" s="121">
        <v>0</v>
      </c>
      <c r="K5666" s="121">
        <v>1213</v>
      </c>
      <c r="L5666" s="121">
        <v>0</v>
      </c>
      <c r="M5666" s="28">
        <v>2828</v>
      </c>
      <c r="N5666" s="123"/>
      <c r="O5666" s="121">
        <f t="shared" si="6800"/>
        <v>2021</v>
      </c>
      <c r="P5666" s="121" t="str">
        <f t="shared" si="6801"/>
        <v>Septiembre</v>
      </c>
      <c r="Q5666" s="121" t="str">
        <f t="shared" si="6802"/>
        <v>11-Sierra Central</v>
      </c>
      <c r="R5666" s="121" t="str">
        <f t="shared" si="6803"/>
        <v>28 MADRID</v>
      </c>
      <c r="S5666" s="121" t="str">
        <f t="shared" si="6804"/>
        <v>28054 ESCORIAL (EL)</v>
      </c>
      <c r="T5666" s="121" t="str">
        <f t="shared" si="6805"/>
        <v>TRAB.</v>
      </c>
      <c r="U5666" s="122">
        <f t="shared" si="6806"/>
        <v>-5.3695955369595483E-2</v>
      </c>
      <c r="V5666" s="122">
        <f t="shared" si="6807"/>
        <v>-7.1428571428571397E-2</v>
      </c>
      <c r="W5666" s="122">
        <f t="shared" si="6808"/>
        <v>-1.19760479041916E-2</v>
      </c>
      <c r="X5666" s="122" t="str">
        <f t="shared" si="6809"/>
        <v>-</v>
      </c>
      <c r="Y5666" s="122">
        <f t="shared" si="6810"/>
        <v>7.4196207749381848E-3</v>
      </c>
      <c r="Z5666" s="122" t="str">
        <f t="shared" si="6811"/>
        <v>-</v>
      </c>
      <c r="AA5666" s="122">
        <f t="shared" si="6812"/>
        <v>-2.5106082036775113E-2</v>
      </c>
      <c r="AB5666" s="19"/>
      <c r="AC5666" s="21" t="str">
        <f t="shared" si="6813"/>
        <v>2021-2022</v>
      </c>
      <c r="AD5666" s="21" t="str">
        <f t="shared" si="6814"/>
        <v>Agosto</v>
      </c>
      <c r="AE5666" s="21" t="str">
        <f t="shared" si="6815"/>
        <v>11-Sierra Central</v>
      </c>
      <c r="AF5666" s="21" t="str">
        <f t="shared" si="6816"/>
        <v>28 MADRID</v>
      </c>
      <c r="AG5666" s="21" t="str">
        <f t="shared" si="6817"/>
        <v>28054 ESCORIAL (EL)</v>
      </c>
      <c r="AH5666" s="21" t="str">
        <f t="shared" si="6818"/>
        <v>TRAB.</v>
      </c>
      <c r="AI5666" s="22">
        <f t="shared" si="6819"/>
        <v>6.9735006973500768E-2</v>
      </c>
      <c r="AJ5666" s="22">
        <f t="shared" si="6820"/>
        <v>7.1428571428571397E-2</v>
      </c>
      <c r="AK5666" s="22">
        <f t="shared" si="6821"/>
        <v>-5.9880239520958112E-2</v>
      </c>
      <c r="AL5666" s="22" t="str">
        <f t="shared" si="6822"/>
        <v>-</v>
      </c>
      <c r="AM5666" s="22">
        <f t="shared" si="6823"/>
        <v>4.1220115416322756E-3</v>
      </c>
      <c r="AN5666" s="22" t="str">
        <f t="shared" si="6824"/>
        <v>-</v>
      </c>
      <c r="AO5666" s="22">
        <f t="shared" si="6825"/>
        <v>3.3946251768034008E-2</v>
      </c>
      <c r="AP5666" s="93"/>
      <c r="AQ5666" s="24"/>
      <c r="AR5666" s="67"/>
      <c r="AS5666" s="28"/>
      <c r="AT5666" s="28"/>
      <c r="AU5666" s="28"/>
      <c r="AV5666" s="28"/>
      <c r="AW5666" s="28"/>
      <c r="AX5666" s="20"/>
      <c r="AY5666" s="20"/>
      <c r="AZ5666" s="19"/>
      <c r="BA5666" s="24"/>
      <c r="BB5666" s="67"/>
      <c r="BC5666" s="67"/>
      <c r="BD5666" s="67"/>
      <c r="BE5666" s="67"/>
      <c r="BF5666" s="67"/>
      <c r="BG5666" s="67"/>
      <c r="BH5666" s="24"/>
      <c r="BI5666" s="24"/>
      <c r="BJ5666" s="19"/>
      <c r="BK5666" s="24"/>
      <c r="BL5666" s="24"/>
      <c r="BM5666" s="24"/>
      <c r="BN5666" s="24"/>
      <c r="BO5666" s="24"/>
      <c r="BP5666" s="24"/>
      <c r="BQ5666" s="24"/>
      <c r="BR5666" s="24"/>
      <c r="BS5666" s="24"/>
      <c r="BT5666" s="19"/>
      <c r="BU5666" s="24"/>
      <c r="BV5666" s="24"/>
      <c r="BW5666" s="24"/>
      <c r="BX5666" s="24"/>
      <c r="BY5666" s="24"/>
      <c r="BZ5666" s="24"/>
      <c r="CA5666" s="24"/>
      <c r="CB5666" s="24"/>
      <c r="CC5666" s="24"/>
      <c r="CD5666" s="20"/>
    </row>
    <row r="5667" spans="1:82" customFormat="1" ht="15" x14ac:dyDescent="0.25">
      <c r="A5667" s="20">
        <v>2021</v>
      </c>
      <c r="B5667" s="20" t="s">
        <v>260</v>
      </c>
      <c r="C5667" s="20" t="s">
        <v>338</v>
      </c>
      <c r="D5667" s="20" t="s">
        <v>312</v>
      </c>
      <c r="E5667" s="20" t="s">
        <v>391</v>
      </c>
      <c r="F5667" s="20" t="s">
        <v>314</v>
      </c>
      <c r="G5667" s="121">
        <v>877</v>
      </c>
      <c r="H5667" s="121">
        <v>9</v>
      </c>
      <c r="I5667" s="121">
        <v>5</v>
      </c>
      <c r="J5667" s="121">
        <v>0</v>
      </c>
      <c r="K5667" s="121">
        <v>86</v>
      </c>
      <c r="L5667" s="121">
        <v>0</v>
      </c>
      <c r="M5667" s="28">
        <v>977</v>
      </c>
      <c r="N5667" s="123"/>
      <c r="O5667" s="121">
        <f t="shared" si="6800"/>
        <v>2021</v>
      </c>
      <c r="P5667" s="121" t="str">
        <f t="shared" si="6801"/>
        <v>Septiembre</v>
      </c>
      <c r="Q5667" s="121" t="str">
        <f t="shared" si="6802"/>
        <v>8-Sudeste Comunidad</v>
      </c>
      <c r="R5667" s="121" t="str">
        <f t="shared" si="6803"/>
        <v>28 MADRID</v>
      </c>
      <c r="S5667" s="121" t="str">
        <f t="shared" si="6804"/>
        <v>28055 ESTREMERA</v>
      </c>
      <c r="T5667" s="121" t="str">
        <f t="shared" si="6805"/>
        <v>TRAB.</v>
      </c>
      <c r="U5667" s="122">
        <f t="shared" si="6806"/>
        <v>-7.9817559863170073E-3</v>
      </c>
      <c r="V5667" s="122">
        <f t="shared" si="6807"/>
        <v>0</v>
      </c>
      <c r="W5667" s="122">
        <f t="shared" si="6808"/>
        <v>0</v>
      </c>
      <c r="X5667" s="122" t="str">
        <f t="shared" si="6809"/>
        <v>-</v>
      </c>
      <c r="Y5667" s="122">
        <f t="shared" si="6810"/>
        <v>-2.3255813953488413E-2</v>
      </c>
      <c r="Z5667" s="122" t="str">
        <f t="shared" si="6811"/>
        <v>-</v>
      </c>
      <c r="AA5667" s="122">
        <f t="shared" si="6812"/>
        <v>-9.2118730808598004E-3</v>
      </c>
      <c r="AB5667" s="19"/>
      <c r="AC5667" s="21" t="str">
        <f t="shared" si="6813"/>
        <v>2021-2022</v>
      </c>
      <c r="AD5667" s="21" t="str">
        <f t="shared" si="6814"/>
        <v>Agosto</v>
      </c>
      <c r="AE5667" s="21" t="str">
        <f t="shared" si="6815"/>
        <v>8-Sudeste Comunidad</v>
      </c>
      <c r="AF5667" s="21" t="str">
        <f t="shared" si="6816"/>
        <v>28 MADRID</v>
      </c>
      <c r="AG5667" s="21" t="str">
        <f t="shared" si="6817"/>
        <v>28055 ESTREMERA</v>
      </c>
      <c r="AH5667" s="21" t="str">
        <f t="shared" si="6818"/>
        <v>TRAB.</v>
      </c>
      <c r="AI5667" s="22">
        <f t="shared" si="6819"/>
        <v>7.5256556442417244E-2</v>
      </c>
      <c r="AJ5667" s="22">
        <f t="shared" si="6820"/>
        <v>0</v>
      </c>
      <c r="AK5667" s="22">
        <f t="shared" si="6821"/>
        <v>0.19999999999999996</v>
      </c>
      <c r="AL5667" s="22" t="str">
        <f t="shared" si="6822"/>
        <v>-</v>
      </c>
      <c r="AM5667" s="22">
        <f t="shared" si="6823"/>
        <v>1.1627906976744207E-2</v>
      </c>
      <c r="AN5667" s="22" t="str">
        <f t="shared" si="6824"/>
        <v>-</v>
      </c>
      <c r="AO5667" s="22">
        <f t="shared" si="6825"/>
        <v>6.9600818833162714E-2</v>
      </c>
      <c r="AP5667" s="93"/>
      <c r="AQ5667" s="24"/>
      <c r="AR5667" s="67"/>
      <c r="AS5667" s="28"/>
      <c r="AT5667" s="28"/>
      <c r="AU5667" s="28"/>
      <c r="AV5667" s="28"/>
      <c r="AW5667" s="28"/>
      <c r="AX5667" s="20"/>
      <c r="AY5667" s="20"/>
      <c r="AZ5667" s="19"/>
      <c r="BA5667" s="24"/>
      <c r="BB5667" s="67"/>
      <c r="BC5667" s="67"/>
      <c r="BD5667" s="67"/>
      <c r="BE5667" s="67"/>
      <c r="BF5667" s="67"/>
      <c r="BG5667" s="67"/>
      <c r="BH5667" s="24"/>
      <c r="BI5667" s="24"/>
      <c r="BJ5667" s="19"/>
      <c r="BK5667" s="24"/>
      <c r="BL5667" s="24"/>
      <c r="BM5667" s="24"/>
      <c r="BN5667" s="24"/>
      <c r="BO5667" s="24"/>
      <c r="BP5667" s="24"/>
      <c r="BQ5667" s="24"/>
      <c r="BR5667" s="24"/>
      <c r="BS5667" s="24"/>
      <c r="BT5667" s="19"/>
      <c r="BU5667" s="24"/>
      <c r="BV5667" s="24"/>
      <c r="BW5667" s="24"/>
      <c r="BX5667" s="24"/>
      <c r="BY5667" s="24"/>
      <c r="BZ5667" s="24"/>
      <c r="CA5667" s="24"/>
      <c r="CB5667" s="24"/>
      <c r="CC5667" s="24"/>
      <c r="CD5667" s="20"/>
    </row>
    <row r="5668" spans="1:82" customFormat="1" ht="15" x14ac:dyDescent="0.25">
      <c r="A5668" s="20">
        <v>2021</v>
      </c>
      <c r="B5668" s="20" t="s">
        <v>260</v>
      </c>
      <c r="C5668" s="20" t="s">
        <v>344</v>
      </c>
      <c r="D5668" s="20" t="s">
        <v>312</v>
      </c>
      <c r="E5668" s="20" t="s">
        <v>392</v>
      </c>
      <c r="F5668" s="20" t="s">
        <v>314</v>
      </c>
      <c r="G5668" s="121">
        <v>91</v>
      </c>
      <c r="H5668" s="121">
        <v>0</v>
      </c>
      <c r="I5668" s="121">
        <v>8</v>
      </c>
      <c r="J5668" s="121">
        <v>0</v>
      </c>
      <c r="K5668" s="121">
        <v>105</v>
      </c>
      <c r="L5668" s="121">
        <v>0</v>
      </c>
      <c r="M5668" s="28">
        <v>205</v>
      </c>
      <c r="N5668" s="123"/>
      <c r="O5668" s="121">
        <f t="shared" si="6800"/>
        <v>2021</v>
      </c>
      <c r="P5668" s="121" t="str">
        <f t="shared" si="6801"/>
        <v>Septiembre</v>
      </c>
      <c r="Q5668" s="121" t="str">
        <f t="shared" si="6802"/>
        <v>10-Sierra Sur</v>
      </c>
      <c r="R5668" s="121" t="str">
        <f t="shared" si="6803"/>
        <v>28 MADRID</v>
      </c>
      <c r="S5668" s="121" t="str">
        <f t="shared" si="6804"/>
        <v>28056 FRESNEDILLAS DE LA OLIVA</v>
      </c>
      <c r="T5668" s="121" t="str">
        <f t="shared" si="6805"/>
        <v>TRAB.</v>
      </c>
      <c r="U5668" s="122">
        <f t="shared" si="6806"/>
        <v>-7.6923076923076872E-2</v>
      </c>
      <c r="V5668" s="122" t="str">
        <f t="shared" si="6807"/>
        <v>-</v>
      </c>
      <c r="W5668" s="122">
        <f t="shared" si="6808"/>
        <v>-0.125</v>
      </c>
      <c r="X5668" s="122" t="str">
        <f t="shared" si="6809"/>
        <v>-</v>
      </c>
      <c r="Y5668" s="122">
        <f t="shared" si="6810"/>
        <v>9.52380952380949E-3</v>
      </c>
      <c r="Z5668" s="122" t="str">
        <f t="shared" si="6811"/>
        <v>-</v>
      </c>
      <c r="AA5668" s="122">
        <f t="shared" si="6812"/>
        <v>-3.4146341463414664E-2</v>
      </c>
      <c r="AB5668" s="19"/>
      <c r="AC5668" s="21" t="str">
        <f t="shared" si="6813"/>
        <v>2021-2022</v>
      </c>
      <c r="AD5668" s="21" t="str">
        <f t="shared" si="6814"/>
        <v>Agosto</v>
      </c>
      <c r="AE5668" s="21" t="str">
        <f t="shared" si="6815"/>
        <v>10-Sierra Sur</v>
      </c>
      <c r="AF5668" s="21" t="str">
        <f t="shared" si="6816"/>
        <v>28 MADRID</v>
      </c>
      <c r="AG5668" s="21" t="str">
        <f t="shared" si="6817"/>
        <v>28056 FRESNEDILLAS DE LA OLIVA</v>
      </c>
      <c r="AH5668" s="21" t="str">
        <f t="shared" si="6818"/>
        <v>TRAB.</v>
      </c>
      <c r="AI5668" s="22">
        <f t="shared" si="6819"/>
        <v>0.13186813186813184</v>
      </c>
      <c r="AJ5668" s="22" t="str">
        <f t="shared" si="6820"/>
        <v>-</v>
      </c>
      <c r="AK5668" s="22">
        <f t="shared" si="6821"/>
        <v>0.125</v>
      </c>
      <c r="AL5668" s="22" t="str">
        <f t="shared" si="6822"/>
        <v>-</v>
      </c>
      <c r="AM5668" s="22">
        <f t="shared" si="6823"/>
        <v>-1.9047619047619091E-2</v>
      </c>
      <c r="AN5668" s="22" t="str">
        <f t="shared" si="6824"/>
        <v>-</v>
      </c>
      <c r="AO5668" s="22">
        <f t="shared" si="6825"/>
        <v>5.3658536585365901E-2</v>
      </c>
      <c r="AP5668" s="93"/>
      <c r="AQ5668" s="24"/>
      <c r="AR5668" s="67"/>
      <c r="AS5668" s="28"/>
      <c r="AT5668" s="28"/>
      <c r="AU5668" s="28"/>
      <c r="AV5668" s="28"/>
      <c r="AW5668" s="28"/>
      <c r="AX5668" s="20"/>
      <c r="AY5668" s="20"/>
      <c r="AZ5668" s="19"/>
      <c r="BA5668" s="24"/>
      <c r="BB5668" s="67"/>
      <c r="BC5668" s="67"/>
      <c r="BD5668" s="67"/>
      <c r="BE5668" s="67"/>
      <c r="BF5668" s="67"/>
      <c r="BG5668" s="67"/>
      <c r="BH5668" s="24"/>
      <c r="BI5668" s="24"/>
      <c r="BJ5668" s="19"/>
      <c r="BK5668" s="24"/>
      <c r="BL5668" s="24"/>
      <c r="BM5668" s="24"/>
      <c r="BN5668" s="24"/>
      <c r="BO5668" s="24"/>
      <c r="BP5668" s="24"/>
      <c r="BQ5668" s="24"/>
      <c r="BR5668" s="24"/>
      <c r="BS5668" s="24"/>
      <c r="BT5668" s="19"/>
      <c r="BU5668" s="24"/>
      <c r="BV5668" s="24"/>
      <c r="BW5668" s="24"/>
      <c r="BX5668" s="24"/>
      <c r="BY5668" s="24"/>
      <c r="BZ5668" s="24"/>
      <c r="CA5668" s="24"/>
      <c r="CB5668" s="24"/>
      <c r="CC5668" s="24"/>
      <c r="CD5668" s="20"/>
    </row>
    <row r="5669" spans="1:82" customFormat="1" ht="15" x14ac:dyDescent="0.25">
      <c r="A5669" s="20">
        <v>2021</v>
      </c>
      <c r="B5669" s="20" t="s">
        <v>260</v>
      </c>
      <c r="C5669" s="20" t="s">
        <v>335</v>
      </c>
      <c r="D5669" s="20" t="s">
        <v>312</v>
      </c>
      <c r="E5669" s="20" t="s">
        <v>393</v>
      </c>
      <c r="F5669" s="20" t="s">
        <v>314</v>
      </c>
      <c r="G5669" s="121">
        <v>145</v>
      </c>
      <c r="H5669" s="121">
        <v>0</v>
      </c>
      <c r="I5669" s="121">
        <v>5</v>
      </c>
      <c r="J5669" s="121">
        <v>0</v>
      </c>
      <c r="K5669" s="121">
        <v>142</v>
      </c>
      <c r="L5669" s="121">
        <v>0</v>
      </c>
      <c r="M5669" s="28">
        <v>293</v>
      </c>
      <c r="N5669" s="123"/>
      <c r="O5669" s="121">
        <f t="shared" si="6800"/>
        <v>2021</v>
      </c>
      <c r="P5669" s="121" t="str">
        <f t="shared" si="6801"/>
        <v>Septiembre</v>
      </c>
      <c r="Q5669" s="121" t="str">
        <f t="shared" si="6802"/>
        <v>7-Nordeste Comunidad</v>
      </c>
      <c r="R5669" s="121" t="str">
        <f t="shared" si="6803"/>
        <v>28 MADRID</v>
      </c>
      <c r="S5669" s="121" t="str">
        <f t="shared" si="6804"/>
        <v>28057 FRESNO DE TOROTE</v>
      </c>
      <c r="T5669" s="121" t="str">
        <f t="shared" si="6805"/>
        <v>TRAB.</v>
      </c>
      <c r="U5669" s="122">
        <f t="shared" si="6806"/>
        <v>-0.17931034482758623</v>
      </c>
      <c r="V5669" s="122" t="str">
        <f t="shared" si="6807"/>
        <v>-</v>
      </c>
      <c r="W5669" s="122">
        <f t="shared" si="6808"/>
        <v>0</v>
      </c>
      <c r="X5669" s="122" t="str">
        <f t="shared" si="6809"/>
        <v>-</v>
      </c>
      <c r="Y5669" s="122">
        <f t="shared" si="6810"/>
        <v>1.4084507042253502E-2</v>
      </c>
      <c r="Z5669" s="122" t="str">
        <f t="shared" si="6811"/>
        <v>-</v>
      </c>
      <c r="AA5669" s="122">
        <f t="shared" si="6812"/>
        <v>-6.8259385665529027E-2</v>
      </c>
      <c r="AB5669" s="19"/>
      <c r="AC5669" s="21" t="str">
        <f t="shared" si="6813"/>
        <v>2021-2022</v>
      </c>
      <c r="AD5669" s="21" t="str">
        <f t="shared" si="6814"/>
        <v>Agosto</v>
      </c>
      <c r="AE5669" s="21" t="str">
        <f t="shared" si="6815"/>
        <v>7-Nordeste Comunidad</v>
      </c>
      <c r="AF5669" s="21" t="str">
        <f t="shared" si="6816"/>
        <v>28 MADRID</v>
      </c>
      <c r="AG5669" s="21" t="str">
        <f t="shared" si="6817"/>
        <v>28057 FRESNO DE TOROTE</v>
      </c>
      <c r="AH5669" s="21" t="str">
        <f t="shared" si="6818"/>
        <v>TRAB.</v>
      </c>
      <c r="AI5669" s="22">
        <f t="shared" si="6819"/>
        <v>-0.10344827586206895</v>
      </c>
      <c r="AJ5669" s="22" t="str">
        <f t="shared" si="6820"/>
        <v>-</v>
      </c>
      <c r="AK5669" s="22">
        <f t="shared" si="6821"/>
        <v>0.19999999999999996</v>
      </c>
      <c r="AL5669" s="22" t="str">
        <f t="shared" si="6822"/>
        <v>-</v>
      </c>
      <c r="AM5669" s="22">
        <f t="shared" si="6823"/>
        <v>4.2253521126760507E-2</v>
      </c>
      <c r="AN5669" s="22" t="str">
        <f t="shared" si="6824"/>
        <v>-</v>
      </c>
      <c r="AO5669" s="22">
        <f t="shared" si="6825"/>
        <v>-2.7303754266211566E-2</v>
      </c>
      <c r="AP5669" s="93"/>
      <c r="AQ5669" s="24"/>
      <c r="AR5669" s="67"/>
      <c r="AS5669" s="28"/>
      <c r="AT5669" s="28"/>
      <c r="AU5669" s="28"/>
      <c r="AV5669" s="28"/>
      <c r="AW5669" s="28"/>
      <c r="AX5669" s="20"/>
      <c r="AY5669" s="20"/>
      <c r="AZ5669" s="19"/>
      <c r="BA5669" s="24"/>
      <c r="BB5669" s="67"/>
      <c r="BC5669" s="67"/>
      <c r="BD5669" s="67"/>
      <c r="BE5669" s="67"/>
      <c r="BF5669" s="67"/>
      <c r="BG5669" s="67"/>
      <c r="BH5669" s="24"/>
      <c r="BI5669" s="24"/>
      <c r="BJ5669" s="19"/>
      <c r="BK5669" s="24"/>
      <c r="BL5669" s="24"/>
      <c r="BM5669" s="24"/>
      <c r="BN5669" s="24"/>
      <c r="BO5669" s="24"/>
      <c r="BP5669" s="24"/>
      <c r="BQ5669" s="24"/>
      <c r="BR5669" s="24"/>
      <c r="BS5669" s="24"/>
      <c r="BT5669" s="19"/>
      <c r="BU5669" s="24"/>
      <c r="BV5669" s="24"/>
      <c r="BW5669" s="24"/>
      <c r="BX5669" s="24"/>
      <c r="BY5669" s="24"/>
      <c r="BZ5669" s="24"/>
      <c r="CA5669" s="24"/>
      <c r="CB5669" s="24"/>
      <c r="CC5669" s="24"/>
      <c r="CD5669" s="20"/>
    </row>
    <row r="5670" spans="1:82" customFormat="1" ht="15" x14ac:dyDescent="0.25">
      <c r="A5670" s="20">
        <v>2021</v>
      </c>
      <c r="B5670" s="20" t="s">
        <v>260</v>
      </c>
      <c r="C5670" s="20" t="s">
        <v>327</v>
      </c>
      <c r="D5670" s="20" t="s">
        <v>312</v>
      </c>
      <c r="E5670" s="20" t="s">
        <v>394</v>
      </c>
      <c r="F5670" s="20" t="s">
        <v>314</v>
      </c>
      <c r="G5670" s="121">
        <v>34834</v>
      </c>
      <c r="H5670" s="121">
        <v>39</v>
      </c>
      <c r="I5670" s="121">
        <v>344</v>
      </c>
      <c r="J5670" s="121">
        <v>0</v>
      </c>
      <c r="K5670" s="121">
        <v>9508</v>
      </c>
      <c r="L5670" s="121">
        <v>0</v>
      </c>
      <c r="M5670" s="28">
        <v>44726</v>
      </c>
      <c r="N5670" s="123"/>
      <c r="O5670" s="121">
        <f t="shared" si="6800"/>
        <v>2021</v>
      </c>
      <c r="P5670" s="121" t="str">
        <f t="shared" si="6801"/>
        <v>Septiembre</v>
      </c>
      <c r="Q5670" s="121" t="str">
        <f t="shared" si="6802"/>
        <v>4-Sur Metropolitano</v>
      </c>
      <c r="R5670" s="121" t="str">
        <f t="shared" si="6803"/>
        <v>28 MADRID</v>
      </c>
      <c r="S5670" s="121" t="str">
        <f t="shared" si="6804"/>
        <v>28058 FUENLABRADA</v>
      </c>
      <c r="T5670" s="121" t="str">
        <f t="shared" si="6805"/>
        <v>TRAB.</v>
      </c>
      <c r="U5670" s="122">
        <f t="shared" si="6806"/>
        <v>1.3119366136533195E-2</v>
      </c>
      <c r="V5670" s="122">
        <f t="shared" si="6807"/>
        <v>-5.1282051282051322E-2</v>
      </c>
      <c r="W5670" s="122">
        <f t="shared" si="6808"/>
        <v>0</v>
      </c>
      <c r="X5670" s="122" t="str">
        <f t="shared" si="6809"/>
        <v>-</v>
      </c>
      <c r="Y5670" s="122">
        <f t="shared" si="6810"/>
        <v>1.9983172065629606E-3</v>
      </c>
      <c r="Z5670" s="122" t="str">
        <f t="shared" si="6811"/>
        <v>-</v>
      </c>
      <c r="AA5670" s="122">
        <f t="shared" si="6812"/>
        <v>1.0597862540804082E-2</v>
      </c>
      <c r="AB5670" s="19"/>
      <c r="AC5670" s="21" t="str">
        <f t="shared" si="6813"/>
        <v>2021-2022</v>
      </c>
      <c r="AD5670" s="21" t="str">
        <f t="shared" si="6814"/>
        <v>Agosto</v>
      </c>
      <c r="AE5670" s="21" t="str">
        <f t="shared" si="6815"/>
        <v>4-Sur Metropolitano</v>
      </c>
      <c r="AF5670" s="21" t="str">
        <f t="shared" si="6816"/>
        <v>28 MADRID</v>
      </c>
      <c r="AG5670" s="21" t="str">
        <f t="shared" si="6817"/>
        <v>28058 FUENLABRADA</v>
      </c>
      <c r="AH5670" s="21" t="str">
        <f t="shared" si="6818"/>
        <v>TRAB.</v>
      </c>
      <c r="AI5670" s="22">
        <f t="shared" si="6819"/>
        <v>1.9119251306195073E-2</v>
      </c>
      <c r="AJ5670" s="22">
        <f t="shared" si="6820"/>
        <v>2.564102564102555E-2</v>
      </c>
      <c r="AK5670" s="22">
        <f t="shared" si="6821"/>
        <v>-4.0697674418604612E-2</v>
      </c>
      <c r="AL5670" s="22" t="str">
        <f t="shared" si="6822"/>
        <v>-</v>
      </c>
      <c r="AM5670" s="22">
        <f t="shared" si="6823"/>
        <v>-1.9036600757256994E-2</v>
      </c>
      <c r="AN5670" s="22" t="str">
        <f t="shared" si="6824"/>
        <v>-</v>
      </c>
      <c r="AO5670" s="22">
        <f t="shared" si="6825"/>
        <v>1.0553145821222465E-2</v>
      </c>
      <c r="AP5670" s="93"/>
      <c r="AQ5670" s="24"/>
      <c r="AR5670" s="67"/>
      <c r="AS5670" s="28"/>
      <c r="AT5670" s="28"/>
      <c r="AU5670" s="28"/>
      <c r="AV5670" s="28"/>
      <c r="AW5670" s="28"/>
      <c r="AX5670" s="20"/>
      <c r="AY5670" s="20"/>
      <c r="AZ5670" s="19"/>
      <c r="BA5670" s="24"/>
      <c r="BB5670" s="67"/>
      <c r="BC5670" s="67"/>
      <c r="BD5670" s="67"/>
      <c r="BE5670" s="67"/>
      <c r="BF5670" s="67"/>
      <c r="BG5670" s="67"/>
      <c r="BH5670" s="24"/>
      <c r="BI5670" s="24"/>
      <c r="BJ5670" s="19"/>
      <c r="BK5670" s="24"/>
      <c r="BL5670" s="24"/>
      <c r="BM5670" s="24"/>
      <c r="BN5670" s="24"/>
      <c r="BO5670" s="24"/>
      <c r="BP5670" s="24"/>
      <c r="BQ5670" s="24"/>
      <c r="BR5670" s="24"/>
      <c r="BS5670" s="24"/>
      <c r="BT5670" s="19"/>
      <c r="BU5670" s="24"/>
      <c r="BV5670" s="24"/>
      <c r="BW5670" s="24"/>
      <c r="BX5670" s="24"/>
      <c r="BY5670" s="24"/>
      <c r="BZ5670" s="24"/>
      <c r="CA5670" s="24"/>
      <c r="CB5670" s="24"/>
      <c r="CC5670" s="24"/>
      <c r="CD5670" s="20"/>
    </row>
    <row r="5671" spans="1:82" customFormat="1" ht="15" x14ac:dyDescent="0.25">
      <c r="A5671" s="20">
        <v>2021</v>
      </c>
      <c r="B5671" s="20" t="s">
        <v>260</v>
      </c>
      <c r="C5671" s="20" t="s">
        <v>335</v>
      </c>
      <c r="D5671" s="20" t="s">
        <v>312</v>
      </c>
      <c r="E5671" s="20" t="s">
        <v>395</v>
      </c>
      <c r="F5671" s="20" t="s">
        <v>314</v>
      </c>
      <c r="G5671" s="121">
        <v>1498</v>
      </c>
      <c r="H5671" s="121">
        <v>0</v>
      </c>
      <c r="I5671" s="121">
        <v>35</v>
      </c>
      <c r="J5671" s="121">
        <v>0</v>
      </c>
      <c r="K5671" s="121">
        <v>496</v>
      </c>
      <c r="L5671" s="121">
        <v>0</v>
      </c>
      <c r="M5671" s="28">
        <v>2030</v>
      </c>
      <c r="N5671" s="123"/>
      <c r="O5671" s="121">
        <f t="shared" si="6800"/>
        <v>2021</v>
      </c>
      <c r="P5671" s="121" t="str">
        <f t="shared" si="6801"/>
        <v>Septiembre</v>
      </c>
      <c r="Q5671" s="121" t="str">
        <f t="shared" si="6802"/>
        <v>7-Nordeste Comunidad</v>
      </c>
      <c r="R5671" s="121" t="str">
        <f t="shared" si="6803"/>
        <v>28 MADRID</v>
      </c>
      <c r="S5671" s="121" t="str">
        <f t="shared" si="6804"/>
        <v>28059 FUENTE EL SAZ DE JARAMA</v>
      </c>
      <c r="T5671" s="121" t="str">
        <f t="shared" si="6805"/>
        <v>TRAB.</v>
      </c>
      <c r="U5671" s="122">
        <f t="shared" si="6806"/>
        <v>-2.0026702269693164E-3</v>
      </c>
      <c r="V5671" s="122" t="str">
        <f t="shared" si="6807"/>
        <v>-</v>
      </c>
      <c r="W5671" s="122">
        <f t="shared" si="6808"/>
        <v>-2.8571428571428581E-2</v>
      </c>
      <c r="X5671" s="122" t="str">
        <f t="shared" si="6809"/>
        <v>-</v>
      </c>
      <c r="Y5671" s="122">
        <f t="shared" si="6810"/>
        <v>1.4112903225806495E-2</v>
      </c>
      <c r="Z5671" s="122" t="str">
        <f t="shared" si="6811"/>
        <v>-</v>
      </c>
      <c r="AA5671" s="122">
        <f t="shared" si="6812"/>
        <v>3.4482758620688614E-3</v>
      </c>
      <c r="AB5671" s="19"/>
      <c r="AC5671" s="21" t="str">
        <f t="shared" si="6813"/>
        <v>2021-2022</v>
      </c>
      <c r="AD5671" s="21" t="str">
        <f t="shared" si="6814"/>
        <v>Agosto</v>
      </c>
      <c r="AE5671" s="21" t="str">
        <f t="shared" si="6815"/>
        <v>7-Nordeste Comunidad</v>
      </c>
      <c r="AF5671" s="21" t="str">
        <f t="shared" si="6816"/>
        <v>28 MADRID</v>
      </c>
      <c r="AG5671" s="21" t="str">
        <f t="shared" si="6817"/>
        <v>28059 FUENTE EL SAZ DE JARAMA</v>
      </c>
      <c r="AH5671" s="21" t="str">
        <f t="shared" si="6818"/>
        <v>TRAB.</v>
      </c>
      <c r="AI5671" s="22">
        <f t="shared" si="6819"/>
        <v>3.2710280373831724E-2</v>
      </c>
      <c r="AJ5671" s="22" t="str">
        <f t="shared" si="6820"/>
        <v>-</v>
      </c>
      <c r="AK5671" s="22">
        <f t="shared" si="6821"/>
        <v>-2.8571428571428581E-2</v>
      </c>
      <c r="AL5671" s="22" t="str">
        <f t="shared" si="6822"/>
        <v>-</v>
      </c>
      <c r="AM5671" s="22">
        <f t="shared" si="6823"/>
        <v>-1.6129032258064502E-2</v>
      </c>
      <c r="AN5671" s="22" t="str">
        <f t="shared" si="6824"/>
        <v>-</v>
      </c>
      <c r="AO5671" s="22">
        <f t="shared" si="6825"/>
        <v>1.9704433497536922E-2</v>
      </c>
      <c r="AP5671" s="93"/>
      <c r="AQ5671" s="24"/>
      <c r="AR5671" s="67"/>
      <c r="AS5671" s="28"/>
      <c r="AT5671" s="28"/>
      <c r="AU5671" s="28"/>
      <c r="AV5671" s="28"/>
      <c r="AW5671" s="28"/>
      <c r="AX5671" s="20"/>
      <c r="AY5671" s="20"/>
      <c r="AZ5671" s="19"/>
      <c r="BA5671" s="24"/>
      <c r="BB5671" s="67"/>
      <c r="BC5671" s="67"/>
      <c r="BD5671" s="67"/>
      <c r="BE5671" s="67"/>
      <c r="BF5671" s="67"/>
      <c r="BG5671" s="67"/>
      <c r="BH5671" s="24"/>
      <c r="BI5671" s="24"/>
      <c r="BJ5671" s="19"/>
      <c r="BK5671" s="24"/>
      <c r="BL5671" s="24"/>
      <c r="BM5671" s="24"/>
      <c r="BN5671" s="24"/>
      <c r="BO5671" s="24"/>
      <c r="BP5671" s="24"/>
      <c r="BQ5671" s="24"/>
      <c r="BR5671" s="24"/>
      <c r="BS5671" s="24"/>
      <c r="BT5671" s="19"/>
      <c r="BU5671" s="24"/>
      <c r="BV5671" s="24"/>
      <c r="BW5671" s="24"/>
      <c r="BX5671" s="24"/>
      <c r="BY5671" s="24"/>
      <c r="BZ5671" s="24"/>
      <c r="CA5671" s="24"/>
      <c r="CB5671" s="24"/>
      <c r="CC5671" s="24"/>
      <c r="CD5671" s="20"/>
    </row>
    <row r="5672" spans="1:82" customFormat="1" ht="15" x14ac:dyDescent="0.25">
      <c r="A5672" s="20">
        <v>2021</v>
      </c>
      <c r="B5672" s="20" t="s">
        <v>260</v>
      </c>
      <c r="C5672" s="20" t="s">
        <v>338</v>
      </c>
      <c r="D5672" s="20" t="s">
        <v>312</v>
      </c>
      <c r="E5672" s="20" t="s">
        <v>396</v>
      </c>
      <c r="F5672" s="20" t="s">
        <v>314</v>
      </c>
      <c r="G5672" s="121">
        <v>205</v>
      </c>
      <c r="H5672" s="121">
        <v>19</v>
      </c>
      <c r="I5672" s="121">
        <v>0</v>
      </c>
      <c r="J5672" s="121">
        <v>0</v>
      </c>
      <c r="K5672" s="121">
        <v>134</v>
      </c>
      <c r="L5672" s="121">
        <v>0</v>
      </c>
      <c r="M5672" s="28">
        <v>359</v>
      </c>
      <c r="N5672" s="123"/>
      <c r="O5672" s="121">
        <f t="shared" si="6800"/>
        <v>2021</v>
      </c>
      <c r="P5672" s="121" t="str">
        <f t="shared" si="6801"/>
        <v>Septiembre</v>
      </c>
      <c r="Q5672" s="121" t="str">
        <f t="shared" si="6802"/>
        <v>8-Sudeste Comunidad</v>
      </c>
      <c r="R5672" s="121" t="str">
        <f t="shared" si="6803"/>
        <v>28 MADRID</v>
      </c>
      <c r="S5672" s="121" t="str">
        <f t="shared" si="6804"/>
        <v>28060 FUENTIDUEÑA DE TAJO</v>
      </c>
      <c r="T5672" s="121" t="str">
        <f t="shared" si="6805"/>
        <v>TRAB.</v>
      </c>
      <c r="U5672" s="122">
        <f t="shared" si="6806"/>
        <v>1.4634146341463428E-2</v>
      </c>
      <c r="V5672" s="122">
        <f t="shared" si="6807"/>
        <v>5.2631578947368363E-2</v>
      </c>
      <c r="W5672" s="122" t="str">
        <f t="shared" si="6808"/>
        <v>-</v>
      </c>
      <c r="X5672" s="122" t="str">
        <f t="shared" si="6809"/>
        <v>-</v>
      </c>
      <c r="Y5672" s="122">
        <f t="shared" si="6810"/>
        <v>-7.4626865671642006E-3</v>
      </c>
      <c r="Z5672" s="122" t="str">
        <f t="shared" si="6811"/>
        <v>-</v>
      </c>
      <c r="AA5672" s="122">
        <f t="shared" si="6812"/>
        <v>8.3565459610028814E-3</v>
      </c>
      <c r="AB5672" s="19"/>
      <c r="AC5672" s="21" t="str">
        <f t="shared" si="6813"/>
        <v>2021-2022</v>
      </c>
      <c r="AD5672" s="21" t="str">
        <f t="shared" si="6814"/>
        <v>Agosto</v>
      </c>
      <c r="AE5672" s="21" t="str">
        <f t="shared" si="6815"/>
        <v>8-Sudeste Comunidad</v>
      </c>
      <c r="AF5672" s="21" t="str">
        <f t="shared" si="6816"/>
        <v>28 MADRID</v>
      </c>
      <c r="AG5672" s="21" t="str">
        <f t="shared" si="6817"/>
        <v>28060 FUENTIDUEÑA DE TAJO</v>
      </c>
      <c r="AH5672" s="21" t="str">
        <f t="shared" si="6818"/>
        <v>TRAB.</v>
      </c>
      <c r="AI5672" s="22">
        <f t="shared" si="6819"/>
        <v>-4.3902439024390283E-2</v>
      </c>
      <c r="AJ5672" s="22">
        <f t="shared" si="6820"/>
        <v>-5.2631578947368474E-2</v>
      </c>
      <c r="AK5672" s="22" t="str">
        <f t="shared" si="6821"/>
        <v>-</v>
      </c>
      <c r="AL5672" s="22" t="str">
        <f t="shared" si="6822"/>
        <v>-</v>
      </c>
      <c r="AM5672" s="22">
        <f t="shared" si="6823"/>
        <v>0</v>
      </c>
      <c r="AN5672" s="22" t="str">
        <f t="shared" si="6824"/>
        <v>-</v>
      </c>
      <c r="AO5672" s="22">
        <f t="shared" si="6825"/>
        <v>-2.7855153203342642E-2</v>
      </c>
      <c r="AP5672" s="93"/>
      <c r="AQ5672" s="24"/>
      <c r="AR5672" s="67"/>
      <c r="AS5672" s="28"/>
      <c r="AT5672" s="28"/>
      <c r="AU5672" s="28"/>
      <c r="AV5672" s="28"/>
      <c r="AW5672" s="28"/>
      <c r="AX5672" s="20"/>
      <c r="AY5672" s="20"/>
      <c r="AZ5672" s="19"/>
      <c r="BA5672" s="24"/>
      <c r="BB5672" s="67"/>
      <c r="BC5672" s="67"/>
      <c r="BD5672" s="67"/>
      <c r="BE5672" s="67"/>
      <c r="BF5672" s="67"/>
      <c r="BG5672" s="67"/>
      <c r="BH5672" s="24"/>
      <c r="BI5672" s="24"/>
      <c r="BJ5672" s="19"/>
      <c r="BK5672" s="24"/>
      <c r="BL5672" s="24"/>
      <c r="BM5672" s="24"/>
      <c r="BN5672" s="24"/>
      <c r="BO5672" s="24"/>
      <c r="BP5672" s="24"/>
      <c r="BQ5672" s="24"/>
      <c r="BR5672" s="24"/>
      <c r="BS5672" s="24"/>
      <c r="BT5672" s="19"/>
      <c r="BU5672" s="24"/>
      <c r="BV5672" s="24"/>
      <c r="BW5672" s="24"/>
      <c r="BX5672" s="24"/>
      <c r="BY5672" s="24"/>
      <c r="BZ5672" s="24"/>
      <c r="CA5672" s="24"/>
      <c r="CB5672" s="24"/>
      <c r="CC5672" s="24"/>
      <c r="CD5672" s="20"/>
    </row>
    <row r="5673" spans="1:82" customFormat="1" ht="15" x14ac:dyDescent="0.25">
      <c r="A5673" s="20">
        <v>2021</v>
      </c>
      <c r="B5673" s="20" t="s">
        <v>260</v>
      </c>
      <c r="C5673" s="20" t="s">
        <v>330</v>
      </c>
      <c r="D5673" s="20" t="s">
        <v>312</v>
      </c>
      <c r="E5673" s="20" t="s">
        <v>397</v>
      </c>
      <c r="F5673" s="20" t="s">
        <v>314</v>
      </c>
      <c r="G5673" s="121">
        <v>2563</v>
      </c>
      <c r="H5673" s="121">
        <v>20</v>
      </c>
      <c r="I5673" s="121">
        <v>385</v>
      </c>
      <c r="J5673" s="121">
        <v>0</v>
      </c>
      <c r="K5673" s="121">
        <v>2606</v>
      </c>
      <c r="L5673" s="121">
        <v>0</v>
      </c>
      <c r="M5673" s="28">
        <v>5574</v>
      </c>
      <c r="N5673" s="123"/>
      <c r="O5673" s="121">
        <f t="shared" si="6800"/>
        <v>2021</v>
      </c>
      <c r="P5673" s="121" t="str">
        <f t="shared" si="6801"/>
        <v>Septiembre</v>
      </c>
      <c r="Q5673" s="121" t="str">
        <f t="shared" si="6802"/>
        <v>5-Oeste Metropolitano</v>
      </c>
      <c r="R5673" s="121" t="str">
        <f t="shared" si="6803"/>
        <v>28 MADRID</v>
      </c>
      <c r="S5673" s="121" t="str">
        <f t="shared" si="6804"/>
        <v>28061 GALAPAGAR</v>
      </c>
      <c r="T5673" s="121" t="str">
        <f t="shared" si="6805"/>
        <v>TRAB.</v>
      </c>
      <c r="U5673" s="122">
        <f t="shared" si="6806"/>
        <v>4.916113928989474E-2</v>
      </c>
      <c r="V5673" s="122">
        <f t="shared" si="6807"/>
        <v>-0.15000000000000002</v>
      </c>
      <c r="W5673" s="122">
        <f t="shared" si="6808"/>
        <v>5.1948051948051965E-3</v>
      </c>
      <c r="X5673" s="122" t="str">
        <f t="shared" si="6809"/>
        <v>-</v>
      </c>
      <c r="Y5673" s="122">
        <f t="shared" si="6810"/>
        <v>6.9071373752878085E-3</v>
      </c>
      <c r="Z5673" s="122" t="str">
        <f t="shared" si="6811"/>
        <v>-</v>
      </c>
      <c r="AA5673" s="122">
        <f t="shared" si="6812"/>
        <v>2.5654825977753815E-2</v>
      </c>
      <c r="AB5673" s="19"/>
      <c r="AC5673" s="21" t="str">
        <f t="shared" si="6813"/>
        <v>2021-2022</v>
      </c>
      <c r="AD5673" s="21" t="str">
        <f t="shared" si="6814"/>
        <v>Agosto</v>
      </c>
      <c r="AE5673" s="21" t="str">
        <f t="shared" si="6815"/>
        <v>5-Oeste Metropolitano</v>
      </c>
      <c r="AF5673" s="21" t="str">
        <f t="shared" si="6816"/>
        <v>28 MADRID</v>
      </c>
      <c r="AG5673" s="21" t="str">
        <f t="shared" si="6817"/>
        <v>28061 GALAPAGAR</v>
      </c>
      <c r="AH5673" s="21" t="str">
        <f t="shared" si="6818"/>
        <v>TRAB.</v>
      </c>
      <c r="AI5673" s="22">
        <f t="shared" si="6819"/>
        <v>-1.9508388607101246E-3</v>
      </c>
      <c r="AJ5673" s="22">
        <f t="shared" si="6820"/>
        <v>-0.15000000000000002</v>
      </c>
      <c r="AK5673" s="22">
        <f t="shared" si="6821"/>
        <v>7.7922077922076838E-3</v>
      </c>
      <c r="AL5673" s="22" t="str">
        <f t="shared" si="6822"/>
        <v>-</v>
      </c>
      <c r="AM5673" s="22">
        <f t="shared" si="6823"/>
        <v>2.379125095932455E-2</v>
      </c>
      <c r="AN5673" s="22" t="str">
        <f t="shared" si="6824"/>
        <v>-</v>
      </c>
      <c r="AO5673" s="22">
        <f t="shared" si="6825"/>
        <v>1.0226049515608127E-2</v>
      </c>
      <c r="AP5673" s="93"/>
      <c r="AQ5673" s="24"/>
      <c r="AR5673" s="67"/>
      <c r="AS5673" s="28"/>
      <c r="AT5673" s="28"/>
      <c r="AU5673" s="28"/>
      <c r="AV5673" s="28"/>
      <c r="AW5673" s="28"/>
      <c r="AX5673" s="20"/>
      <c r="AY5673" s="20"/>
      <c r="AZ5673" s="19"/>
      <c r="BA5673" s="24"/>
      <c r="BB5673" s="67"/>
      <c r="BC5673" s="67"/>
      <c r="BD5673" s="67"/>
      <c r="BE5673" s="67"/>
      <c r="BF5673" s="67"/>
      <c r="BG5673" s="67"/>
      <c r="BH5673" s="24"/>
      <c r="BI5673" s="24"/>
      <c r="BJ5673" s="19"/>
      <c r="BK5673" s="24"/>
      <c r="BL5673" s="24"/>
      <c r="BM5673" s="24"/>
      <c r="BN5673" s="24"/>
      <c r="BO5673" s="24"/>
      <c r="BP5673" s="24"/>
      <c r="BQ5673" s="24"/>
      <c r="BR5673" s="24"/>
      <c r="BS5673" s="24"/>
      <c r="BT5673" s="19"/>
      <c r="BU5673" s="24"/>
      <c r="BV5673" s="24"/>
      <c r="BW5673" s="24"/>
      <c r="BX5673" s="24"/>
      <c r="BY5673" s="24"/>
      <c r="BZ5673" s="24"/>
      <c r="CA5673" s="24"/>
      <c r="CB5673" s="24"/>
      <c r="CC5673" s="24"/>
      <c r="CD5673" s="20"/>
    </row>
    <row r="5674" spans="1:82" customFormat="1" ht="15" x14ac:dyDescent="0.25">
      <c r="A5674" s="20">
        <v>2021</v>
      </c>
      <c r="B5674" s="20" t="s">
        <v>260</v>
      </c>
      <c r="C5674" s="20" t="s">
        <v>311</v>
      </c>
      <c r="D5674" s="20" t="s">
        <v>312</v>
      </c>
      <c r="E5674" s="20" t="s">
        <v>398</v>
      </c>
      <c r="F5674" s="20" t="s">
        <v>314</v>
      </c>
      <c r="G5674" s="121">
        <v>50</v>
      </c>
      <c r="H5674" s="121">
        <v>0</v>
      </c>
      <c r="I5674" s="121">
        <v>0</v>
      </c>
      <c r="J5674" s="121">
        <v>0</v>
      </c>
      <c r="K5674" s="121">
        <v>40</v>
      </c>
      <c r="L5674" s="121">
        <v>0</v>
      </c>
      <c r="M5674" s="28">
        <v>91</v>
      </c>
      <c r="N5674" s="123"/>
      <c r="O5674" s="121">
        <f t="shared" si="6800"/>
        <v>2021</v>
      </c>
      <c r="P5674" s="121" t="str">
        <f t="shared" si="6801"/>
        <v>Septiembre</v>
      </c>
      <c r="Q5674" s="121" t="str">
        <f t="shared" si="6802"/>
        <v>6-Sierra Norte</v>
      </c>
      <c r="R5674" s="121" t="str">
        <f t="shared" si="6803"/>
        <v>28 MADRID</v>
      </c>
      <c r="S5674" s="121" t="str">
        <f t="shared" si="6804"/>
        <v>28062 GARGANTA DE LOS MONTES</v>
      </c>
      <c r="T5674" s="121" t="str">
        <f t="shared" si="6805"/>
        <v>TRAB.</v>
      </c>
      <c r="U5674" s="122">
        <f t="shared" si="6806"/>
        <v>-2.0000000000000018E-2</v>
      </c>
      <c r="V5674" s="122" t="str">
        <f t="shared" si="6807"/>
        <v>-</v>
      </c>
      <c r="W5674" s="122" t="str">
        <f t="shared" si="6808"/>
        <v>-</v>
      </c>
      <c r="X5674" s="122" t="str">
        <f t="shared" si="6809"/>
        <v>-</v>
      </c>
      <c r="Y5674" s="122">
        <f t="shared" si="6810"/>
        <v>-2.5000000000000022E-2</v>
      </c>
      <c r="Z5674" s="122" t="str">
        <f t="shared" si="6811"/>
        <v>-</v>
      </c>
      <c r="AA5674" s="122">
        <f t="shared" si="6812"/>
        <v>-2.1978021978022011E-2</v>
      </c>
      <c r="AB5674" s="19"/>
      <c r="AC5674" s="21" t="str">
        <f t="shared" si="6813"/>
        <v>2021-2022</v>
      </c>
      <c r="AD5674" s="21" t="str">
        <f t="shared" si="6814"/>
        <v>Agosto</v>
      </c>
      <c r="AE5674" s="21" t="str">
        <f t="shared" si="6815"/>
        <v>6-Sierra Norte</v>
      </c>
      <c r="AF5674" s="21" t="str">
        <f t="shared" si="6816"/>
        <v>28 MADRID</v>
      </c>
      <c r="AG5674" s="21" t="str">
        <f t="shared" si="6817"/>
        <v>28062 GARGANTA DE LOS MONTES</v>
      </c>
      <c r="AH5674" s="21" t="str">
        <f t="shared" si="6818"/>
        <v>TRAB.</v>
      </c>
      <c r="AI5674" s="22">
        <f t="shared" si="6819"/>
        <v>-0.16000000000000003</v>
      </c>
      <c r="AJ5674" s="22" t="str">
        <f t="shared" si="6820"/>
        <v>-</v>
      </c>
      <c r="AK5674" s="22" t="str">
        <f t="shared" si="6821"/>
        <v>-</v>
      </c>
      <c r="AL5674" s="22" t="str">
        <f t="shared" si="6822"/>
        <v>-</v>
      </c>
      <c r="AM5674" s="22">
        <f t="shared" si="6823"/>
        <v>-7.4999999999999956E-2</v>
      </c>
      <c r="AN5674" s="22" t="str">
        <f t="shared" si="6824"/>
        <v>-</v>
      </c>
      <c r="AO5674" s="22">
        <f t="shared" si="6825"/>
        <v>-0.10989010989010994</v>
      </c>
      <c r="AP5674" s="93"/>
      <c r="AQ5674" s="24"/>
      <c r="AR5674" s="67"/>
      <c r="AS5674" s="28"/>
      <c r="AT5674" s="28"/>
      <c r="AU5674" s="28"/>
      <c r="AV5674" s="28"/>
      <c r="AW5674" s="28"/>
      <c r="AX5674" s="20"/>
      <c r="AY5674" s="20"/>
      <c r="AZ5674" s="19"/>
      <c r="BA5674" s="24"/>
      <c r="BB5674" s="67"/>
      <c r="BC5674" s="67"/>
      <c r="BD5674" s="67"/>
      <c r="BE5674" s="67"/>
      <c r="BF5674" s="67"/>
      <c r="BG5674" s="67"/>
      <c r="BH5674" s="24"/>
      <c r="BI5674" s="24"/>
      <c r="BJ5674" s="19"/>
      <c r="BK5674" s="24"/>
      <c r="BL5674" s="24"/>
      <c r="BM5674" s="24"/>
      <c r="BN5674" s="24"/>
      <c r="BO5674" s="24"/>
      <c r="BP5674" s="24"/>
      <c r="BQ5674" s="24"/>
      <c r="BR5674" s="24"/>
      <c r="BS5674" s="24"/>
      <c r="BT5674" s="19"/>
      <c r="BU5674" s="24"/>
      <c r="BV5674" s="24"/>
      <c r="BW5674" s="24"/>
      <c r="BX5674" s="24"/>
      <c r="BY5674" s="24"/>
      <c r="BZ5674" s="24"/>
      <c r="CA5674" s="24"/>
      <c r="CB5674" s="24"/>
      <c r="CC5674" s="24"/>
      <c r="CD5674" s="20"/>
    </row>
    <row r="5675" spans="1:82" customFormat="1" ht="15" x14ac:dyDescent="0.25">
      <c r="A5675" s="20">
        <v>2021</v>
      </c>
      <c r="B5675" s="20" t="s">
        <v>260</v>
      </c>
      <c r="C5675" s="20" t="s">
        <v>311</v>
      </c>
      <c r="D5675" s="20" t="s">
        <v>312</v>
      </c>
      <c r="E5675" s="20" t="s">
        <v>399</v>
      </c>
      <c r="F5675" s="20" t="s">
        <v>314</v>
      </c>
      <c r="G5675" s="121">
        <v>98</v>
      </c>
      <c r="H5675" s="121">
        <v>0</v>
      </c>
      <c r="I5675" s="121">
        <v>0</v>
      </c>
      <c r="J5675" s="121">
        <v>0</v>
      </c>
      <c r="K5675" s="121">
        <v>25</v>
      </c>
      <c r="L5675" s="121">
        <v>0</v>
      </c>
      <c r="M5675" s="28">
        <v>123</v>
      </c>
      <c r="N5675" s="123"/>
      <c r="O5675" s="121">
        <f t="shared" si="6800"/>
        <v>2021</v>
      </c>
      <c r="P5675" s="121" t="str">
        <f t="shared" si="6801"/>
        <v>Septiembre</v>
      </c>
      <c r="Q5675" s="121" t="str">
        <f t="shared" si="6802"/>
        <v>6-Sierra Norte</v>
      </c>
      <c r="R5675" s="121" t="str">
        <f t="shared" si="6803"/>
        <v>28 MADRID</v>
      </c>
      <c r="S5675" s="121" t="str">
        <f t="shared" si="6804"/>
        <v>28063 GARGANTILLA DEL LOZOYA</v>
      </c>
      <c r="T5675" s="121" t="str">
        <f t="shared" si="6805"/>
        <v>TRAB.</v>
      </c>
      <c r="U5675" s="122">
        <f t="shared" si="6806"/>
        <v>-8.1632653061224469E-2</v>
      </c>
      <c r="V5675" s="122" t="str">
        <f t="shared" si="6807"/>
        <v>-</v>
      </c>
      <c r="W5675" s="122" t="str">
        <f t="shared" si="6808"/>
        <v>-</v>
      </c>
      <c r="X5675" s="122" t="str">
        <f t="shared" si="6809"/>
        <v>-</v>
      </c>
      <c r="Y5675" s="122">
        <f t="shared" si="6810"/>
        <v>0</v>
      </c>
      <c r="Z5675" s="122" t="str">
        <f t="shared" si="6811"/>
        <v>-</v>
      </c>
      <c r="AA5675" s="122">
        <f t="shared" si="6812"/>
        <v>-6.5040650406504086E-2</v>
      </c>
      <c r="AB5675" s="19"/>
      <c r="AC5675" s="21" t="str">
        <f t="shared" si="6813"/>
        <v>2021-2022</v>
      </c>
      <c r="AD5675" s="21" t="str">
        <f t="shared" si="6814"/>
        <v>Agosto</v>
      </c>
      <c r="AE5675" s="21" t="str">
        <f t="shared" si="6815"/>
        <v>6-Sierra Norte</v>
      </c>
      <c r="AF5675" s="21" t="str">
        <f t="shared" si="6816"/>
        <v>28 MADRID</v>
      </c>
      <c r="AG5675" s="21" t="str">
        <f t="shared" si="6817"/>
        <v>28063 GARGANTILLA DEL LOZOYA</v>
      </c>
      <c r="AH5675" s="21" t="str">
        <f t="shared" si="6818"/>
        <v>TRAB.</v>
      </c>
      <c r="AI5675" s="22">
        <f t="shared" si="6819"/>
        <v>7.1428571428571397E-2</v>
      </c>
      <c r="AJ5675" s="22" t="str">
        <f t="shared" si="6820"/>
        <v>-</v>
      </c>
      <c r="AK5675" s="22" t="str">
        <f t="shared" si="6821"/>
        <v>-</v>
      </c>
      <c r="AL5675" s="22" t="str">
        <f t="shared" si="6822"/>
        <v>-</v>
      </c>
      <c r="AM5675" s="22">
        <f t="shared" si="6823"/>
        <v>0.15999999999999992</v>
      </c>
      <c r="AN5675" s="22" t="str">
        <f t="shared" si="6824"/>
        <v>-</v>
      </c>
      <c r="AO5675" s="22">
        <f t="shared" si="6825"/>
        <v>8.9430894308943021E-2</v>
      </c>
      <c r="AP5675" s="93"/>
      <c r="AQ5675" s="24"/>
      <c r="AR5675" s="67"/>
      <c r="AS5675" s="28"/>
      <c r="AT5675" s="28"/>
      <c r="AU5675" s="28"/>
      <c r="AV5675" s="28"/>
      <c r="AW5675" s="28"/>
      <c r="AX5675" s="20"/>
      <c r="AY5675" s="20"/>
      <c r="AZ5675" s="19"/>
      <c r="BA5675" s="24"/>
      <c r="BB5675" s="67"/>
      <c r="BC5675" s="67"/>
      <c r="BD5675" s="67"/>
      <c r="BE5675" s="67"/>
      <c r="BF5675" s="67"/>
      <c r="BG5675" s="67"/>
      <c r="BH5675" s="24"/>
      <c r="BI5675" s="24"/>
      <c r="BJ5675" s="19"/>
      <c r="BK5675" s="24"/>
      <c r="BL5675" s="24"/>
      <c r="BM5675" s="24"/>
      <c r="BN5675" s="24"/>
      <c r="BO5675" s="24"/>
      <c r="BP5675" s="24"/>
      <c r="BQ5675" s="24"/>
      <c r="BR5675" s="24"/>
      <c r="BS5675" s="24"/>
      <c r="BT5675" s="19"/>
      <c r="BU5675" s="24"/>
      <c r="BV5675" s="24"/>
      <c r="BW5675" s="24"/>
      <c r="BX5675" s="24"/>
      <c r="BY5675" s="24"/>
      <c r="BZ5675" s="24"/>
      <c r="CA5675" s="24"/>
      <c r="CB5675" s="24"/>
      <c r="CC5675" s="24"/>
      <c r="CD5675" s="20"/>
    </row>
    <row r="5676" spans="1:82" customFormat="1" ht="15" x14ac:dyDescent="0.25">
      <c r="A5676" s="20">
        <v>2021</v>
      </c>
      <c r="B5676" s="20" t="s">
        <v>260</v>
      </c>
      <c r="C5676" s="20" t="s">
        <v>311</v>
      </c>
      <c r="D5676" s="20" t="s">
        <v>312</v>
      </c>
      <c r="E5676" s="20" t="s">
        <v>400</v>
      </c>
      <c r="F5676" s="20" t="s">
        <v>314</v>
      </c>
      <c r="G5676" s="121">
        <v>49</v>
      </c>
      <c r="H5676" s="121">
        <v>0</v>
      </c>
      <c r="I5676" s="121">
        <v>0</v>
      </c>
      <c r="J5676" s="121">
        <v>0</v>
      </c>
      <c r="K5676" s="121">
        <v>23</v>
      </c>
      <c r="L5676" s="121">
        <v>0</v>
      </c>
      <c r="M5676" s="28">
        <v>73</v>
      </c>
      <c r="N5676" s="123"/>
      <c r="O5676" s="121">
        <f t="shared" si="6800"/>
        <v>2021</v>
      </c>
      <c r="P5676" s="121" t="str">
        <f t="shared" si="6801"/>
        <v>Septiembre</v>
      </c>
      <c r="Q5676" s="121" t="str">
        <f t="shared" si="6802"/>
        <v>6-Sierra Norte</v>
      </c>
      <c r="R5676" s="121" t="str">
        <f t="shared" si="6803"/>
        <v>28 MADRID</v>
      </c>
      <c r="S5676" s="121" t="str">
        <f t="shared" si="6804"/>
        <v>28064 GASCONES</v>
      </c>
      <c r="T5676" s="121" t="str">
        <f t="shared" si="6805"/>
        <v>TRAB.</v>
      </c>
      <c r="U5676" s="122">
        <f t="shared" si="6806"/>
        <v>6.1224489795918435E-2</v>
      </c>
      <c r="V5676" s="122" t="str">
        <f t="shared" si="6807"/>
        <v>-</v>
      </c>
      <c r="W5676" s="122" t="str">
        <f t="shared" si="6808"/>
        <v>-</v>
      </c>
      <c r="X5676" s="122" t="str">
        <f t="shared" si="6809"/>
        <v>-</v>
      </c>
      <c r="Y5676" s="122">
        <f t="shared" si="6810"/>
        <v>4.3478260869565188E-2</v>
      </c>
      <c r="Z5676" s="122" t="str">
        <f t="shared" si="6811"/>
        <v>-</v>
      </c>
      <c r="AA5676" s="122">
        <f t="shared" si="6812"/>
        <v>5.4794520547945202E-2</v>
      </c>
      <c r="AB5676" s="19"/>
      <c r="AC5676" s="21" t="str">
        <f t="shared" si="6813"/>
        <v>2021-2022</v>
      </c>
      <c r="AD5676" s="21" t="str">
        <f t="shared" si="6814"/>
        <v>Agosto</v>
      </c>
      <c r="AE5676" s="21" t="str">
        <f t="shared" si="6815"/>
        <v>6-Sierra Norte</v>
      </c>
      <c r="AF5676" s="21" t="str">
        <f t="shared" si="6816"/>
        <v>28 MADRID</v>
      </c>
      <c r="AG5676" s="21" t="str">
        <f t="shared" si="6817"/>
        <v>28064 GASCONES</v>
      </c>
      <c r="AH5676" s="21" t="str">
        <f t="shared" si="6818"/>
        <v>TRAB.</v>
      </c>
      <c r="AI5676" s="22">
        <f t="shared" si="6819"/>
        <v>0</v>
      </c>
      <c r="AJ5676" s="22" t="str">
        <f t="shared" si="6820"/>
        <v>-</v>
      </c>
      <c r="AK5676" s="22" t="str">
        <f t="shared" si="6821"/>
        <v>-</v>
      </c>
      <c r="AL5676" s="22" t="str">
        <f t="shared" si="6822"/>
        <v>-</v>
      </c>
      <c r="AM5676" s="22">
        <f t="shared" si="6823"/>
        <v>0.21739130434782616</v>
      </c>
      <c r="AN5676" s="22" t="str">
        <f t="shared" si="6824"/>
        <v>-</v>
      </c>
      <c r="AO5676" s="22">
        <f t="shared" si="6825"/>
        <v>6.8493150684931559E-2</v>
      </c>
      <c r="AP5676" s="93"/>
      <c r="AQ5676" s="24"/>
      <c r="AR5676" s="67"/>
      <c r="AS5676" s="28"/>
      <c r="AT5676" s="28"/>
      <c r="AU5676" s="28"/>
      <c r="AV5676" s="28"/>
      <c r="AW5676" s="28"/>
      <c r="AX5676" s="20"/>
      <c r="AY5676" s="20"/>
      <c r="AZ5676" s="19"/>
      <c r="BA5676" s="24"/>
      <c r="BB5676" s="67"/>
      <c r="BC5676" s="67"/>
      <c r="BD5676" s="67"/>
      <c r="BE5676" s="67"/>
      <c r="BF5676" s="67"/>
      <c r="BG5676" s="67"/>
      <c r="BH5676" s="24"/>
      <c r="BI5676" s="24"/>
      <c r="BJ5676" s="19"/>
      <c r="BK5676" s="24"/>
      <c r="BL5676" s="24"/>
      <c r="BM5676" s="24"/>
      <c r="BN5676" s="24"/>
      <c r="BO5676" s="24"/>
      <c r="BP5676" s="24"/>
      <c r="BQ5676" s="24"/>
      <c r="BR5676" s="24"/>
      <c r="BS5676" s="24"/>
      <c r="BT5676" s="19"/>
      <c r="BU5676" s="24"/>
      <c r="BV5676" s="24"/>
      <c r="BW5676" s="24"/>
      <c r="BX5676" s="24"/>
      <c r="BY5676" s="24"/>
      <c r="BZ5676" s="24"/>
      <c r="CA5676" s="24"/>
      <c r="CB5676" s="24"/>
      <c r="CC5676" s="24"/>
      <c r="CD5676" s="20"/>
    </row>
    <row r="5677" spans="1:82" customFormat="1" ht="15" x14ac:dyDescent="0.25">
      <c r="A5677" s="20">
        <v>2021</v>
      </c>
      <c r="B5677" s="20" t="s">
        <v>260</v>
      </c>
      <c r="C5677" s="20" t="s">
        <v>327</v>
      </c>
      <c r="D5677" s="20" t="s">
        <v>312</v>
      </c>
      <c r="E5677" s="20" t="s">
        <v>401</v>
      </c>
      <c r="F5677" s="20" t="s">
        <v>314</v>
      </c>
      <c r="G5677" s="121">
        <v>58987</v>
      </c>
      <c r="H5677" s="121">
        <v>31</v>
      </c>
      <c r="I5677" s="121">
        <v>853</v>
      </c>
      <c r="J5677" s="121">
        <v>5</v>
      </c>
      <c r="K5677" s="121">
        <v>8897</v>
      </c>
      <c r="L5677" s="121">
        <v>0</v>
      </c>
      <c r="M5677" s="28">
        <v>68773</v>
      </c>
      <c r="N5677" s="123"/>
      <c r="O5677" s="121">
        <f t="shared" si="6800"/>
        <v>2021</v>
      </c>
      <c r="P5677" s="121" t="str">
        <f t="shared" si="6801"/>
        <v>Septiembre</v>
      </c>
      <c r="Q5677" s="121" t="str">
        <f t="shared" si="6802"/>
        <v>4-Sur Metropolitano</v>
      </c>
      <c r="R5677" s="121" t="str">
        <f t="shared" si="6803"/>
        <v>28 MADRID</v>
      </c>
      <c r="S5677" s="121" t="str">
        <f t="shared" si="6804"/>
        <v>28065 GETAFE</v>
      </c>
      <c r="T5677" s="121" t="str">
        <f t="shared" si="6805"/>
        <v>TRAB.</v>
      </c>
      <c r="U5677" s="122">
        <f t="shared" si="6806"/>
        <v>8.1034804278909967E-3</v>
      </c>
      <c r="V5677" s="122">
        <f t="shared" si="6807"/>
        <v>-6.4516129032258118E-2</v>
      </c>
      <c r="W5677" s="122">
        <f t="shared" si="6808"/>
        <v>7.0339976553341899E-3</v>
      </c>
      <c r="X5677" s="122">
        <f t="shared" si="6809"/>
        <v>-1</v>
      </c>
      <c r="Y5677" s="122">
        <f t="shared" si="6810"/>
        <v>6.631448802967288E-3</v>
      </c>
      <c r="Z5677" s="122" t="str">
        <f t="shared" si="6811"/>
        <v>-</v>
      </c>
      <c r="AA5677" s="122">
        <f t="shared" si="6812"/>
        <v>7.8082968606865144E-3</v>
      </c>
      <c r="AB5677" s="19"/>
      <c r="AC5677" s="21" t="str">
        <f t="shared" si="6813"/>
        <v>2021-2022</v>
      </c>
      <c r="AD5677" s="21" t="str">
        <f t="shared" si="6814"/>
        <v>Agosto</v>
      </c>
      <c r="AE5677" s="21" t="str">
        <f t="shared" si="6815"/>
        <v>4-Sur Metropolitano</v>
      </c>
      <c r="AF5677" s="21" t="str">
        <f t="shared" si="6816"/>
        <v>28 MADRID</v>
      </c>
      <c r="AG5677" s="21" t="str">
        <f t="shared" si="6817"/>
        <v>28065 GETAFE</v>
      </c>
      <c r="AH5677" s="21" t="str">
        <f t="shared" si="6818"/>
        <v>TRAB.</v>
      </c>
      <c r="AI5677" s="22">
        <f t="shared" si="6819"/>
        <v>2.673470425687019E-2</v>
      </c>
      <c r="AJ5677" s="22">
        <f t="shared" si="6820"/>
        <v>-9.6774193548387122E-2</v>
      </c>
      <c r="AK5677" s="22">
        <f t="shared" si="6821"/>
        <v>-3.0480656506447823E-2</v>
      </c>
      <c r="AL5677" s="22">
        <f t="shared" si="6822"/>
        <v>0</v>
      </c>
      <c r="AM5677" s="22">
        <f t="shared" si="6823"/>
        <v>6.0694616162750847E-3</v>
      </c>
      <c r="AN5677" s="22" t="str">
        <f t="shared" si="6824"/>
        <v>-</v>
      </c>
      <c r="AO5677" s="22">
        <f t="shared" si="6825"/>
        <v>2.3294025271545449E-2</v>
      </c>
      <c r="AP5677" s="93"/>
      <c r="AQ5677" s="24"/>
      <c r="AR5677" s="67"/>
      <c r="AS5677" s="28"/>
      <c r="AT5677" s="28"/>
      <c r="AU5677" s="28"/>
      <c r="AV5677" s="28"/>
      <c r="AW5677" s="28"/>
      <c r="AX5677" s="20"/>
      <c r="AY5677" s="20"/>
      <c r="AZ5677" s="19"/>
      <c r="BA5677" s="24"/>
      <c r="BB5677" s="67"/>
      <c r="BC5677" s="67"/>
      <c r="BD5677" s="67"/>
      <c r="BE5677" s="67"/>
      <c r="BF5677" s="67"/>
      <c r="BG5677" s="67"/>
      <c r="BH5677" s="24"/>
      <c r="BI5677" s="24"/>
      <c r="BJ5677" s="19"/>
      <c r="BK5677" s="24"/>
      <c r="BL5677" s="24"/>
      <c r="BM5677" s="24"/>
      <c r="BN5677" s="24"/>
      <c r="BO5677" s="24"/>
      <c r="BP5677" s="24"/>
      <c r="BQ5677" s="24"/>
      <c r="BR5677" s="24"/>
      <c r="BS5677" s="24"/>
      <c r="BT5677" s="19"/>
      <c r="BU5677" s="24"/>
      <c r="BV5677" s="24"/>
      <c r="BW5677" s="24"/>
      <c r="BX5677" s="24"/>
      <c r="BY5677" s="24"/>
      <c r="BZ5677" s="24"/>
      <c r="CA5677" s="24"/>
      <c r="CB5677" s="24"/>
      <c r="CC5677" s="24"/>
      <c r="CD5677" s="20"/>
    </row>
    <row r="5678" spans="1:82" customFormat="1" ht="15" x14ac:dyDescent="0.25">
      <c r="A5678" s="20">
        <v>2021</v>
      </c>
      <c r="B5678" s="20" t="s">
        <v>260</v>
      </c>
      <c r="C5678" s="20" t="s">
        <v>324</v>
      </c>
      <c r="D5678" s="20" t="s">
        <v>312</v>
      </c>
      <c r="E5678" s="20" t="s">
        <v>402</v>
      </c>
      <c r="F5678" s="20" t="s">
        <v>314</v>
      </c>
      <c r="G5678" s="121">
        <v>3934</v>
      </c>
      <c r="H5678" s="121">
        <v>8</v>
      </c>
      <c r="I5678" s="121">
        <v>83</v>
      </c>
      <c r="J5678" s="121">
        <v>0</v>
      </c>
      <c r="K5678" s="121">
        <v>1055</v>
      </c>
      <c r="L5678" s="121">
        <v>0</v>
      </c>
      <c r="M5678" s="28">
        <v>5080</v>
      </c>
      <c r="N5678" s="123"/>
      <c r="O5678" s="121">
        <f t="shared" si="6800"/>
        <v>2021</v>
      </c>
      <c r="P5678" s="121" t="str">
        <f t="shared" si="6801"/>
        <v>Septiembre</v>
      </c>
      <c r="Q5678" s="121" t="str">
        <f t="shared" si="6802"/>
        <v>9-Sudoeste Comunidad</v>
      </c>
      <c r="R5678" s="121" t="str">
        <f t="shared" si="6803"/>
        <v>28 MADRID</v>
      </c>
      <c r="S5678" s="121" t="str">
        <f t="shared" si="6804"/>
        <v>28066 GRIÑON</v>
      </c>
      <c r="T5678" s="121" t="str">
        <f t="shared" si="6805"/>
        <v>TRAB.</v>
      </c>
      <c r="U5678" s="122">
        <f t="shared" si="6806"/>
        <v>0.22826639552618211</v>
      </c>
      <c r="V5678" s="122">
        <f t="shared" si="6807"/>
        <v>0.25</v>
      </c>
      <c r="W5678" s="122">
        <f t="shared" si="6808"/>
        <v>-2.4096385542168641E-2</v>
      </c>
      <c r="X5678" s="122" t="str">
        <f t="shared" si="6809"/>
        <v>-</v>
      </c>
      <c r="Y5678" s="122">
        <f t="shared" si="6810"/>
        <v>3.7914691943128354E-3</v>
      </c>
      <c r="Z5678" s="122" t="str">
        <f t="shared" si="6811"/>
        <v>-</v>
      </c>
      <c r="AA5678" s="122">
        <f t="shared" si="6812"/>
        <v>0.17755905511811032</v>
      </c>
      <c r="AB5678" s="19"/>
      <c r="AC5678" s="21" t="str">
        <f t="shared" si="6813"/>
        <v>2021-2022</v>
      </c>
      <c r="AD5678" s="21" t="str">
        <f t="shared" si="6814"/>
        <v>Agosto</v>
      </c>
      <c r="AE5678" s="21" t="str">
        <f t="shared" si="6815"/>
        <v>9-Sudoeste Comunidad</v>
      </c>
      <c r="AF5678" s="21" t="str">
        <f t="shared" si="6816"/>
        <v>28 MADRID</v>
      </c>
      <c r="AG5678" s="21" t="str">
        <f t="shared" si="6817"/>
        <v>28066 GRIÑON</v>
      </c>
      <c r="AH5678" s="21" t="str">
        <f t="shared" si="6818"/>
        <v>TRAB.</v>
      </c>
      <c r="AI5678" s="22">
        <f t="shared" si="6819"/>
        <v>2.5927808845958245E-2</v>
      </c>
      <c r="AJ5678" s="22">
        <f t="shared" si="6820"/>
        <v>-0.125</v>
      </c>
      <c r="AK5678" s="22">
        <f t="shared" si="6821"/>
        <v>-4.8192771084337394E-2</v>
      </c>
      <c r="AL5678" s="22" t="str">
        <f t="shared" si="6822"/>
        <v>-</v>
      </c>
      <c r="AM5678" s="22">
        <f t="shared" si="6823"/>
        <v>1.3270142180094702E-2</v>
      </c>
      <c r="AN5678" s="22" t="str">
        <f t="shared" si="6824"/>
        <v>-</v>
      </c>
      <c r="AO5678" s="22">
        <f t="shared" si="6825"/>
        <v>2.1850393700787452E-2</v>
      </c>
      <c r="AP5678" s="93"/>
      <c r="AQ5678" s="24"/>
      <c r="AR5678" s="67"/>
      <c r="AS5678" s="28"/>
      <c r="AT5678" s="28"/>
      <c r="AU5678" s="28"/>
      <c r="AV5678" s="28"/>
      <c r="AW5678" s="28"/>
      <c r="AX5678" s="20"/>
      <c r="AY5678" s="20"/>
      <c r="AZ5678" s="19"/>
      <c r="BA5678" s="24"/>
      <c r="BB5678" s="67"/>
      <c r="BC5678" s="67"/>
      <c r="BD5678" s="67"/>
      <c r="BE5678" s="67"/>
      <c r="BF5678" s="67"/>
      <c r="BG5678" s="67"/>
      <c r="BH5678" s="24"/>
      <c r="BI5678" s="24"/>
      <c r="BJ5678" s="19"/>
      <c r="BK5678" s="24"/>
      <c r="BL5678" s="24"/>
      <c r="BM5678" s="24"/>
      <c r="BN5678" s="24"/>
      <c r="BO5678" s="24"/>
      <c r="BP5678" s="24"/>
      <c r="BQ5678" s="24"/>
      <c r="BR5678" s="24"/>
      <c r="BS5678" s="24"/>
      <c r="BT5678" s="19"/>
      <c r="BU5678" s="24"/>
      <c r="BV5678" s="24"/>
      <c r="BW5678" s="24"/>
      <c r="BX5678" s="24"/>
      <c r="BY5678" s="24"/>
      <c r="BZ5678" s="24"/>
      <c r="CA5678" s="24"/>
      <c r="CB5678" s="24"/>
      <c r="CC5678" s="24"/>
      <c r="CD5678" s="20"/>
    </row>
    <row r="5679" spans="1:82" customFormat="1" ht="15" x14ac:dyDescent="0.25">
      <c r="A5679" s="20">
        <v>2021</v>
      </c>
      <c r="B5679" s="20" t="s">
        <v>260</v>
      </c>
      <c r="C5679" s="20" t="s">
        <v>311</v>
      </c>
      <c r="D5679" s="20" t="s">
        <v>312</v>
      </c>
      <c r="E5679" s="20" t="s">
        <v>403</v>
      </c>
      <c r="F5679" s="20" t="s">
        <v>314</v>
      </c>
      <c r="G5679" s="121">
        <v>397</v>
      </c>
      <c r="H5679" s="121">
        <v>9</v>
      </c>
      <c r="I5679" s="121">
        <v>28</v>
      </c>
      <c r="J5679" s="121">
        <v>0</v>
      </c>
      <c r="K5679" s="121">
        <v>458</v>
      </c>
      <c r="L5679" s="121">
        <v>0</v>
      </c>
      <c r="M5679" s="28">
        <v>892</v>
      </c>
      <c r="N5679" s="123"/>
      <c r="O5679" s="121">
        <f t="shared" si="6800"/>
        <v>2021</v>
      </c>
      <c r="P5679" s="121" t="str">
        <f t="shared" si="6801"/>
        <v>Septiembre</v>
      </c>
      <c r="Q5679" s="121" t="str">
        <f t="shared" si="6802"/>
        <v>6-Sierra Norte</v>
      </c>
      <c r="R5679" s="121" t="str">
        <f t="shared" si="6803"/>
        <v>28 MADRID</v>
      </c>
      <c r="S5679" s="121" t="str">
        <f t="shared" si="6804"/>
        <v>28067 GUADALIX DE LA SIERRA</v>
      </c>
      <c r="T5679" s="121" t="str">
        <f t="shared" si="6805"/>
        <v>TRAB.</v>
      </c>
      <c r="U5679" s="122">
        <f t="shared" si="6806"/>
        <v>9.0680100755667459E-2</v>
      </c>
      <c r="V5679" s="122">
        <f t="shared" si="6807"/>
        <v>-0.22222222222222221</v>
      </c>
      <c r="W5679" s="122">
        <f t="shared" si="6808"/>
        <v>7.1428571428571397E-2</v>
      </c>
      <c r="X5679" s="122" t="str">
        <f t="shared" si="6809"/>
        <v>-</v>
      </c>
      <c r="Y5679" s="122">
        <f t="shared" si="6810"/>
        <v>-4.366812227074246E-3</v>
      </c>
      <c r="Z5679" s="122" t="str">
        <f t="shared" si="6811"/>
        <v>-</v>
      </c>
      <c r="AA5679" s="122">
        <f t="shared" si="6812"/>
        <v>3.811659192825112E-2</v>
      </c>
      <c r="AB5679" s="19"/>
      <c r="AC5679" s="21" t="str">
        <f t="shared" si="6813"/>
        <v>2021-2022</v>
      </c>
      <c r="AD5679" s="21" t="str">
        <f t="shared" si="6814"/>
        <v>Agosto</v>
      </c>
      <c r="AE5679" s="21" t="str">
        <f t="shared" si="6815"/>
        <v>6-Sierra Norte</v>
      </c>
      <c r="AF5679" s="21" t="str">
        <f t="shared" si="6816"/>
        <v>28 MADRID</v>
      </c>
      <c r="AG5679" s="21" t="str">
        <f t="shared" si="6817"/>
        <v>28067 GUADALIX DE LA SIERRA</v>
      </c>
      <c r="AH5679" s="21" t="str">
        <f t="shared" si="6818"/>
        <v>TRAB.</v>
      </c>
      <c r="AI5679" s="22">
        <f t="shared" si="6819"/>
        <v>0.21914357682619645</v>
      </c>
      <c r="AJ5679" s="22">
        <f t="shared" si="6820"/>
        <v>-0.22222222222222221</v>
      </c>
      <c r="AK5679" s="22">
        <f t="shared" si="6821"/>
        <v>0.1785714285714286</v>
      </c>
      <c r="AL5679" s="22" t="str">
        <f t="shared" si="6822"/>
        <v>-</v>
      </c>
      <c r="AM5679" s="22">
        <f t="shared" si="6823"/>
        <v>0</v>
      </c>
      <c r="AN5679" s="22" t="str">
        <f t="shared" si="6824"/>
        <v>-</v>
      </c>
      <c r="AO5679" s="22">
        <f t="shared" si="6825"/>
        <v>0.10089686098654704</v>
      </c>
      <c r="AP5679" s="93"/>
      <c r="AQ5679" s="24"/>
      <c r="AR5679" s="67"/>
      <c r="AS5679" s="28"/>
      <c r="AT5679" s="28"/>
      <c r="AU5679" s="28"/>
      <c r="AV5679" s="28"/>
      <c r="AW5679" s="28"/>
      <c r="AX5679" s="20"/>
      <c r="AY5679" s="20"/>
      <c r="AZ5679" s="19"/>
      <c r="BA5679" s="24"/>
      <c r="BB5679" s="67"/>
      <c r="BC5679" s="67"/>
      <c r="BD5679" s="67"/>
      <c r="BE5679" s="67"/>
      <c r="BF5679" s="67"/>
      <c r="BG5679" s="67"/>
      <c r="BH5679" s="24"/>
      <c r="BI5679" s="24"/>
      <c r="BJ5679" s="19"/>
      <c r="BK5679" s="24"/>
      <c r="BL5679" s="24"/>
      <c r="BM5679" s="24"/>
      <c r="BN5679" s="24"/>
      <c r="BO5679" s="24"/>
      <c r="BP5679" s="24"/>
      <c r="BQ5679" s="24"/>
      <c r="BR5679" s="24"/>
      <c r="BS5679" s="24"/>
      <c r="BT5679" s="19"/>
      <c r="BU5679" s="24"/>
      <c r="BV5679" s="24"/>
      <c r="BW5679" s="24"/>
      <c r="BX5679" s="24"/>
      <c r="BY5679" s="24"/>
      <c r="BZ5679" s="24"/>
      <c r="CA5679" s="24"/>
      <c r="CB5679" s="24"/>
      <c r="CC5679" s="24"/>
      <c r="CD5679" s="20"/>
    </row>
    <row r="5680" spans="1:82" customFormat="1" ht="15" x14ac:dyDescent="0.25">
      <c r="A5680" s="20">
        <v>2021</v>
      </c>
      <c r="B5680" s="20" t="s">
        <v>260</v>
      </c>
      <c r="C5680" s="20" t="s">
        <v>341</v>
      </c>
      <c r="D5680" s="20" t="s">
        <v>312</v>
      </c>
      <c r="E5680" s="20" t="s">
        <v>404</v>
      </c>
      <c r="F5680" s="20" t="s">
        <v>314</v>
      </c>
      <c r="G5680" s="121">
        <v>2671</v>
      </c>
      <c r="H5680" s="121">
        <v>7</v>
      </c>
      <c r="I5680" s="121">
        <v>118</v>
      </c>
      <c r="J5680" s="121">
        <v>0</v>
      </c>
      <c r="K5680" s="121">
        <v>1105</v>
      </c>
      <c r="L5680" s="121">
        <v>0</v>
      </c>
      <c r="M5680" s="28">
        <v>3901</v>
      </c>
      <c r="N5680" s="123"/>
      <c r="O5680" s="121">
        <f t="shared" si="6800"/>
        <v>2021</v>
      </c>
      <c r="P5680" s="121" t="str">
        <f t="shared" si="6801"/>
        <v>Septiembre</v>
      </c>
      <c r="Q5680" s="121" t="str">
        <f t="shared" si="6802"/>
        <v>11-Sierra Central</v>
      </c>
      <c r="R5680" s="121" t="str">
        <f t="shared" si="6803"/>
        <v>28 MADRID</v>
      </c>
      <c r="S5680" s="121" t="str">
        <f t="shared" si="6804"/>
        <v>28068 GUADARRAMA</v>
      </c>
      <c r="T5680" s="121" t="str">
        <f t="shared" si="6805"/>
        <v>TRAB.</v>
      </c>
      <c r="U5680" s="122">
        <f t="shared" si="6806"/>
        <v>-3.4444028453762598E-2</v>
      </c>
      <c r="V5680" s="122">
        <f t="shared" si="6807"/>
        <v>0.14285714285714279</v>
      </c>
      <c r="W5680" s="122">
        <f t="shared" si="6808"/>
        <v>-5.084745762711862E-2</v>
      </c>
      <c r="X5680" s="122" t="str">
        <f t="shared" si="6809"/>
        <v>-</v>
      </c>
      <c r="Y5680" s="122">
        <f t="shared" si="6810"/>
        <v>4.5248868778280382E-3</v>
      </c>
      <c r="Z5680" s="122" t="str">
        <f t="shared" si="6811"/>
        <v>-</v>
      </c>
      <c r="AA5680" s="122">
        <f t="shared" si="6812"/>
        <v>-2.3583696488080008E-2</v>
      </c>
      <c r="AB5680" s="19"/>
      <c r="AC5680" s="21" t="str">
        <f t="shared" si="6813"/>
        <v>2021-2022</v>
      </c>
      <c r="AD5680" s="21" t="str">
        <f t="shared" si="6814"/>
        <v>Agosto</v>
      </c>
      <c r="AE5680" s="21" t="str">
        <f t="shared" si="6815"/>
        <v>11-Sierra Central</v>
      </c>
      <c r="AF5680" s="21" t="str">
        <f t="shared" si="6816"/>
        <v>28 MADRID</v>
      </c>
      <c r="AG5680" s="21" t="str">
        <f t="shared" si="6817"/>
        <v>28068 GUADARRAMA</v>
      </c>
      <c r="AH5680" s="21" t="str">
        <f t="shared" si="6818"/>
        <v>TRAB.</v>
      </c>
      <c r="AI5680" s="22">
        <f t="shared" si="6819"/>
        <v>4.4552602021714627E-2</v>
      </c>
      <c r="AJ5680" s="22">
        <f t="shared" si="6820"/>
        <v>0</v>
      </c>
      <c r="AK5680" s="22">
        <f t="shared" si="6821"/>
        <v>0</v>
      </c>
      <c r="AL5680" s="22" t="str">
        <f t="shared" si="6822"/>
        <v>-</v>
      </c>
      <c r="AM5680" s="22">
        <f t="shared" si="6823"/>
        <v>1.538461538461533E-2</v>
      </c>
      <c r="AN5680" s="22" t="str">
        <f t="shared" si="6824"/>
        <v>-</v>
      </c>
      <c r="AO5680" s="22">
        <f t="shared" si="6825"/>
        <v>3.4862855678031268E-2</v>
      </c>
      <c r="AP5680" s="93"/>
      <c r="AQ5680" s="24"/>
      <c r="AR5680" s="67"/>
      <c r="AS5680" s="28"/>
      <c r="AT5680" s="28"/>
      <c r="AU5680" s="28"/>
      <c r="AV5680" s="28"/>
      <c r="AW5680" s="28"/>
      <c r="AX5680" s="20"/>
      <c r="AY5680" s="20"/>
      <c r="AZ5680" s="19"/>
      <c r="BA5680" s="24"/>
      <c r="BB5680" s="67"/>
      <c r="BC5680" s="67"/>
      <c r="BD5680" s="67"/>
      <c r="BE5680" s="67"/>
      <c r="BF5680" s="67"/>
      <c r="BG5680" s="67"/>
      <c r="BH5680" s="24"/>
      <c r="BI5680" s="24"/>
      <c r="BJ5680" s="19"/>
      <c r="BK5680" s="24"/>
      <c r="BL5680" s="24"/>
      <c r="BM5680" s="24"/>
      <c r="BN5680" s="24"/>
      <c r="BO5680" s="24"/>
      <c r="BP5680" s="24"/>
      <c r="BQ5680" s="24"/>
      <c r="BR5680" s="24"/>
      <c r="BS5680" s="24"/>
      <c r="BT5680" s="19"/>
      <c r="BU5680" s="24"/>
      <c r="BV5680" s="24"/>
      <c r="BW5680" s="24"/>
      <c r="BX5680" s="24"/>
      <c r="BY5680" s="24"/>
      <c r="BZ5680" s="24"/>
      <c r="CA5680" s="24"/>
      <c r="CB5680" s="24"/>
      <c r="CC5680" s="24"/>
      <c r="CD5680" s="20"/>
    </row>
    <row r="5681" spans="1:82" customFormat="1" ht="15" x14ac:dyDescent="0.25">
      <c r="A5681" s="20">
        <v>2021</v>
      </c>
      <c r="B5681" s="20" t="s">
        <v>260</v>
      </c>
      <c r="C5681" s="20" t="s">
        <v>311</v>
      </c>
      <c r="D5681" s="20" t="s">
        <v>312</v>
      </c>
      <c r="E5681" s="20" t="s">
        <v>405</v>
      </c>
      <c r="F5681" s="20" t="s">
        <v>314</v>
      </c>
      <c r="G5681" s="121">
        <v>16</v>
      </c>
      <c r="H5681" s="121">
        <v>0</v>
      </c>
      <c r="I5681" s="121">
        <v>0</v>
      </c>
      <c r="J5681" s="121">
        <v>0</v>
      </c>
      <c r="K5681" s="121">
        <v>0</v>
      </c>
      <c r="L5681" s="121">
        <v>0</v>
      </c>
      <c r="M5681" s="28">
        <v>17</v>
      </c>
      <c r="N5681" s="123"/>
      <c r="O5681" s="121">
        <f t="shared" si="6800"/>
        <v>2021</v>
      </c>
      <c r="P5681" s="121" t="str">
        <f t="shared" si="6801"/>
        <v>Septiembre</v>
      </c>
      <c r="Q5681" s="121" t="str">
        <f t="shared" si="6802"/>
        <v>6-Sierra Norte</v>
      </c>
      <c r="R5681" s="121" t="str">
        <f t="shared" si="6803"/>
        <v>28 MADRID</v>
      </c>
      <c r="S5681" s="121" t="str">
        <f t="shared" si="6804"/>
        <v>28069 HIRUELA (LA)</v>
      </c>
      <c r="T5681" s="121" t="str">
        <f t="shared" si="6805"/>
        <v>TRAB.</v>
      </c>
      <c r="U5681" s="122">
        <f t="shared" si="6806"/>
        <v>6.25E-2</v>
      </c>
      <c r="V5681" s="122" t="str">
        <f t="shared" si="6807"/>
        <v>-</v>
      </c>
      <c r="W5681" s="122" t="str">
        <f t="shared" si="6808"/>
        <v>-</v>
      </c>
      <c r="X5681" s="122" t="str">
        <f t="shared" si="6809"/>
        <v>-</v>
      </c>
      <c r="Y5681" s="122" t="str">
        <f t="shared" si="6810"/>
        <v>-</v>
      </c>
      <c r="Z5681" s="122" t="str">
        <f t="shared" si="6811"/>
        <v>-</v>
      </c>
      <c r="AA5681" s="122">
        <f t="shared" si="6812"/>
        <v>5.8823529411764719E-2</v>
      </c>
      <c r="AB5681" s="19"/>
      <c r="AC5681" s="21" t="str">
        <f t="shared" si="6813"/>
        <v>2021-2022</v>
      </c>
      <c r="AD5681" s="21" t="str">
        <f t="shared" si="6814"/>
        <v>Agosto</v>
      </c>
      <c r="AE5681" s="21" t="str">
        <f t="shared" si="6815"/>
        <v>6-Sierra Norte</v>
      </c>
      <c r="AF5681" s="21" t="str">
        <f t="shared" si="6816"/>
        <v>28 MADRID</v>
      </c>
      <c r="AG5681" s="21" t="str">
        <f t="shared" si="6817"/>
        <v>28069 HIRUELA (LA)</v>
      </c>
      <c r="AH5681" s="21" t="str">
        <f t="shared" si="6818"/>
        <v>TRAB.</v>
      </c>
      <c r="AI5681" s="22">
        <f t="shared" si="6819"/>
        <v>-6.25E-2</v>
      </c>
      <c r="AJ5681" s="22" t="str">
        <f t="shared" si="6820"/>
        <v>-</v>
      </c>
      <c r="AK5681" s="22" t="str">
        <f t="shared" si="6821"/>
        <v>-</v>
      </c>
      <c r="AL5681" s="22" t="str">
        <f t="shared" si="6822"/>
        <v>-</v>
      </c>
      <c r="AM5681" s="22" t="str">
        <f t="shared" si="6823"/>
        <v>-</v>
      </c>
      <c r="AN5681" s="22" t="str">
        <f t="shared" si="6824"/>
        <v>-</v>
      </c>
      <c r="AO5681" s="22">
        <f t="shared" si="6825"/>
        <v>0.17647058823529416</v>
      </c>
      <c r="AP5681" s="93"/>
      <c r="AQ5681" s="24"/>
      <c r="AR5681" s="67"/>
      <c r="AS5681" s="28"/>
      <c r="AT5681" s="28"/>
      <c r="AU5681" s="28"/>
      <c r="AV5681" s="28"/>
      <c r="AW5681" s="28"/>
      <c r="AX5681" s="20"/>
      <c r="AY5681" s="20"/>
      <c r="AZ5681" s="19"/>
      <c r="BA5681" s="24"/>
      <c r="BB5681" s="67"/>
      <c r="BC5681" s="67"/>
      <c r="BD5681" s="67"/>
      <c r="BE5681" s="67"/>
      <c r="BF5681" s="67"/>
      <c r="BG5681" s="67"/>
      <c r="BH5681" s="24"/>
      <c r="BI5681" s="24"/>
      <c r="BJ5681" s="19"/>
      <c r="BK5681" s="24"/>
      <c r="BL5681" s="24"/>
      <c r="BM5681" s="24"/>
      <c r="BN5681" s="24"/>
      <c r="BO5681" s="24"/>
      <c r="BP5681" s="24"/>
      <c r="BQ5681" s="24"/>
      <c r="BR5681" s="24"/>
      <c r="BS5681" s="24"/>
      <c r="BT5681" s="19"/>
      <c r="BU5681" s="24"/>
      <c r="BV5681" s="24"/>
      <c r="BW5681" s="24"/>
      <c r="BX5681" s="24"/>
      <c r="BY5681" s="24"/>
      <c r="BZ5681" s="24"/>
      <c r="CA5681" s="24"/>
      <c r="CB5681" s="24"/>
      <c r="CC5681" s="24"/>
      <c r="CD5681" s="20"/>
    </row>
    <row r="5682" spans="1:82" customFormat="1" ht="15" x14ac:dyDescent="0.25">
      <c r="A5682" s="20">
        <v>2021</v>
      </c>
      <c r="B5682" s="20" t="s">
        <v>260</v>
      </c>
      <c r="C5682" s="20" t="s">
        <v>311</v>
      </c>
      <c r="D5682" s="20" t="s">
        <v>312</v>
      </c>
      <c r="E5682" s="20" t="s">
        <v>406</v>
      </c>
      <c r="F5682" s="20" t="s">
        <v>314</v>
      </c>
      <c r="G5682" s="121">
        <v>38</v>
      </c>
      <c r="H5682" s="121">
        <v>0</v>
      </c>
      <c r="I5682" s="121">
        <v>0</v>
      </c>
      <c r="J5682" s="121">
        <v>0</v>
      </c>
      <c r="K5682" s="121">
        <v>11</v>
      </c>
      <c r="L5682" s="121">
        <v>0</v>
      </c>
      <c r="M5682" s="28">
        <v>50</v>
      </c>
      <c r="N5682" s="123"/>
      <c r="O5682" s="121">
        <f t="shared" si="6800"/>
        <v>2021</v>
      </c>
      <c r="P5682" s="121" t="str">
        <f t="shared" si="6801"/>
        <v>Septiembre</v>
      </c>
      <c r="Q5682" s="121" t="str">
        <f t="shared" si="6802"/>
        <v>6-Sierra Norte</v>
      </c>
      <c r="R5682" s="121" t="str">
        <f t="shared" si="6803"/>
        <v>28 MADRID</v>
      </c>
      <c r="S5682" s="121" t="str">
        <f t="shared" si="6804"/>
        <v>28070 HORCAJO DE LA SIERRA</v>
      </c>
      <c r="T5682" s="121" t="str">
        <f t="shared" si="6805"/>
        <v>TRAB.</v>
      </c>
      <c r="U5682" s="122">
        <f t="shared" si="6806"/>
        <v>-7.8947368421052655E-2</v>
      </c>
      <c r="V5682" s="122" t="str">
        <f t="shared" si="6807"/>
        <v>-</v>
      </c>
      <c r="W5682" s="122" t="str">
        <f t="shared" si="6808"/>
        <v>-</v>
      </c>
      <c r="X5682" s="122" t="str">
        <f t="shared" si="6809"/>
        <v>-</v>
      </c>
      <c r="Y5682" s="122">
        <f t="shared" si="6810"/>
        <v>0</v>
      </c>
      <c r="Z5682" s="122" t="str">
        <f t="shared" si="6811"/>
        <v>-</v>
      </c>
      <c r="AA5682" s="122">
        <f t="shared" si="6812"/>
        <v>-6.0000000000000053E-2</v>
      </c>
      <c r="AB5682" s="19"/>
      <c r="AC5682" s="21" t="str">
        <f t="shared" si="6813"/>
        <v>2021-2022</v>
      </c>
      <c r="AD5682" s="21" t="str">
        <f t="shared" si="6814"/>
        <v>Agosto</v>
      </c>
      <c r="AE5682" s="21" t="str">
        <f t="shared" si="6815"/>
        <v>6-Sierra Norte</v>
      </c>
      <c r="AF5682" s="21" t="str">
        <f t="shared" si="6816"/>
        <v>28 MADRID</v>
      </c>
      <c r="AG5682" s="21" t="str">
        <f t="shared" si="6817"/>
        <v>28070 HORCAJO DE LA SIERRA</v>
      </c>
      <c r="AH5682" s="21" t="str">
        <f t="shared" si="6818"/>
        <v>TRAB.</v>
      </c>
      <c r="AI5682" s="22">
        <f t="shared" si="6819"/>
        <v>0.18421052631578938</v>
      </c>
      <c r="AJ5682" s="22" t="str">
        <f t="shared" si="6820"/>
        <v>-</v>
      </c>
      <c r="AK5682" s="22" t="str">
        <f t="shared" si="6821"/>
        <v>-</v>
      </c>
      <c r="AL5682" s="22" t="str">
        <f t="shared" si="6822"/>
        <v>-</v>
      </c>
      <c r="AM5682" s="22">
        <f t="shared" si="6823"/>
        <v>0.18181818181818188</v>
      </c>
      <c r="AN5682" s="22" t="str">
        <f t="shared" si="6824"/>
        <v>-</v>
      </c>
      <c r="AO5682" s="22">
        <f t="shared" si="6825"/>
        <v>0.19999999999999996</v>
      </c>
      <c r="AP5682" s="93"/>
      <c r="AQ5682" s="24"/>
      <c r="AR5682" s="67"/>
      <c r="AS5682" s="28"/>
      <c r="AT5682" s="28"/>
      <c r="AU5682" s="28"/>
      <c r="AV5682" s="28"/>
      <c r="AW5682" s="28"/>
      <c r="AX5682" s="20"/>
      <c r="AY5682" s="20"/>
      <c r="AZ5682" s="19"/>
      <c r="BA5682" s="24"/>
      <c r="BB5682" s="67"/>
      <c r="BC5682" s="67"/>
      <c r="BD5682" s="67"/>
      <c r="BE5682" s="67"/>
      <c r="BF5682" s="67"/>
      <c r="BG5682" s="67"/>
      <c r="BH5682" s="24"/>
      <c r="BI5682" s="24"/>
      <c r="BJ5682" s="19"/>
      <c r="BK5682" s="24"/>
      <c r="BL5682" s="24"/>
      <c r="BM5682" s="24"/>
      <c r="BN5682" s="24"/>
      <c r="BO5682" s="24"/>
      <c r="BP5682" s="24"/>
      <c r="BQ5682" s="24"/>
      <c r="BR5682" s="24"/>
      <c r="BS5682" s="24"/>
      <c r="BT5682" s="19"/>
      <c r="BU5682" s="24"/>
      <c r="BV5682" s="24"/>
      <c r="BW5682" s="24"/>
      <c r="BX5682" s="24"/>
      <c r="BY5682" s="24"/>
      <c r="BZ5682" s="24"/>
      <c r="CA5682" s="24"/>
      <c r="CB5682" s="24"/>
      <c r="CC5682" s="24"/>
      <c r="CD5682" s="20"/>
    </row>
    <row r="5683" spans="1:82" customFormat="1" ht="15" x14ac:dyDescent="0.25">
      <c r="A5683" s="20">
        <v>2021</v>
      </c>
      <c r="B5683" s="20" t="s">
        <v>260</v>
      </c>
      <c r="C5683" s="20" t="s">
        <v>311</v>
      </c>
      <c r="D5683" s="20" t="s">
        <v>312</v>
      </c>
      <c r="E5683" s="20" t="s">
        <v>407</v>
      </c>
      <c r="F5683" s="20" t="s">
        <v>314</v>
      </c>
      <c r="G5683" s="121">
        <v>16</v>
      </c>
      <c r="H5683" s="121">
        <v>0</v>
      </c>
      <c r="I5683" s="121">
        <v>0</v>
      </c>
      <c r="J5683" s="121">
        <v>0</v>
      </c>
      <c r="K5683" s="121">
        <v>11</v>
      </c>
      <c r="L5683" s="121">
        <v>0</v>
      </c>
      <c r="M5683" s="28">
        <v>28</v>
      </c>
      <c r="N5683" s="123"/>
      <c r="O5683" s="121">
        <f t="shared" si="6800"/>
        <v>2021</v>
      </c>
      <c r="P5683" s="121" t="str">
        <f t="shared" si="6801"/>
        <v>Septiembre</v>
      </c>
      <c r="Q5683" s="121" t="str">
        <f t="shared" si="6802"/>
        <v>6-Sierra Norte</v>
      </c>
      <c r="R5683" s="121" t="str">
        <f t="shared" si="6803"/>
        <v>28 MADRID</v>
      </c>
      <c r="S5683" s="121" t="str">
        <f t="shared" si="6804"/>
        <v>28071 HORCAJUELO DE LA SIERRA</v>
      </c>
      <c r="T5683" s="121" t="str">
        <f t="shared" si="6805"/>
        <v>TRAB.</v>
      </c>
      <c r="U5683" s="122">
        <f t="shared" si="6806"/>
        <v>0.125</v>
      </c>
      <c r="V5683" s="122" t="str">
        <f t="shared" si="6807"/>
        <v>-</v>
      </c>
      <c r="W5683" s="122" t="str">
        <f t="shared" si="6808"/>
        <v>-</v>
      </c>
      <c r="X5683" s="122" t="str">
        <f t="shared" si="6809"/>
        <v>-</v>
      </c>
      <c r="Y5683" s="122">
        <f t="shared" si="6810"/>
        <v>0</v>
      </c>
      <c r="Z5683" s="122" t="str">
        <f t="shared" si="6811"/>
        <v>-</v>
      </c>
      <c r="AA5683" s="122">
        <f t="shared" si="6812"/>
        <v>3.5714285714285809E-2</v>
      </c>
      <c r="AB5683" s="19"/>
      <c r="AC5683" s="21" t="str">
        <f t="shared" si="6813"/>
        <v>2021-2022</v>
      </c>
      <c r="AD5683" s="21" t="str">
        <f t="shared" si="6814"/>
        <v>Agosto</v>
      </c>
      <c r="AE5683" s="21" t="str">
        <f t="shared" si="6815"/>
        <v>6-Sierra Norte</v>
      </c>
      <c r="AF5683" s="21" t="str">
        <f t="shared" si="6816"/>
        <v>28 MADRID</v>
      </c>
      <c r="AG5683" s="21" t="str">
        <f t="shared" si="6817"/>
        <v>28071 HORCAJUELO DE LA SIERRA</v>
      </c>
      <c r="AH5683" s="21" t="str">
        <f t="shared" si="6818"/>
        <v>TRAB.</v>
      </c>
      <c r="AI5683" s="22">
        <f t="shared" si="6819"/>
        <v>0.125</v>
      </c>
      <c r="AJ5683" s="22" t="str">
        <f t="shared" si="6820"/>
        <v>-</v>
      </c>
      <c r="AK5683" s="22" t="str">
        <f t="shared" si="6821"/>
        <v>-</v>
      </c>
      <c r="AL5683" s="22" t="str">
        <f t="shared" si="6822"/>
        <v>-</v>
      </c>
      <c r="AM5683" s="22">
        <f t="shared" si="6823"/>
        <v>0</v>
      </c>
      <c r="AN5683" s="22" t="str">
        <f t="shared" si="6824"/>
        <v>-</v>
      </c>
      <c r="AO5683" s="22">
        <f t="shared" si="6825"/>
        <v>3.5714285714285809E-2</v>
      </c>
      <c r="AP5683" s="93"/>
      <c r="AQ5683" s="24"/>
      <c r="AR5683" s="67"/>
      <c r="AS5683" s="28"/>
      <c r="AT5683" s="28"/>
      <c r="AU5683" s="28"/>
      <c r="AV5683" s="28"/>
      <c r="AW5683" s="28"/>
      <c r="AX5683" s="20"/>
      <c r="AY5683" s="20"/>
      <c r="AZ5683" s="19"/>
      <c r="BA5683" s="24"/>
      <c r="BB5683" s="67"/>
      <c r="BC5683" s="67"/>
      <c r="BD5683" s="67"/>
      <c r="BE5683" s="67"/>
      <c r="BF5683" s="67"/>
      <c r="BG5683" s="67"/>
      <c r="BH5683" s="24"/>
      <c r="BI5683" s="24"/>
      <c r="BJ5683" s="19"/>
      <c r="BK5683" s="24"/>
      <c r="BL5683" s="24"/>
      <c r="BM5683" s="24"/>
      <c r="BN5683" s="24"/>
      <c r="BO5683" s="24"/>
      <c r="BP5683" s="24"/>
      <c r="BQ5683" s="24"/>
      <c r="BR5683" s="24"/>
      <c r="BS5683" s="24"/>
      <c r="BT5683" s="19"/>
      <c r="BU5683" s="24"/>
      <c r="BV5683" s="24"/>
      <c r="BW5683" s="24"/>
      <c r="BX5683" s="24"/>
      <c r="BY5683" s="24"/>
      <c r="BZ5683" s="24"/>
      <c r="CA5683" s="24"/>
      <c r="CB5683" s="24"/>
      <c r="CC5683" s="24"/>
      <c r="CD5683" s="20"/>
    </row>
    <row r="5684" spans="1:82" customFormat="1" ht="15" x14ac:dyDescent="0.25">
      <c r="A5684" s="20">
        <v>2021</v>
      </c>
      <c r="B5684" s="20" t="s">
        <v>260</v>
      </c>
      <c r="C5684" s="20" t="s">
        <v>330</v>
      </c>
      <c r="D5684" s="20" t="s">
        <v>312</v>
      </c>
      <c r="E5684" s="20" t="s">
        <v>408</v>
      </c>
      <c r="F5684" s="20" t="s">
        <v>314</v>
      </c>
      <c r="G5684" s="121">
        <v>1136</v>
      </c>
      <c r="H5684" s="121">
        <v>0</v>
      </c>
      <c r="I5684" s="121">
        <v>156</v>
      </c>
      <c r="J5684" s="121">
        <v>0</v>
      </c>
      <c r="K5684" s="121">
        <v>667</v>
      </c>
      <c r="L5684" s="121">
        <v>0</v>
      </c>
      <c r="M5684" s="28">
        <v>1960</v>
      </c>
      <c r="N5684" s="123"/>
      <c r="O5684" s="121">
        <f t="shared" si="6800"/>
        <v>2021</v>
      </c>
      <c r="P5684" s="121" t="str">
        <f t="shared" si="6801"/>
        <v>Septiembre</v>
      </c>
      <c r="Q5684" s="121" t="str">
        <f t="shared" si="6802"/>
        <v>5-Oeste Metropolitano</v>
      </c>
      <c r="R5684" s="121" t="str">
        <f t="shared" si="6803"/>
        <v>28 MADRID</v>
      </c>
      <c r="S5684" s="121" t="str">
        <f t="shared" si="6804"/>
        <v>28072 HOYO DE MANZANARES</v>
      </c>
      <c r="T5684" s="121" t="str">
        <f t="shared" si="6805"/>
        <v>TRAB.</v>
      </c>
      <c r="U5684" s="122">
        <f t="shared" si="6806"/>
        <v>0.335387323943662</v>
      </c>
      <c r="V5684" s="122" t="str">
        <f t="shared" si="6807"/>
        <v>-</v>
      </c>
      <c r="W5684" s="122">
        <f t="shared" si="6808"/>
        <v>0</v>
      </c>
      <c r="X5684" s="122" t="str">
        <f t="shared" si="6809"/>
        <v>-</v>
      </c>
      <c r="Y5684" s="122">
        <f t="shared" si="6810"/>
        <v>1.3493253373313419E-2</v>
      </c>
      <c r="Z5684" s="122" t="str">
        <f t="shared" si="6811"/>
        <v>-</v>
      </c>
      <c r="AA5684" s="122">
        <f t="shared" si="6812"/>
        <v>0.19897959183673475</v>
      </c>
      <c r="AB5684" s="19"/>
      <c r="AC5684" s="21" t="str">
        <f t="shared" si="6813"/>
        <v>2021-2022</v>
      </c>
      <c r="AD5684" s="21" t="str">
        <f t="shared" si="6814"/>
        <v>Agosto</v>
      </c>
      <c r="AE5684" s="21" t="str">
        <f t="shared" si="6815"/>
        <v>5-Oeste Metropolitano</v>
      </c>
      <c r="AF5684" s="21" t="str">
        <f t="shared" si="6816"/>
        <v>28 MADRID</v>
      </c>
      <c r="AG5684" s="21" t="str">
        <f t="shared" si="6817"/>
        <v>28072 HOYO DE MANZANARES</v>
      </c>
      <c r="AH5684" s="21" t="str">
        <f t="shared" si="6818"/>
        <v>TRAB.</v>
      </c>
      <c r="AI5684" s="22">
        <f t="shared" si="6819"/>
        <v>7.2183098591549255E-2</v>
      </c>
      <c r="AJ5684" s="22" t="str">
        <f t="shared" si="6820"/>
        <v>-</v>
      </c>
      <c r="AK5684" s="22">
        <f t="shared" si="6821"/>
        <v>-1.9230769230769273E-2</v>
      </c>
      <c r="AL5684" s="22" t="str">
        <f t="shared" si="6822"/>
        <v>-</v>
      </c>
      <c r="AM5684" s="22">
        <f t="shared" si="6823"/>
        <v>1.4992503748125996E-2</v>
      </c>
      <c r="AN5684" s="22" t="str">
        <f t="shared" si="6824"/>
        <v>-</v>
      </c>
      <c r="AO5684" s="22">
        <f t="shared" si="6825"/>
        <v>4.5408163265306056E-2</v>
      </c>
      <c r="AP5684" s="93"/>
      <c r="AQ5684" s="24"/>
      <c r="AR5684" s="67"/>
      <c r="AS5684" s="28"/>
      <c r="AT5684" s="28"/>
      <c r="AU5684" s="28"/>
      <c r="AV5684" s="28"/>
      <c r="AW5684" s="28"/>
      <c r="AX5684" s="20"/>
      <c r="AY5684" s="20"/>
      <c r="AZ5684" s="19"/>
      <c r="BA5684" s="24"/>
      <c r="BB5684" s="67"/>
      <c r="BC5684" s="67"/>
      <c r="BD5684" s="67"/>
      <c r="BE5684" s="67"/>
      <c r="BF5684" s="67"/>
      <c r="BG5684" s="67"/>
      <c r="BH5684" s="24"/>
      <c r="BI5684" s="24"/>
      <c r="BJ5684" s="19"/>
      <c r="BK5684" s="24"/>
      <c r="BL5684" s="24"/>
      <c r="BM5684" s="24"/>
      <c r="BN5684" s="24"/>
      <c r="BO5684" s="24"/>
      <c r="BP5684" s="24"/>
      <c r="BQ5684" s="24"/>
      <c r="BR5684" s="24"/>
      <c r="BS5684" s="24"/>
      <c r="BT5684" s="19"/>
      <c r="BU5684" s="24"/>
      <c r="BV5684" s="24"/>
      <c r="BW5684" s="24"/>
      <c r="BX5684" s="24"/>
      <c r="BY5684" s="24"/>
      <c r="BZ5684" s="24"/>
      <c r="CA5684" s="24"/>
      <c r="CB5684" s="24"/>
      <c r="CC5684" s="24"/>
      <c r="CD5684" s="20"/>
    </row>
    <row r="5685" spans="1:82" customFormat="1" ht="15" x14ac:dyDescent="0.25">
      <c r="A5685" s="20">
        <v>2021</v>
      </c>
      <c r="B5685" s="20" t="s">
        <v>260</v>
      </c>
      <c r="C5685" s="20" t="s">
        <v>327</v>
      </c>
      <c r="D5685" s="20" t="s">
        <v>312</v>
      </c>
      <c r="E5685" s="20" t="s">
        <v>409</v>
      </c>
      <c r="F5685" s="20" t="s">
        <v>314</v>
      </c>
      <c r="G5685" s="121">
        <v>9527</v>
      </c>
      <c r="H5685" s="121">
        <v>12</v>
      </c>
      <c r="I5685" s="121">
        <v>27</v>
      </c>
      <c r="J5685" s="121">
        <v>0</v>
      </c>
      <c r="K5685" s="121">
        <v>1218</v>
      </c>
      <c r="L5685" s="121">
        <v>0</v>
      </c>
      <c r="M5685" s="28">
        <v>10784</v>
      </c>
      <c r="N5685" s="123"/>
      <c r="O5685" s="121">
        <f t="shared" si="6800"/>
        <v>2021</v>
      </c>
      <c r="P5685" s="121" t="str">
        <f t="shared" si="6801"/>
        <v>Septiembre</v>
      </c>
      <c r="Q5685" s="121" t="str">
        <f t="shared" si="6802"/>
        <v>4-Sur Metropolitano</v>
      </c>
      <c r="R5685" s="121" t="str">
        <f t="shared" si="6803"/>
        <v>28 MADRID</v>
      </c>
      <c r="S5685" s="121" t="str">
        <f t="shared" si="6804"/>
        <v>28073 HUMANES DE MADRID</v>
      </c>
      <c r="T5685" s="121" t="str">
        <f t="shared" si="6805"/>
        <v>TRAB.</v>
      </c>
      <c r="U5685" s="122">
        <f t="shared" si="6806"/>
        <v>2.8550435604072666E-2</v>
      </c>
      <c r="V5685" s="122">
        <f t="shared" si="6807"/>
        <v>-8.333333333333337E-2</v>
      </c>
      <c r="W5685" s="122">
        <f t="shared" si="6808"/>
        <v>3.7037037037036979E-2</v>
      </c>
      <c r="X5685" s="122" t="str">
        <f t="shared" si="6809"/>
        <v>-</v>
      </c>
      <c r="Y5685" s="122">
        <f t="shared" si="6810"/>
        <v>4.1050903119868032E-3</v>
      </c>
      <c r="Z5685" s="122" t="str">
        <f t="shared" si="6811"/>
        <v>-</v>
      </c>
      <c r="AA5685" s="122">
        <f t="shared" si="6812"/>
        <v>2.5686201780415363E-2</v>
      </c>
      <c r="AB5685" s="19"/>
      <c r="AC5685" s="21" t="str">
        <f t="shared" si="6813"/>
        <v>2021-2022</v>
      </c>
      <c r="AD5685" s="21" t="str">
        <f t="shared" si="6814"/>
        <v>Agosto</v>
      </c>
      <c r="AE5685" s="21" t="str">
        <f t="shared" si="6815"/>
        <v>4-Sur Metropolitano</v>
      </c>
      <c r="AF5685" s="21" t="str">
        <f t="shared" si="6816"/>
        <v>28 MADRID</v>
      </c>
      <c r="AG5685" s="21" t="str">
        <f t="shared" si="6817"/>
        <v>28073 HUMANES DE MADRID</v>
      </c>
      <c r="AH5685" s="21" t="str">
        <f t="shared" si="6818"/>
        <v>TRAB.</v>
      </c>
      <c r="AI5685" s="22">
        <f t="shared" si="6819"/>
        <v>-7.0326440642384247E-3</v>
      </c>
      <c r="AJ5685" s="22">
        <f t="shared" si="6820"/>
        <v>-0.25</v>
      </c>
      <c r="AK5685" s="22">
        <f t="shared" si="6821"/>
        <v>-7.407407407407407E-2</v>
      </c>
      <c r="AL5685" s="22" t="str">
        <f t="shared" si="6822"/>
        <v>-</v>
      </c>
      <c r="AM5685" s="22">
        <f t="shared" si="6823"/>
        <v>2.9556650246305383E-2</v>
      </c>
      <c r="AN5685" s="22" t="str">
        <f t="shared" si="6824"/>
        <v>-</v>
      </c>
      <c r="AO5685" s="22">
        <f t="shared" si="6825"/>
        <v>-3.33827893175076E-3</v>
      </c>
      <c r="AP5685" s="93"/>
      <c r="AQ5685" s="24"/>
      <c r="AR5685" s="67"/>
      <c r="AS5685" s="28"/>
      <c r="AT5685" s="28"/>
      <c r="AU5685" s="28"/>
      <c r="AV5685" s="28"/>
      <c r="AW5685" s="28"/>
      <c r="AX5685" s="20"/>
      <c r="AY5685" s="20"/>
      <c r="AZ5685" s="19"/>
      <c r="BA5685" s="24"/>
      <c r="BB5685" s="67"/>
      <c r="BC5685" s="67"/>
      <c r="BD5685" s="67"/>
      <c r="BE5685" s="67"/>
      <c r="BF5685" s="67"/>
      <c r="BG5685" s="67"/>
      <c r="BH5685" s="24"/>
      <c r="BI5685" s="24"/>
      <c r="BJ5685" s="19"/>
      <c r="BK5685" s="24"/>
      <c r="BL5685" s="24"/>
      <c r="BM5685" s="24"/>
      <c r="BN5685" s="24"/>
      <c r="BO5685" s="24"/>
      <c r="BP5685" s="24"/>
      <c r="BQ5685" s="24"/>
      <c r="BR5685" s="24"/>
      <c r="BS5685" s="24"/>
      <c r="BT5685" s="19"/>
      <c r="BU5685" s="24"/>
      <c r="BV5685" s="24"/>
      <c r="BW5685" s="24"/>
      <c r="BX5685" s="24"/>
      <c r="BY5685" s="24"/>
      <c r="BZ5685" s="24"/>
      <c r="CA5685" s="24"/>
      <c r="CB5685" s="24"/>
      <c r="CC5685" s="24"/>
      <c r="CD5685" s="20"/>
    </row>
    <row r="5686" spans="1:82" customFormat="1" ht="15" x14ac:dyDescent="0.25">
      <c r="A5686" s="20">
        <v>2021</v>
      </c>
      <c r="B5686" s="20" t="s">
        <v>260</v>
      </c>
      <c r="C5686" s="20" t="s">
        <v>327</v>
      </c>
      <c r="D5686" s="20" t="s">
        <v>312</v>
      </c>
      <c r="E5686" s="20" t="s">
        <v>410</v>
      </c>
      <c r="F5686" s="20" t="s">
        <v>314</v>
      </c>
      <c r="G5686" s="121">
        <v>43499</v>
      </c>
      <c r="H5686" s="121">
        <v>17</v>
      </c>
      <c r="I5686" s="121">
        <v>681</v>
      </c>
      <c r="J5686" s="121">
        <v>0</v>
      </c>
      <c r="K5686" s="121">
        <v>8614</v>
      </c>
      <c r="L5686" s="121">
        <v>0</v>
      </c>
      <c r="M5686" s="28">
        <v>52811</v>
      </c>
      <c r="N5686" s="123"/>
      <c r="O5686" s="121">
        <f t="shared" si="6800"/>
        <v>2021</v>
      </c>
      <c r="P5686" s="121" t="str">
        <f t="shared" si="6801"/>
        <v>Septiembre</v>
      </c>
      <c r="Q5686" s="121" t="str">
        <f t="shared" si="6802"/>
        <v>4-Sur Metropolitano</v>
      </c>
      <c r="R5686" s="121" t="str">
        <f t="shared" si="6803"/>
        <v>28 MADRID</v>
      </c>
      <c r="S5686" s="121" t="str">
        <f t="shared" si="6804"/>
        <v>28074 LEGANES</v>
      </c>
      <c r="T5686" s="121" t="str">
        <f t="shared" si="6805"/>
        <v>TRAB.</v>
      </c>
      <c r="U5686" s="122">
        <f t="shared" si="6806"/>
        <v>5.2552932251316076E-2</v>
      </c>
      <c r="V5686" s="122">
        <f t="shared" si="6807"/>
        <v>5.8823529411764719E-2</v>
      </c>
      <c r="W5686" s="122">
        <f t="shared" si="6808"/>
        <v>4.405286343612369E-3</v>
      </c>
      <c r="X5686" s="122" t="str">
        <f t="shared" si="6809"/>
        <v>-</v>
      </c>
      <c r="Y5686" s="122">
        <f t="shared" si="6810"/>
        <v>8.1263060134673104E-4</v>
      </c>
      <c r="Z5686" s="122" t="str">
        <f t="shared" si="6811"/>
        <v>-</v>
      </c>
      <c r="AA5686" s="122">
        <f t="shared" si="6812"/>
        <v>4.3513661926492642E-2</v>
      </c>
      <c r="AB5686" s="19"/>
      <c r="AC5686" s="21" t="str">
        <f t="shared" si="6813"/>
        <v>2021-2022</v>
      </c>
      <c r="AD5686" s="21" t="str">
        <f t="shared" si="6814"/>
        <v>Agosto</v>
      </c>
      <c r="AE5686" s="21" t="str">
        <f t="shared" si="6815"/>
        <v>4-Sur Metropolitano</v>
      </c>
      <c r="AF5686" s="21" t="str">
        <f t="shared" si="6816"/>
        <v>28 MADRID</v>
      </c>
      <c r="AG5686" s="21" t="str">
        <f t="shared" si="6817"/>
        <v>28074 LEGANES</v>
      </c>
      <c r="AH5686" s="21" t="str">
        <f t="shared" si="6818"/>
        <v>TRAB.</v>
      </c>
      <c r="AI5686" s="22">
        <f t="shared" si="6819"/>
        <v>5.7909377227062686E-2</v>
      </c>
      <c r="AJ5686" s="22">
        <f t="shared" si="6820"/>
        <v>-0.41176470588235292</v>
      </c>
      <c r="AK5686" s="22">
        <f t="shared" si="6821"/>
        <v>-3.8179148311306865E-2</v>
      </c>
      <c r="AL5686" s="22" t="str">
        <f t="shared" si="6822"/>
        <v>-</v>
      </c>
      <c r="AM5686" s="22">
        <f t="shared" si="6823"/>
        <v>-1.3698630136986356E-2</v>
      </c>
      <c r="AN5686" s="22" t="str">
        <f t="shared" si="6824"/>
        <v>-</v>
      </c>
      <c r="AO5686" s="22">
        <f t="shared" si="6825"/>
        <v>4.4839143360284828E-2</v>
      </c>
      <c r="AP5686" s="93"/>
      <c r="AQ5686" s="24"/>
      <c r="AR5686" s="67"/>
      <c r="AS5686" s="28"/>
      <c r="AT5686" s="28"/>
      <c r="AU5686" s="28"/>
      <c r="AV5686" s="28"/>
      <c r="AW5686" s="28"/>
      <c r="AX5686" s="20"/>
      <c r="AY5686" s="20"/>
      <c r="AZ5686" s="19"/>
      <c r="BA5686" s="24"/>
      <c r="BB5686" s="67"/>
      <c r="BC5686" s="67"/>
      <c r="BD5686" s="67"/>
      <c r="BE5686" s="67"/>
      <c r="BF5686" s="67"/>
      <c r="BG5686" s="67"/>
      <c r="BH5686" s="24"/>
      <c r="BI5686" s="24"/>
      <c r="BJ5686" s="19"/>
      <c r="BK5686" s="24"/>
      <c r="BL5686" s="24"/>
      <c r="BM5686" s="24"/>
      <c r="BN5686" s="24"/>
      <c r="BO5686" s="24"/>
      <c r="BP5686" s="24"/>
      <c r="BQ5686" s="24"/>
      <c r="BR5686" s="24"/>
      <c r="BS5686" s="24"/>
      <c r="BT5686" s="19"/>
      <c r="BU5686" s="24"/>
      <c r="BV5686" s="24"/>
      <c r="BW5686" s="24"/>
      <c r="BX5686" s="24"/>
      <c r="BY5686" s="24"/>
      <c r="BZ5686" s="24"/>
      <c r="CA5686" s="24"/>
      <c r="CB5686" s="24"/>
      <c r="CC5686" s="24"/>
      <c r="CD5686" s="20"/>
    </row>
    <row r="5687" spans="1:82" customFormat="1" ht="15" x14ac:dyDescent="0.25">
      <c r="A5687" s="20">
        <v>2021</v>
      </c>
      <c r="B5687" s="20" t="s">
        <v>260</v>
      </c>
      <c r="C5687" s="20" t="s">
        <v>338</v>
      </c>
      <c r="D5687" s="20" t="s">
        <v>312</v>
      </c>
      <c r="E5687" s="20" t="s">
        <v>411</v>
      </c>
      <c r="F5687" s="20" t="s">
        <v>314</v>
      </c>
      <c r="G5687" s="121">
        <v>3582</v>
      </c>
      <c r="H5687" s="121">
        <v>0</v>
      </c>
      <c r="I5687" s="121">
        <v>30</v>
      </c>
      <c r="J5687" s="121">
        <v>0</v>
      </c>
      <c r="K5687" s="121">
        <v>596</v>
      </c>
      <c r="L5687" s="121">
        <v>0</v>
      </c>
      <c r="M5687" s="28">
        <v>4209</v>
      </c>
      <c r="N5687" s="123"/>
      <c r="O5687" s="121">
        <f t="shared" si="6800"/>
        <v>2021</v>
      </c>
      <c r="P5687" s="121" t="str">
        <f t="shared" si="6801"/>
        <v>Septiembre</v>
      </c>
      <c r="Q5687" s="121" t="str">
        <f t="shared" si="6802"/>
        <v>8-Sudeste Comunidad</v>
      </c>
      <c r="R5687" s="121" t="str">
        <f t="shared" si="6803"/>
        <v>28 MADRID</v>
      </c>
      <c r="S5687" s="121" t="str">
        <f t="shared" si="6804"/>
        <v>28075 LOECHES</v>
      </c>
      <c r="T5687" s="121" t="str">
        <f t="shared" si="6805"/>
        <v>TRAB.</v>
      </c>
      <c r="U5687" s="122">
        <f t="shared" si="6806"/>
        <v>1.0329424902289164E-2</v>
      </c>
      <c r="V5687" s="122" t="str">
        <f t="shared" si="6807"/>
        <v>-</v>
      </c>
      <c r="W5687" s="122">
        <f t="shared" si="6808"/>
        <v>0</v>
      </c>
      <c r="X5687" s="122" t="str">
        <f t="shared" si="6809"/>
        <v>-</v>
      </c>
      <c r="Y5687" s="122">
        <f t="shared" si="6810"/>
        <v>2.1812080536912859E-2</v>
      </c>
      <c r="Z5687" s="122" t="str">
        <f t="shared" si="6811"/>
        <v>-</v>
      </c>
      <c r="AA5687" s="122">
        <f t="shared" si="6812"/>
        <v>1.1879306248515187E-2</v>
      </c>
      <c r="AB5687" s="19"/>
      <c r="AC5687" s="21" t="str">
        <f t="shared" si="6813"/>
        <v>2021-2022</v>
      </c>
      <c r="AD5687" s="21" t="str">
        <f t="shared" si="6814"/>
        <v>Agosto</v>
      </c>
      <c r="AE5687" s="21" t="str">
        <f t="shared" si="6815"/>
        <v>8-Sudeste Comunidad</v>
      </c>
      <c r="AF5687" s="21" t="str">
        <f t="shared" si="6816"/>
        <v>28 MADRID</v>
      </c>
      <c r="AG5687" s="21" t="str">
        <f t="shared" si="6817"/>
        <v>28075 LOECHES</v>
      </c>
      <c r="AH5687" s="21" t="str">
        <f t="shared" si="6818"/>
        <v>TRAB.</v>
      </c>
      <c r="AI5687" s="22">
        <f t="shared" si="6819"/>
        <v>2.6521496370742526E-2</v>
      </c>
      <c r="AJ5687" s="22" t="str">
        <f t="shared" si="6820"/>
        <v>-</v>
      </c>
      <c r="AK5687" s="22">
        <f t="shared" si="6821"/>
        <v>6.6666666666666652E-2</v>
      </c>
      <c r="AL5687" s="22" t="str">
        <f t="shared" si="6822"/>
        <v>-</v>
      </c>
      <c r="AM5687" s="22">
        <f t="shared" si="6823"/>
        <v>3.8590604026845554E-2</v>
      </c>
      <c r="AN5687" s="22" t="str">
        <f t="shared" si="6824"/>
        <v>-</v>
      </c>
      <c r="AO5687" s="22">
        <f t="shared" si="6825"/>
        <v>2.8510334996436182E-2</v>
      </c>
      <c r="AP5687" s="93"/>
      <c r="AQ5687" s="24"/>
      <c r="AR5687" s="67"/>
      <c r="AS5687" s="28"/>
      <c r="AT5687" s="28"/>
      <c r="AU5687" s="28"/>
      <c r="AV5687" s="28"/>
      <c r="AW5687" s="28"/>
      <c r="AX5687" s="20"/>
      <c r="AY5687" s="20"/>
      <c r="AZ5687" s="19"/>
      <c r="BA5687" s="24"/>
      <c r="BB5687" s="67"/>
      <c r="BC5687" s="67"/>
      <c r="BD5687" s="67"/>
      <c r="BE5687" s="67"/>
      <c r="BF5687" s="67"/>
      <c r="BG5687" s="67"/>
      <c r="BH5687" s="24"/>
      <c r="BI5687" s="24"/>
      <c r="BJ5687" s="19"/>
      <c r="BK5687" s="24"/>
      <c r="BL5687" s="24"/>
      <c r="BM5687" s="24"/>
      <c r="BN5687" s="24"/>
      <c r="BO5687" s="24"/>
      <c r="BP5687" s="24"/>
      <c r="BQ5687" s="24"/>
      <c r="BR5687" s="24"/>
      <c r="BS5687" s="24"/>
      <c r="BT5687" s="19"/>
      <c r="BU5687" s="24"/>
      <c r="BV5687" s="24"/>
      <c r="BW5687" s="24"/>
      <c r="BX5687" s="24"/>
      <c r="BY5687" s="24"/>
      <c r="BZ5687" s="24"/>
      <c r="CA5687" s="24"/>
      <c r="CB5687" s="24"/>
      <c r="CC5687" s="24"/>
      <c r="CD5687" s="20"/>
    </row>
    <row r="5688" spans="1:82" customFormat="1" ht="15" x14ac:dyDescent="0.25">
      <c r="A5688" s="20">
        <v>2021</v>
      </c>
      <c r="B5688" s="20" t="s">
        <v>260</v>
      </c>
      <c r="C5688" s="20" t="s">
        <v>311</v>
      </c>
      <c r="D5688" s="20" t="s">
        <v>312</v>
      </c>
      <c r="E5688" s="20" t="s">
        <v>412</v>
      </c>
      <c r="F5688" s="20" t="s">
        <v>314</v>
      </c>
      <c r="G5688" s="121">
        <v>108</v>
      </c>
      <c r="H5688" s="121">
        <v>0</v>
      </c>
      <c r="I5688" s="121">
        <v>0</v>
      </c>
      <c r="J5688" s="121">
        <v>0</v>
      </c>
      <c r="K5688" s="121">
        <v>40</v>
      </c>
      <c r="L5688" s="121">
        <v>0</v>
      </c>
      <c r="M5688" s="28">
        <v>149</v>
      </c>
      <c r="N5688" s="123"/>
      <c r="O5688" s="121">
        <f t="shared" si="6800"/>
        <v>2021</v>
      </c>
      <c r="P5688" s="121" t="str">
        <f t="shared" si="6801"/>
        <v>Septiembre</v>
      </c>
      <c r="Q5688" s="121" t="str">
        <f t="shared" si="6802"/>
        <v>6-Sierra Norte</v>
      </c>
      <c r="R5688" s="121" t="str">
        <f t="shared" si="6803"/>
        <v>28 MADRID</v>
      </c>
      <c r="S5688" s="121" t="str">
        <f t="shared" si="6804"/>
        <v>28076 LOZOYA</v>
      </c>
      <c r="T5688" s="121" t="str">
        <f t="shared" si="6805"/>
        <v>TRAB.</v>
      </c>
      <c r="U5688" s="122">
        <f t="shared" si="6806"/>
        <v>-0.17592592592592593</v>
      </c>
      <c r="V5688" s="122" t="str">
        <f t="shared" si="6807"/>
        <v>-</v>
      </c>
      <c r="W5688" s="122" t="str">
        <f t="shared" si="6808"/>
        <v>-</v>
      </c>
      <c r="X5688" s="122" t="str">
        <f t="shared" si="6809"/>
        <v>-</v>
      </c>
      <c r="Y5688" s="122">
        <f t="shared" si="6810"/>
        <v>0</v>
      </c>
      <c r="Z5688" s="122" t="str">
        <f t="shared" si="6811"/>
        <v>-</v>
      </c>
      <c r="AA5688" s="122">
        <f t="shared" si="6812"/>
        <v>-0.12751677852348997</v>
      </c>
      <c r="AB5688" s="19"/>
      <c r="AC5688" s="21" t="str">
        <f t="shared" si="6813"/>
        <v>2021-2022</v>
      </c>
      <c r="AD5688" s="21" t="str">
        <f t="shared" si="6814"/>
        <v>Agosto</v>
      </c>
      <c r="AE5688" s="21" t="str">
        <f t="shared" si="6815"/>
        <v>6-Sierra Norte</v>
      </c>
      <c r="AF5688" s="21" t="str">
        <f t="shared" si="6816"/>
        <v>28 MADRID</v>
      </c>
      <c r="AG5688" s="21" t="str">
        <f t="shared" si="6817"/>
        <v>28076 LOZOYA</v>
      </c>
      <c r="AH5688" s="21" t="str">
        <f t="shared" si="6818"/>
        <v>TRAB.</v>
      </c>
      <c r="AI5688" s="22">
        <f t="shared" si="6819"/>
        <v>5.555555555555558E-2</v>
      </c>
      <c r="AJ5688" s="22" t="str">
        <f t="shared" si="6820"/>
        <v>-</v>
      </c>
      <c r="AK5688" s="22" t="str">
        <f t="shared" si="6821"/>
        <v>-</v>
      </c>
      <c r="AL5688" s="22" t="str">
        <f t="shared" si="6822"/>
        <v>-</v>
      </c>
      <c r="AM5688" s="22">
        <f t="shared" si="6823"/>
        <v>5.0000000000000044E-2</v>
      </c>
      <c r="AN5688" s="22" t="str">
        <f t="shared" si="6824"/>
        <v>-</v>
      </c>
      <c r="AO5688" s="22">
        <f t="shared" si="6825"/>
        <v>5.3691275167785157E-2</v>
      </c>
      <c r="AP5688" s="93"/>
      <c r="AQ5688" s="24"/>
      <c r="AR5688" s="67"/>
      <c r="AS5688" s="28"/>
      <c r="AT5688" s="28"/>
      <c r="AU5688" s="28"/>
      <c r="AV5688" s="28"/>
      <c r="AW5688" s="28"/>
      <c r="AX5688" s="20"/>
      <c r="AY5688" s="20"/>
      <c r="AZ5688" s="19"/>
      <c r="BA5688" s="24"/>
      <c r="BB5688" s="67"/>
      <c r="BC5688" s="67"/>
      <c r="BD5688" s="67"/>
      <c r="BE5688" s="67"/>
      <c r="BF5688" s="67"/>
      <c r="BG5688" s="67"/>
      <c r="BH5688" s="24"/>
      <c r="BI5688" s="24"/>
      <c r="BJ5688" s="19"/>
      <c r="BK5688" s="24"/>
      <c r="BL5688" s="24"/>
      <c r="BM5688" s="24"/>
      <c r="BN5688" s="24"/>
      <c r="BO5688" s="24"/>
      <c r="BP5688" s="24"/>
      <c r="BQ5688" s="24"/>
      <c r="BR5688" s="24"/>
      <c r="BS5688" s="24"/>
      <c r="BT5688" s="19"/>
      <c r="BU5688" s="24"/>
      <c r="BV5688" s="24"/>
      <c r="BW5688" s="24"/>
      <c r="BX5688" s="24"/>
      <c r="BY5688" s="24"/>
      <c r="BZ5688" s="24"/>
      <c r="CA5688" s="24"/>
      <c r="CB5688" s="24"/>
      <c r="CC5688" s="24"/>
      <c r="CD5688" s="20"/>
    </row>
    <row r="5689" spans="1:82" customFormat="1" ht="15" x14ac:dyDescent="0.25">
      <c r="A5689" s="20">
        <v>2021</v>
      </c>
      <c r="B5689" s="20" t="s">
        <v>260</v>
      </c>
      <c r="C5689" s="20" t="s">
        <v>311</v>
      </c>
      <c r="D5689" s="20" t="s">
        <v>312</v>
      </c>
      <c r="E5689" s="20" t="s">
        <v>413</v>
      </c>
      <c r="F5689" s="20" t="s">
        <v>314</v>
      </c>
      <c r="G5689" s="121">
        <v>11</v>
      </c>
      <c r="H5689" s="121">
        <v>0</v>
      </c>
      <c r="I5689" s="121">
        <v>0</v>
      </c>
      <c r="J5689" s="121">
        <v>0</v>
      </c>
      <c r="K5689" s="121">
        <v>6</v>
      </c>
      <c r="L5689" s="121">
        <v>0</v>
      </c>
      <c r="M5689" s="28">
        <v>17</v>
      </c>
      <c r="N5689" s="123"/>
      <c r="O5689" s="121">
        <f t="shared" si="6800"/>
        <v>2021</v>
      </c>
      <c r="P5689" s="121" t="str">
        <f t="shared" si="6801"/>
        <v>Septiembre</v>
      </c>
      <c r="Q5689" s="121" t="str">
        <f t="shared" si="6802"/>
        <v>6-Sierra Norte</v>
      </c>
      <c r="R5689" s="121" t="str">
        <f t="shared" si="6803"/>
        <v>28 MADRID</v>
      </c>
      <c r="S5689" s="121" t="str">
        <f t="shared" si="6804"/>
        <v>28078 MADARCOS</v>
      </c>
      <c r="T5689" s="121" t="str">
        <f t="shared" si="6805"/>
        <v>TRAB.</v>
      </c>
      <c r="U5689" s="122">
        <f t="shared" si="6806"/>
        <v>-9.0909090909090939E-2</v>
      </c>
      <c r="V5689" s="122" t="str">
        <f t="shared" si="6807"/>
        <v>-</v>
      </c>
      <c r="W5689" s="122" t="str">
        <f t="shared" si="6808"/>
        <v>-</v>
      </c>
      <c r="X5689" s="122" t="str">
        <f t="shared" si="6809"/>
        <v>-</v>
      </c>
      <c r="Y5689" s="122">
        <f t="shared" si="6810"/>
        <v>-0.16666666666666663</v>
      </c>
      <c r="Z5689" s="122" t="str">
        <f t="shared" si="6811"/>
        <v>-</v>
      </c>
      <c r="AA5689" s="122">
        <f t="shared" si="6812"/>
        <v>-0.11764705882352944</v>
      </c>
      <c r="AB5689" s="19"/>
      <c r="AC5689" s="21" t="str">
        <f t="shared" si="6813"/>
        <v>2021-2022</v>
      </c>
      <c r="AD5689" s="21" t="str">
        <f t="shared" si="6814"/>
        <v>Agosto</v>
      </c>
      <c r="AE5689" s="21" t="str">
        <f t="shared" si="6815"/>
        <v>6-Sierra Norte</v>
      </c>
      <c r="AF5689" s="21" t="str">
        <f t="shared" si="6816"/>
        <v>28 MADRID</v>
      </c>
      <c r="AG5689" s="21" t="str">
        <f t="shared" si="6817"/>
        <v>28078 MADARCOS</v>
      </c>
      <c r="AH5689" s="21" t="str">
        <f t="shared" si="6818"/>
        <v>TRAB.</v>
      </c>
      <c r="AI5689" s="22">
        <f t="shared" si="6819"/>
        <v>-0.27272727272727271</v>
      </c>
      <c r="AJ5689" s="22" t="str">
        <f t="shared" si="6820"/>
        <v>-</v>
      </c>
      <c r="AK5689" s="22" t="str">
        <f t="shared" si="6821"/>
        <v>-</v>
      </c>
      <c r="AL5689" s="22" t="str">
        <f t="shared" si="6822"/>
        <v>-</v>
      </c>
      <c r="AM5689" s="22">
        <f t="shared" si="6823"/>
        <v>0.33333333333333326</v>
      </c>
      <c r="AN5689" s="22" t="str">
        <f t="shared" si="6824"/>
        <v>-</v>
      </c>
      <c r="AO5689" s="22">
        <f t="shared" si="6825"/>
        <v>-5.8823529411764719E-2</v>
      </c>
      <c r="AP5689" s="93"/>
      <c r="AQ5689" s="24"/>
      <c r="AR5689" s="67"/>
      <c r="AS5689" s="28"/>
      <c r="AT5689" s="28"/>
      <c r="AU5689" s="28"/>
      <c r="AV5689" s="28"/>
      <c r="AW5689" s="28"/>
      <c r="AX5689" s="20"/>
      <c r="AY5689" s="20"/>
      <c r="AZ5689" s="19"/>
      <c r="BA5689" s="24"/>
      <c r="BB5689" s="67"/>
      <c r="BC5689" s="67"/>
      <c r="BD5689" s="67"/>
      <c r="BE5689" s="67"/>
      <c r="BF5689" s="67"/>
      <c r="BG5689" s="67"/>
      <c r="BH5689" s="24"/>
      <c r="BI5689" s="24"/>
      <c r="BJ5689" s="19"/>
      <c r="BK5689" s="24"/>
      <c r="BL5689" s="24"/>
      <c r="BM5689" s="24"/>
      <c r="BN5689" s="24"/>
      <c r="BO5689" s="24"/>
      <c r="BP5689" s="24"/>
      <c r="BQ5689" s="24"/>
      <c r="BR5689" s="24"/>
      <c r="BS5689" s="24"/>
      <c r="BT5689" s="19"/>
      <c r="BU5689" s="24"/>
      <c r="BV5689" s="24"/>
      <c r="BW5689" s="24"/>
      <c r="BX5689" s="24"/>
      <c r="BY5689" s="24"/>
      <c r="BZ5689" s="24"/>
      <c r="CA5689" s="24"/>
      <c r="CB5689" s="24"/>
      <c r="CC5689" s="24"/>
      <c r="CD5689" s="20"/>
    </row>
    <row r="5690" spans="1:82" customFormat="1" ht="15" x14ac:dyDescent="0.25">
      <c r="A5690" s="23">
        <v>2021</v>
      </c>
      <c r="B5690" s="23" t="s">
        <v>260</v>
      </c>
      <c r="C5690" s="23" t="s">
        <v>316</v>
      </c>
      <c r="D5690" s="23" t="s">
        <v>312</v>
      </c>
      <c r="E5690" s="23" t="s">
        <v>414</v>
      </c>
      <c r="F5690" s="23" t="s">
        <v>314</v>
      </c>
      <c r="G5690" s="41">
        <v>1734306</v>
      </c>
      <c r="H5690" s="41">
        <v>338</v>
      </c>
      <c r="I5690" s="41">
        <v>69537</v>
      </c>
      <c r="J5690" s="41">
        <v>2960</v>
      </c>
      <c r="K5690" s="41">
        <v>194075</v>
      </c>
      <c r="L5690" s="41">
        <v>0</v>
      </c>
      <c r="M5690" s="27">
        <v>2001216</v>
      </c>
      <c r="N5690" s="123"/>
      <c r="O5690" s="41">
        <f t="shared" si="6800"/>
        <v>2021</v>
      </c>
      <c r="P5690" s="41" t="str">
        <f t="shared" si="6801"/>
        <v>Septiembre</v>
      </c>
      <c r="Q5690" s="41" t="str">
        <f t="shared" si="6802"/>
        <v>1-Madrid Capital</v>
      </c>
      <c r="R5690" s="41" t="str">
        <f t="shared" si="6803"/>
        <v>28 MADRID</v>
      </c>
      <c r="S5690" s="41" t="str">
        <f t="shared" si="6804"/>
        <v>28079 MADRID</v>
      </c>
      <c r="T5690" s="41" t="str">
        <f t="shared" si="6805"/>
        <v>TRAB.</v>
      </c>
      <c r="U5690" s="43">
        <f t="shared" si="6806"/>
        <v>2.3516034655937323E-2</v>
      </c>
      <c r="V5690" s="43">
        <f t="shared" si="6807"/>
        <v>-6.2130177514792884E-2</v>
      </c>
      <c r="W5690" s="43">
        <f t="shared" si="6808"/>
        <v>1.251132490616591E-3</v>
      </c>
      <c r="X5690" s="43">
        <f t="shared" si="6809"/>
        <v>-2.4324324324324298E-2</v>
      </c>
      <c r="Y5690" s="43">
        <f t="shared" si="6810"/>
        <v>5.755506891665485E-3</v>
      </c>
      <c r="Z5690" s="43" t="str">
        <f t="shared" si="6811"/>
        <v>-</v>
      </c>
      <c r="AA5690" s="43">
        <f t="shared" si="6812"/>
        <v>2.0934771658831508E-2</v>
      </c>
      <c r="AB5690" s="19"/>
      <c r="AC5690" s="21" t="str">
        <f t="shared" si="6813"/>
        <v>2021-2022</v>
      </c>
      <c r="AD5690" s="21" t="str">
        <f t="shared" si="6814"/>
        <v>Agosto</v>
      </c>
      <c r="AE5690" s="21" t="str">
        <f t="shared" si="6815"/>
        <v>1-Madrid Capital</v>
      </c>
      <c r="AF5690" s="21" t="str">
        <f t="shared" si="6816"/>
        <v>28 MADRID</v>
      </c>
      <c r="AG5690" s="21" t="str">
        <f t="shared" si="6817"/>
        <v>28079 MADRID</v>
      </c>
      <c r="AH5690" s="21" t="str">
        <f t="shared" si="6818"/>
        <v>TRAB.</v>
      </c>
      <c r="AI5690" s="22">
        <f t="shared" si="6819"/>
        <v>5.8639594166196796E-2</v>
      </c>
      <c r="AJ5690" s="22">
        <f t="shared" si="6820"/>
        <v>-0.12721893491124259</v>
      </c>
      <c r="AK5690" s="22">
        <f t="shared" si="6821"/>
        <v>-2.2160864000460134E-2</v>
      </c>
      <c r="AL5690" s="22">
        <f t="shared" si="6822"/>
        <v>2.9729729729729648E-2</v>
      </c>
      <c r="AM5690" s="22">
        <f t="shared" si="6823"/>
        <v>6.3635192580187017E-3</v>
      </c>
      <c r="AN5690" s="22" t="str">
        <f t="shared" si="6824"/>
        <v>-</v>
      </c>
      <c r="AO5690" s="22">
        <f t="shared" si="6825"/>
        <v>5.0688181585595959E-2</v>
      </c>
      <c r="AP5690" s="93"/>
      <c r="AQ5690" s="24"/>
      <c r="AR5690" s="67"/>
      <c r="AS5690" s="28"/>
      <c r="AT5690" s="28"/>
      <c r="AU5690" s="28"/>
      <c r="AV5690" s="28"/>
      <c r="AW5690" s="28"/>
      <c r="AX5690" s="20"/>
      <c r="AY5690" s="20"/>
      <c r="AZ5690" s="19"/>
      <c r="BA5690" s="24"/>
      <c r="BB5690" s="67"/>
      <c r="BC5690" s="67"/>
      <c r="BD5690" s="67"/>
      <c r="BE5690" s="67"/>
      <c r="BF5690" s="67"/>
      <c r="BG5690" s="67"/>
      <c r="BH5690" s="24"/>
      <c r="BI5690" s="24"/>
      <c r="BJ5690" s="19"/>
      <c r="BK5690" s="24"/>
      <c r="BL5690" s="24"/>
      <c r="BM5690" s="24"/>
      <c r="BN5690" s="24"/>
      <c r="BO5690" s="24"/>
      <c r="BP5690" s="24"/>
      <c r="BQ5690" s="24"/>
      <c r="BR5690" s="24"/>
      <c r="BS5690" s="24"/>
      <c r="BT5690" s="19"/>
      <c r="BU5690" s="24"/>
      <c r="BV5690" s="24"/>
      <c r="BW5690" s="24"/>
      <c r="BX5690" s="24"/>
      <c r="BY5690" s="24"/>
      <c r="BZ5690" s="24"/>
      <c r="CA5690" s="24"/>
      <c r="CB5690" s="24"/>
      <c r="CC5690" s="24"/>
      <c r="CD5690" s="20"/>
    </row>
    <row r="5691" spans="1:82" customFormat="1" ht="15" x14ac:dyDescent="0.25">
      <c r="A5691" s="20">
        <v>2021</v>
      </c>
      <c r="B5691" s="20" t="s">
        <v>260</v>
      </c>
      <c r="C5691" s="20" t="s">
        <v>330</v>
      </c>
      <c r="D5691" s="20" t="s">
        <v>312</v>
      </c>
      <c r="E5691" s="20" t="s">
        <v>415</v>
      </c>
      <c r="F5691" s="20" t="s">
        <v>314</v>
      </c>
      <c r="G5691" s="121">
        <v>23458</v>
      </c>
      <c r="H5691" s="121">
        <v>0</v>
      </c>
      <c r="I5691" s="121">
        <v>2429</v>
      </c>
      <c r="J5691" s="121">
        <v>0</v>
      </c>
      <c r="K5691" s="121">
        <v>5436</v>
      </c>
      <c r="L5691" s="121">
        <v>0</v>
      </c>
      <c r="M5691" s="28">
        <v>31324</v>
      </c>
      <c r="N5691" s="123"/>
      <c r="O5691" s="121">
        <f t="shared" si="6800"/>
        <v>2021</v>
      </c>
      <c r="P5691" s="121" t="str">
        <f t="shared" si="6801"/>
        <v>Septiembre</v>
      </c>
      <c r="Q5691" s="121" t="str">
        <f t="shared" si="6802"/>
        <v>5-Oeste Metropolitano</v>
      </c>
      <c r="R5691" s="121" t="str">
        <f t="shared" si="6803"/>
        <v>28 MADRID</v>
      </c>
      <c r="S5691" s="121" t="str">
        <f t="shared" si="6804"/>
        <v>28080 MAJADAHONDA</v>
      </c>
      <c r="T5691" s="121" t="str">
        <f t="shared" si="6805"/>
        <v>TRAB.</v>
      </c>
      <c r="U5691" s="122">
        <f t="shared" si="6806"/>
        <v>2.5577628101292049E-4</v>
      </c>
      <c r="V5691" s="122" t="str">
        <f t="shared" si="6807"/>
        <v>-</v>
      </c>
      <c r="W5691" s="122">
        <f t="shared" si="6808"/>
        <v>-4.1169205434334888E-3</v>
      </c>
      <c r="X5691" s="122" t="str">
        <f t="shared" si="6809"/>
        <v>-</v>
      </c>
      <c r="Y5691" s="122">
        <f t="shared" si="6810"/>
        <v>6.2545989698308269E-3</v>
      </c>
      <c r="Z5691" s="122" t="str">
        <f t="shared" si="6811"/>
        <v>-</v>
      </c>
      <c r="AA5691" s="122">
        <f t="shared" si="6812"/>
        <v>9.5773209040994622E-4</v>
      </c>
      <c r="AB5691" s="19"/>
      <c r="AC5691" s="21" t="str">
        <f t="shared" si="6813"/>
        <v>2021-2022</v>
      </c>
      <c r="AD5691" s="21" t="str">
        <f t="shared" si="6814"/>
        <v>Agosto</v>
      </c>
      <c r="AE5691" s="21" t="str">
        <f t="shared" si="6815"/>
        <v>5-Oeste Metropolitano</v>
      </c>
      <c r="AF5691" s="21" t="str">
        <f t="shared" si="6816"/>
        <v>28 MADRID</v>
      </c>
      <c r="AG5691" s="21" t="str">
        <f t="shared" si="6817"/>
        <v>28080 MAJADAHONDA</v>
      </c>
      <c r="AH5691" s="21" t="str">
        <f t="shared" si="6818"/>
        <v>TRAB.</v>
      </c>
      <c r="AI5691" s="22">
        <f t="shared" si="6819"/>
        <v>2.5193963679768006E-2</v>
      </c>
      <c r="AJ5691" s="22" t="str">
        <f t="shared" si="6820"/>
        <v>-</v>
      </c>
      <c r="AK5691" s="22">
        <f t="shared" si="6821"/>
        <v>-1.070399341292716E-2</v>
      </c>
      <c r="AL5691" s="22" t="str">
        <f t="shared" si="6822"/>
        <v>-</v>
      </c>
      <c r="AM5691" s="22">
        <f t="shared" si="6823"/>
        <v>3.4952170713760111E-3</v>
      </c>
      <c r="AN5691" s="22" t="str">
        <f t="shared" si="6824"/>
        <v>-</v>
      </c>
      <c r="AO5691" s="22">
        <f t="shared" si="6825"/>
        <v>1.8675775762993174E-2</v>
      </c>
      <c r="AP5691" s="93"/>
      <c r="AQ5691" s="24"/>
      <c r="AR5691" s="67"/>
      <c r="AS5691" s="28"/>
      <c r="AT5691" s="28"/>
      <c r="AU5691" s="28"/>
      <c r="AV5691" s="28"/>
      <c r="AW5691" s="28"/>
      <c r="AX5691" s="20"/>
      <c r="AY5691" s="20"/>
      <c r="AZ5691" s="19"/>
      <c r="BA5691" s="24"/>
      <c r="BB5691" s="67"/>
      <c r="BC5691" s="67"/>
      <c r="BD5691" s="67"/>
      <c r="BE5691" s="67"/>
      <c r="BF5691" s="67"/>
      <c r="BG5691" s="67"/>
      <c r="BH5691" s="24"/>
      <c r="BI5691" s="24"/>
      <c r="BJ5691" s="19"/>
      <c r="BK5691" s="24"/>
      <c r="BL5691" s="24"/>
      <c r="BM5691" s="24"/>
      <c r="BN5691" s="24"/>
      <c r="BO5691" s="24"/>
      <c r="BP5691" s="24"/>
      <c r="BQ5691" s="24"/>
      <c r="BR5691" s="24"/>
      <c r="BS5691" s="24"/>
      <c r="BT5691" s="19"/>
      <c r="BU5691" s="24"/>
      <c r="BV5691" s="24"/>
      <c r="BW5691" s="24"/>
      <c r="BX5691" s="24"/>
      <c r="BY5691" s="24"/>
      <c r="BZ5691" s="24"/>
      <c r="CA5691" s="24"/>
      <c r="CB5691" s="24"/>
      <c r="CC5691" s="24"/>
      <c r="CD5691" s="20"/>
    </row>
    <row r="5692" spans="1:82" customFormat="1" ht="15" x14ac:dyDescent="0.25">
      <c r="A5692" s="20">
        <v>2021</v>
      </c>
      <c r="B5692" s="20" t="s">
        <v>260</v>
      </c>
      <c r="C5692" s="20" t="s">
        <v>341</v>
      </c>
      <c r="D5692" s="20" t="s">
        <v>312</v>
      </c>
      <c r="E5692" s="20" t="s">
        <v>416</v>
      </c>
      <c r="F5692" s="20" t="s">
        <v>314</v>
      </c>
      <c r="G5692" s="121">
        <v>624</v>
      </c>
      <c r="H5692" s="121">
        <v>10</v>
      </c>
      <c r="I5692" s="121">
        <v>62</v>
      </c>
      <c r="J5692" s="121">
        <v>0</v>
      </c>
      <c r="K5692" s="121">
        <v>671</v>
      </c>
      <c r="L5692" s="121">
        <v>0</v>
      </c>
      <c r="M5692" s="28">
        <v>1367</v>
      </c>
      <c r="N5692" s="123"/>
      <c r="O5692" s="121">
        <f t="shared" ref="O5692:O5755" si="6826">A5873</f>
        <v>2021</v>
      </c>
      <c r="P5692" s="121" t="str">
        <f t="shared" ref="P5692:P5755" si="6827">B5873</f>
        <v>Septiembre</v>
      </c>
      <c r="Q5692" s="121" t="str">
        <f t="shared" ref="Q5692:Q5755" si="6828">C5873</f>
        <v>11-Sierra Central</v>
      </c>
      <c r="R5692" s="121" t="str">
        <f t="shared" ref="R5692:R5755" si="6829">D5873</f>
        <v>28 MADRID</v>
      </c>
      <c r="S5692" s="121" t="str">
        <f t="shared" ref="S5692:S5755" si="6830">E5873</f>
        <v>28082 MANZANARES EL REAL</v>
      </c>
      <c r="T5692" s="121" t="str">
        <f t="shared" ref="T5692:T5755" si="6831">F5873</f>
        <v>TRAB.</v>
      </c>
      <c r="U5692" s="122">
        <f t="shared" ref="U5692:U5755" si="6832">IFERROR(G5873/G5692-1,"-")</f>
        <v>-3.5256410256410242E-2</v>
      </c>
      <c r="V5692" s="122">
        <f t="shared" ref="V5692:V5755" si="6833">IFERROR(H5873/H5692-1,"-")</f>
        <v>0</v>
      </c>
      <c r="W5692" s="122">
        <f t="shared" ref="W5692:W5755" si="6834">IFERROR(I5873/I5692-1,"-")</f>
        <v>0</v>
      </c>
      <c r="X5692" s="122" t="str">
        <f t="shared" ref="X5692:X5755" si="6835">IFERROR(J5873/J5692-1,"-")</f>
        <v>-</v>
      </c>
      <c r="Y5692" s="122">
        <f t="shared" ref="Y5692:Y5755" si="6836">IFERROR(K5873/K5692-1,"-")</f>
        <v>7.4515648286139768E-3</v>
      </c>
      <c r="Z5692" s="122" t="str">
        <f t="shared" ref="Z5692:Z5755" si="6837">IFERROR(L5873/L5692-1,"-")</f>
        <v>-</v>
      </c>
      <c r="AA5692" s="122">
        <f t="shared" ref="AA5692:AA5755" si="6838">IFERROR(M5873/M5692-1,"-")</f>
        <v>-1.2435991221653286E-2</v>
      </c>
      <c r="AB5692" s="19"/>
      <c r="AC5692" s="21" t="str">
        <f t="shared" si="6813"/>
        <v>2021-2022</v>
      </c>
      <c r="AD5692" s="21" t="str">
        <f t="shared" si="6814"/>
        <v>Agosto</v>
      </c>
      <c r="AE5692" s="21" t="str">
        <f t="shared" si="6815"/>
        <v>11-Sierra Central</v>
      </c>
      <c r="AF5692" s="21" t="str">
        <f t="shared" si="6816"/>
        <v>28 MADRID</v>
      </c>
      <c r="AG5692" s="21" t="str">
        <f t="shared" si="6817"/>
        <v>28082 MANZANARES EL REAL</v>
      </c>
      <c r="AH5692" s="21" t="str">
        <f t="shared" si="6818"/>
        <v>TRAB.</v>
      </c>
      <c r="AI5692" s="22">
        <f t="shared" si="6819"/>
        <v>-3.8461538461538436E-2</v>
      </c>
      <c r="AJ5692" s="22">
        <f t="shared" si="6820"/>
        <v>-9.9999999999999978E-2</v>
      </c>
      <c r="AK5692" s="22">
        <f t="shared" si="6821"/>
        <v>-6.4516129032258118E-2</v>
      </c>
      <c r="AL5692" s="22" t="str">
        <f t="shared" si="6822"/>
        <v>-</v>
      </c>
      <c r="AM5692" s="22">
        <f t="shared" si="6823"/>
        <v>8.941877794336861E-3</v>
      </c>
      <c r="AN5692" s="22" t="str">
        <f t="shared" si="6824"/>
        <v>-</v>
      </c>
      <c r="AO5692" s="22">
        <f t="shared" si="6825"/>
        <v>-1.6825164594001518E-2</v>
      </c>
      <c r="AP5692" s="93"/>
      <c r="AQ5692" s="24"/>
      <c r="AR5692" s="67"/>
      <c r="AS5692" s="28"/>
      <c r="AT5692" s="28"/>
      <c r="AU5692" s="28"/>
      <c r="AV5692" s="28"/>
      <c r="AW5692" s="28"/>
      <c r="AX5692" s="20"/>
      <c r="AY5692" s="20"/>
      <c r="AZ5692" s="19"/>
      <c r="BA5692" s="24"/>
      <c r="BB5692" s="67"/>
      <c r="BC5692" s="67"/>
      <c r="BD5692" s="67"/>
      <c r="BE5692" s="67"/>
      <c r="BF5692" s="67"/>
      <c r="BG5692" s="67"/>
      <c r="BH5692" s="24"/>
      <c r="BI5692" s="24"/>
      <c r="BJ5692" s="19"/>
      <c r="BK5692" s="24"/>
      <c r="BL5692" s="24"/>
      <c r="BM5692" s="24"/>
      <c r="BN5692" s="24"/>
      <c r="BO5692" s="24"/>
      <c r="BP5692" s="24"/>
      <c r="BQ5692" s="24"/>
      <c r="BR5692" s="24"/>
      <c r="BS5692" s="24"/>
      <c r="BT5692" s="19"/>
      <c r="BU5692" s="24"/>
      <c r="BV5692" s="24"/>
      <c r="BW5692" s="24"/>
      <c r="BX5692" s="24"/>
      <c r="BY5692" s="24"/>
      <c r="BZ5692" s="24"/>
      <c r="CA5692" s="24"/>
      <c r="CB5692" s="24"/>
      <c r="CC5692" s="24"/>
      <c r="CD5692" s="20"/>
    </row>
    <row r="5693" spans="1:82" customFormat="1" ht="15" x14ac:dyDescent="0.25">
      <c r="A5693" s="20">
        <v>2021</v>
      </c>
      <c r="B5693" s="20" t="s">
        <v>260</v>
      </c>
      <c r="C5693" s="20" t="s">
        <v>335</v>
      </c>
      <c r="D5693" s="20" t="s">
        <v>312</v>
      </c>
      <c r="E5693" s="20" t="s">
        <v>417</v>
      </c>
      <c r="F5693" s="20" t="s">
        <v>314</v>
      </c>
      <c r="G5693" s="121">
        <v>5943</v>
      </c>
      <c r="H5693" s="121">
        <v>0</v>
      </c>
      <c r="I5693" s="121">
        <v>54</v>
      </c>
      <c r="J5693" s="121">
        <v>0</v>
      </c>
      <c r="K5693" s="121">
        <v>823</v>
      </c>
      <c r="L5693" s="121">
        <v>0</v>
      </c>
      <c r="M5693" s="28">
        <v>6821</v>
      </c>
      <c r="N5693" s="123"/>
      <c r="O5693" s="121">
        <f t="shared" si="6826"/>
        <v>2021</v>
      </c>
      <c r="P5693" s="121" t="str">
        <f t="shared" si="6827"/>
        <v>Septiembre</v>
      </c>
      <c r="Q5693" s="121" t="str">
        <f t="shared" si="6828"/>
        <v>7-Nordeste Comunidad</v>
      </c>
      <c r="R5693" s="121" t="str">
        <f t="shared" si="6829"/>
        <v>28 MADRID</v>
      </c>
      <c r="S5693" s="121" t="str">
        <f t="shared" si="6830"/>
        <v>28083 MECO</v>
      </c>
      <c r="T5693" s="121" t="str">
        <f t="shared" si="6831"/>
        <v>TRAB.</v>
      </c>
      <c r="U5693" s="122">
        <f t="shared" si="6832"/>
        <v>2.8941611980481285E-2</v>
      </c>
      <c r="V5693" s="122" t="str">
        <f t="shared" si="6833"/>
        <v>-</v>
      </c>
      <c r="W5693" s="122">
        <f t="shared" si="6834"/>
        <v>1.8518518518518601E-2</v>
      </c>
      <c r="X5693" s="122" t="str">
        <f t="shared" si="6835"/>
        <v>-</v>
      </c>
      <c r="Y5693" s="122">
        <f t="shared" si="6836"/>
        <v>0</v>
      </c>
      <c r="Z5693" s="122" t="str">
        <f t="shared" si="6837"/>
        <v>-</v>
      </c>
      <c r="AA5693" s="122">
        <f t="shared" si="6838"/>
        <v>2.5362850021990901E-2</v>
      </c>
      <c r="AB5693" s="19"/>
      <c r="AC5693" s="21" t="str">
        <f t="shared" si="6813"/>
        <v>2021-2022</v>
      </c>
      <c r="AD5693" s="21" t="str">
        <f t="shared" si="6814"/>
        <v>Agosto</v>
      </c>
      <c r="AE5693" s="21" t="str">
        <f t="shared" si="6815"/>
        <v>7-Nordeste Comunidad</v>
      </c>
      <c r="AF5693" s="21" t="str">
        <f t="shared" si="6816"/>
        <v>28 MADRID</v>
      </c>
      <c r="AG5693" s="21" t="str">
        <f t="shared" si="6817"/>
        <v>28083 MECO</v>
      </c>
      <c r="AH5693" s="21" t="str">
        <f t="shared" si="6818"/>
        <v>TRAB.</v>
      </c>
      <c r="AI5693" s="22">
        <f t="shared" si="6819"/>
        <v>2.4230186774356399E-2</v>
      </c>
      <c r="AJ5693" s="22" t="str">
        <f t="shared" si="6820"/>
        <v>-</v>
      </c>
      <c r="AK5693" s="22">
        <f t="shared" si="6821"/>
        <v>-0.12962962962962965</v>
      </c>
      <c r="AL5693" s="22" t="str">
        <f t="shared" si="6822"/>
        <v>-</v>
      </c>
      <c r="AM5693" s="22">
        <f t="shared" si="6823"/>
        <v>3.888213851761857E-2</v>
      </c>
      <c r="AN5693" s="22" t="str">
        <f t="shared" si="6824"/>
        <v>-</v>
      </c>
      <c r="AO5693" s="22">
        <f t="shared" si="6825"/>
        <v>2.4776425744025721E-2</v>
      </c>
      <c r="AP5693" s="93"/>
      <c r="AQ5693" s="24"/>
      <c r="AR5693" s="67"/>
      <c r="AS5693" s="28"/>
      <c r="AT5693" s="28"/>
      <c r="AU5693" s="28"/>
      <c r="AV5693" s="28"/>
      <c r="AW5693" s="28"/>
      <c r="AX5693" s="20"/>
      <c r="AY5693" s="20"/>
      <c r="AZ5693" s="19"/>
      <c r="BA5693" s="24"/>
      <c r="BB5693" s="67"/>
      <c r="BC5693" s="67"/>
      <c r="BD5693" s="67"/>
      <c r="BE5693" s="67"/>
      <c r="BF5693" s="67"/>
      <c r="BG5693" s="67"/>
      <c r="BH5693" s="24"/>
      <c r="BI5693" s="24"/>
      <c r="BJ5693" s="19"/>
      <c r="BK5693" s="24"/>
      <c r="BL5693" s="24"/>
      <c r="BM5693" s="24"/>
      <c r="BN5693" s="24"/>
      <c r="BO5693" s="24"/>
      <c r="BP5693" s="24"/>
      <c r="BQ5693" s="24"/>
      <c r="BR5693" s="24"/>
      <c r="BS5693" s="24"/>
      <c r="BT5693" s="19"/>
      <c r="BU5693" s="24"/>
      <c r="BV5693" s="24"/>
      <c r="BW5693" s="24"/>
      <c r="BX5693" s="24"/>
      <c r="BY5693" s="24"/>
      <c r="BZ5693" s="24"/>
      <c r="CA5693" s="24"/>
      <c r="CB5693" s="24"/>
      <c r="CC5693" s="24"/>
      <c r="CD5693" s="20"/>
    </row>
    <row r="5694" spans="1:82" customFormat="1" ht="15" x14ac:dyDescent="0.25">
      <c r="A5694" s="20">
        <v>2021</v>
      </c>
      <c r="B5694" s="20" t="s">
        <v>260</v>
      </c>
      <c r="C5694" s="20" t="s">
        <v>318</v>
      </c>
      <c r="D5694" s="20" t="s">
        <v>312</v>
      </c>
      <c r="E5694" s="20" t="s">
        <v>418</v>
      </c>
      <c r="F5694" s="20" t="s">
        <v>314</v>
      </c>
      <c r="G5694" s="121">
        <v>4824</v>
      </c>
      <c r="H5694" s="121">
        <v>0</v>
      </c>
      <c r="I5694" s="121">
        <v>38</v>
      </c>
      <c r="J5694" s="121">
        <v>0</v>
      </c>
      <c r="K5694" s="121">
        <v>1463</v>
      </c>
      <c r="L5694" s="121">
        <v>0</v>
      </c>
      <c r="M5694" s="28">
        <v>6326</v>
      </c>
      <c r="N5694" s="123"/>
      <c r="O5694" s="121">
        <f t="shared" si="6826"/>
        <v>2021</v>
      </c>
      <c r="P5694" s="121" t="str">
        <f t="shared" si="6827"/>
        <v>Septiembre</v>
      </c>
      <c r="Q5694" s="121" t="str">
        <f t="shared" si="6828"/>
        <v>3-Este Metropolitano</v>
      </c>
      <c r="R5694" s="121" t="str">
        <f t="shared" si="6829"/>
        <v>28 MADRID</v>
      </c>
      <c r="S5694" s="121" t="str">
        <f t="shared" si="6830"/>
        <v>28084 MEJORADA DEL CAMPO</v>
      </c>
      <c r="T5694" s="121" t="str">
        <f t="shared" si="6831"/>
        <v>TRAB.</v>
      </c>
      <c r="U5694" s="122">
        <f t="shared" si="6832"/>
        <v>2.1351575456053151E-2</v>
      </c>
      <c r="V5694" s="122" t="str">
        <f t="shared" si="6833"/>
        <v>-</v>
      </c>
      <c r="W5694" s="122">
        <f t="shared" si="6834"/>
        <v>0</v>
      </c>
      <c r="X5694" s="122" t="str">
        <f t="shared" si="6835"/>
        <v>-</v>
      </c>
      <c r="Y5694" s="122">
        <f t="shared" si="6836"/>
        <v>6.8352699931639727E-4</v>
      </c>
      <c r="Z5694" s="122" t="str">
        <f t="shared" si="6837"/>
        <v>-</v>
      </c>
      <c r="AA5694" s="122">
        <f t="shared" si="6838"/>
        <v>1.6440088523553609E-2</v>
      </c>
      <c r="AB5694" s="19"/>
      <c r="AC5694" s="21" t="str">
        <f t="shared" si="6813"/>
        <v>2021-2022</v>
      </c>
      <c r="AD5694" s="21" t="str">
        <f t="shared" si="6814"/>
        <v>Agosto</v>
      </c>
      <c r="AE5694" s="21" t="str">
        <f t="shared" si="6815"/>
        <v>3-Este Metropolitano</v>
      </c>
      <c r="AF5694" s="21" t="str">
        <f t="shared" si="6816"/>
        <v>28 MADRID</v>
      </c>
      <c r="AG5694" s="21" t="str">
        <f t="shared" si="6817"/>
        <v>28084 MEJORADA DEL CAMPO</v>
      </c>
      <c r="AH5694" s="21" t="str">
        <f t="shared" si="6818"/>
        <v>TRAB.</v>
      </c>
      <c r="AI5694" s="22">
        <f t="shared" si="6819"/>
        <v>1.2437810945273631E-2</v>
      </c>
      <c r="AJ5694" s="22" t="str">
        <f t="shared" si="6820"/>
        <v>-</v>
      </c>
      <c r="AK5694" s="22">
        <f t="shared" si="6821"/>
        <v>0.21052631578947367</v>
      </c>
      <c r="AL5694" s="22" t="str">
        <f t="shared" si="6822"/>
        <v>-</v>
      </c>
      <c r="AM5694" s="22">
        <f t="shared" si="6823"/>
        <v>3.4859876965140035E-2</v>
      </c>
      <c r="AN5694" s="22" t="str">
        <f t="shared" si="6824"/>
        <v>-</v>
      </c>
      <c r="AO5694" s="22">
        <f t="shared" si="6825"/>
        <v>1.8811255137527683E-2</v>
      </c>
      <c r="AP5694" s="93"/>
      <c r="AQ5694" s="24"/>
      <c r="AR5694" s="67"/>
      <c r="AS5694" s="28"/>
      <c r="AT5694" s="28"/>
      <c r="AU5694" s="28"/>
      <c r="AV5694" s="28"/>
      <c r="AW5694" s="28"/>
      <c r="AX5694" s="20"/>
      <c r="AY5694" s="20"/>
      <c r="AZ5694" s="19"/>
      <c r="BA5694" s="24"/>
      <c r="BB5694" s="67"/>
      <c r="BC5694" s="67"/>
      <c r="BD5694" s="67"/>
      <c r="BE5694" s="67"/>
      <c r="BF5694" s="67"/>
      <c r="BG5694" s="67"/>
      <c r="BH5694" s="24"/>
      <c r="BI5694" s="24"/>
      <c r="BJ5694" s="19"/>
      <c r="BK5694" s="24"/>
      <c r="BL5694" s="24"/>
      <c r="BM5694" s="24"/>
      <c r="BN5694" s="24"/>
      <c r="BO5694" s="24"/>
      <c r="BP5694" s="24"/>
      <c r="BQ5694" s="24"/>
      <c r="BR5694" s="24"/>
      <c r="BS5694" s="24"/>
      <c r="BT5694" s="19"/>
      <c r="BU5694" s="24"/>
      <c r="BV5694" s="24"/>
      <c r="BW5694" s="24"/>
      <c r="BX5694" s="24"/>
      <c r="BY5694" s="24"/>
      <c r="BZ5694" s="24"/>
      <c r="CA5694" s="24"/>
      <c r="CB5694" s="24"/>
      <c r="CC5694" s="24"/>
      <c r="CD5694" s="20"/>
    </row>
    <row r="5695" spans="1:82" customFormat="1" ht="15" x14ac:dyDescent="0.25">
      <c r="A5695" s="20">
        <v>2021</v>
      </c>
      <c r="B5695" s="20" t="s">
        <v>260</v>
      </c>
      <c r="C5695" s="20" t="s">
        <v>341</v>
      </c>
      <c r="D5695" s="20" t="s">
        <v>312</v>
      </c>
      <c r="E5695" s="20" t="s">
        <v>419</v>
      </c>
      <c r="F5695" s="20" t="s">
        <v>314</v>
      </c>
      <c r="G5695" s="121">
        <v>616</v>
      </c>
      <c r="H5695" s="121">
        <v>6</v>
      </c>
      <c r="I5695" s="121">
        <v>33</v>
      </c>
      <c r="J5695" s="121">
        <v>0</v>
      </c>
      <c r="K5695" s="121">
        <v>481</v>
      </c>
      <c r="L5695" s="121">
        <v>0</v>
      </c>
      <c r="M5695" s="28">
        <v>1136</v>
      </c>
      <c r="N5695" s="123"/>
      <c r="O5695" s="121">
        <f t="shared" si="6826"/>
        <v>2021</v>
      </c>
      <c r="P5695" s="121" t="str">
        <f t="shared" si="6827"/>
        <v>Septiembre</v>
      </c>
      <c r="Q5695" s="121" t="str">
        <f t="shared" si="6828"/>
        <v>11-Sierra Central</v>
      </c>
      <c r="R5695" s="121" t="str">
        <f t="shared" si="6829"/>
        <v>28 MADRID</v>
      </c>
      <c r="S5695" s="121" t="str">
        <f t="shared" si="6830"/>
        <v>28085 MIRAFLORES DE LA SIERRA</v>
      </c>
      <c r="T5695" s="121" t="str">
        <f t="shared" si="6831"/>
        <v>TRAB.</v>
      </c>
      <c r="U5695" s="122">
        <f t="shared" si="6832"/>
        <v>-4.870129870129869E-2</v>
      </c>
      <c r="V5695" s="122">
        <f t="shared" si="6833"/>
        <v>0</v>
      </c>
      <c r="W5695" s="122">
        <f t="shared" si="6834"/>
        <v>3.0303030303030276E-2</v>
      </c>
      <c r="X5695" s="122" t="str">
        <f t="shared" si="6835"/>
        <v>-</v>
      </c>
      <c r="Y5695" s="122">
        <f t="shared" si="6836"/>
        <v>2.0790020790020236E-3</v>
      </c>
      <c r="Z5695" s="122" t="str">
        <f t="shared" si="6837"/>
        <v>-</v>
      </c>
      <c r="AA5695" s="122">
        <f t="shared" si="6838"/>
        <v>-2.4647887323943629E-2</v>
      </c>
      <c r="AB5695" s="19"/>
      <c r="AC5695" s="21" t="str">
        <f t="shared" si="6813"/>
        <v>2021-2022</v>
      </c>
      <c r="AD5695" s="21" t="str">
        <f t="shared" si="6814"/>
        <v>Agosto</v>
      </c>
      <c r="AE5695" s="21" t="str">
        <f t="shared" si="6815"/>
        <v>11-Sierra Central</v>
      </c>
      <c r="AF5695" s="21" t="str">
        <f t="shared" si="6816"/>
        <v>28 MADRID</v>
      </c>
      <c r="AG5695" s="21" t="str">
        <f t="shared" si="6817"/>
        <v>28085 MIRAFLORES DE LA SIERRA</v>
      </c>
      <c r="AH5695" s="21" t="str">
        <f t="shared" si="6818"/>
        <v>TRAB.</v>
      </c>
      <c r="AI5695" s="22">
        <f t="shared" si="6819"/>
        <v>-4.3831168831168776E-2</v>
      </c>
      <c r="AJ5695" s="22">
        <f t="shared" si="6820"/>
        <v>0</v>
      </c>
      <c r="AK5695" s="22">
        <f t="shared" si="6821"/>
        <v>3.0303030303030276E-2</v>
      </c>
      <c r="AL5695" s="22" t="str">
        <f t="shared" si="6822"/>
        <v>-</v>
      </c>
      <c r="AM5695" s="22">
        <f t="shared" si="6823"/>
        <v>2.0790020790020236E-3</v>
      </c>
      <c r="AN5695" s="22" t="str">
        <f t="shared" si="6824"/>
        <v>-</v>
      </c>
      <c r="AO5695" s="22">
        <f t="shared" si="6825"/>
        <v>-2.2007042253521125E-2</v>
      </c>
      <c r="AP5695" s="93"/>
      <c r="AQ5695" s="24"/>
      <c r="AR5695" s="67"/>
      <c r="AS5695" s="28"/>
      <c r="AT5695" s="28"/>
      <c r="AU5695" s="28"/>
      <c r="AV5695" s="28"/>
      <c r="AW5695" s="28"/>
      <c r="AX5695" s="20"/>
      <c r="AY5695" s="20"/>
      <c r="AZ5695" s="19"/>
      <c r="BA5695" s="24"/>
      <c r="BB5695" s="67"/>
      <c r="BC5695" s="67"/>
      <c r="BD5695" s="67"/>
      <c r="BE5695" s="67"/>
      <c r="BF5695" s="67"/>
      <c r="BG5695" s="67"/>
      <c r="BH5695" s="24"/>
      <c r="BI5695" s="24"/>
      <c r="BJ5695" s="19"/>
      <c r="BK5695" s="24"/>
      <c r="BL5695" s="24"/>
      <c r="BM5695" s="24"/>
      <c r="BN5695" s="24"/>
      <c r="BO5695" s="24"/>
      <c r="BP5695" s="24"/>
      <c r="BQ5695" s="24"/>
      <c r="BR5695" s="24"/>
      <c r="BS5695" s="24"/>
      <c r="BT5695" s="19"/>
      <c r="BU5695" s="24"/>
      <c r="BV5695" s="24"/>
      <c r="BW5695" s="24"/>
      <c r="BX5695" s="24"/>
      <c r="BY5695" s="24"/>
      <c r="BZ5695" s="24"/>
      <c r="CA5695" s="24"/>
      <c r="CB5695" s="24"/>
      <c r="CC5695" s="24"/>
      <c r="CD5695" s="20"/>
    </row>
    <row r="5696" spans="1:82" customFormat="1" ht="15" x14ac:dyDescent="0.25">
      <c r="A5696" s="20">
        <v>2021</v>
      </c>
      <c r="B5696" s="20" t="s">
        <v>260</v>
      </c>
      <c r="C5696" s="20" t="s">
        <v>335</v>
      </c>
      <c r="D5696" s="20" t="s">
        <v>312</v>
      </c>
      <c r="E5696" s="20" t="s">
        <v>420</v>
      </c>
      <c r="F5696" s="20" t="s">
        <v>314</v>
      </c>
      <c r="G5696" s="121">
        <v>675</v>
      </c>
      <c r="H5696" s="121">
        <v>6</v>
      </c>
      <c r="I5696" s="121">
        <v>33</v>
      </c>
      <c r="J5696" s="121">
        <v>0</v>
      </c>
      <c r="K5696" s="121">
        <v>534</v>
      </c>
      <c r="L5696" s="121">
        <v>0</v>
      </c>
      <c r="M5696" s="28">
        <v>1248</v>
      </c>
      <c r="N5696" s="123"/>
      <c r="O5696" s="121">
        <f t="shared" si="6826"/>
        <v>2021</v>
      </c>
      <c r="P5696" s="121" t="str">
        <f t="shared" si="6827"/>
        <v>Septiembre</v>
      </c>
      <c r="Q5696" s="121" t="str">
        <f t="shared" si="6828"/>
        <v>7-Nordeste Comunidad</v>
      </c>
      <c r="R5696" s="121" t="str">
        <f t="shared" si="6829"/>
        <v>28 MADRID</v>
      </c>
      <c r="S5696" s="121" t="str">
        <f t="shared" si="6830"/>
        <v>28086 MOLAR (EL)</v>
      </c>
      <c r="T5696" s="121" t="str">
        <f t="shared" si="6831"/>
        <v>TRAB.</v>
      </c>
      <c r="U5696" s="122">
        <f t="shared" si="6832"/>
        <v>-1.0370370370370363E-2</v>
      </c>
      <c r="V5696" s="122">
        <f t="shared" si="6833"/>
        <v>0</v>
      </c>
      <c r="W5696" s="122">
        <f t="shared" si="6834"/>
        <v>-6.0606060606060552E-2</v>
      </c>
      <c r="X5696" s="122" t="str">
        <f t="shared" si="6835"/>
        <v>-</v>
      </c>
      <c r="Y5696" s="122">
        <f t="shared" si="6836"/>
        <v>5.6179775280897903E-3</v>
      </c>
      <c r="Z5696" s="122" t="str">
        <f t="shared" si="6837"/>
        <v>-</v>
      </c>
      <c r="AA5696" s="122">
        <f t="shared" si="6838"/>
        <v>-4.8076923076922906E-3</v>
      </c>
      <c r="AB5696" s="19"/>
      <c r="AC5696" s="21" t="str">
        <f t="shared" si="6813"/>
        <v>2021-2022</v>
      </c>
      <c r="AD5696" s="21" t="str">
        <f t="shared" si="6814"/>
        <v>Agosto</v>
      </c>
      <c r="AE5696" s="21" t="str">
        <f t="shared" si="6815"/>
        <v>7-Nordeste Comunidad</v>
      </c>
      <c r="AF5696" s="21" t="str">
        <f t="shared" si="6816"/>
        <v>28 MADRID</v>
      </c>
      <c r="AG5696" s="21" t="str">
        <f t="shared" si="6817"/>
        <v>28086 MOLAR (EL)</v>
      </c>
      <c r="AH5696" s="21" t="str">
        <f t="shared" si="6818"/>
        <v>TRAB.</v>
      </c>
      <c r="AI5696" s="22">
        <f t="shared" si="6819"/>
        <v>1.777777777777767E-2</v>
      </c>
      <c r="AJ5696" s="22">
        <f t="shared" si="6820"/>
        <v>0.16666666666666674</v>
      </c>
      <c r="AK5696" s="22">
        <f t="shared" si="6821"/>
        <v>-3.0303030303030276E-2</v>
      </c>
      <c r="AL5696" s="22" t="str">
        <f t="shared" si="6822"/>
        <v>-</v>
      </c>
      <c r="AM5696" s="22">
        <f t="shared" si="6823"/>
        <v>1.8726591760299671E-2</v>
      </c>
      <c r="AN5696" s="22" t="str">
        <f t="shared" si="6824"/>
        <v>-</v>
      </c>
      <c r="AO5696" s="22">
        <f t="shared" si="6825"/>
        <v>1.7628205128205066E-2</v>
      </c>
      <c r="AP5696" s="93"/>
      <c r="AQ5696" s="24"/>
      <c r="AR5696" s="67"/>
      <c r="AS5696" s="28"/>
      <c r="AT5696" s="28"/>
      <c r="AU5696" s="28"/>
      <c r="AV5696" s="28"/>
      <c r="AW5696" s="28"/>
      <c r="AX5696" s="20"/>
      <c r="AY5696" s="20"/>
      <c r="AZ5696" s="19"/>
      <c r="BA5696" s="24"/>
      <c r="BB5696" s="67"/>
      <c r="BC5696" s="67"/>
      <c r="BD5696" s="67"/>
      <c r="BE5696" s="67"/>
      <c r="BF5696" s="67"/>
      <c r="BG5696" s="67"/>
      <c r="BH5696" s="24"/>
      <c r="BI5696" s="24"/>
      <c r="BJ5696" s="19"/>
      <c r="BK5696" s="24"/>
      <c r="BL5696" s="24"/>
      <c r="BM5696" s="24"/>
      <c r="BN5696" s="24"/>
      <c r="BO5696" s="24"/>
      <c r="BP5696" s="24"/>
      <c r="BQ5696" s="24"/>
      <c r="BR5696" s="24"/>
      <c r="BS5696" s="24"/>
      <c r="BT5696" s="19"/>
      <c r="BU5696" s="24"/>
      <c r="BV5696" s="24"/>
      <c r="BW5696" s="24"/>
      <c r="BX5696" s="24"/>
      <c r="BY5696" s="24"/>
      <c r="BZ5696" s="24"/>
      <c r="CA5696" s="24"/>
      <c r="CB5696" s="24"/>
      <c r="CC5696" s="24"/>
      <c r="CD5696" s="20"/>
    </row>
    <row r="5697" spans="1:82" customFormat="1" ht="15" x14ac:dyDescent="0.25">
      <c r="A5697" s="20">
        <v>2021</v>
      </c>
      <c r="B5697" s="20" t="s">
        <v>260</v>
      </c>
      <c r="C5697" s="20" t="s">
        <v>341</v>
      </c>
      <c r="D5697" s="20" t="s">
        <v>312</v>
      </c>
      <c r="E5697" s="20" t="s">
        <v>421</v>
      </c>
      <c r="F5697" s="20" t="s">
        <v>314</v>
      </c>
      <c r="G5697" s="121">
        <v>406</v>
      </c>
      <c r="H5697" s="121">
        <v>0</v>
      </c>
      <c r="I5697" s="121">
        <v>43</v>
      </c>
      <c r="J5697" s="121">
        <v>0</v>
      </c>
      <c r="K5697" s="121">
        <v>369</v>
      </c>
      <c r="L5697" s="121">
        <v>0</v>
      </c>
      <c r="M5697" s="28">
        <v>819</v>
      </c>
      <c r="N5697" s="123"/>
      <c r="O5697" s="121">
        <f t="shared" si="6826"/>
        <v>2021</v>
      </c>
      <c r="P5697" s="121" t="str">
        <f t="shared" si="6827"/>
        <v>Septiembre</v>
      </c>
      <c r="Q5697" s="121" t="str">
        <f t="shared" si="6828"/>
        <v>11-Sierra Central</v>
      </c>
      <c r="R5697" s="121" t="str">
        <f t="shared" si="6829"/>
        <v>28 MADRID</v>
      </c>
      <c r="S5697" s="121" t="str">
        <f t="shared" si="6830"/>
        <v>28087 MOLINOS (LOS)</v>
      </c>
      <c r="T5697" s="121" t="str">
        <f t="shared" si="6831"/>
        <v>TRAB.</v>
      </c>
      <c r="U5697" s="122">
        <f t="shared" si="6832"/>
        <v>-4.9261083743842415E-2</v>
      </c>
      <c r="V5697" s="122" t="str">
        <f t="shared" si="6833"/>
        <v>-</v>
      </c>
      <c r="W5697" s="122">
        <f t="shared" si="6834"/>
        <v>6.9767441860465018E-2</v>
      </c>
      <c r="X5697" s="122" t="str">
        <f t="shared" si="6835"/>
        <v>-</v>
      </c>
      <c r="Y5697" s="122">
        <f t="shared" si="6836"/>
        <v>-1.3550135501354976E-2</v>
      </c>
      <c r="Z5697" s="122" t="str">
        <f t="shared" si="6837"/>
        <v>-</v>
      </c>
      <c r="AA5697" s="122">
        <f t="shared" si="6838"/>
        <v>-2.6862026862026878E-2</v>
      </c>
      <c r="AB5697" s="19"/>
      <c r="AC5697" s="21" t="str">
        <f t="shared" si="6813"/>
        <v>2021-2022</v>
      </c>
      <c r="AD5697" s="21" t="str">
        <f t="shared" si="6814"/>
        <v>Agosto</v>
      </c>
      <c r="AE5697" s="21" t="str">
        <f t="shared" si="6815"/>
        <v>11-Sierra Central</v>
      </c>
      <c r="AF5697" s="21" t="str">
        <f t="shared" si="6816"/>
        <v>28 MADRID</v>
      </c>
      <c r="AG5697" s="21" t="str">
        <f t="shared" si="6817"/>
        <v>28087 MOLINOS (LOS)</v>
      </c>
      <c r="AH5697" s="21" t="str">
        <f t="shared" si="6818"/>
        <v>TRAB.</v>
      </c>
      <c r="AI5697" s="22">
        <f t="shared" si="6819"/>
        <v>8.1280788177339858E-2</v>
      </c>
      <c r="AJ5697" s="22" t="str">
        <f t="shared" si="6820"/>
        <v>-</v>
      </c>
      <c r="AK5697" s="22">
        <f t="shared" si="6821"/>
        <v>-0.11627906976744184</v>
      </c>
      <c r="AL5697" s="22" t="str">
        <f t="shared" si="6822"/>
        <v>-</v>
      </c>
      <c r="AM5697" s="22">
        <f t="shared" si="6823"/>
        <v>0</v>
      </c>
      <c r="AN5697" s="22" t="str">
        <f t="shared" si="6824"/>
        <v>-</v>
      </c>
      <c r="AO5697" s="22">
        <f t="shared" si="6825"/>
        <v>3.4188034188034289E-2</v>
      </c>
      <c r="AP5697" s="93"/>
      <c r="AQ5697" s="24"/>
      <c r="AR5697" s="67"/>
      <c r="AS5697" s="28"/>
      <c r="AT5697" s="28"/>
      <c r="AU5697" s="28"/>
      <c r="AV5697" s="28"/>
      <c r="AW5697" s="28"/>
      <c r="AX5697" s="20"/>
      <c r="AY5697" s="20"/>
      <c r="AZ5697" s="19"/>
      <c r="BA5697" s="24"/>
      <c r="BB5697" s="67"/>
      <c r="BC5697" s="67"/>
      <c r="BD5697" s="67"/>
      <c r="BE5697" s="67"/>
      <c r="BF5697" s="67"/>
      <c r="BG5697" s="67"/>
      <c r="BH5697" s="24"/>
      <c r="BI5697" s="24"/>
      <c r="BJ5697" s="19"/>
      <c r="BK5697" s="24"/>
      <c r="BL5697" s="24"/>
      <c r="BM5697" s="24"/>
      <c r="BN5697" s="24"/>
      <c r="BO5697" s="24"/>
      <c r="BP5697" s="24"/>
      <c r="BQ5697" s="24"/>
      <c r="BR5697" s="24"/>
      <c r="BS5697" s="24"/>
      <c r="BT5697" s="19"/>
      <c r="BU5697" s="24"/>
      <c r="BV5697" s="24"/>
      <c r="BW5697" s="24"/>
      <c r="BX5697" s="24"/>
      <c r="BY5697" s="24"/>
      <c r="BZ5697" s="24"/>
      <c r="CA5697" s="24"/>
      <c r="CB5697" s="24"/>
      <c r="CC5697" s="24"/>
      <c r="CD5697" s="20"/>
    </row>
    <row r="5698" spans="1:82" customFormat="1" ht="15" x14ac:dyDescent="0.25">
      <c r="A5698" s="20">
        <v>2021</v>
      </c>
      <c r="B5698" s="20" t="s">
        <v>260</v>
      </c>
      <c r="C5698" s="20" t="s">
        <v>311</v>
      </c>
      <c r="D5698" s="20" t="s">
        <v>312</v>
      </c>
      <c r="E5698" s="20" t="s">
        <v>422</v>
      </c>
      <c r="F5698" s="20" t="s">
        <v>314</v>
      </c>
      <c r="G5698" s="121">
        <v>152</v>
      </c>
      <c r="H5698" s="121">
        <v>0</v>
      </c>
      <c r="I5698" s="121">
        <v>0</v>
      </c>
      <c r="J5698" s="121">
        <v>0</v>
      </c>
      <c r="K5698" s="121">
        <v>19</v>
      </c>
      <c r="L5698" s="121">
        <v>0</v>
      </c>
      <c r="M5698" s="28">
        <v>172</v>
      </c>
      <c r="N5698" s="123"/>
      <c r="O5698" s="121">
        <f t="shared" si="6826"/>
        <v>2021</v>
      </c>
      <c r="P5698" s="121" t="str">
        <f t="shared" si="6827"/>
        <v>Septiembre</v>
      </c>
      <c r="Q5698" s="121" t="str">
        <f t="shared" si="6828"/>
        <v>6-Sierra Norte</v>
      </c>
      <c r="R5698" s="121" t="str">
        <f t="shared" si="6829"/>
        <v>28 MADRID</v>
      </c>
      <c r="S5698" s="121" t="str">
        <f t="shared" si="6830"/>
        <v>28088 MONTEJO DE LA SIERRA</v>
      </c>
      <c r="T5698" s="121" t="str">
        <f t="shared" si="6831"/>
        <v>TRAB.</v>
      </c>
      <c r="U5698" s="122">
        <f t="shared" si="6832"/>
        <v>-3.289473684210531E-2</v>
      </c>
      <c r="V5698" s="122" t="str">
        <f t="shared" si="6833"/>
        <v>-</v>
      </c>
      <c r="W5698" s="122" t="str">
        <f t="shared" si="6834"/>
        <v>-</v>
      </c>
      <c r="X5698" s="122" t="str">
        <f t="shared" si="6835"/>
        <v>-</v>
      </c>
      <c r="Y5698" s="122">
        <f t="shared" si="6836"/>
        <v>5.2631578947368363E-2</v>
      </c>
      <c r="Z5698" s="122" t="str">
        <f t="shared" si="6837"/>
        <v>-</v>
      </c>
      <c r="AA5698" s="122">
        <f t="shared" si="6838"/>
        <v>-2.3255813953488413E-2</v>
      </c>
      <c r="AB5698" s="19"/>
      <c r="AC5698" s="21" t="str">
        <f t="shared" si="6813"/>
        <v>2021-2022</v>
      </c>
      <c r="AD5698" s="21" t="str">
        <f t="shared" si="6814"/>
        <v>Agosto</v>
      </c>
      <c r="AE5698" s="21" t="str">
        <f t="shared" si="6815"/>
        <v>6-Sierra Norte</v>
      </c>
      <c r="AF5698" s="21" t="str">
        <f t="shared" si="6816"/>
        <v>28 MADRID</v>
      </c>
      <c r="AG5698" s="21" t="str">
        <f t="shared" si="6817"/>
        <v>28088 MONTEJO DE LA SIERRA</v>
      </c>
      <c r="AH5698" s="21" t="str">
        <f t="shared" si="6818"/>
        <v>TRAB.</v>
      </c>
      <c r="AI5698" s="22">
        <f t="shared" si="6819"/>
        <v>-0.44078947368421051</v>
      </c>
      <c r="AJ5698" s="22" t="str">
        <f t="shared" si="6820"/>
        <v>-</v>
      </c>
      <c r="AK5698" s="22" t="str">
        <f t="shared" si="6821"/>
        <v>-</v>
      </c>
      <c r="AL5698" s="22" t="str">
        <f t="shared" si="6822"/>
        <v>-</v>
      </c>
      <c r="AM5698" s="22">
        <f t="shared" si="6823"/>
        <v>-5.2631578947368474E-2</v>
      </c>
      <c r="AN5698" s="22" t="str">
        <f t="shared" si="6824"/>
        <v>-</v>
      </c>
      <c r="AO5698" s="22">
        <f t="shared" si="6825"/>
        <v>-0.40116279069767447</v>
      </c>
      <c r="AP5698" s="93"/>
      <c r="AQ5698" s="24"/>
      <c r="AR5698" s="67"/>
      <c r="AS5698" s="28"/>
      <c r="AT5698" s="28"/>
      <c r="AU5698" s="28"/>
      <c r="AV5698" s="28"/>
      <c r="AW5698" s="28"/>
      <c r="AX5698" s="20"/>
      <c r="AY5698" s="20"/>
      <c r="AZ5698" s="19"/>
      <c r="BA5698" s="24"/>
      <c r="BB5698" s="67"/>
      <c r="BC5698" s="67"/>
      <c r="BD5698" s="67"/>
      <c r="BE5698" s="67"/>
      <c r="BF5698" s="67"/>
      <c r="BG5698" s="67"/>
      <c r="BH5698" s="24"/>
      <c r="BI5698" s="24"/>
      <c r="BJ5698" s="19"/>
      <c r="BK5698" s="24"/>
      <c r="BL5698" s="24"/>
      <c r="BM5698" s="24"/>
      <c r="BN5698" s="24"/>
      <c r="BO5698" s="24"/>
      <c r="BP5698" s="24"/>
      <c r="BQ5698" s="24"/>
      <c r="BR5698" s="24"/>
      <c r="BS5698" s="24"/>
      <c r="BT5698" s="19"/>
      <c r="BU5698" s="24"/>
      <c r="BV5698" s="24"/>
      <c r="BW5698" s="24"/>
      <c r="BX5698" s="24"/>
      <c r="BY5698" s="24"/>
      <c r="BZ5698" s="24"/>
      <c r="CA5698" s="24"/>
      <c r="CB5698" s="24"/>
      <c r="CC5698" s="24"/>
      <c r="CD5698" s="20"/>
    </row>
    <row r="5699" spans="1:82" customFormat="1" ht="15" x14ac:dyDescent="0.25">
      <c r="A5699" s="20">
        <v>2021</v>
      </c>
      <c r="B5699" s="20" t="s">
        <v>260</v>
      </c>
      <c r="C5699" s="20" t="s">
        <v>324</v>
      </c>
      <c r="D5699" s="20" t="s">
        <v>312</v>
      </c>
      <c r="E5699" s="20" t="s">
        <v>423</v>
      </c>
      <c r="F5699" s="20" t="s">
        <v>314</v>
      </c>
      <c r="G5699" s="121">
        <v>1780</v>
      </c>
      <c r="H5699" s="121">
        <v>0</v>
      </c>
      <c r="I5699" s="121">
        <v>19</v>
      </c>
      <c r="J5699" s="121">
        <v>0</v>
      </c>
      <c r="K5699" s="121">
        <v>510</v>
      </c>
      <c r="L5699" s="121">
        <v>0</v>
      </c>
      <c r="M5699" s="28">
        <v>2310</v>
      </c>
      <c r="N5699" s="123"/>
      <c r="O5699" s="121">
        <f t="shared" si="6826"/>
        <v>2021</v>
      </c>
      <c r="P5699" s="121" t="str">
        <f t="shared" si="6827"/>
        <v>Septiembre</v>
      </c>
      <c r="Q5699" s="121" t="str">
        <f t="shared" si="6828"/>
        <v>9-Sudoeste Comunidad</v>
      </c>
      <c r="R5699" s="121" t="str">
        <f t="shared" si="6829"/>
        <v>28 MADRID</v>
      </c>
      <c r="S5699" s="121" t="str">
        <f t="shared" si="6830"/>
        <v>28089 MORALEJA DE ENMEDIO</v>
      </c>
      <c r="T5699" s="121" t="str">
        <f t="shared" si="6831"/>
        <v>TRAB.</v>
      </c>
      <c r="U5699" s="122">
        <f t="shared" si="6832"/>
        <v>1.6853932584268705E-3</v>
      </c>
      <c r="V5699" s="122" t="str">
        <f t="shared" si="6833"/>
        <v>-</v>
      </c>
      <c r="W5699" s="122">
        <f t="shared" si="6834"/>
        <v>-5.2631578947368474E-2</v>
      </c>
      <c r="X5699" s="122" t="str">
        <f t="shared" si="6835"/>
        <v>-</v>
      </c>
      <c r="Y5699" s="122">
        <f t="shared" si="6836"/>
        <v>-5.8823529411764497E-3</v>
      </c>
      <c r="Z5699" s="122" t="str">
        <f t="shared" si="6837"/>
        <v>-</v>
      </c>
      <c r="AA5699" s="122">
        <f t="shared" si="6838"/>
        <v>-4.3290043290045155E-4</v>
      </c>
      <c r="AB5699" s="19"/>
      <c r="AC5699" s="21" t="str">
        <f t="shared" si="6813"/>
        <v>2021-2022</v>
      </c>
      <c r="AD5699" s="21" t="str">
        <f t="shared" si="6814"/>
        <v>Agosto</v>
      </c>
      <c r="AE5699" s="21" t="str">
        <f t="shared" si="6815"/>
        <v>9-Sudoeste Comunidad</v>
      </c>
      <c r="AF5699" s="21" t="str">
        <f t="shared" si="6816"/>
        <v>28 MADRID</v>
      </c>
      <c r="AG5699" s="21" t="str">
        <f t="shared" si="6817"/>
        <v>28089 MORALEJA DE ENMEDIO</v>
      </c>
      <c r="AH5699" s="21" t="str">
        <f t="shared" si="6818"/>
        <v>TRAB.</v>
      </c>
      <c r="AI5699" s="22">
        <f t="shared" si="6819"/>
        <v>-6.4606741573033699E-2</v>
      </c>
      <c r="AJ5699" s="22" t="str">
        <f t="shared" si="6820"/>
        <v>-</v>
      </c>
      <c r="AK5699" s="22">
        <f t="shared" si="6821"/>
        <v>0.15789473684210531</v>
      </c>
      <c r="AL5699" s="22" t="str">
        <f t="shared" si="6822"/>
        <v>-</v>
      </c>
      <c r="AM5699" s="22">
        <f t="shared" si="6823"/>
        <v>-7.8431372549019329E-3</v>
      </c>
      <c r="AN5699" s="22" t="str">
        <f t="shared" si="6824"/>
        <v>-</v>
      </c>
      <c r="AO5699" s="22">
        <f t="shared" si="6825"/>
        <v>-5.021645021645027E-2</v>
      </c>
      <c r="AP5699" s="93"/>
      <c r="AQ5699" s="24"/>
      <c r="AR5699" s="67"/>
      <c r="AS5699" s="28"/>
      <c r="AT5699" s="28"/>
      <c r="AU5699" s="28"/>
      <c r="AV5699" s="28"/>
      <c r="AW5699" s="28"/>
      <c r="AX5699" s="20"/>
      <c r="AY5699" s="20"/>
      <c r="AZ5699" s="19"/>
      <c r="BA5699" s="24"/>
      <c r="BB5699" s="67"/>
      <c r="BC5699" s="67"/>
      <c r="BD5699" s="67"/>
      <c r="BE5699" s="67"/>
      <c r="BF5699" s="67"/>
      <c r="BG5699" s="67"/>
      <c r="BH5699" s="24"/>
      <c r="BI5699" s="24"/>
      <c r="BJ5699" s="19"/>
      <c r="BK5699" s="24"/>
      <c r="BL5699" s="24"/>
      <c r="BM5699" s="24"/>
      <c r="BN5699" s="24"/>
      <c r="BO5699" s="24"/>
      <c r="BP5699" s="24"/>
      <c r="BQ5699" s="24"/>
      <c r="BR5699" s="24"/>
      <c r="BS5699" s="24"/>
      <c r="BT5699" s="19"/>
      <c r="BU5699" s="24"/>
      <c r="BV5699" s="24"/>
      <c r="BW5699" s="24"/>
      <c r="BX5699" s="24"/>
      <c r="BY5699" s="24"/>
      <c r="BZ5699" s="24"/>
      <c r="CA5699" s="24"/>
      <c r="CB5699" s="24"/>
      <c r="CC5699" s="24"/>
      <c r="CD5699" s="20"/>
    </row>
    <row r="5700" spans="1:82" customFormat="1" ht="15" x14ac:dyDescent="0.25">
      <c r="A5700" s="20">
        <v>2021</v>
      </c>
      <c r="B5700" s="20" t="s">
        <v>260</v>
      </c>
      <c r="C5700" s="20" t="s">
        <v>341</v>
      </c>
      <c r="D5700" s="20" t="s">
        <v>312</v>
      </c>
      <c r="E5700" s="20" t="s">
        <v>424</v>
      </c>
      <c r="F5700" s="20" t="s">
        <v>314</v>
      </c>
      <c r="G5700" s="121">
        <v>1507</v>
      </c>
      <c r="H5700" s="121">
        <v>0</v>
      </c>
      <c r="I5700" s="121">
        <v>118</v>
      </c>
      <c r="J5700" s="121">
        <v>0</v>
      </c>
      <c r="K5700" s="121">
        <v>881</v>
      </c>
      <c r="L5700" s="121">
        <v>0</v>
      </c>
      <c r="M5700" s="28">
        <v>2507</v>
      </c>
      <c r="N5700" s="123"/>
      <c r="O5700" s="121">
        <f t="shared" si="6826"/>
        <v>2021</v>
      </c>
      <c r="P5700" s="121" t="str">
        <f t="shared" si="6827"/>
        <v>Septiembre</v>
      </c>
      <c r="Q5700" s="121" t="str">
        <f t="shared" si="6828"/>
        <v>11-Sierra Central</v>
      </c>
      <c r="R5700" s="121" t="str">
        <f t="shared" si="6829"/>
        <v>28 MADRID</v>
      </c>
      <c r="S5700" s="121" t="str">
        <f t="shared" si="6830"/>
        <v>28090 MORALZARZAL</v>
      </c>
      <c r="T5700" s="121" t="str">
        <f t="shared" si="6831"/>
        <v>TRAB.</v>
      </c>
      <c r="U5700" s="122">
        <f t="shared" si="6832"/>
        <v>4.4459190444591901E-2</v>
      </c>
      <c r="V5700" s="122" t="str">
        <f t="shared" si="6833"/>
        <v>-</v>
      </c>
      <c r="W5700" s="122">
        <f t="shared" si="6834"/>
        <v>-8.4745762711864181E-3</v>
      </c>
      <c r="X5700" s="122" t="str">
        <f t="shared" si="6835"/>
        <v>-</v>
      </c>
      <c r="Y5700" s="122">
        <f t="shared" si="6836"/>
        <v>4.5402951191828578E-3</v>
      </c>
      <c r="Z5700" s="122" t="str">
        <f t="shared" si="6837"/>
        <v>-</v>
      </c>
      <c r="AA5700" s="122">
        <f t="shared" si="6838"/>
        <v>2.7921818907060247E-2</v>
      </c>
      <c r="AB5700" s="19"/>
      <c r="AC5700" s="21" t="str">
        <f t="shared" si="6813"/>
        <v>2021-2022</v>
      </c>
      <c r="AD5700" s="21" t="str">
        <f t="shared" si="6814"/>
        <v>Agosto</v>
      </c>
      <c r="AE5700" s="21" t="str">
        <f t="shared" si="6815"/>
        <v>11-Sierra Central</v>
      </c>
      <c r="AF5700" s="21" t="str">
        <f t="shared" si="6816"/>
        <v>28 MADRID</v>
      </c>
      <c r="AG5700" s="21" t="str">
        <f t="shared" si="6817"/>
        <v>28090 MORALZARZAL</v>
      </c>
      <c r="AH5700" s="21" t="str">
        <f t="shared" si="6818"/>
        <v>TRAB.</v>
      </c>
      <c r="AI5700" s="22">
        <f t="shared" si="6819"/>
        <v>2.2561380225613714E-2</v>
      </c>
      <c r="AJ5700" s="22" t="str">
        <f t="shared" si="6820"/>
        <v>-</v>
      </c>
      <c r="AK5700" s="22">
        <f t="shared" si="6821"/>
        <v>-8.4745762711864403E-2</v>
      </c>
      <c r="AL5700" s="22" t="str">
        <f t="shared" si="6822"/>
        <v>-</v>
      </c>
      <c r="AM5700" s="22">
        <f t="shared" si="6823"/>
        <v>3.4052213393870545E-2</v>
      </c>
      <c r="AN5700" s="22" t="str">
        <f t="shared" si="6824"/>
        <v>-</v>
      </c>
      <c r="AO5700" s="22">
        <f t="shared" si="6825"/>
        <v>2.1938571998404433E-2</v>
      </c>
      <c r="AP5700" s="93"/>
      <c r="AQ5700" s="24"/>
      <c r="AR5700" s="67"/>
      <c r="AS5700" s="28"/>
      <c r="AT5700" s="28"/>
      <c r="AU5700" s="28"/>
      <c r="AV5700" s="28"/>
      <c r="AW5700" s="28"/>
      <c r="AX5700" s="20"/>
      <c r="AY5700" s="20"/>
      <c r="AZ5700" s="19"/>
      <c r="BA5700" s="24"/>
      <c r="BB5700" s="67"/>
      <c r="BC5700" s="67"/>
      <c r="BD5700" s="67"/>
      <c r="BE5700" s="67"/>
      <c r="BF5700" s="67"/>
      <c r="BG5700" s="67"/>
      <c r="BH5700" s="24"/>
      <c r="BI5700" s="24"/>
      <c r="BJ5700" s="19"/>
      <c r="BK5700" s="24"/>
      <c r="BL5700" s="24"/>
      <c r="BM5700" s="24"/>
      <c r="BN5700" s="24"/>
      <c r="BO5700" s="24"/>
      <c r="BP5700" s="24"/>
      <c r="BQ5700" s="24"/>
      <c r="BR5700" s="24"/>
      <c r="BS5700" s="24"/>
      <c r="BT5700" s="19"/>
      <c r="BU5700" s="24"/>
      <c r="BV5700" s="24"/>
      <c r="BW5700" s="24"/>
      <c r="BX5700" s="24"/>
      <c r="BY5700" s="24"/>
      <c r="BZ5700" s="24"/>
      <c r="CA5700" s="24"/>
      <c r="CB5700" s="24"/>
      <c r="CC5700" s="24"/>
      <c r="CD5700" s="20"/>
    </row>
    <row r="5701" spans="1:82" customFormat="1" ht="15" x14ac:dyDescent="0.25">
      <c r="A5701" s="20">
        <v>2021</v>
      </c>
      <c r="B5701" s="20" t="s">
        <v>260</v>
      </c>
      <c r="C5701" s="20" t="s">
        <v>338</v>
      </c>
      <c r="D5701" s="20" t="s">
        <v>312</v>
      </c>
      <c r="E5701" s="20" t="s">
        <v>425</v>
      </c>
      <c r="F5701" s="20" t="s">
        <v>314</v>
      </c>
      <c r="G5701" s="121">
        <v>638</v>
      </c>
      <c r="H5701" s="121">
        <v>40</v>
      </c>
      <c r="I5701" s="121">
        <v>15</v>
      </c>
      <c r="J5701" s="121">
        <v>0</v>
      </c>
      <c r="K5701" s="121">
        <v>486</v>
      </c>
      <c r="L5701" s="121">
        <v>0</v>
      </c>
      <c r="M5701" s="28">
        <v>1179</v>
      </c>
      <c r="N5701" s="123"/>
      <c r="O5701" s="121">
        <f t="shared" si="6826"/>
        <v>2021</v>
      </c>
      <c r="P5701" s="121" t="str">
        <f t="shared" si="6827"/>
        <v>Septiembre</v>
      </c>
      <c r="Q5701" s="121" t="str">
        <f t="shared" si="6828"/>
        <v>8-Sudeste Comunidad</v>
      </c>
      <c r="R5701" s="121" t="str">
        <f t="shared" si="6829"/>
        <v>28 MADRID</v>
      </c>
      <c r="S5701" s="121" t="str">
        <f t="shared" si="6830"/>
        <v>28091 MORATA DE TAJUÑA</v>
      </c>
      <c r="T5701" s="121" t="str">
        <f t="shared" si="6831"/>
        <v>TRAB.</v>
      </c>
      <c r="U5701" s="122">
        <f t="shared" si="6832"/>
        <v>5.7993730407523536E-2</v>
      </c>
      <c r="V5701" s="122">
        <f t="shared" si="6833"/>
        <v>-0.30000000000000004</v>
      </c>
      <c r="W5701" s="122">
        <f t="shared" si="6834"/>
        <v>0</v>
      </c>
      <c r="X5701" s="122" t="str">
        <f t="shared" si="6835"/>
        <v>-</v>
      </c>
      <c r="Y5701" s="122">
        <f t="shared" si="6836"/>
        <v>-2.057613168724326E-3</v>
      </c>
      <c r="Z5701" s="122" t="str">
        <f t="shared" si="6837"/>
        <v>-</v>
      </c>
      <c r="AA5701" s="122">
        <f t="shared" si="6838"/>
        <v>2.0356234096692072E-2</v>
      </c>
      <c r="AB5701" s="19"/>
      <c r="AC5701" s="21" t="str">
        <f t="shared" si="6813"/>
        <v>2021-2022</v>
      </c>
      <c r="AD5701" s="21" t="str">
        <f t="shared" si="6814"/>
        <v>Agosto</v>
      </c>
      <c r="AE5701" s="21" t="str">
        <f t="shared" si="6815"/>
        <v>8-Sudeste Comunidad</v>
      </c>
      <c r="AF5701" s="21" t="str">
        <f t="shared" si="6816"/>
        <v>28 MADRID</v>
      </c>
      <c r="AG5701" s="21" t="str">
        <f t="shared" si="6817"/>
        <v>28091 MORATA DE TAJUÑA</v>
      </c>
      <c r="AH5701" s="21" t="str">
        <f t="shared" si="6818"/>
        <v>TRAB.</v>
      </c>
      <c r="AI5701" s="22">
        <f t="shared" si="6819"/>
        <v>0.14733542319749215</v>
      </c>
      <c r="AJ5701" s="22">
        <f t="shared" si="6820"/>
        <v>-9.9999999999999978E-2</v>
      </c>
      <c r="AK5701" s="22">
        <f t="shared" si="6821"/>
        <v>0.19999999999999996</v>
      </c>
      <c r="AL5701" s="22" t="str">
        <f t="shared" si="6822"/>
        <v>-</v>
      </c>
      <c r="AM5701" s="22">
        <f t="shared" si="6823"/>
        <v>6.1728395061728669E-3</v>
      </c>
      <c r="AN5701" s="22" t="str">
        <f t="shared" si="6824"/>
        <v>-</v>
      </c>
      <c r="AO5701" s="22">
        <f t="shared" si="6825"/>
        <v>8.1424936386768509E-2</v>
      </c>
      <c r="AP5701" s="93"/>
      <c r="AQ5701" s="24"/>
      <c r="AR5701" s="67"/>
      <c r="AS5701" s="28"/>
      <c r="AT5701" s="28"/>
      <c r="AU5701" s="28"/>
      <c r="AV5701" s="28"/>
      <c r="AW5701" s="28"/>
      <c r="AX5701" s="20"/>
      <c r="AY5701" s="20"/>
      <c r="AZ5701" s="19"/>
      <c r="BA5701" s="24"/>
      <c r="BB5701" s="67"/>
      <c r="BC5701" s="67"/>
      <c r="BD5701" s="67"/>
      <c r="BE5701" s="67"/>
      <c r="BF5701" s="67"/>
      <c r="BG5701" s="67"/>
      <c r="BH5701" s="24"/>
      <c r="BI5701" s="24"/>
      <c r="BJ5701" s="19"/>
      <c r="BK5701" s="24"/>
      <c r="BL5701" s="24"/>
      <c r="BM5701" s="24"/>
      <c r="BN5701" s="24"/>
      <c r="BO5701" s="24"/>
      <c r="BP5701" s="24"/>
      <c r="BQ5701" s="24"/>
      <c r="BR5701" s="24"/>
      <c r="BS5701" s="24"/>
      <c r="BT5701" s="19"/>
      <c r="BU5701" s="24"/>
      <c r="BV5701" s="24"/>
      <c r="BW5701" s="24"/>
      <c r="BX5701" s="24"/>
      <c r="BY5701" s="24"/>
      <c r="BZ5701" s="24"/>
      <c r="CA5701" s="24"/>
      <c r="CB5701" s="24"/>
      <c r="CC5701" s="24"/>
      <c r="CD5701" s="20"/>
    </row>
    <row r="5702" spans="1:82" customFormat="1" ht="15" x14ac:dyDescent="0.25">
      <c r="A5702" s="20">
        <v>2021</v>
      </c>
      <c r="B5702" s="20" t="s">
        <v>260</v>
      </c>
      <c r="C5702" s="20" t="s">
        <v>327</v>
      </c>
      <c r="D5702" s="20" t="s">
        <v>312</v>
      </c>
      <c r="E5702" s="20" t="s">
        <v>426</v>
      </c>
      <c r="F5702" s="20" t="s">
        <v>314</v>
      </c>
      <c r="G5702" s="121">
        <v>31441</v>
      </c>
      <c r="H5702" s="121">
        <v>34</v>
      </c>
      <c r="I5702" s="121">
        <v>523</v>
      </c>
      <c r="J5702" s="121">
        <v>0</v>
      </c>
      <c r="K5702" s="121">
        <v>9502</v>
      </c>
      <c r="L5702" s="121">
        <v>0</v>
      </c>
      <c r="M5702" s="28">
        <v>41500</v>
      </c>
      <c r="N5702" s="123"/>
      <c r="O5702" s="121">
        <f t="shared" si="6826"/>
        <v>2021</v>
      </c>
      <c r="P5702" s="121" t="str">
        <f t="shared" si="6827"/>
        <v>Septiembre</v>
      </c>
      <c r="Q5702" s="121" t="str">
        <f t="shared" si="6828"/>
        <v>4-Sur Metropolitano</v>
      </c>
      <c r="R5702" s="121" t="str">
        <f t="shared" si="6829"/>
        <v>28 MADRID</v>
      </c>
      <c r="S5702" s="121" t="str">
        <f t="shared" si="6830"/>
        <v>28092 MOSTOLES</v>
      </c>
      <c r="T5702" s="121" t="str">
        <f t="shared" si="6831"/>
        <v>TRAB.</v>
      </c>
      <c r="U5702" s="122">
        <f t="shared" si="6832"/>
        <v>4.3287427244680599E-2</v>
      </c>
      <c r="V5702" s="122">
        <f t="shared" si="6833"/>
        <v>-0.11764705882352944</v>
      </c>
      <c r="W5702" s="122">
        <f t="shared" si="6834"/>
        <v>1.3384321223709472E-2</v>
      </c>
      <c r="X5702" s="122" t="str">
        <f t="shared" si="6835"/>
        <v>-</v>
      </c>
      <c r="Y5702" s="122">
        <f t="shared" si="6836"/>
        <v>3.9991580719849207E-3</v>
      </c>
      <c r="Z5702" s="122" t="str">
        <f t="shared" si="6837"/>
        <v>-</v>
      </c>
      <c r="AA5702" s="122">
        <f t="shared" si="6838"/>
        <v>3.3783132530120552E-2</v>
      </c>
      <c r="AB5702" s="19"/>
      <c r="AC5702" s="21" t="str">
        <f t="shared" ref="AC5702:AC5765" si="6839">A5702&amp;"-"&amp;A7874</f>
        <v>2021-2022</v>
      </c>
      <c r="AD5702" s="21" t="str">
        <f t="shared" ref="AD5702:AD5765" si="6840">B5702</f>
        <v>Agosto</v>
      </c>
      <c r="AE5702" s="21" t="str">
        <f t="shared" ref="AE5702:AE5765" si="6841">C5702</f>
        <v>4-Sur Metropolitano</v>
      </c>
      <c r="AF5702" s="21" t="str">
        <f t="shared" ref="AF5702:AF5765" si="6842">D5702</f>
        <v>28 MADRID</v>
      </c>
      <c r="AG5702" s="21" t="str">
        <f t="shared" ref="AG5702:AG5765" si="6843">E5702</f>
        <v>28092 MOSTOLES</v>
      </c>
      <c r="AH5702" s="21" t="str">
        <f t="shared" ref="AH5702:AH5765" si="6844">F5702</f>
        <v>TRAB.</v>
      </c>
      <c r="AI5702" s="22">
        <f t="shared" ref="AI5702:AI5765" si="6845">IFERROR(G7874/G5702-1,"-")</f>
        <v>2.7575458795839891E-2</v>
      </c>
      <c r="AJ5702" s="22">
        <f t="shared" ref="AJ5702:AJ5765" si="6846">IFERROR(H7874/H5702-1,"-")</f>
        <v>-0.11764705882352944</v>
      </c>
      <c r="AK5702" s="22">
        <f t="shared" ref="AK5702:AK5765" si="6847">IFERROR(I7874/I5702-1,"-")</f>
        <v>-2.6768642447418722E-2</v>
      </c>
      <c r="AL5702" s="22" t="str">
        <f t="shared" ref="AL5702:AL5765" si="6848">IFERROR(J7874/J5702-1,"-")</f>
        <v>-</v>
      </c>
      <c r="AM5702" s="22">
        <f t="shared" ref="AM5702:AM5765" si="6849">IFERROR(K7874/K5702-1,"-")</f>
        <v>-1.1892233214060188E-2</v>
      </c>
      <c r="AN5702" s="22" t="str">
        <f t="shared" ref="AN5702:AN5765" si="6850">IFERROR(L7874/L5702-1,"-")</f>
        <v>-</v>
      </c>
      <c r="AO5702" s="22">
        <f t="shared" ref="AO5702:AO5765" si="6851">IFERROR(M7874/M5702-1,"-")</f>
        <v>1.7734939759036061E-2</v>
      </c>
      <c r="AP5702" s="93"/>
      <c r="AQ5702" s="24"/>
      <c r="AR5702" s="67"/>
      <c r="AS5702" s="28"/>
      <c r="AT5702" s="28"/>
      <c r="AU5702" s="28"/>
      <c r="AV5702" s="28"/>
      <c r="AW5702" s="28"/>
      <c r="AX5702" s="20"/>
      <c r="AY5702" s="20"/>
      <c r="AZ5702" s="19"/>
      <c r="BA5702" s="24"/>
      <c r="BB5702" s="67"/>
      <c r="BC5702" s="67"/>
      <c r="BD5702" s="67"/>
      <c r="BE5702" s="67"/>
      <c r="BF5702" s="67"/>
      <c r="BG5702" s="67"/>
      <c r="BH5702" s="24"/>
      <c r="BI5702" s="24"/>
      <c r="BJ5702" s="19"/>
      <c r="BK5702" s="24"/>
      <c r="BL5702" s="24"/>
      <c r="BM5702" s="24"/>
      <c r="BN5702" s="24"/>
      <c r="BO5702" s="24"/>
      <c r="BP5702" s="24"/>
      <c r="BQ5702" s="24"/>
      <c r="BR5702" s="24"/>
      <c r="BS5702" s="24"/>
      <c r="BT5702" s="19"/>
      <c r="BU5702" s="24"/>
      <c r="BV5702" s="24"/>
      <c r="BW5702" s="24"/>
      <c r="BX5702" s="24"/>
      <c r="BY5702" s="24"/>
      <c r="BZ5702" s="24"/>
      <c r="CA5702" s="24"/>
      <c r="CB5702" s="24"/>
      <c r="CC5702" s="24"/>
      <c r="CD5702" s="20"/>
    </row>
    <row r="5703" spans="1:82" customFormat="1" ht="15" x14ac:dyDescent="0.25">
      <c r="A5703" s="20">
        <v>2021</v>
      </c>
      <c r="B5703" s="20" t="s">
        <v>260</v>
      </c>
      <c r="C5703" s="20" t="s">
        <v>341</v>
      </c>
      <c r="D5703" s="20" t="s">
        <v>312</v>
      </c>
      <c r="E5703" s="20" t="s">
        <v>427</v>
      </c>
      <c r="F5703" s="20" t="s">
        <v>314</v>
      </c>
      <c r="G5703" s="121">
        <v>402</v>
      </c>
      <c r="H5703" s="121">
        <v>0</v>
      </c>
      <c r="I5703" s="121">
        <v>45</v>
      </c>
      <c r="J5703" s="121">
        <v>0</v>
      </c>
      <c r="K5703" s="121">
        <v>233</v>
      </c>
      <c r="L5703" s="121">
        <v>0</v>
      </c>
      <c r="M5703" s="28">
        <v>680</v>
      </c>
      <c r="N5703" s="123"/>
      <c r="O5703" s="121">
        <f t="shared" si="6826"/>
        <v>2021</v>
      </c>
      <c r="P5703" s="121" t="str">
        <f t="shared" si="6827"/>
        <v>Septiembre</v>
      </c>
      <c r="Q5703" s="121" t="str">
        <f t="shared" si="6828"/>
        <v>11-Sierra Central</v>
      </c>
      <c r="R5703" s="121" t="str">
        <f t="shared" si="6829"/>
        <v>28 MADRID</v>
      </c>
      <c r="S5703" s="121" t="str">
        <f t="shared" si="6830"/>
        <v>28093 NAVACERRADA</v>
      </c>
      <c r="T5703" s="121" t="str">
        <f t="shared" si="6831"/>
        <v>TRAB.</v>
      </c>
      <c r="U5703" s="122">
        <f t="shared" si="6832"/>
        <v>-9.9502487562189046E-2</v>
      </c>
      <c r="V5703" s="122" t="str">
        <f t="shared" si="6833"/>
        <v>-</v>
      </c>
      <c r="W5703" s="122">
        <f t="shared" si="6834"/>
        <v>-6.6666666666666652E-2</v>
      </c>
      <c r="X5703" s="122" t="str">
        <f t="shared" si="6835"/>
        <v>-</v>
      </c>
      <c r="Y5703" s="122">
        <f t="shared" si="6836"/>
        <v>2.1459227467811148E-2</v>
      </c>
      <c r="Z5703" s="122" t="str">
        <f t="shared" si="6837"/>
        <v>-</v>
      </c>
      <c r="AA5703" s="122">
        <f t="shared" si="6838"/>
        <v>-5.5882352941176494E-2</v>
      </c>
      <c r="AB5703" s="19"/>
      <c r="AC5703" s="21" t="str">
        <f t="shared" si="6839"/>
        <v>2021-2022</v>
      </c>
      <c r="AD5703" s="21" t="str">
        <f t="shared" si="6840"/>
        <v>Agosto</v>
      </c>
      <c r="AE5703" s="21" t="str">
        <f t="shared" si="6841"/>
        <v>11-Sierra Central</v>
      </c>
      <c r="AF5703" s="21" t="str">
        <f t="shared" si="6842"/>
        <v>28 MADRID</v>
      </c>
      <c r="AG5703" s="21" t="str">
        <f t="shared" si="6843"/>
        <v>28093 NAVACERRADA</v>
      </c>
      <c r="AH5703" s="21" t="str">
        <f t="shared" si="6844"/>
        <v>TRAB.</v>
      </c>
      <c r="AI5703" s="22">
        <f t="shared" si="6845"/>
        <v>7.4626865671640896E-3</v>
      </c>
      <c r="AJ5703" s="22" t="str">
        <f t="shared" si="6846"/>
        <v>-</v>
      </c>
      <c r="AK5703" s="22">
        <f t="shared" si="6847"/>
        <v>-0.22222222222222221</v>
      </c>
      <c r="AL5703" s="22" t="str">
        <f t="shared" si="6848"/>
        <v>-</v>
      </c>
      <c r="AM5703" s="22">
        <f t="shared" si="6849"/>
        <v>8.1545064377682497E-2</v>
      </c>
      <c r="AN5703" s="22" t="str">
        <f t="shared" si="6850"/>
        <v>-</v>
      </c>
      <c r="AO5703" s="22">
        <f t="shared" si="6851"/>
        <v>1.7647058823529349E-2</v>
      </c>
      <c r="AP5703" s="93"/>
      <c r="AQ5703" s="24"/>
      <c r="AR5703" s="67"/>
      <c r="AS5703" s="28"/>
      <c r="AT5703" s="28"/>
      <c r="AU5703" s="28"/>
      <c r="AV5703" s="28"/>
      <c r="AW5703" s="28"/>
      <c r="AX5703" s="20"/>
      <c r="AY5703" s="20"/>
      <c r="AZ5703" s="19"/>
      <c r="BA5703" s="24"/>
      <c r="BB5703" s="67"/>
      <c r="BC5703" s="67"/>
      <c r="BD5703" s="67"/>
      <c r="BE5703" s="67"/>
      <c r="BF5703" s="67"/>
      <c r="BG5703" s="67"/>
      <c r="BH5703" s="24"/>
      <c r="BI5703" s="24"/>
      <c r="BJ5703" s="19"/>
      <c r="BK5703" s="24"/>
      <c r="BL5703" s="24"/>
      <c r="BM5703" s="24"/>
      <c r="BN5703" s="24"/>
      <c r="BO5703" s="24"/>
      <c r="BP5703" s="24"/>
      <c r="BQ5703" s="24"/>
      <c r="BR5703" s="24"/>
      <c r="BS5703" s="24"/>
      <c r="BT5703" s="19"/>
      <c r="BU5703" s="24"/>
      <c r="BV5703" s="24"/>
      <c r="BW5703" s="24"/>
      <c r="BX5703" s="24"/>
      <c r="BY5703" s="24"/>
      <c r="BZ5703" s="24"/>
      <c r="CA5703" s="24"/>
      <c r="CB5703" s="24"/>
      <c r="CC5703" s="24"/>
      <c r="CD5703" s="20"/>
    </row>
    <row r="5704" spans="1:82" customFormat="1" ht="15" x14ac:dyDescent="0.25">
      <c r="A5704" s="20">
        <v>2021</v>
      </c>
      <c r="B5704" s="20" t="s">
        <v>260</v>
      </c>
      <c r="C5704" s="20" t="s">
        <v>311</v>
      </c>
      <c r="D5704" s="20" t="s">
        <v>312</v>
      </c>
      <c r="E5704" s="20" t="s">
        <v>428</v>
      </c>
      <c r="F5704" s="20" t="s">
        <v>314</v>
      </c>
      <c r="G5704" s="121">
        <v>87</v>
      </c>
      <c r="H5704" s="121">
        <v>0</v>
      </c>
      <c r="I5704" s="121">
        <v>7</v>
      </c>
      <c r="J5704" s="121">
        <v>0</v>
      </c>
      <c r="K5704" s="121">
        <v>96</v>
      </c>
      <c r="L5704" s="121">
        <v>0</v>
      </c>
      <c r="M5704" s="28">
        <v>191</v>
      </c>
      <c r="N5704" s="123"/>
      <c r="O5704" s="121">
        <f t="shared" si="6826"/>
        <v>2021</v>
      </c>
      <c r="P5704" s="121" t="str">
        <f t="shared" si="6827"/>
        <v>Septiembre</v>
      </c>
      <c r="Q5704" s="121" t="str">
        <f t="shared" si="6828"/>
        <v>6-Sierra Norte</v>
      </c>
      <c r="R5704" s="121" t="str">
        <f t="shared" si="6829"/>
        <v>28 MADRID</v>
      </c>
      <c r="S5704" s="121" t="str">
        <f t="shared" si="6830"/>
        <v>28094 NAVALAFUENTE</v>
      </c>
      <c r="T5704" s="121" t="str">
        <f t="shared" si="6831"/>
        <v>TRAB.</v>
      </c>
      <c r="U5704" s="122">
        <f t="shared" si="6832"/>
        <v>-0.12643678160919536</v>
      </c>
      <c r="V5704" s="122" t="str">
        <f t="shared" si="6833"/>
        <v>-</v>
      </c>
      <c r="W5704" s="122">
        <f t="shared" si="6834"/>
        <v>0</v>
      </c>
      <c r="X5704" s="122" t="str">
        <f t="shared" si="6835"/>
        <v>-</v>
      </c>
      <c r="Y5704" s="122">
        <f t="shared" si="6836"/>
        <v>0</v>
      </c>
      <c r="Z5704" s="122" t="str">
        <f t="shared" si="6837"/>
        <v>-</v>
      </c>
      <c r="AA5704" s="122">
        <f t="shared" si="6838"/>
        <v>-5.759162303664922E-2</v>
      </c>
      <c r="AB5704" s="19"/>
      <c r="AC5704" s="21" t="str">
        <f t="shared" si="6839"/>
        <v>2021-2022</v>
      </c>
      <c r="AD5704" s="21" t="str">
        <f t="shared" si="6840"/>
        <v>Agosto</v>
      </c>
      <c r="AE5704" s="21" t="str">
        <f t="shared" si="6841"/>
        <v>6-Sierra Norte</v>
      </c>
      <c r="AF5704" s="21" t="str">
        <f t="shared" si="6842"/>
        <v>28 MADRID</v>
      </c>
      <c r="AG5704" s="21" t="str">
        <f t="shared" si="6843"/>
        <v>28094 NAVALAFUENTE</v>
      </c>
      <c r="AH5704" s="21" t="str">
        <f t="shared" si="6844"/>
        <v>TRAB.</v>
      </c>
      <c r="AI5704" s="22">
        <f t="shared" si="6845"/>
        <v>9.1954022988505857E-2</v>
      </c>
      <c r="AJ5704" s="22" t="str">
        <f t="shared" si="6846"/>
        <v>-</v>
      </c>
      <c r="AK5704" s="22">
        <f t="shared" si="6847"/>
        <v>0</v>
      </c>
      <c r="AL5704" s="22" t="str">
        <f t="shared" si="6848"/>
        <v>-</v>
      </c>
      <c r="AM5704" s="22">
        <f t="shared" si="6849"/>
        <v>-3.125E-2</v>
      </c>
      <c r="AN5704" s="22" t="str">
        <f t="shared" si="6850"/>
        <v>-</v>
      </c>
      <c r="AO5704" s="22">
        <f t="shared" si="6851"/>
        <v>2.6178010471204161E-2</v>
      </c>
      <c r="AP5704" s="93"/>
      <c r="AQ5704" s="24"/>
      <c r="AR5704" s="67"/>
      <c r="AS5704" s="28"/>
      <c r="AT5704" s="28"/>
      <c r="AU5704" s="28"/>
      <c r="AV5704" s="28"/>
      <c r="AW5704" s="28"/>
      <c r="AX5704" s="20"/>
      <c r="AY5704" s="20"/>
      <c r="AZ5704" s="19"/>
      <c r="BA5704" s="24"/>
      <c r="BB5704" s="67"/>
      <c r="BC5704" s="67"/>
      <c r="BD5704" s="67"/>
      <c r="BE5704" s="67"/>
      <c r="BF5704" s="67"/>
      <c r="BG5704" s="67"/>
      <c r="BH5704" s="24"/>
      <c r="BI5704" s="24"/>
      <c r="BJ5704" s="19"/>
      <c r="BK5704" s="24"/>
      <c r="BL5704" s="24"/>
      <c r="BM5704" s="24"/>
      <c r="BN5704" s="24"/>
      <c r="BO5704" s="24"/>
      <c r="BP5704" s="24"/>
      <c r="BQ5704" s="24"/>
      <c r="BR5704" s="24"/>
      <c r="BS5704" s="24"/>
      <c r="BT5704" s="19"/>
      <c r="BU5704" s="24"/>
      <c r="BV5704" s="24"/>
      <c r="BW5704" s="24"/>
      <c r="BX5704" s="24"/>
      <c r="BY5704" s="24"/>
      <c r="BZ5704" s="24"/>
      <c r="CA5704" s="24"/>
      <c r="CB5704" s="24"/>
      <c r="CC5704" s="24"/>
      <c r="CD5704" s="20"/>
    </row>
    <row r="5705" spans="1:82" customFormat="1" ht="15" x14ac:dyDescent="0.25">
      <c r="A5705" s="20">
        <v>2021</v>
      </c>
      <c r="B5705" s="20" t="s">
        <v>260</v>
      </c>
      <c r="C5705" s="20" t="s">
        <v>344</v>
      </c>
      <c r="D5705" s="20" t="s">
        <v>312</v>
      </c>
      <c r="E5705" s="20" t="s">
        <v>429</v>
      </c>
      <c r="F5705" s="20" t="s">
        <v>314</v>
      </c>
      <c r="G5705" s="121">
        <v>129</v>
      </c>
      <c r="H5705" s="121">
        <v>13</v>
      </c>
      <c r="I5705" s="121">
        <v>10</v>
      </c>
      <c r="J5705" s="121">
        <v>0</v>
      </c>
      <c r="K5705" s="121">
        <v>153</v>
      </c>
      <c r="L5705" s="121">
        <v>0</v>
      </c>
      <c r="M5705" s="28">
        <v>305</v>
      </c>
      <c r="N5705" s="123"/>
      <c r="O5705" s="121">
        <f t="shared" si="6826"/>
        <v>2021</v>
      </c>
      <c r="P5705" s="121" t="str">
        <f t="shared" si="6827"/>
        <v>Septiembre</v>
      </c>
      <c r="Q5705" s="121" t="str">
        <f t="shared" si="6828"/>
        <v>10-Sierra Sur</v>
      </c>
      <c r="R5705" s="121" t="str">
        <f t="shared" si="6829"/>
        <v>28 MADRID</v>
      </c>
      <c r="S5705" s="121" t="str">
        <f t="shared" si="6830"/>
        <v>28095 NAVALAGAMELLA</v>
      </c>
      <c r="T5705" s="121" t="str">
        <f t="shared" si="6831"/>
        <v>TRAB.</v>
      </c>
      <c r="U5705" s="122">
        <f t="shared" si="6832"/>
        <v>2.3255813953488413E-2</v>
      </c>
      <c r="V5705" s="122">
        <f t="shared" si="6833"/>
        <v>0</v>
      </c>
      <c r="W5705" s="122">
        <f t="shared" si="6834"/>
        <v>-9.9999999999999978E-2</v>
      </c>
      <c r="X5705" s="122" t="str">
        <f t="shared" si="6835"/>
        <v>-</v>
      </c>
      <c r="Y5705" s="122">
        <f t="shared" si="6836"/>
        <v>0</v>
      </c>
      <c r="Z5705" s="122" t="str">
        <f t="shared" si="6837"/>
        <v>-</v>
      </c>
      <c r="AA5705" s="122">
        <f t="shared" si="6838"/>
        <v>6.5573770491802463E-3</v>
      </c>
      <c r="AB5705" s="19"/>
      <c r="AC5705" s="21" t="str">
        <f t="shared" si="6839"/>
        <v>2021-2022</v>
      </c>
      <c r="AD5705" s="21" t="str">
        <f t="shared" si="6840"/>
        <v>Agosto</v>
      </c>
      <c r="AE5705" s="21" t="str">
        <f t="shared" si="6841"/>
        <v>10-Sierra Sur</v>
      </c>
      <c r="AF5705" s="21" t="str">
        <f t="shared" si="6842"/>
        <v>28 MADRID</v>
      </c>
      <c r="AG5705" s="21" t="str">
        <f t="shared" si="6843"/>
        <v>28095 NAVALAGAMELLA</v>
      </c>
      <c r="AH5705" s="21" t="str">
        <f t="shared" si="6844"/>
        <v>TRAB.</v>
      </c>
      <c r="AI5705" s="22">
        <f t="shared" si="6845"/>
        <v>-0.12403100775193798</v>
      </c>
      <c r="AJ5705" s="22">
        <f t="shared" si="6846"/>
        <v>0.23076923076923084</v>
      </c>
      <c r="AK5705" s="22">
        <f t="shared" si="6847"/>
        <v>-9.9999999999999978E-2</v>
      </c>
      <c r="AL5705" s="22" t="str">
        <f t="shared" si="6848"/>
        <v>-</v>
      </c>
      <c r="AM5705" s="22">
        <f t="shared" si="6849"/>
        <v>6.5359477124182774E-3</v>
      </c>
      <c r="AN5705" s="22" t="str">
        <f t="shared" si="6850"/>
        <v>-</v>
      </c>
      <c r="AO5705" s="22">
        <f t="shared" si="6851"/>
        <v>-4.2622950819672156E-2</v>
      </c>
      <c r="AP5705" s="93"/>
      <c r="AQ5705" s="24"/>
      <c r="AR5705" s="67"/>
      <c r="AS5705" s="28"/>
      <c r="AT5705" s="28"/>
      <c r="AU5705" s="28"/>
      <c r="AV5705" s="28"/>
      <c r="AW5705" s="28"/>
      <c r="AX5705" s="20"/>
      <c r="AY5705" s="20"/>
      <c r="AZ5705" s="19"/>
      <c r="BA5705" s="24"/>
      <c r="BB5705" s="67"/>
      <c r="BC5705" s="67"/>
      <c r="BD5705" s="67"/>
      <c r="BE5705" s="67"/>
      <c r="BF5705" s="67"/>
      <c r="BG5705" s="67"/>
      <c r="BH5705" s="24"/>
      <c r="BI5705" s="24"/>
      <c r="BJ5705" s="19"/>
      <c r="BK5705" s="24"/>
      <c r="BL5705" s="24"/>
      <c r="BM5705" s="24"/>
      <c r="BN5705" s="24"/>
      <c r="BO5705" s="24"/>
      <c r="BP5705" s="24"/>
      <c r="BQ5705" s="24"/>
      <c r="BR5705" s="24"/>
      <c r="BS5705" s="24"/>
      <c r="BT5705" s="19"/>
      <c r="BU5705" s="24"/>
      <c r="BV5705" s="24"/>
      <c r="BW5705" s="24"/>
      <c r="BX5705" s="24"/>
      <c r="BY5705" s="24"/>
      <c r="BZ5705" s="24"/>
      <c r="CA5705" s="24"/>
      <c r="CB5705" s="24"/>
      <c r="CC5705" s="24"/>
      <c r="CD5705" s="20"/>
    </row>
    <row r="5706" spans="1:82" customFormat="1" ht="15" x14ac:dyDescent="0.25">
      <c r="A5706" s="20">
        <v>2021</v>
      </c>
      <c r="B5706" s="20" t="s">
        <v>260</v>
      </c>
      <c r="C5706" s="20" t="s">
        <v>324</v>
      </c>
      <c r="D5706" s="20" t="s">
        <v>312</v>
      </c>
      <c r="E5706" s="20" t="s">
        <v>430</v>
      </c>
      <c r="F5706" s="20" t="s">
        <v>314</v>
      </c>
      <c r="G5706" s="121">
        <v>10500</v>
      </c>
      <c r="H5706" s="121">
        <v>26</v>
      </c>
      <c r="I5706" s="121">
        <v>95</v>
      </c>
      <c r="J5706" s="121">
        <v>0</v>
      </c>
      <c r="K5706" s="121">
        <v>1866</v>
      </c>
      <c r="L5706" s="121">
        <v>0</v>
      </c>
      <c r="M5706" s="28">
        <v>12487</v>
      </c>
      <c r="N5706" s="123"/>
      <c r="O5706" s="121">
        <f t="shared" si="6826"/>
        <v>2021</v>
      </c>
      <c r="P5706" s="121" t="str">
        <f t="shared" si="6827"/>
        <v>Septiembre</v>
      </c>
      <c r="Q5706" s="121" t="str">
        <f t="shared" si="6828"/>
        <v>9-Sudoeste Comunidad</v>
      </c>
      <c r="R5706" s="121" t="str">
        <f t="shared" si="6829"/>
        <v>28 MADRID</v>
      </c>
      <c r="S5706" s="121" t="str">
        <f t="shared" si="6830"/>
        <v>28096 NAVALCARNERO</v>
      </c>
      <c r="T5706" s="121" t="str">
        <f t="shared" si="6831"/>
        <v>TRAB.</v>
      </c>
      <c r="U5706" s="122">
        <f t="shared" si="6832"/>
        <v>0.56200000000000006</v>
      </c>
      <c r="V5706" s="122">
        <f t="shared" si="6833"/>
        <v>3.8461538461538547E-2</v>
      </c>
      <c r="W5706" s="122">
        <f t="shared" si="6834"/>
        <v>-1.0526315789473717E-2</v>
      </c>
      <c r="X5706" s="122" t="str">
        <f t="shared" si="6835"/>
        <v>-</v>
      </c>
      <c r="Y5706" s="122">
        <f t="shared" si="6836"/>
        <v>4.8231511254019921E-3</v>
      </c>
      <c r="Z5706" s="122" t="str">
        <f t="shared" si="6837"/>
        <v>-</v>
      </c>
      <c r="AA5706" s="122">
        <f t="shared" si="6838"/>
        <v>0.4732922239128694</v>
      </c>
      <c r="AB5706" s="19"/>
      <c r="AC5706" s="21" t="str">
        <f t="shared" si="6839"/>
        <v>2021-2022</v>
      </c>
      <c r="AD5706" s="21" t="str">
        <f t="shared" si="6840"/>
        <v>Agosto</v>
      </c>
      <c r="AE5706" s="21" t="str">
        <f t="shared" si="6841"/>
        <v>9-Sudoeste Comunidad</v>
      </c>
      <c r="AF5706" s="21" t="str">
        <f t="shared" si="6842"/>
        <v>28 MADRID</v>
      </c>
      <c r="AG5706" s="21" t="str">
        <f t="shared" si="6843"/>
        <v>28096 NAVALCARNERO</v>
      </c>
      <c r="AH5706" s="21" t="str">
        <f t="shared" si="6844"/>
        <v>TRAB.</v>
      </c>
      <c r="AI5706" s="22">
        <f t="shared" si="6845"/>
        <v>0.46114285714285708</v>
      </c>
      <c r="AJ5706" s="22">
        <f t="shared" si="6846"/>
        <v>-0.23076923076923073</v>
      </c>
      <c r="AK5706" s="22">
        <f t="shared" si="6847"/>
        <v>-2.1052631578947323E-2</v>
      </c>
      <c r="AL5706" s="22" t="str">
        <f t="shared" si="6848"/>
        <v>-</v>
      </c>
      <c r="AM5706" s="22">
        <f t="shared" si="6849"/>
        <v>1.5005359056806E-2</v>
      </c>
      <c r="AN5706" s="22" t="str">
        <f t="shared" si="6850"/>
        <v>-</v>
      </c>
      <c r="AO5706" s="22">
        <f t="shared" si="6851"/>
        <v>0.38936493953711859</v>
      </c>
      <c r="AP5706" s="93"/>
      <c r="AQ5706" s="24"/>
      <c r="AR5706" s="67"/>
      <c r="AS5706" s="28"/>
      <c r="AT5706" s="28"/>
      <c r="AU5706" s="28"/>
      <c r="AV5706" s="28"/>
      <c r="AW5706" s="28"/>
      <c r="AX5706" s="20"/>
      <c r="AY5706" s="20"/>
      <c r="AZ5706" s="19"/>
      <c r="BA5706" s="24"/>
      <c r="BB5706" s="67"/>
      <c r="BC5706" s="67"/>
      <c r="BD5706" s="67"/>
      <c r="BE5706" s="67"/>
      <c r="BF5706" s="67"/>
      <c r="BG5706" s="67"/>
      <c r="BH5706" s="24"/>
      <c r="BI5706" s="24"/>
      <c r="BJ5706" s="19"/>
      <c r="BK5706" s="24"/>
      <c r="BL5706" s="24"/>
      <c r="BM5706" s="24"/>
      <c r="BN5706" s="24"/>
      <c r="BO5706" s="24"/>
      <c r="BP5706" s="24"/>
      <c r="BQ5706" s="24"/>
      <c r="BR5706" s="24"/>
      <c r="BS5706" s="24"/>
      <c r="BT5706" s="19"/>
      <c r="BU5706" s="24"/>
      <c r="BV5706" s="24"/>
      <c r="BW5706" s="24"/>
      <c r="BX5706" s="24"/>
      <c r="BY5706" s="24"/>
      <c r="BZ5706" s="24"/>
      <c r="CA5706" s="24"/>
      <c r="CB5706" s="24"/>
      <c r="CC5706" s="24"/>
      <c r="CD5706" s="20"/>
    </row>
    <row r="5707" spans="1:82" customFormat="1" ht="15" x14ac:dyDescent="0.25">
      <c r="A5707" s="20">
        <v>2021</v>
      </c>
      <c r="B5707" s="20" t="s">
        <v>260</v>
      </c>
      <c r="C5707" s="20" t="s">
        <v>311</v>
      </c>
      <c r="D5707" s="20" t="s">
        <v>312</v>
      </c>
      <c r="E5707" s="20" t="s">
        <v>431</v>
      </c>
      <c r="F5707" s="20" t="s">
        <v>314</v>
      </c>
      <c r="G5707" s="121">
        <v>10</v>
      </c>
      <c r="H5707" s="121">
        <v>0</v>
      </c>
      <c r="I5707" s="121">
        <v>0</v>
      </c>
      <c r="J5707" s="121">
        <v>0</v>
      </c>
      <c r="K5707" s="121">
        <v>15</v>
      </c>
      <c r="L5707" s="121">
        <v>0</v>
      </c>
      <c r="M5707" s="28">
        <v>25</v>
      </c>
      <c r="N5707" s="123"/>
      <c r="O5707" s="121">
        <f t="shared" si="6826"/>
        <v>2021</v>
      </c>
      <c r="P5707" s="121" t="str">
        <f t="shared" si="6827"/>
        <v>Septiembre</v>
      </c>
      <c r="Q5707" s="121" t="str">
        <f t="shared" si="6828"/>
        <v>6-Sierra Norte</v>
      </c>
      <c r="R5707" s="121" t="str">
        <f t="shared" si="6829"/>
        <v>28 MADRID</v>
      </c>
      <c r="S5707" s="121" t="str">
        <f t="shared" si="6830"/>
        <v>28097 NAVARREDONDA</v>
      </c>
      <c r="T5707" s="121" t="str">
        <f t="shared" si="6831"/>
        <v>TRAB.</v>
      </c>
      <c r="U5707" s="122">
        <f t="shared" si="6832"/>
        <v>-9.9999999999999978E-2</v>
      </c>
      <c r="V5707" s="122" t="str">
        <f t="shared" si="6833"/>
        <v>-</v>
      </c>
      <c r="W5707" s="122" t="str">
        <f t="shared" si="6834"/>
        <v>-</v>
      </c>
      <c r="X5707" s="122" t="str">
        <f t="shared" si="6835"/>
        <v>-</v>
      </c>
      <c r="Y5707" s="122">
        <f t="shared" si="6836"/>
        <v>-6.6666666666666652E-2</v>
      </c>
      <c r="Z5707" s="122" t="str">
        <f t="shared" si="6837"/>
        <v>-</v>
      </c>
      <c r="AA5707" s="122">
        <f t="shared" si="6838"/>
        <v>-7.999999999999996E-2</v>
      </c>
      <c r="AB5707" s="19"/>
      <c r="AC5707" s="21" t="str">
        <f t="shared" si="6839"/>
        <v>2021-2022</v>
      </c>
      <c r="AD5707" s="21" t="str">
        <f t="shared" si="6840"/>
        <v>Agosto</v>
      </c>
      <c r="AE5707" s="21" t="str">
        <f t="shared" si="6841"/>
        <v>6-Sierra Norte</v>
      </c>
      <c r="AF5707" s="21" t="str">
        <f t="shared" si="6842"/>
        <v>28 MADRID</v>
      </c>
      <c r="AG5707" s="21" t="str">
        <f t="shared" si="6843"/>
        <v>28097 NAVARREDONDA</v>
      </c>
      <c r="AH5707" s="21" t="str">
        <f t="shared" si="6844"/>
        <v>TRAB.</v>
      </c>
      <c r="AI5707" s="22">
        <f t="shared" si="6845"/>
        <v>0.10000000000000009</v>
      </c>
      <c r="AJ5707" s="22" t="str">
        <f t="shared" si="6846"/>
        <v>-</v>
      </c>
      <c r="AK5707" s="22" t="str">
        <f t="shared" si="6847"/>
        <v>-</v>
      </c>
      <c r="AL5707" s="22" t="str">
        <f t="shared" si="6848"/>
        <v>-</v>
      </c>
      <c r="AM5707" s="22">
        <f t="shared" si="6849"/>
        <v>-0.1333333333333333</v>
      </c>
      <c r="AN5707" s="22" t="str">
        <f t="shared" si="6850"/>
        <v>-</v>
      </c>
      <c r="AO5707" s="22">
        <f t="shared" si="6851"/>
        <v>-4.0000000000000036E-2</v>
      </c>
      <c r="AP5707" s="93"/>
      <c r="AQ5707" s="24"/>
      <c r="AR5707" s="67"/>
      <c r="AS5707" s="28"/>
      <c r="AT5707" s="28"/>
      <c r="AU5707" s="28"/>
      <c r="AV5707" s="28"/>
      <c r="AW5707" s="28"/>
      <c r="AX5707" s="20"/>
      <c r="AY5707" s="20"/>
      <c r="AZ5707" s="19"/>
      <c r="BA5707" s="24"/>
      <c r="BB5707" s="67"/>
      <c r="BC5707" s="67"/>
      <c r="BD5707" s="67"/>
      <c r="BE5707" s="67"/>
      <c r="BF5707" s="67"/>
      <c r="BG5707" s="67"/>
      <c r="BH5707" s="24"/>
      <c r="BI5707" s="24"/>
      <c r="BJ5707" s="19"/>
      <c r="BK5707" s="24"/>
      <c r="BL5707" s="24"/>
      <c r="BM5707" s="24"/>
      <c r="BN5707" s="24"/>
      <c r="BO5707" s="24"/>
      <c r="BP5707" s="24"/>
      <c r="BQ5707" s="24"/>
      <c r="BR5707" s="24"/>
      <c r="BS5707" s="24"/>
      <c r="BT5707" s="19"/>
      <c r="BU5707" s="24"/>
      <c r="BV5707" s="24"/>
      <c r="BW5707" s="24"/>
      <c r="BX5707" s="24"/>
      <c r="BY5707" s="24"/>
      <c r="BZ5707" s="24"/>
      <c r="CA5707" s="24"/>
      <c r="CB5707" s="24"/>
      <c r="CC5707" s="24"/>
      <c r="CD5707" s="20"/>
    </row>
    <row r="5708" spans="1:82" customFormat="1" ht="15" x14ac:dyDescent="0.25">
      <c r="A5708" s="20">
        <v>2021</v>
      </c>
      <c r="B5708" s="20" t="s">
        <v>260</v>
      </c>
      <c r="C5708" s="20" t="s">
        <v>344</v>
      </c>
      <c r="D5708" s="20" t="s">
        <v>312</v>
      </c>
      <c r="E5708" s="20" t="s">
        <v>432</v>
      </c>
      <c r="F5708" s="20" t="s">
        <v>314</v>
      </c>
      <c r="G5708" s="121">
        <v>410</v>
      </c>
      <c r="H5708" s="121">
        <v>0</v>
      </c>
      <c r="I5708" s="121">
        <v>0</v>
      </c>
      <c r="J5708" s="121">
        <v>0</v>
      </c>
      <c r="K5708" s="121">
        <v>166</v>
      </c>
      <c r="L5708" s="121">
        <v>0</v>
      </c>
      <c r="M5708" s="28">
        <v>577</v>
      </c>
      <c r="N5708" s="123"/>
      <c r="O5708" s="121">
        <f t="shared" si="6826"/>
        <v>2021</v>
      </c>
      <c r="P5708" s="121" t="str">
        <f t="shared" si="6827"/>
        <v>Septiembre</v>
      </c>
      <c r="Q5708" s="121" t="str">
        <f t="shared" si="6828"/>
        <v>10-Sierra Sur</v>
      </c>
      <c r="R5708" s="121" t="str">
        <f t="shared" si="6829"/>
        <v>28 MADRID</v>
      </c>
      <c r="S5708" s="121" t="str">
        <f t="shared" si="6830"/>
        <v>28099 NAVAS DEL REY</v>
      </c>
      <c r="T5708" s="121" t="str">
        <f t="shared" si="6831"/>
        <v>TRAB.</v>
      </c>
      <c r="U5708" s="122">
        <f t="shared" si="6832"/>
        <v>-7.3170731707317138E-3</v>
      </c>
      <c r="V5708" s="122" t="str">
        <f t="shared" si="6833"/>
        <v>-</v>
      </c>
      <c r="W5708" s="122" t="str">
        <f t="shared" si="6834"/>
        <v>-</v>
      </c>
      <c r="X5708" s="122" t="str">
        <f t="shared" si="6835"/>
        <v>-</v>
      </c>
      <c r="Y5708" s="122">
        <f t="shared" si="6836"/>
        <v>3.0120481927710774E-2</v>
      </c>
      <c r="Z5708" s="122" t="str">
        <f t="shared" si="6837"/>
        <v>-</v>
      </c>
      <c r="AA5708" s="122">
        <f t="shared" si="6838"/>
        <v>3.4662045060658286E-3</v>
      </c>
      <c r="AB5708" s="19"/>
      <c r="AC5708" s="21" t="str">
        <f t="shared" si="6839"/>
        <v>2021-2022</v>
      </c>
      <c r="AD5708" s="21" t="str">
        <f t="shared" si="6840"/>
        <v>Agosto</v>
      </c>
      <c r="AE5708" s="21" t="str">
        <f t="shared" si="6841"/>
        <v>10-Sierra Sur</v>
      </c>
      <c r="AF5708" s="21" t="str">
        <f t="shared" si="6842"/>
        <v>28 MADRID</v>
      </c>
      <c r="AG5708" s="21" t="str">
        <f t="shared" si="6843"/>
        <v>28099 NAVAS DEL REY</v>
      </c>
      <c r="AH5708" s="21" t="str">
        <f t="shared" si="6844"/>
        <v>TRAB.</v>
      </c>
      <c r="AI5708" s="22">
        <f t="shared" si="6845"/>
        <v>-9.0243902439024359E-2</v>
      </c>
      <c r="AJ5708" s="22" t="str">
        <f t="shared" si="6846"/>
        <v>-</v>
      </c>
      <c r="AK5708" s="22" t="str">
        <f t="shared" si="6847"/>
        <v>-</v>
      </c>
      <c r="AL5708" s="22" t="str">
        <f t="shared" si="6848"/>
        <v>-</v>
      </c>
      <c r="AM5708" s="22">
        <f t="shared" si="6849"/>
        <v>7.2289156626506035E-2</v>
      </c>
      <c r="AN5708" s="22" t="str">
        <f t="shared" si="6850"/>
        <v>-</v>
      </c>
      <c r="AO5708" s="22">
        <f t="shared" si="6851"/>
        <v>-2.9462738301559765E-2</v>
      </c>
      <c r="AP5708" s="93"/>
      <c r="AQ5708" s="24"/>
      <c r="AR5708" s="67"/>
      <c r="AS5708" s="28"/>
      <c r="AT5708" s="28"/>
      <c r="AU5708" s="28"/>
      <c r="AV5708" s="28"/>
      <c r="AW5708" s="28"/>
      <c r="AX5708" s="20"/>
      <c r="AY5708" s="20"/>
      <c r="AZ5708" s="19"/>
      <c r="BA5708" s="24"/>
      <c r="BB5708" s="67"/>
      <c r="BC5708" s="67"/>
      <c r="BD5708" s="67"/>
      <c r="BE5708" s="67"/>
      <c r="BF5708" s="67"/>
      <c r="BG5708" s="67"/>
      <c r="BH5708" s="24"/>
      <c r="BI5708" s="24"/>
      <c r="BJ5708" s="19"/>
      <c r="BK5708" s="24"/>
      <c r="BL5708" s="24"/>
      <c r="BM5708" s="24"/>
      <c r="BN5708" s="24"/>
      <c r="BO5708" s="24"/>
      <c r="BP5708" s="24"/>
      <c r="BQ5708" s="24"/>
      <c r="BR5708" s="24"/>
      <c r="BS5708" s="24"/>
      <c r="BT5708" s="19"/>
      <c r="BU5708" s="24"/>
      <c r="BV5708" s="24"/>
      <c r="BW5708" s="24"/>
      <c r="BX5708" s="24"/>
      <c r="BY5708" s="24"/>
      <c r="BZ5708" s="24"/>
      <c r="CA5708" s="24"/>
      <c r="CB5708" s="24"/>
      <c r="CC5708" s="24"/>
      <c r="CD5708" s="20"/>
    </row>
    <row r="5709" spans="1:82" customFormat="1" ht="15" x14ac:dyDescent="0.25">
      <c r="A5709" s="20">
        <v>2021</v>
      </c>
      <c r="B5709" s="20" t="s">
        <v>260</v>
      </c>
      <c r="C5709" s="20" t="s">
        <v>338</v>
      </c>
      <c r="D5709" s="20" t="s">
        <v>312</v>
      </c>
      <c r="E5709" s="20" t="s">
        <v>433</v>
      </c>
      <c r="F5709" s="20" t="s">
        <v>314</v>
      </c>
      <c r="G5709" s="121">
        <v>563</v>
      </c>
      <c r="H5709" s="121">
        <v>0</v>
      </c>
      <c r="I5709" s="121">
        <v>44</v>
      </c>
      <c r="J5709" s="121">
        <v>0</v>
      </c>
      <c r="K5709" s="121">
        <v>596</v>
      </c>
      <c r="L5709" s="121">
        <v>0</v>
      </c>
      <c r="M5709" s="28">
        <v>1204</v>
      </c>
      <c r="N5709" s="123"/>
      <c r="O5709" s="121">
        <f t="shared" si="6826"/>
        <v>2021</v>
      </c>
      <c r="P5709" s="121" t="str">
        <f t="shared" si="6827"/>
        <v>Septiembre</v>
      </c>
      <c r="Q5709" s="121" t="str">
        <f t="shared" si="6828"/>
        <v>8-Sudeste Comunidad</v>
      </c>
      <c r="R5709" s="121" t="str">
        <f t="shared" si="6829"/>
        <v>28 MADRID</v>
      </c>
      <c r="S5709" s="121" t="str">
        <f t="shared" si="6830"/>
        <v>28100 NUEVO BAZTAN</v>
      </c>
      <c r="T5709" s="121" t="str">
        <f t="shared" si="6831"/>
        <v>TRAB.</v>
      </c>
      <c r="U5709" s="122">
        <f t="shared" si="6832"/>
        <v>7.2824156305506316E-2</v>
      </c>
      <c r="V5709" s="122" t="str">
        <f t="shared" si="6833"/>
        <v>-</v>
      </c>
      <c r="W5709" s="122">
        <f t="shared" si="6834"/>
        <v>2.2727272727272707E-2</v>
      </c>
      <c r="X5709" s="122" t="str">
        <f t="shared" si="6835"/>
        <v>-</v>
      </c>
      <c r="Y5709" s="122">
        <f t="shared" si="6836"/>
        <v>5.0335570469799418E-3</v>
      </c>
      <c r="Z5709" s="122" t="str">
        <f t="shared" si="6837"/>
        <v>-</v>
      </c>
      <c r="AA5709" s="122">
        <f t="shared" si="6838"/>
        <v>3.7375415282391966E-2</v>
      </c>
      <c r="AB5709" s="19"/>
      <c r="AC5709" s="21" t="str">
        <f t="shared" si="6839"/>
        <v>2021-2022</v>
      </c>
      <c r="AD5709" s="21" t="str">
        <f t="shared" si="6840"/>
        <v>Agosto</v>
      </c>
      <c r="AE5709" s="21" t="str">
        <f t="shared" si="6841"/>
        <v>8-Sudeste Comunidad</v>
      </c>
      <c r="AF5709" s="21" t="str">
        <f t="shared" si="6842"/>
        <v>28 MADRID</v>
      </c>
      <c r="AG5709" s="21" t="str">
        <f t="shared" si="6843"/>
        <v>28100 NUEVO BAZTAN</v>
      </c>
      <c r="AH5709" s="21" t="str">
        <f t="shared" si="6844"/>
        <v>TRAB.</v>
      </c>
      <c r="AI5709" s="22">
        <f t="shared" si="6845"/>
        <v>2.1314387211367691E-2</v>
      </c>
      <c r="AJ5709" s="22" t="str">
        <f t="shared" si="6846"/>
        <v>-</v>
      </c>
      <c r="AK5709" s="22">
        <f t="shared" si="6847"/>
        <v>-0.15909090909090906</v>
      </c>
      <c r="AL5709" s="22" t="str">
        <f t="shared" si="6848"/>
        <v>-</v>
      </c>
      <c r="AM5709" s="22">
        <f t="shared" si="6849"/>
        <v>-5.0335570469798308E-3</v>
      </c>
      <c r="AN5709" s="22" t="str">
        <f t="shared" si="6850"/>
        <v>-</v>
      </c>
      <c r="AO5709" s="22">
        <f t="shared" si="6851"/>
        <v>1.6611295681063787E-3</v>
      </c>
      <c r="AP5709" s="93"/>
      <c r="AQ5709" s="24"/>
      <c r="AR5709" s="67"/>
      <c r="AS5709" s="28"/>
      <c r="AT5709" s="28"/>
      <c r="AU5709" s="28"/>
      <c r="AV5709" s="28"/>
      <c r="AW5709" s="28"/>
      <c r="AX5709" s="20"/>
      <c r="AY5709" s="20"/>
      <c r="AZ5709" s="19"/>
      <c r="BA5709" s="24"/>
      <c r="BB5709" s="67"/>
      <c r="BC5709" s="67"/>
      <c r="BD5709" s="67"/>
      <c r="BE5709" s="67"/>
      <c r="BF5709" s="67"/>
      <c r="BG5709" s="67"/>
      <c r="BH5709" s="24"/>
      <c r="BI5709" s="24"/>
      <c r="BJ5709" s="19"/>
      <c r="BK5709" s="24"/>
      <c r="BL5709" s="24"/>
      <c r="BM5709" s="24"/>
      <c r="BN5709" s="24"/>
      <c r="BO5709" s="24"/>
      <c r="BP5709" s="24"/>
      <c r="BQ5709" s="24"/>
      <c r="BR5709" s="24"/>
      <c r="BS5709" s="24"/>
      <c r="BT5709" s="19"/>
      <c r="BU5709" s="24"/>
      <c r="BV5709" s="24"/>
      <c r="BW5709" s="24"/>
      <c r="BX5709" s="24"/>
      <c r="BY5709" s="24"/>
      <c r="BZ5709" s="24"/>
      <c r="CA5709" s="24"/>
      <c r="CB5709" s="24"/>
      <c r="CC5709" s="24"/>
      <c r="CD5709" s="20"/>
    </row>
    <row r="5710" spans="1:82" customFormat="1" ht="15" x14ac:dyDescent="0.25">
      <c r="A5710" s="20">
        <v>2021</v>
      </c>
      <c r="B5710" s="20" t="s">
        <v>260</v>
      </c>
      <c r="C5710" s="20" t="s">
        <v>338</v>
      </c>
      <c r="D5710" s="20" t="s">
        <v>312</v>
      </c>
      <c r="E5710" s="20" t="s">
        <v>434</v>
      </c>
      <c r="F5710" s="20" t="s">
        <v>314</v>
      </c>
      <c r="G5710" s="121">
        <v>86</v>
      </c>
      <c r="H5710" s="121">
        <v>0</v>
      </c>
      <c r="I5710" s="121">
        <v>6</v>
      </c>
      <c r="J5710" s="121">
        <v>0</v>
      </c>
      <c r="K5710" s="121">
        <v>39</v>
      </c>
      <c r="L5710" s="121">
        <v>0</v>
      </c>
      <c r="M5710" s="28">
        <v>132</v>
      </c>
      <c r="N5710" s="123"/>
      <c r="O5710" s="121">
        <f t="shared" si="6826"/>
        <v>2021</v>
      </c>
      <c r="P5710" s="121" t="str">
        <f t="shared" si="6827"/>
        <v>Septiembre</v>
      </c>
      <c r="Q5710" s="121" t="str">
        <f t="shared" si="6828"/>
        <v>8-Sudeste Comunidad</v>
      </c>
      <c r="R5710" s="121" t="str">
        <f t="shared" si="6829"/>
        <v>28 MADRID</v>
      </c>
      <c r="S5710" s="121" t="str">
        <f t="shared" si="6830"/>
        <v>28101 OLMEDA DE LAS FUENTES</v>
      </c>
      <c r="T5710" s="121" t="str">
        <f t="shared" si="6831"/>
        <v>TRAB.</v>
      </c>
      <c r="U5710" s="122">
        <f t="shared" si="6832"/>
        <v>1.1627906976744207E-2</v>
      </c>
      <c r="V5710" s="122" t="str">
        <f t="shared" si="6833"/>
        <v>-</v>
      </c>
      <c r="W5710" s="122">
        <f t="shared" si="6834"/>
        <v>0</v>
      </c>
      <c r="X5710" s="122" t="str">
        <f t="shared" si="6835"/>
        <v>-</v>
      </c>
      <c r="Y5710" s="122">
        <f t="shared" si="6836"/>
        <v>2.564102564102555E-2</v>
      </c>
      <c r="Z5710" s="122" t="str">
        <f t="shared" si="6837"/>
        <v>-</v>
      </c>
      <c r="AA5710" s="122">
        <f t="shared" si="6838"/>
        <v>1.5151515151515138E-2</v>
      </c>
      <c r="AB5710" s="19"/>
      <c r="AC5710" s="21" t="str">
        <f t="shared" si="6839"/>
        <v>2021-2022</v>
      </c>
      <c r="AD5710" s="21" t="str">
        <f t="shared" si="6840"/>
        <v>Agosto</v>
      </c>
      <c r="AE5710" s="21" t="str">
        <f t="shared" si="6841"/>
        <v>8-Sudeste Comunidad</v>
      </c>
      <c r="AF5710" s="21" t="str">
        <f t="shared" si="6842"/>
        <v>28 MADRID</v>
      </c>
      <c r="AG5710" s="21" t="str">
        <f t="shared" si="6843"/>
        <v>28101 OLMEDA DE LAS FUENTES</v>
      </c>
      <c r="AH5710" s="21" t="str">
        <f t="shared" si="6844"/>
        <v>TRAB.</v>
      </c>
      <c r="AI5710" s="22">
        <f t="shared" si="6845"/>
        <v>-0.58139534883720922</v>
      </c>
      <c r="AJ5710" s="22" t="str">
        <f t="shared" si="6846"/>
        <v>-</v>
      </c>
      <c r="AK5710" s="22">
        <f t="shared" si="6847"/>
        <v>-0.16666666666666663</v>
      </c>
      <c r="AL5710" s="22" t="str">
        <f t="shared" si="6848"/>
        <v>-</v>
      </c>
      <c r="AM5710" s="22">
        <f t="shared" si="6849"/>
        <v>5.1282051282051322E-2</v>
      </c>
      <c r="AN5710" s="22" t="str">
        <f t="shared" si="6850"/>
        <v>-</v>
      </c>
      <c r="AO5710" s="22">
        <f t="shared" si="6851"/>
        <v>-0.37121212121212122</v>
      </c>
      <c r="AP5710" s="93"/>
      <c r="AQ5710" s="24"/>
      <c r="AR5710" s="67"/>
      <c r="AS5710" s="28"/>
      <c r="AT5710" s="28"/>
      <c r="AU5710" s="28"/>
      <c r="AV5710" s="28"/>
      <c r="AW5710" s="28"/>
      <c r="AX5710" s="20"/>
      <c r="AY5710" s="20"/>
      <c r="AZ5710" s="19"/>
      <c r="BA5710" s="24"/>
      <c r="BB5710" s="67"/>
      <c r="BC5710" s="67"/>
      <c r="BD5710" s="67"/>
      <c r="BE5710" s="67"/>
      <c r="BF5710" s="67"/>
      <c r="BG5710" s="67"/>
      <c r="BH5710" s="24"/>
      <c r="BI5710" s="24"/>
      <c r="BJ5710" s="19"/>
      <c r="BK5710" s="24"/>
      <c r="BL5710" s="24"/>
      <c r="BM5710" s="24"/>
      <c r="BN5710" s="24"/>
      <c r="BO5710" s="24"/>
      <c r="BP5710" s="24"/>
      <c r="BQ5710" s="24"/>
      <c r="BR5710" s="24"/>
      <c r="BS5710" s="24"/>
      <c r="BT5710" s="19"/>
      <c r="BU5710" s="24"/>
      <c r="BV5710" s="24"/>
      <c r="BW5710" s="24"/>
      <c r="BX5710" s="24"/>
      <c r="BY5710" s="24"/>
      <c r="BZ5710" s="24"/>
      <c r="CA5710" s="24"/>
      <c r="CB5710" s="24"/>
      <c r="CC5710" s="24"/>
      <c r="CD5710" s="20"/>
    </row>
    <row r="5711" spans="1:82" customFormat="1" ht="15" x14ac:dyDescent="0.25">
      <c r="A5711" s="20">
        <v>2021</v>
      </c>
      <c r="B5711" s="20" t="s">
        <v>260</v>
      </c>
      <c r="C5711" s="20" t="s">
        <v>338</v>
      </c>
      <c r="D5711" s="20" t="s">
        <v>312</v>
      </c>
      <c r="E5711" s="20" t="s">
        <v>435</v>
      </c>
      <c r="F5711" s="20" t="s">
        <v>314</v>
      </c>
      <c r="G5711" s="121">
        <v>152</v>
      </c>
      <c r="H5711" s="121">
        <v>0</v>
      </c>
      <c r="I5711" s="121">
        <v>7</v>
      </c>
      <c r="J5711" s="121">
        <v>0</v>
      </c>
      <c r="K5711" s="121">
        <v>62</v>
      </c>
      <c r="L5711" s="121">
        <v>0</v>
      </c>
      <c r="M5711" s="28">
        <v>221</v>
      </c>
      <c r="N5711" s="123"/>
      <c r="O5711" s="121">
        <f t="shared" si="6826"/>
        <v>2021</v>
      </c>
      <c r="P5711" s="121" t="str">
        <f t="shared" si="6827"/>
        <v>Septiembre</v>
      </c>
      <c r="Q5711" s="121" t="str">
        <f t="shared" si="6828"/>
        <v>8-Sudeste Comunidad</v>
      </c>
      <c r="R5711" s="121" t="str">
        <f t="shared" si="6829"/>
        <v>28 MADRID</v>
      </c>
      <c r="S5711" s="121" t="str">
        <f t="shared" si="6830"/>
        <v>28102 ORUSCO</v>
      </c>
      <c r="T5711" s="121" t="str">
        <f t="shared" si="6831"/>
        <v>TRAB.</v>
      </c>
      <c r="U5711" s="122">
        <f t="shared" si="6832"/>
        <v>-6.5789473684210176E-3</v>
      </c>
      <c r="V5711" s="122" t="str">
        <f t="shared" si="6833"/>
        <v>-</v>
      </c>
      <c r="W5711" s="122">
        <f t="shared" si="6834"/>
        <v>0</v>
      </c>
      <c r="X5711" s="122" t="str">
        <f t="shared" si="6835"/>
        <v>-</v>
      </c>
      <c r="Y5711" s="122">
        <f t="shared" si="6836"/>
        <v>0</v>
      </c>
      <c r="Z5711" s="122" t="str">
        <f t="shared" si="6837"/>
        <v>-</v>
      </c>
      <c r="AA5711" s="122">
        <f t="shared" si="6838"/>
        <v>-4.5248868778280382E-3</v>
      </c>
      <c r="AB5711" s="19"/>
      <c r="AC5711" s="21" t="str">
        <f t="shared" si="6839"/>
        <v>2021-2022</v>
      </c>
      <c r="AD5711" s="21" t="str">
        <f t="shared" si="6840"/>
        <v>Agosto</v>
      </c>
      <c r="AE5711" s="21" t="str">
        <f t="shared" si="6841"/>
        <v>8-Sudeste Comunidad</v>
      </c>
      <c r="AF5711" s="21" t="str">
        <f t="shared" si="6842"/>
        <v>28 MADRID</v>
      </c>
      <c r="AG5711" s="21" t="str">
        <f t="shared" si="6843"/>
        <v>28102 ORUSCO</v>
      </c>
      <c r="AH5711" s="21" t="str">
        <f t="shared" si="6844"/>
        <v>TRAB.</v>
      </c>
      <c r="AI5711" s="22">
        <f t="shared" si="6845"/>
        <v>-0.13157894736842102</v>
      </c>
      <c r="AJ5711" s="22" t="str">
        <f t="shared" si="6846"/>
        <v>-</v>
      </c>
      <c r="AK5711" s="22">
        <f t="shared" si="6847"/>
        <v>0.14285714285714279</v>
      </c>
      <c r="AL5711" s="22" t="str">
        <f t="shared" si="6848"/>
        <v>-</v>
      </c>
      <c r="AM5711" s="22">
        <f t="shared" si="6849"/>
        <v>6.4516129032258007E-2</v>
      </c>
      <c r="AN5711" s="22" t="str">
        <f t="shared" si="6850"/>
        <v>-</v>
      </c>
      <c r="AO5711" s="22">
        <f t="shared" si="6851"/>
        <v>-6.3348416289592757E-2</v>
      </c>
      <c r="AP5711" s="93"/>
      <c r="AQ5711" s="24"/>
      <c r="AR5711" s="67"/>
      <c r="AS5711" s="28"/>
      <c r="AT5711" s="28"/>
      <c r="AU5711" s="28"/>
      <c r="AV5711" s="28"/>
      <c r="AW5711" s="28"/>
      <c r="AX5711" s="20"/>
      <c r="AY5711" s="20"/>
      <c r="AZ5711" s="19"/>
      <c r="BA5711" s="24"/>
      <c r="BB5711" s="67"/>
      <c r="BC5711" s="67"/>
      <c r="BD5711" s="67"/>
      <c r="BE5711" s="67"/>
      <c r="BF5711" s="67"/>
      <c r="BG5711" s="67"/>
      <c r="BH5711" s="24"/>
      <c r="BI5711" s="24"/>
      <c r="BJ5711" s="19"/>
      <c r="BK5711" s="24"/>
      <c r="BL5711" s="24"/>
      <c r="BM5711" s="24"/>
      <c r="BN5711" s="24"/>
      <c r="BO5711" s="24"/>
      <c r="BP5711" s="24"/>
      <c r="BQ5711" s="24"/>
      <c r="BR5711" s="24"/>
      <c r="BS5711" s="24"/>
      <c r="BT5711" s="19"/>
      <c r="BU5711" s="24"/>
      <c r="BV5711" s="24"/>
      <c r="BW5711" s="24"/>
      <c r="BX5711" s="24"/>
      <c r="BY5711" s="24"/>
      <c r="BZ5711" s="24"/>
      <c r="CA5711" s="24"/>
      <c r="CB5711" s="24"/>
      <c r="CC5711" s="24"/>
      <c r="CD5711" s="20"/>
    </row>
    <row r="5712" spans="1:82" customFormat="1" ht="15" x14ac:dyDescent="0.25">
      <c r="A5712" s="20">
        <v>2021</v>
      </c>
      <c r="B5712" s="20" t="s">
        <v>260</v>
      </c>
      <c r="C5712" s="20" t="s">
        <v>318</v>
      </c>
      <c r="D5712" s="20" t="s">
        <v>312</v>
      </c>
      <c r="E5712" s="20" t="s">
        <v>436</v>
      </c>
      <c r="F5712" s="20" t="s">
        <v>314</v>
      </c>
      <c r="G5712" s="121">
        <v>4196</v>
      </c>
      <c r="H5712" s="121">
        <v>0</v>
      </c>
      <c r="I5712" s="121">
        <v>354</v>
      </c>
      <c r="J5712" s="121">
        <v>0</v>
      </c>
      <c r="K5712" s="121">
        <v>1678</v>
      </c>
      <c r="L5712" s="121">
        <v>0</v>
      </c>
      <c r="M5712" s="28">
        <v>6229</v>
      </c>
      <c r="N5712" s="123"/>
      <c r="O5712" s="121">
        <f t="shared" si="6826"/>
        <v>2021</v>
      </c>
      <c r="P5712" s="121" t="str">
        <f t="shared" si="6827"/>
        <v>Septiembre</v>
      </c>
      <c r="Q5712" s="121" t="str">
        <f t="shared" si="6828"/>
        <v>3-Este Metropolitano</v>
      </c>
      <c r="R5712" s="121" t="str">
        <f t="shared" si="6829"/>
        <v>28 MADRID</v>
      </c>
      <c r="S5712" s="121" t="str">
        <f t="shared" si="6830"/>
        <v>28104 PARACUELLOS DE JARAMA</v>
      </c>
      <c r="T5712" s="121" t="str">
        <f t="shared" si="6831"/>
        <v>TRAB.</v>
      </c>
      <c r="U5712" s="122">
        <f t="shared" si="6832"/>
        <v>5.0524308865586232E-2</v>
      </c>
      <c r="V5712" s="122" t="str">
        <f t="shared" si="6833"/>
        <v>-</v>
      </c>
      <c r="W5712" s="122">
        <f t="shared" si="6834"/>
        <v>3.1073446327683607E-2</v>
      </c>
      <c r="X5712" s="122" t="str">
        <f t="shared" si="6835"/>
        <v>-</v>
      </c>
      <c r="Y5712" s="122">
        <f t="shared" si="6836"/>
        <v>5.9594755661502852E-3</v>
      </c>
      <c r="Z5712" s="122" t="str">
        <f t="shared" si="6837"/>
        <v>-</v>
      </c>
      <c r="AA5712" s="122">
        <f t="shared" si="6838"/>
        <v>3.7405683095199871E-2</v>
      </c>
      <c r="AB5712" s="19"/>
      <c r="AC5712" s="21" t="str">
        <f t="shared" si="6839"/>
        <v>2021-2022</v>
      </c>
      <c r="AD5712" s="21" t="str">
        <f t="shared" si="6840"/>
        <v>Agosto</v>
      </c>
      <c r="AE5712" s="21" t="str">
        <f t="shared" si="6841"/>
        <v>3-Este Metropolitano</v>
      </c>
      <c r="AF5712" s="21" t="str">
        <f t="shared" si="6842"/>
        <v>28 MADRID</v>
      </c>
      <c r="AG5712" s="21" t="str">
        <f t="shared" si="6843"/>
        <v>28104 PARACUELLOS DE JARAMA</v>
      </c>
      <c r="AH5712" s="21" t="str">
        <f t="shared" si="6844"/>
        <v>TRAB.</v>
      </c>
      <c r="AI5712" s="22">
        <f t="shared" si="6845"/>
        <v>-2.4785510009532885E-2</v>
      </c>
      <c r="AJ5712" s="22" t="str">
        <f t="shared" si="6846"/>
        <v>-</v>
      </c>
      <c r="AK5712" s="22">
        <f t="shared" si="6847"/>
        <v>3.3898305084745672E-2</v>
      </c>
      <c r="AL5712" s="22" t="str">
        <f t="shared" si="6848"/>
        <v>-</v>
      </c>
      <c r="AM5712" s="22">
        <f t="shared" si="6849"/>
        <v>-1.7878426698451078E-3</v>
      </c>
      <c r="AN5712" s="22" t="str">
        <f t="shared" si="6850"/>
        <v>-</v>
      </c>
      <c r="AO5712" s="22">
        <f t="shared" si="6851"/>
        <v>-1.5251244180446322E-2</v>
      </c>
      <c r="AP5712" s="93"/>
      <c r="AQ5712" s="24"/>
      <c r="AR5712" s="67"/>
      <c r="AS5712" s="28"/>
      <c r="AT5712" s="28"/>
      <c r="AU5712" s="28"/>
      <c r="AV5712" s="28"/>
      <c r="AW5712" s="28"/>
      <c r="AX5712" s="20"/>
      <c r="AY5712" s="20"/>
      <c r="AZ5712" s="19"/>
      <c r="BA5712" s="24"/>
      <c r="BB5712" s="67"/>
      <c r="BC5712" s="67"/>
      <c r="BD5712" s="67"/>
      <c r="BE5712" s="67"/>
      <c r="BF5712" s="67"/>
      <c r="BG5712" s="67"/>
      <c r="BH5712" s="24"/>
      <c r="BI5712" s="24"/>
      <c r="BJ5712" s="19"/>
      <c r="BK5712" s="24"/>
      <c r="BL5712" s="24"/>
      <c r="BM5712" s="24"/>
      <c r="BN5712" s="24"/>
      <c r="BO5712" s="24"/>
      <c r="BP5712" s="24"/>
      <c r="BQ5712" s="24"/>
      <c r="BR5712" s="24"/>
      <c r="BS5712" s="24"/>
      <c r="BT5712" s="19"/>
      <c r="BU5712" s="24"/>
      <c r="BV5712" s="24"/>
      <c r="BW5712" s="24"/>
      <c r="BX5712" s="24"/>
      <c r="BY5712" s="24"/>
      <c r="BZ5712" s="24"/>
      <c r="CA5712" s="24"/>
      <c r="CB5712" s="24"/>
      <c r="CC5712" s="24"/>
      <c r="CD5712" s="20"/>
    </row>
    <row r="5713" spans="1:82" customFormat="1" ht="15" x14ac:dyDescent="0.25">
      <c r="A5713" s="20">
        <v>2021</v>
      </c>
      <c r="B5713" s="20" t="s">
        <v>260</v>
      </c>
      <c r="C5713" s="20" t="s">
        <v>327</v>
      </c>
      <c r="D5713" s="20" t="s">
        <v>312</v>
      </c>
      <c r="E5713" s="20" t="s">
        <v>437</v>
      </c>
      <c r="F5713" s="20" t="s">
        <v>314</v>
      </c>
      <c r="G5713" s="121">
        <v>11212</v>
      </c>
      <c r="H5713" s="121">
        <v>29</v>
      </c>
      <c r="I5713" s="121">
        <v>141</v>
      </c>
      <c r="J5713" s="121">
        <v>0</v>
      </c>
      <c r="K5713" s="121">
        <v>5803</v>
      </c>
      <c r="L5713" s="121">
        <v>0</v>
      </c>
      <c r="M5713" s="28">
        <v>17185</v>
      </c>
      <c r="N5713" s="123"/>
      <c r="O5713" s="121">
        <f t="shared" si="6826"/>
        <v>2021</v>
      </c>
      <c r="P5713" s="121" t="str">
        <f t="shared" si="6827"/>
        <v>Septiembre</v>
      </c>
      <c r="Q5713" s="121" t="str">
        <f t="shared" si="6828"/>
        <v>4-Sur Metropolitano</v>
      </c>
      <c r="R5713" s="121" t="str">
        <f t="shared" si="6829"/>
        <v>28 MADRID</v>
      </c>
      <c r="S5713" s="121" t="str">
        <f t="shared" si="6830"/>
        <v>28106 PARLA</v>
      </c>
      <c r="T5713" s="121" t="str">
        <f t="shared" si="6831"/>
        <v>TRAB.</v>
      </c>
      <c r="U5713" s="122">
        <f t="shared" si="6832"/>
        <v>5.7973599714591373E-3</v>
      </c>
      <c r="V5713" s="122">
        <f t="shared" si="6833"/>
        <v>-3.4482758620689613E-2</v>
      </c>
      <c r="W5713" s="122">
        <f t="shared" si="6834"/>
        <v>7.0921985815601829E-3</v>
      </c>
      <c r="X5713" s="122" t="str">
        <f t="shared" si="6835"/>
        <v>-</v>
      </c>
      <c r="Y5713" s="122">
        <f t="shared" si="6836"/>
        <v>6.3760124073755087E-3</v>
      </c>
      <c r="Z5713" s="122" t="str">
        <f t="shared" si="6837"/>
        <v>-</v>
      </c>
      <c r="AA5713" s="122">
        <f t="shared" si="6838"/>
        <v>5.9354087867327099E-3</v>
      </c>
      <c r="AB5713" s="19"/>
      <c r="AC5713" s="21" t="str">
        <f t="shared" si="6839"/>
        <v>2021-2022</v>
      </c>
      <c r="AD5713" s="21" t="str">
        <f t="shared" si="6840"/>
        <v>Agosto</v>
      </c>
      <c r="AE5713" s="21" t="str">
        <f t="shared" si="6841"/>
        <v>4-Sur Metropolitano</v>
      </c>
      <c r="AF5713" s="21" t="str">
        <f t="shared" si="6842"/>
        <v>28 MADRID</v>
      </c>
      <c r="AG5713" s="21" t="str">
        <f t="shared" si="6843"/>
        <v>28106 PARLA</v>
      </c>
      <c r="AH5713" s="21" t="str">
        <f t="shared" si="6844"/>
        <v>TRAB.</v>
      </c>
      <c r="AI5713" s="22">
        <f t="shared" si="6845"/>
        <v>2.3813770959685954E-2</v>
      </c>
      <c r="AJ5713" s="22">
        <f t="shared" si="6846"/>
        <v>0.2068965517241379</v>
      </c>
      <c r="AK5713" s="22">
        <f t="shared" si="6847"/>
        <v>-8.5106382978723416E-2</v>
      </c>
      <c r="AL5713" s="22" t="str">
        <f t="shared" si="6848"/>
        <v>-</v>
      </c>
      <c r="AM5713" s="22">
        <f t="shared" si="6849"/>
        <v>2.0334309839738163E-2</v>
      </c>
      <c r="AN5713" s="22" t="str">
        <f t="shared" si="6850"/>
        <v>-</v>
      </c>
      <c r="AO5713" s="22">
        <f t="shared" si="6851"/>
        <v>2.2054116962467285E-2</v>
      </c>
      <c r="AP5713" s="93"/>
      <c r="AQ5713" s="24"/>
      <c r="AR5713" s="67"/>
      <c r="AS5713" s="28"/>
      <c r="AT5713" s="28"/>
      <c r="AU5713" s="28"/>
      <c r="AV5713" s="28"/>
      <c r="AW5713" s="28"/>
      <c r="AX5713" s="20"/>
      <c r="AY5713" s="20"/>
      <c r="AZ5713" s="19"/>
      <c r="BA5713" s="24"/>
      <c r="BB5713" s="67"/>
      <c r="BC5713" s="67"/>
      <c r="BD5713" s="67"/>
      <c r="BE5713" s="67"/>
      <c r="BF5713" s="67"/>
      <c r="BG5713" s="67"/>
      <c r="BH5713" s="24"/>
      <c r="BI5713" s="24"/>
      <c r="BJ5713" s="19"/>
      <c r="BK5713" s="24"/>
      <c r="BL5713" s="24"/>
      <c r="BM5713" s="24"/>
      <c r="BN5713" s="24"/>
      <c r="BO5713" s="24"/>
      <c r="BP5713" s="24"/>
      <c r="BQ5713" s="24"/>
      <c r="BR5713" s="24"/>
      <c r="BS5713" s="24"/>
      <c r="BT5713" s="19"/>
      <c r="BU5713" s="24"/>
      <c r="BV5713" s="24"/>
      <c r="BW5713" s="24"/>
      <c r="BX5713" s="24"/>
      <c r="BY5713" s="24"/>
      <c r="BZ5713" s="24"/>
      <c r="CA5713" s="24"/>
      <c r="CB5713" s="24"/>
      <c r="CC5713" s="24"/>
      <c r="CD5713" s="20"/>
    </row>
    <row r="5714" spans="1:82" customFormat="1" ht="15" x14ac:dyDescent="0.25">
      <c r="A5714" s="20">
        <v>2021</v>
      </c>
      <c r="B5714" s="20" t="s">
        <v>260</v>
      </c>
      <c r="C5714" s="20" t="s">
        <v>311</v>
      </c>
      <c r="D5714" s="20" t="s">
        <v>312</v>
      </c>
      <c r="E5714" s="20" t="s">
        <v>438</v>
      </c>
      <c r="F5714" s="20" t="s">
        <v>314</v>
      </c>
      <c r="G5714" s="121">
        <v>84</v>
      </c>
      <c r="H5714" s="121">
        <v>0</v>
      </c>
      <c r="I5714" s="121">
        <v>0</v>
      </c>
      <c r="J5714" s="121">
        <v>0</v>
      </c>
      <c r="K5714" s="121">
        <v>27</v>
      </c>
      <c r="L5714" s="121">
        <v>0</v>
      </c>
      <c r="M5714" s="28">
        <v>112</v>
      </c>
      <c r="N5714" s="123"/>
      <c r="O5714" s="121">
        <f t="shared" si="6826"/>
        <v>2021</v>
      </c>
      <c r="P5714" s="121" t="str">
        <f t="shared" si="6827"/>
        <v>Septiembre</v>
      </c>
      <c r="Q5714" s="121" t="str">
        <f t="shared" si="6828"/>
        <v>6-Sierra Norte</v>
      </c>
      <c r="R5714" s="121" t="str">
        <f t="shared" si="6829"/>
        <v>28 MADRID</v>
      </c>
      <c r="S5714" s="121" t="str">
        <f t="shared" si="6830"/>
        <v>28107 PATONES</v>
      </c>
      <c r="T5714" s="121" t="str">
        <f t="shared" si="6831"/>
        <v>TRAB.</v>
      </c>
      <c r="U5714" s="122">
        <f t="shared" si="6832"/>
        <v>8.3333333333333259E-2</v>
      </c>
      <c r="V5714" s="122" t="str">
        <f t="shared" si="6833"/>
        <v>-</v>
      </c>
      <c r="W5714" s="122" t="str">
        <f t="shared" si="6834"/>
        <v>-</v>
      </c>
      <c r="X5714" s="122" t="str">
        <f t="shared" si="6835"/>
        <v>-</v>
      </c>
      <c r="Y5714" s="122">
        <f t="shared" si="6836"/>
        <v>0</v>
      </c>
      <c r="Z5714" s="122" t="str">
        <f t="shared" si="6837"/>
        <v>-</v>
      </c>
      <c r="AA5714" s="122">
        <f t="shared" si="6838"/>
        <v>6.25E-2</v>
      </c>
      <c r="AB5714" s="19"/>
      <c r="AC5714" s="21" t="str">
        <f t="shared" si="6839"/>
        <v>2021-2022</v>
      </c>
      <c r="AD5714" s="21" t="str">
        <f t="shared" si="6840"/>
        <v>Agosto</v>
      </c>
      <c r="AE5714" s="21" t="str">
        <f t="shared" si="6841"/>
        <v>6-Sierra Norte</v>
      </c>
      <c r="AF5714" s="21" t="str">
        <f t="shared" si="6842"/>
        <v>28 MADRID</v>
      </c>
      <c r="AG5714" s="21" t="str">
        <f t="shared" si="6843"/>
        <v>28107 PATONES</v>
      </c>
      <c r="AH5714" s="21" t="str">
        <f t="shared" si="6844"/>
        <v>TRAB.</v>
      </c>
      <c r="AI5714" s="22">
        <f t="shared" si="6845"/>
        <v>4.7619047619047672E-2</v>
      </c>
      <c r="AJ5714" s="22" t="str">
        <f t="shared" si="6846"/>
        <v>-</v>
      </c>
      <c r="AK5714" s="22" t="str">
        <f t="shared" si="6847"/>
        <v>-</v>
      </c>
      <c r="AL5714" s="22" t="str">
        <f t="shared" si="6848"/>
        <v>-</v>
      </c>
      <c r="AM5714" s="22">
        <f t="shared" si="6849"/>
        <v>3.7037037037036979E-2</v>
      </c>
      <c r="AN5714" s="22" t="str">
        <f t="shared" si="6850"/>
        <v>-</v>
      </c>
      <c r="AO5714" s="22">
        <f t="shared" si="6851"/>
        <v>4.4642857142857206E-2</v>
      </c>
      <c r="AP5714" s="93"/>
      <c r="AQ5714" s="24"/>
      <c r="AR5714" s="67"/>
      <c r="AS5714" s="28"/>
      <c r="AT5714" s="28"/>
      <c r="AU5714" s="28"/>
      <c r="AV5714" s="28"/>
      <c r="AW5714" s="28"/>
      <c r="AX5714" s="20"/>
      <c r="AY5714" s="20"/>
      <c r="AZ5714" s="19"/>
      <c r="BA5714" s="24"/>
      <c r="BB5714" s="67"/>
      <c r="BC5714" s="67"/>
      <c r="BD5714" s="67"/>
      <c r="BE5714" s="67"/>
      <c r="BF5714" s="67"/>
      <c r="BG5714" s="67"/>
      <c r="BH5714" s="24"/>
      <c r="BI5714" s="24"/>
      <c r="BJ5714" s="19"/>
      <c r="BK5714" s="24"/>
      <c r="BL5714" s="24"/>
      <c r="BM5714" s="24"/>
      <c r="BN5714" s="24"/>
      <c r="BO5714" s="24"/>
      <c r="BP5714" s="24"/>
      <c r="BQ5714" s="24"/>
      <c r="BR5714" s="24"/>
      <c r="BS5714" s="24"/>
      <c r="BT5714" s="19"/>
      <c r="BU5714" s="24"/>
      <c r="BV5714" s="24"/>
      <c r="BW5714" s="24"/>
      <c r="BX5714" s="24"/>
      <c r="BY5714" s="24"/>
      <c r="BZ5714" s="24"/>
      <c r="CA5714" s="24"/>
      <c r="CB5714" s="24"/>
      <c r="CC5714" s="24"/>
      <c r="CD5714" s="20"/>
    </row>
    <row r="5715" spans="1:82" customFormat="1" ht="15" x14ac:dyDescent="0.25">
      <c r="A5715" s="20">
        <v>2021</v>
      </c>
      <c r="B5715" s="20" t="s">
        <v>260</v>
      </c>
      <c r="C5715" s="20" t="s">
        <v>311</v>
      </c>
      <c r="D5715" s="20" t="s">
        <v>312</v>
      </c>
      <c r="E5715" s="20" t="s">
        <v>439</v>
      </c>
      <c r="F5715" s="20" t="s">
        <v>314</v>
      </c>
      <c r="G5715" s="121">
        <v>536</v>
      </c>
      <c r="H5715" s="121">
        <v>0</v>
      </c>
      <c r="I5715" s="121">
        <v>29</v>
      </c>
      <c r="J5715" s="121">
        <v>0</v>
      </c>
      <c r="K5715" s="121">
        <v>408</v>
      </c>
      <c r="L5715" s="121">
        <v>0</v>
      </c>
      <c r="M5715" s="28">
        <v>973</v>
      </c>
      <c r="N5715" s="123"/>
      <c r="O5715" s="121">
        <f t="shared" si="6826"/>
        <v>2021</v>
      </c>
      <c r="P5715" s="121" t="str">
        <f t="shared" si="6827"/>
        <v>Septiembre</v>
      </c>
      <c r="Q5715" s="121" t="str">
        <f t="shared" si="6828"/>
        <v>6-Sierra Norte</v>
      </c>
      <c r="R5715" s="121" t="str">
        <f t="shared" si="6829"/>
        <v>28 MADRID</v>
      </c>
      <c r="S5715" s="121" t="str">
        <f t="shared" si="6830"/>
        <v>28108 PEDREZUELA</v>
      </c>
      <c r="T5715" s="121" t="str">
        <f t="shared" si="6831"/>
        <v>TRAB.</v>
      </c>
      <c r="U5715" s="122">
        <f t="shared" si="6832"/>
        <v>0.10820895522388052</v>
      </c>
      <c r="V5715" s="122" t="str">
        <f t="shared" si="6833"/>
        <v>-</v>
      </c>
      <c r="W5715" s="122">
        <f t="shared" si="6834"/>
        <v>0.10344827586206895</v>
      </c>
      <c r="X5715" s="122" t="str">
        <f t="shared" si="6835"/>
        <v>-</v>
      </c>
      <c r="Y5715" s="122">
        <f t="shared" si="6836"/>
        <v>4.9019607843137081E-3</v>
      </c>
      <c r="Z5715" s="122" t="str">
        <f t="shared" si="6837"/>
        <v>-</v>
      </c>
      <c r="AA5715" s="122">
        <f t="shared" si="6838"/>
        <v>6.4748201438848962E-2</v>
      </c>
      <c r="AB5715" s="19"/>
      <c r="AC5715" s="21" t="str">
        <f t="shared" si="6839"/>
        <v>2021-2022</v>
      </c>
      <c r="AD5715" s="21" t="str">
        <f t="shared" si="6840"/>
        <v>Agosto</v>
      </c>
      <c r="AE5715" s="21" t="str">
        <f t="shared" si="6841"/>
        <v>6-Sierra Norte</v>
      </c>
      <c r="AF5715" s="21" t="str">
        <f t="shared" si="6842"/>
        <v>28 MADRID</v>
      </c>
      <c r="AG5715" s="21" t="str">
        <f t="shared" si="6843"/>
        <v>28108 PEDREZUELA</v>
      </c>
      <c r="AH5715" s="21" t="str">
        <f t="shared" si="6844"/>
        <v>TRAB.</v>
      </c>
      <c r="AI5715" s="22">
        <f t="shared" si="6845"/>
        <v>-5.410447761194026E-2</v>
      </c>
      <c r="AJ5715" s="22" t="str">
        <f t="shared" si="6846"/>
        <v>-</v>
      </c>
      <c r="AK5715" s="22">
        <f t="shared" si="6847"/>
        <v>6.8965517241379226E-2</v>
      </c>
      <c r="AL5715" s="22" t="str">
        <f t="shared" si="6848"/>
        <v>-</v>
      </c>
      <c r="AM5715" s="22">
        <f t="shared" si="6849"/>
        <v>-1.4705882352941124E-2</v>
      </c>
      <c r="AN5715" s="22" t="str">
        <f t="shared" si="6850"/>
        <v>-</v>
      </c>
      <c r="AO5715" s="22">
        <f t="shared" si="6851"/>
        <v>-3.2887975334018549E-2</v>
      </c>
      <c r="AP5715" s="93"/>
      <c r="AQ5715" s="24"/>
      <c r="AR5715" s="67"/>
      <c r="AS5715" s="28"/>
      <c r="AT5715" s="28"/>
      <c r="AU5715" s="28"/>
      <c r="AV5715" s="28"/>
      <c r="AW5715" s="28"/>
      <c r="AX5715" s="20"/>
      <c r="AY5715" s="20"/>
      <c r="AZ5715" s="19"/>
      <c r="BA5715" s="24"/>
      <c r="BB5715" s="67"/>
      <c r="BC5715" s="67"/>
      <c r="BD5715" s="67"/>
      <c r="BE5715" s="67"/>
      <c r="BF5715" s="67"/>
      <c r="BG5715" s="67"/>
      <c r="BH5715" s="24"/>
      <c r="BI5715" s="24"/>
      <c r="BJ5715" s="19"/>
      <c r="BK5715" s="24"/>
      <c r="BL5715" s="24"/>
      <c r="BM5715" s="24"/>
      <c r="BN5715" s="24"/>
      <c r="BO5715" s="24"/>
      <c r="BP5715" s="24"/>
      <c r="BQ5715" s="24"/>
      <c r="BR5715" s="24"/>
      <c r="BS5715" s="24"/>
      <c r="BT5715" s="19"/>
      <c r="BU5715" s="24"/>
      <c r="BV5715" s="24"/>
      <c r="BW5715" s="24"/>
      <c r="BX5715" s="24"/>
      <c r="BY5715" s="24"/>
      <c r="BZ5715" s="24"/>
      <c r="CA5715" s="24"/>
      <c r="CB5715" s="24"/>
      <c r="CC5715" s="24"/>
      <c r="CD5715" s="20"/>
    </row>
    <row r="5716" spans="1:82" customFormat="1" ht="15" x14ac:dyDescent="0.25">
      <c r="A5716" s="20">
        <v>2021</v>
      </c>
      <c r="B5716" s="20" t="s">
        <v>260</v>
      </c>
      <c r="C5716" s="20" t="s">
        <v>344</v>
      </c>
      <c r="D5716" s="20" t="s">
        <v>312</v>
      </c>
      <c r="E5716" s="20" t="s">
        <v>440</v>
      </c>
      <c r="F5716" s="20" t="s">
        <v>314</v>
      </c>
      <c r="G5716" s="121">
        <v>378</v>
      </c>
      <c r="H5716" s="121">
        <v>0</v>
      </c>
      <c r="I5716" s="121">
        <v>18</v>
      </c>
      <c r="J5716" s="121">
        <v>0</v>
      </c>
      <c r="K5716" s="121">
        <v>195</v>
      </c>
      <c r="L5716" s="121">
        <v>0</v>
      </c>
      <c r="M5716" s="28">
        <v>592</v>
      </c>
      <c r="N5716" s="123"/>
      <c r="O5716" s="121">
        <f t="shared" si="6826"/>
        <v>2021</v>
      </c>
      <c r="P5716" s="121" t="str">
        <f t="shared" si="6827"/>
        <v>Septiembre</v>
      </c>
      <c r="Q5716" s="121" t="str">
        <f t="shared" si="6828"/>
        <v>10-Sierra Sur</v>
      </c>
      <c r="R5716" s="121" t="str">
        <f t="shared" si="6829"/>
        <v>28 MADRID</v>
      </c>
      <c r="S5716" s="121" t="str">
        <f t="shared" si="6830"/>
        <v>28109 PELAYOS DE LA PRESA</v>
      </c>
      <c r="T5716" s="121" t="str">
        <f t="shared" si="6831"/>
        <v>TRAB.</v>
      </c>
      <c r="U5716" s="122">
        <f t="shared" si="6832"/>
        <v>-8.9947089947089998E-2</v>
      </c>
      <c r="V5716" s="122" t="str">
        <f t="shared" si="6833"/>
        <v>-</v>
      </c>
      <c r="W5716" s="122">
        <f t="shared" si="6834"/>
        <v>0</v>
      </c>
      <c r="X5716" s="122" t="str">
        <f t="shared" si="6835"/>
        <v>-</v>
      </c>
      <c r="Y5716" s="122">
        <f t="shared" si="6836"/>
        <v>1.025641025641022E-2</v>
      </c>
      <c r="Z5716" s="122" t="str">
        <f t="shared" si="6837"/>
        <v>-</v>
      </c>
      <c r="AA5716" s="122">
        <f t="shared" si="6838"/>
        <v>-5.4054054054054057E-2</v>
      </c>
      <c r="AB5716" s="19"/>
      <c r="AC5716" s="21" t="str">
        <f t="shared" si="6839"/>
        <v>2021-2022</v>
      </c>
      <c r="AD5716" s="21" t="str">
        <f t="shared" si="6840"/>
        <v>Agosto</v>
      </c>
      <c r="AE5716" s="21" t="str">
        <f t="shared" si="6841"/>
        <v>10-Sierra Sur</v>
      </c>
      <c r="AF5716" s="21" t="str">
        <f t="shared" si="6842"/>
        <v>28 MADRID</v>
      </c>
      <c r="AG5716" s="21" t="str">
        <f t="shared" si="6843"/>
        <v>28109 PELAYOS DE LA PRESA</v>
      </c>
      <c r="AH5716" s="21" t="str">
        <f t="shared" si="6844"/>
        <v>TRAB.</v>
      </c>
      <c r="AI5716" s="22">
        <f t="shared" si="6845"/>
        <v>9.5238095238095344E-2</v>
      </c>
      <c r="AJ5716" s="22" t="str">
        <f t="shared" si="6846"/>
        <v>-</v>
      </c>
      <c r="AK5716" s="22">
        <f t="shared" si="6847"/>
        <v>-0.22222222222222221</v>
      </c>
      <c r="AL5716" s="22" t="str">
        <f t="shared" si="6848"/>
        <v>-</v>
      </c>
      <c r="AM5716" s="22">
        <f t="shared" si="6849"/>
        <v>5.12820512820511E-3</v>
      </c>
      <c r="AN5716" s="22" t="str">
        <f t="shared" si="6850"/>
        <v>-</v>
      </c>
      <c r="AO5716" s="22">
        <f t="shared" si="6851"/>
        <v>5.5743243243243201E-2</v>
      </c>
      <c r="AP5716" s="93"/>
      <c r="AQ5716" s="24"/>
      <c r="AR5716" s="67"/>
      <c r="AS5716" s="28"/>
      <c r="AT5716" s="28"/>
      <c r="AU5716" s="28"/>
      <c r="AV5716" s="28"/>
      <c r="AW5716" s="28"/>
      <c r="AX5716" s="20"/>
      <c r="AY5716" s="20"/>
      <c r="AZ5716" s="19"/>
      <c r="BA5716" s="24"/>
      <c r="BB5716" s="67"/>
      <c r="BC5716" s="67"/>
      <c r="BD5716" s="67"/>
      <c r="BE5716" s="67"/>
      <c r="BF5716" s="67"/>
      <c r="BG5716" s="67"/>
      <c r="BH5716" s="24"/>
      <c r="BI5716" s="24"/>
      <c r="BJ5716" s="19"/>
      <c r="BK5716" s="24"/>
      <c r="BL5716" s="24"/>
      <c r="BM5716" s="24"/>
      <c r="BN5716" s="24"/>
      <c r="BO5716" s="24"/>
      <c r="BP5716" s="24"/>
      <c r="BQ5716" s="24"/>
      <c r="BR5716" s="24"/>
      <c r="BS5716" s="24"/>
      <c r="BT5716" s="19"/>
      <c r="BU5716" s="24"/>
      <c r="BV5716" s="24"/>
      <c r="BW5716" s="24"/>
      <c r="BX5716" s="24"/>
      <c r="BY5716" s="24"/>
      <c r="BZ5716" s="24"/>
      <c r="CA5716" s="24"/>
      <c r="CB5716" s="24"/>
      <c r="CC5716" s="24"/>
      <c r="CD5716" s="20"/>
    </row>
    <row r="5717" spans="1:82" customFormat="1" ht="15" x14ac:dyDescent="0.25">
      <c r="A5717" s="20">
        <v>2021</v>
      </c>
      <c r="B5717" s="20" t="s">
        <v>260</v>
      </c>
      <c r="C5717" s="20" t="s">
        <v>338</v>
      </c>
      <c r="D5717" s="20" t="s">
        <v>312</v>
      </c>
      <c r="E5717" s="20" t="s">
        <v>441</v>
      </c>
      <c r="F5717" s="20" t="s">
        <v>314</v>
      </c>
      <c r="G5717" s="121">
        <v>288</v>
      </c>
      <c r="H5717" s="121">
        <v>6</v>
      </c>
      <c r="I5717" s="121">
        <v>9</v>
      </c>
      <c r="J5717" s="121">
        <v>0</v>
      </c>
      <c r="K5717" s="121">
        <v>210</v>
      </c>
      <c r="L5717" s="121">
        <v>0</v>
      </c>
      <c r="M5717" s="28">
        <v>513</v>
      </c>
      <c r="N5717" s="123"/>
      <c r="O5717" s="121">
        <f t="shared" si="6826"/>
        <v>2021</v>
      </c>
      <c r="P5717" s="121" t="str">
        <f t="shared" si="6827"/>
        <v>Septiembre</v>
      </c>
      <c r="Q5717" s="121" t="str">
        <f t="shared" si="6828"/>
        <v>8-Sudeste Comunidad</v>
      </c>
      <c r="R5717" s="121" t="str">
        <f t="shared" si="6829"/>
        <v>28 MADRID</v>
      </c>
      <c r="S5717" s="121" t="str">
        <f t="shared" si="6830"/>
        <v>28110 PERALES DE TAJUÑA</v>
      </c>
      <c r="T5717" s="121" t="str">
        <f t="shared" si="6831"/>
        <v>TRAB.</v>
      </c>
      <c r="U5717" s="122">
        <f t="shared" si="6832"/>
        <v>-6.597222222222221E-2</v>
      </c>
      <c r="V5717" s="122">
        <f t="shared" si="6833"/>
        <v>-0.16666666666666663</v>
      </c>
      <c r="W5717" s="122">
        <f t="shared" si="6834"/>
        <v>0.22222222222222232</v>
      </c>
      <c r="X5717" s="122" t="str">
        <f t="shared" si="6835"/>
        <v>-</v>
      </c>
      <c r="Y5717" s="122">
        <f t="shared" si="6836"/>
        <v>1.904761904761898E-2</v>
      </c>
      <c r="Z5717" s="122" t="str">
        <f t="shared" si="6837"/>
        <v>-</v>
      </c>
      <c r="AA5717" s="122">
        <f t="shared" si="6838"/>
        <v>-2.7290448343079921E-2</v>
      </c>
      <c r="AB5717" s="19"/>
      <c r="AC5717" s="21" t="str">
        <f t="shared" si="6839"/>
        <v>2021-2022</v>
      </c>
      <c r="AD5717" s="21" t="str">
        <f t="shared" si="6840"/>
        <v>Agosto</v>
      </c>
      <c r="AE5717" s="21" t="str">
        <f t="shared" si="6841"/>
        <v>8-Sudeste Comunidad</v>
      </c>
      <c r="AF5717" s="21" t="str">
        <f t="shared" si="6842"/>
        <v>28 MADRID</v>
      </c>
      <c r="AG5717" s="21" t="str">
        <f t="shared" si="6843"/>
        <v>28110 PERALES DE TAJUÑA</v>
      </c>
      <c r="AH5717" s="21" t="str">
        <f t="shared" si="6844"/>
        <v>TRAB.</v>
      </c>
      <c r="AI5717" s="22">
        <f t="shared" si="6845"/>
        <v>4.1666666666666741E-2</v>
      </c>
      <c r="AJ5717" s="22">
        <f t="shared" si="6846"/>
        <v>-1</v>
      </c>
      <c r="AK5717" s="22">
        <f t="shared" si="6847"/>
        <v>0</v>
      </c>
      <c r="AL5717" s="22" t="str">
        <f t="shared" si="6848"/>
        <v>-</v>
      </c>
      <c r="AM5717" s="22">
        <f t="shared" si="6849"/>
        <v>4.2857142857142927E-2</v>
      </c>
      <c r="AN5717" s="22" t="str">
        <f t="shared" si="6850"/>
        <v>-</v>
      </c>
      <c r="AO5717" s="22">
        <f t="shared" si="6851"/>
        <v>3.1189083820662766E-2</v>
      </c>
      <c r="AP5717" s="93"/>
      <c r="AQ5717" s="24"/>
      <c r="AR5717" s="67"/>
      <c r="AS5717" s="28"/>
      <c r="AT5717" s="28"/>
      <c r="AU5717" s="28"/>
      <c r="AV5717" s="28"/>
      <c r="AW5717" s="28"/>
      <c r="AX5717" s="20"/>
      <c r="AY5717" s="20"/>
      <c r="AZ5717" s="19"/>
      <c r="BA5717" s="24"/>
      <c r="BB5717" s="67"/>
      <c r="BC5717" s="67"/>
      <c r="BD5717" s="67"/>
      <c r="BE5717" s="67"/>
      <c r="BF5717" s="67"/>
      <c r="BG5717" s="67"/>
      <c r="BH5717" s="24"/>
      <c r="BI5717" s="24"/>
      <c r="BJ5717" s="19"/>
      <c r="BK5717" s="24"/>
      <c r="BL5717" s="24"/>
      <c r="BM5717" s="24"/>
      <c r="BN5717" s="24"/>
      <c r="BO5717" s="24"/>
      <c r="BP5717" s="24"/>
      <c r="BQ5717" s="24"/>
      <c r="BR5717" s="24"/>
      <c r="BS5717" s="24"/>
      <c r="BT5717" s="19"/>
      <c r="BU5717" s="24"/>
      <c r="BV5717" s="24"/>
      <c r="BW5717" s="24"/>
      <c r="BX5717" s="24"/>
      <c r="BY5717" s="24"/>
      <c r="BZ5717" s="24"/>
      <c r="CA5717" s="24"/>
      <c r="CB5717" s="24"/>
      <c r="CC5717" s="24"/>
      <c r="CD5717" s="20"/>
    </row>
    <row r="5718" spans="1:82" customFormat="1" ht="15" x14ac:dyDescent="0.25">
      <c r="A5718" s="20">
        <v>2021</v>
      </c>
      <c r="B5718" s="20" t="s">
        <v>260</v>
      </c>
      <c r="C5718" s="20" t="s">
        <v>338</v>
      </c>
      <c r="D5718" s="20" t="s">
        <v>312</v>
      </c>
      <c r="E5718" s="20" t="s">
        <v>442</v>
      </c>
      <c r="F5718" s="20" t="s">
        <v>314</v>
      </c>
      <c r="G5718" s="121">
        <v>69</v>
      </c>
      <c r="H5718" s="121">
        <v>5</v>
      </c>
      <c r="I5718" s="121">
        <v>8</v>
      </c>
      <c r="J5718" s="121">
        <v>0</v>
      </c>
      <c r="K5718" s="121">
        <v>57</v>
      </c>
      <c r="L5718" s="121">
        <v>0</v>
      </c>
      <c r="M5718" s="28">
        <v>139</v>
      </c>
      <c r="N5718" s="123"/>
      <c r="O5718" s="121">
        <f t="shared" si="6826"/>
        <v>2021</v>
      </c>
      <c r="P5718" s="121" t="str">
        <f t="shared" si="6827"/>
        <v>Septiembre</v>
      </c>
      <c r="Q5718" s="121" t="str">
        <f t="shared" si="6828"/>
        <v>8-Sudeste Comunidad</v>
      </c>
      <c r="R5718" s="121" t="str">
        <f t="shared" si="6829"/>
        <v>28 MADRID</v>
      </c>
      <c r="S5718" s="121" t="str">
        <f t="shared" si="6830"/>
        <v>28111 PEZUELA DE LAS TORRES</v>
      </c>
      <c r="T5718" s="121" t="str">
        <f t="shared" si="6831"/>
        <v>TRAB.</v>
      </c>
      <c r="U5718" s="122">
        <f t="shared" si="6832"/>
        <v>7.2463768115942129E-2</v>
      </c>
      <c r="V5718" s="122">
        <f t="shared" si="6833"/>
        <v>0</v>
      </c>
      <c r="W5718" s="122">
        <f t="shared" si="6834"/>
        <v>-0.25</v>
      </c>
      <c r="X5718" s="122" t="str">
        <f t="shared" si="6835"/>
        <v>-</v>
      </c>
      <c r="Y5718" s="122">
        <f t="shared" si="6836"/>
        <v>1.7543859649122862E-2</v>
      </c>
      <c r="Z5718" s="122" t="str">
        <f t="shared" si="6837"/>
        <v>-</v>
      </c>
      <c r="AA5718" s="122">
        <f t="shared" si="6838"/>
        <v>2.877697841726623E-2</v>
      </c>
      <c r="AB5718" s="19"/>
      <c r="AC5718" s="21" t="str">
        <f t="shared" si="6839"/>
        <v>2021-2022</v>
      </c>
      <c r="AD5718" s="21" t="str">
        <f t="shared" si="6840"/>
        <v>Agosto</v>
      </c>
      <c r="AE5718" s="21" t="str">
        <f t="shared" si="6841"/>
        <v>8-Sudeste Comunidad</v>
      </c>
      <c r="AF5718" s="21" t="str">
        <f t="shared" si="6842"/>
        <v>28 MADRID</v>
      </c>
      <c r="AG5718" s="21" t="str">
        <f t="shared" si="6843"/>
        <v>28111 PEZUELA DE LAS TORRES</v>
      </c>
      <c r="AH5718" s="21" t="str">
        <f t="shared" si="6844"/>
        <v>TRAB.</v>
      </c>
      <c r="AI5718" s="22">
        <f t="shared" si="6845"/>
        <v>0.10144927536231885</v>
      </c>
      <c r="AJ5718" s="22">
        <f t="shared" si="6846"/>
        <v>-1</v>
      </c>
      <c r="AK5718" s="22">
        <f t="shared" si="6847"/>
        <v>-0.125</v>
      </c>
      <c r="AL5718" s="22" t="str">
        <f t="shared" si="6848"/>
        <v>-</v>
      </c>
      <c r="AM5718" s="22">
        <f t="shared" si="6849"/>
        <v>-1.7543859649122862E-2</v>
      </c>
      <c r="AN5718" s="22" t="str">
        <f t="shared" si="6850"/>
        <v>-</v>
      </c>
      <c r="AO5718" s="22">
        <f t="shared" si="6851"/>
        <v>7.194244604316502E-3</v>
      </c>
      <c r="AP5718" s="93"/>
      <c r="AQ5718" s="24"/>
      <c r="AR5718" s="67"/>
      <c r="AS5718" s="28"/>
      <c r="AT5718" s="28"/>
      <c r="AU5718" s="28"/>
      <c r="AV5718" s="28"/>
      <c r="AW5718" s="28"/>
      <c r="AX5718" s="20"/>
      <c r="AY5718" s="20"/>
      <c r="AZ5718" s="19"/>
      <c r="BA5718" s="24"/>
      <c r="BB5718" s="67"/>
      <c r="BC5718" s="67"/>
      <c r="BD5718" s="67"/>
      <c r="BE5718" s="67"/>
      <c r="BF5718" s="67"/>
      <c r="BG5718" s="67"/>
      <c r="BH5718" s="24"/>
      <c r="BI5718" s="24"/>
      <c r="BJ5718" s="19"/>
      <c r="BK5718" s="24"/>
      <c r="BL5718" s="24"/>
      <c r="BM5718" s="24"/>
      <c r="BN5718" s="24"/>
      <c r="BO5718" s="24"/>
      <c r="BP5718" s="24"/>
      <c r="BQ5718" s="24"/>
      <c r="BR5718" s="24"/>
      <c r="BS5718" s="24"/>
      <c r="BT5718" s="19"/>
      <c r="BU5718" s="24"/>
      <c r="BV5718" s="24"/>
      <c r="BW5718" s="24"/>
      <c r="BX5718" s="24"/>
      <c r="BY5718" s="24"/>
      <c r="BZ5718" s="24"/>
      <c r="CA5718" s="24"/>
      <c r="CB5718" s="24"/>
      <c r="CC5718" s="24"/>
      <c r="CD5718" s="20"/>
    </row>
    <row r="5719" spans="1:82" customFormat="1" ht="15" x14ac:dyDescent="0.25">
      <c r="A5719" s="20">
        <v>2021</v>
      </c>
      <c r="B5719" s="20" t="s">
        <v>260</v>
      </c>
      <c r="C5719" s="20" t="s">
        <v>311</v>
      </c>
      <c r="D5719" s="20" t="s">
        <v>312</v>
      </c>
      <c r="E5719" s="20" t="s">
        <v>443</v>
      </c>
      <c r="F5719" s="20" t="s">
        <v>314</v>
      </c>
      <c r="G5719" s="121">
        <v>24</v>
      </c>
      <c r="H5719" s="121">
        <v>0</v>
      </c>
      <c r="I5719" s="121">
        <v>0</v>
      </c>
      <c r="J5719" s="121">
        <v>0</v>
      </c>
      <c r="K5719" s="121">
        <v>7</v>
      </c>
      <c r="L5719" s="121">
        <v>0</v>
      </c>
      <c r="M5719" s="28">
        <v>32</v>
      </c>
      <c r="N5719" s="123"/>
      <c r="O5719" s="121">
        <f t="shared" si="6826"/>
        <v>2021</v>
      </c>
      <c r="P5719" s="121" t="str">
        <f t="shared" si="6827"/>
        <v>Septiembre</v>
      </c>
      <c r="Q5719" s="121" t="str">
        <f t="shared" si="6828"/>
        <v>6-Sierra Norte</v>
      </c>
      <c r="R5719" s="121" t="str">
        <f t="shared" si="6829"/>
        <v>28 MADRID</v>
      </c>
      <c r="S5719" s="121" t="str">
        <f t="shared" si="6830"/>
        <v>28112 PINILLA DEL VALLE</v>
      </c>
      <c r="T5719" s="121" t="str">
        <f t="shared" si="6831"/>
        <v>TRAB.</v>
      </c>
      <c r="U5719" s="122">
        <f t="shared" si="6832"/>
        <v>-0.16666666666666663</v>
      </c>
      <c r="V5719" s="122" t="str">
        <f t="shared" si="6833"/>
        <v>-</v>
      </c>
      <c r="W5719" s="122" t="str">
        <f t="shared" si="6834"/>
        <v>-</v>
      </c>
      <c r="X5719" s="122" t="str">
        <f t="shared" si="6835"/>
        <v>-</v>
      </c>
      <c r="Y5719" s="122">
        <f t="shared" si="6836"/>
        <v>0</v>
      </c>
      <c r="Z5719" s="122" t="str">
        <f t="shared" si="6837"/>
        <v>-</v>
      </c>
      <c r="AA5719" s="122">
        <f t="shared" si="6838"/>
        <v>-0.125</v>
      </c>
      <c r="AB5719" s="19"/>
      <c r="AC5719" s="21" t="str">
        <f t="shared" si="6839"/>
        <v>2021-2022</v>
      </c>
      <c r="AD5719" s="21" t="str">
        <f t="shared" si="6840"/>
        <v>Agosto</v>
      </c>
      <c r="AE5719" s="21" t="str">
        <f t="shared" si="6841"/>
        <v>6-Sierra Norte</v>
      </c>
      <c r="AF5719" s="21" t="str">
        <f t="shared" si="6842"/>
        <v>28 MADRID</v>
      </c>
      <c r="AG5719" s="21" t="str">
        <f t="shared" si="6843"/>
        <v>28112 PINILLA DEL VALLE</v>
      </c>
      <c r="AH5719" s="21" t="str">
        <f t="shared" si="6844"/>
        <v>TRAB.</v>
      </c>
      <c r="AI5719" s="22">
        <f t="shared" si="6845"/>
        <v>-4.166666666666663E-2</v>
      </c>
      <c r="AJ5719" s="22" t="str">
        <f t="shared" si="6846"/>
        <v>-</v>
      </c>
      <c r="AK5719" s="22" t="str">
        <f t="shared" si="6847"/>
        <v>-</v>
      </c>
      <c r="AL5719" s="22" t="str">
        <f t="shared" si="6848"/>
        <v>-</v>
      </c>
      <c r="AM5719" s="22">
        <f t="shared" si="6849"/>
        <v>0.28571428571428581</v>
      </c>
      <c r="AN5719" s="22" t="str">
        <f t="shared" si="6850"/>
        <v>-</v>
      </c>
      <c r="AO5719" s="22">
        <f t="shared" si="6851"/>
        <v>3.125E-2</v>
      </c>
      <c r="AP5719" s="93"/>
      <c r="AQ5719" s="24"/>
      <c r="AR5719" s="67"/>
      <c r="AS5719" s="28"/>
      <c r="AT5719" s="28"/>
      <c r="AU5719" s="28"/>
      <c r="AV5719" s="28"/>
      <c r="AW5719" s="28"/>
      <c r="AX5719" s="20"/>
      <c r="AY5719" s="20"/>
      <c r="AZ5719" s="19"/>
      <c r="BA5719" s="24"/>
      <c r="BB5719" s="67"/>
      <c r="BC5719" s="67"/>
      <c r="BD5719" s="67"/>
      <c r="BE5719" s="67"/>
      <c r="BF5719" s="67"/>
      <c r="BG5719" s="67"/>
      <c r="BH5719" s="24"/>
      <c r="BI5719" s="24"/>
      <c r="BJ5719" s="19"/>
      <c r="BK5719" s="24"/>
      <c r="BL5719" s="24"/>
      <c r="BM5719" s="24"/>
      <c r="BN5719" s="24"/>
      <c r="BO5719" s="24"/>
      <c r="BP5719" s="24"/>
      <c r="BQ5719" s="24"/>
      <c r="BR5719" s="24"/>
      <c r="BS5719" s="24"/>
      <c r="BT5719" s="19"/>
      <c r="BU5719" s="24"/>
      <c r="BV5719" s="24"/>
      <c r="BW5719" s="24"/>
      <c r="BX5719" s="24"/>
      <c r="BY5719" s="24"/>
      <c r="BZ5719" s="24"/>
      <c r="CA5719" s="24"/>
      <c r="CB5719" s="24"/>
      <c r="CC5719" s="24"/>
      <c r="CD5719" s="20"/>
    </row>
    <row r="5720" spans="1:82" customFormat="1" ht="15" x14ac:dyDescent="0.25">
      <c r="A5720" s="20">
        <v>2021</v>
      </c>
      <c r="B5720" s="20" t="s">
        <v>260</v>
      </c>
      <c r="C5720" s="20" t="s">
        <v>327</v>
      </c>
      <c r="D5720" s="20" t="s">
        <v>312</v>
      </c>
      <c r="E5720" s="20" t="s">
        <v>444</v>
      </c>
      <c r="F5720" s="20" t="s">
        <v>314</v>
      </c>
      <c r="G5720" s="121">
        <v>16046</v>
      </c>
      <c r="H5720" s="121">
        <v>9</v>
      </c>
      <c r="I5720" s="121">
        <v>179</v>
      </c>
      <c r="J5720" s="121">
        <v>0</v>
      </c>
      <c r="K5720" s="121">
        <v>2721</v>
      </c>
      <c r="L5720" s="121">
        <v>0</v>
      </c>
      <c r="M5720" s="28">
        <v>18955</v>
      </c>
      <c r="N5720" s="123"/>
      <c r="O5720" s="121">
        <f t="shared" si="6826"/>
        <v>2021</v>
      </c>
      <c r="P5720" s="121" t="str">
        <f t="shared" si="6827"/>
        <v>Septiembre</v>
      </c>
      <c r="Q5720" s="121" t="str">
        <f t="shared" si="6828"/>
        <v>4-Sur Metropolitano</v>
      </c>
      <c r="R5720" s="121" t="str">
        <f t="shared" si="6829"/>
        <v>28 MADRID</v>
      </c>
      <c r="S5720" s="121" t="str">
        <f t="shared" si="6830"/>
        <v>28113 PINTO</v>
      </c>
      <c r="T5720" s="121" t="str">
        <f t="shared" si="6831"/>
        <v>TRAB.</v>
      </c>
      <c r="U5720" s="122">
        <f t="shared" si="6832"/>
        <v>-5.2972703477501826E-3</v>
      </c>
      <c r="V5720" s="122">
        <f t="shared" si="6833"/>
        <v>-0.11111111111111116</v>
      </c>
      <c r="W5720" s="122">
        <f t="shared" si="6834"/>
        <v>-5.5865921787709993E-3</v>
      </c>
      <c r="X5720" s="122" t="str">
        <f t="shared" si="6835"/>
        <v>-</v>
      </c>
      <c r="Y5720" s="122">
        <f t="shared" si="6836"/>
        <v>6.9827269386255608E-3</v>
      </c>
      <c r="Z5720" s="122" t="str">
        <f t="shared" si="6837"/>
        <v>-</v>
      </c>
      <c r="AA5720" s="122">
        <f t="shared" si="6838"/>
        <v>-3.5874439461883734E-3</v>
      </c>
      <c r="AB5720" s="19"/>
      <c r="AC5720" s="21" t="str">
        <f t="shared" si="6839"/>
        <v>2021-2022</v>
      </c>
      <c r="AD5720" s="21" t="str">
        <f t="shared" si="6840"/>
        <v>Agosto</v>
      </c>
      <c r="AE5720" s="21" t="str">
        <f t="shared" si="6841"/>
        <v>4-Sur Metropolitano</v>
      </c>
      <c r="AF5720" s="21" t="str">
        <f t="shared" si="6842"/>
        <v>28 MADRID</v>
      </c>
      <c r="AG5720" s="21" t="str">
        <f t="shared" si="6843"/>
        <v>28113 PINTO</v>
      </c>
      <c r="AH5720" s="21" t="str">
        <f t="shared" si="6844"/>
        <v>TRAB.</v>
      </c>
      <c r="AI5720" s="22">
        <f t="shared" si="6845"/>
        <v>6.3193319207279108E-2</v>
      </c>
      <c r="AJ5720" s="22">
        <f t="shared" si="6846"/>
        <v>-0.22222222222222221</v>
      </c>
      <c r="AK5720" s="22">
        <f t="shared" si="6847"/>
        <v>-2.2346368715083775E-2</v>
      </c>
      <c r="AL5720" s="22" t="str">
        <f t="shared" si="6848"/>
        <v>-</v>
      </c>
      <c r="AM5720" s="22">
        <f t="shared" si="6849"/>
        <v>1.4700477765527298E-2</v>
      </c>
      <c r="AN5720" s="22" t="str">
        <f t="shared" si="6850"/>
        <v>-</v>
      </c>
      <c r="AO5720" s="22">
        <f t="shared" si="6851"/>
        <v>5.5288841994196813E-2</v>
      </c>
      <c r="AP5720" s="93"/>
      <c r="AQ5720" s="24"/>
      <c r="AR5720" s="67"/>
      <c r="AS5720" s="28"/>
      <c r="AT5720" s="28"/>
      <c r="AU5720" s="28"/>
      <c r="AV5720" s="28"/>
      <c r="AW5720" s="28"/>
      <c r="AX5720" s="20"/>
      <c r="AY5720" s="20"/>
      <c r="AZ5720" s="19"/>
      <c r="BA5720" s="24"/>
      <c r="BB5720" s="67"/>
      <c r="BC5720" s="67"/>
      <c r="BD5720" s="67"/>
      <c r="BE5720" s="67"/>
      <c r="BF5720" s="67"/>
      <c r="BG5720" s="67"/>
      <c r="BH5720" s="24"/>
      <c r="BI5720" s="24"/>
      <c r="BJ5720" s="19"/>
      <c r="BK5720" s="24"/>
      <c r="BL5720" s="24"/>
      <c r="BM5720" s="24"/>
      <c r="BN5720" s="24"/>
      <c r="BO5720" s="24"/>
      <c r="BP5720" s="24"/>
      <c r="BQ5720" s="24"/>
      <c r="BR5720" s="24"/>
      <c r="BS5720" s="24"/>
      <c r="BT5720" s="19"/>
      <c r="BU5720" s="24"/>
      <c r="BV5720" s="24"/>
      <c r="BW5720" s="24"/>
      <c r="BX5720" s="24"/>
      <c r="BY5720" s="24"/>
      <c r="BZ5720" s="24"/>
      <c r="CA5720" s="24"/>
      <c r="CB5720" s="24"/>
      <c r="CC5720" s="24"/>
      <c r="CD5720" s="20"/>
    </row>
    <row r="5721" spans="1:82" customFormat="1" ht="15" x14ac:dyDescent="0.25">
      <c r="A5721" s="20">
        <v>2021</v>
      </c>
      <c r="B5721" s="20" t="s">
        <v>260</v>
      </c>
      <c r="C5721" s="20" t="s">
        <v>311</v>
      </c>
      <c r="D5721" s="20" t="s">
        <v>312</v>
      </c>
      <c r="E5721" s="20" t="s">
        <v>445</v>
      </c>
      <c r="F5721" s="20" t="s">
        <v>314</v>
      </c>
      <c r="G5721" s="121">
        <v>19</v>
      </c>
      <c r="H5721" s="121">
        <v>0</v>
      </c>
      <c r="I5721" s="121">
        <v>0</v>
      </c>
      <c r="J5721" s="121">
        <v>0</v>
      </c>
      <c r="K5721" s="121">
        <v>15</v>
      </c>
      <c r="L5721" s="121">
        <v>0</v>
      </c>
      <c r="M5721" s="28">
        <v>34</v>
      </c>
      <c r="N5721" s="123"/>
      <c r="O5721" s="121">
        <f t="shared" si="6826"/>
        <v>2021</v>
      </c>
      <c r="P5721" s="121" t="str">
        <f t="shared" si="6827"/>
        <v>Septiembre</v>
      </c>
      <c r="Q5721" s="121" t="str">
        <f t="shared" si="6828"/>
        <v>6-Sierra Norte</v>
      </c>
      <c r="R5721" s="121" t="str">
        <f t="shared" si="6829"/>
        <v>28 MADRID</v>
      </c>
      <c r="S5721" s="121" t="str">
        <f t="shared" si="6830"/>
        <v>28114 PIÑUECAR</v>
      </c>
      <c r="T5721" s="121" t="str">
        <f t="shared" si="6831"/>
        <v>TRAB.</v>
      </c>
      <c r="U5721" s="122">
        <f t="shared" si="6832"/>
        <v>-0.31578947368421051</v>
      </c>
      <c r="V5721" s="122" t="str">
        <f t="shared" si="6833"/>
        <v>-</v>
      </c>
      <c r="W5721" s="122" t="str">
        <f t="shared" si="6834"/>
        <v>-</v>
      </c>
      <c r="X5721" s="122" t="str">
        <f t="shared" si="6835"/>
        <v>-</v>
      </c>
      <c r="Y5721" s="122">
        <f t="shared" si="6836"/>
        <v>0</v>
      </c>
      <c r="Z5721" s="122" t="str">
        <f t="shared" si="6837"/>
        <v>-</v>
      </c>
      <c r="AA5721" s="122">
        <f t="shared" si="6838"/>
        <v>-0.17647058823529416</v>
      </c>
      <c r="AB5721" s="19"/>
      <c r="AC5721" s="21" t="str">
        <f t="shared" si="6839"/>
        <v>2021-2022</v>
      </c>
      <c r="AD5721" s="21" t="str">
        <f t="shared" si="6840"/>
        <v>Agosto</v>
      </c>
      <c r="AE5721" s="21" t="str">
        <f t="shared" si="6841"/>
        <v>6-Sierra Norte</v>
      </c>
      <c r="AF5721" s="21" t="str">
        <f t="shared" si="6842"/>
        <v>28 MADRID</v>
      </c>
      <c r="AG5721" s="21" t="str">
        <f t="shared" si="6843"/>
        <v>28114 PIÑUECAR</v>
      </c>
      <c r="AH5721" s="21" t="str">
        <f t="shared" si="6844"/>
        <v>TRAB.</v>
      </c>
      <c r="AI5721" s="22">
        <f t="shared" si="6845"/>
        <v>-0.21052631578947367</v>
      </c>
      <c r="AJ5721" s="22" t="str">
        <f t="shared" si="6846"/>
        <v>-</v>
      </c>
      <c r="AK5721" s="22" t="str">
        <f t="shared" si="6847"/>
        <v>-</v>
      </c>
      <c r="AL5721" s="22" t="str">
        <f t="shared" si="6848"/>
        <v>-</v>
      </c>
      <c r="AM5721" s="22">
        <f t="shared" si="6849"/>
        <v>0.19999999999999996</v>
      </c>
      <c r="AN5721" s="22" t="str">
        <f t="shared" si="6850"/>
        <v>-</v>
      </c>
      <c r="AO5721" s="22">
        <f t="shared" si="6851"/>
        <v>-2.9411764705882359E-2</v>
      </c>
      <c r="AP5721" s="93"/>
      <c r="AQ5721" s="24"/>
      <c r="AR5721" s="67"/>
      <c r="AS5721" s="28"/>
      <c r="AT5721" s="28"/>
      <c r="AU5721" s="28"/>
      <c r="AV5721" s="28"/>
      <c r="AW5721" s="28"/>
      <c r="AX5721" s="20"/>
      <c r="AY5721" s="20"/>
      <c r="AZ5721" s="19"/>
      <c r="BA5721" s="24"/>
      <c r="BB5721" s="67"/>
      <c r="BC5721" s="67"/>
      <c r="BD5721" s="67"/>
      <c r="BE5721" s="67"/>
      <c r="BF5721" s="67"/>
      <c r="BG5721" s="67"/>
      <c r="BH5721" s="24"/>
      <c r="BI5721" s="24"/>
      <c r="BJ5721" s="19"/>
      <c r="BK5721" s="24"/>
      <c r="BL5721" s="24"/>
      <c r="BM5721" s="24"/>
      <c r="BN5721" s="24"/>
      <c r="BO5721" s="24"/>
      <c r="BP5721" s="24"/>
      <c r="BQ5721" s="24"/>
      <c r="BR5721" s="24"/>
      <c r="BS5721" s="24"/>
      <c r="BT5721" s="19"/>
      <c r="BU5721" s="24"/>
      <c r="BV5721" s="24"/>
      <c r="BW5721" s="24"/>
      <c r="BX5721" s="24"/>
      <c r="BY5721" s="24"/>
      <c r="BZ5721" s="24"/>
      <c r="CA5721" s="24"/>
      <c r="CB5721" s="24"/>
      <c r="CC5721" s="24"/>
      <c r="CD5721" s="20"/>
    </row>
    <row r="5722" spans="1:82" customFormat="1" ht="15" x14ac:dyDescent="0.25">
      <c r="A5722" s="20">
        <v>2021</v>
      </c>
      <c r="B5722" s="20" t="s">
        <v>260</v>
      </c>
      <c r="C5722" s="20" t="s">
        <v>330</v>
      </c>
      <c r="D5722" s="20" t="s">
        <v>312</v>
      </c>
      <c r="E5722" s="20" t="s">
        <v>446</v>
      </c>
      <c r="F5722" s="20" t="s">
        <v>314</v>
      </c>
      <c r="G5722" s="121">
        <v>64019</v>
      </c>
      <c r="H5722" s="121">
        <v>11</v>
      </c>
      <c r="I5722" s="121">
        <v>4975</v>
      </c>
      <c r="J5722" s="121">
        <v>12</v>
      </c>
      <c r="K5722" s="121">
        <v>8093</v>
      </c>
      <c r="L5722" s="121">
        <v>0</v>
      </c>
      <c r="M5722" s="28">
        <v>77110</v>
      </c>
      <c r="N5722" s="123"/>
      <c r="O5722" s="121">
        <f t="shared" si="6826"/>
        <v>2021</v>
      </c>
      <c r="P5722" s="121" t="str">
        <f t="shared" si="6827"/>
        <v>Septiembre</v>
      </c>
      <c r="Q5722" s="121" t="str">
        <f t="shared" si="6828"/>
        <v>5-Oeste Metropolitano</v>
      </c>
      <c r="R5722" s="121" t="str">
        <f t="shared" si="6829"/>
        <v>28 MADRID</v>
      </c>
      <c r="S5722" s="121" t="str">
        <f t="shared" si="6830"/>
        <v>28115 POZUELO DE ALARCON</v>
      </c>
      <c r="T5722" s="121" t="str">
        <f t="shared" si="6831"/>
        <v>TRAB.</v>
      </c>
      <c r="U5722" s="122">
        <f t="shared" si="6832"/>
        <v>3.5208297536668764E-2</v>
      </c>
      <c r="V5722" s="122">
        <f t="shared" si="6833"/>
        <v>0</v>
      </c>
      <c r="W5722" s="122">
        <f t="shared" si="6834"/>
        <v>2.2110552763818792E-3</v>
      </c>
      <c r="X5722" s="122">
        <f t="shared" si="6835"/>
        <v>-0.41666666666666663</v>
      </c>
      <c r="Y5722" s="122">
        <f t="shared" si="6836"/>
        <v>6.4253058198442403E-3</v>
      </c>
      <c r="Z5722" s="122" t="str">
        <f t="shared" si="6837"/>
        <v>-</v>
      </c>
      <c r="AA5722" s="122">
        <f t="shared" si="6838"/>
        <v>2.998314096744914E-2</v>
      </c>
      <c r="AB5722" s="19"/>
      <c r="AC5722" s="21" t="str">
        <f t="shared" si="6839"/>
        <v>2021-2022</v>
      </c>
      <c r="AD5722" s="21" t="str">
        <f t="shared" si="6840"/>
        <v>Agosto</v>
      </c>
      <c r="AE5722" s="21" t="str">
        <f t="shared" si="6841"/>
        <v>5-Oeste Metropolitano</v>
      </c>
      <c r="AF5722" s="21" t="str">
        <f t="shared" si="6842"/>
        <v>28 MADRID</v>
      </c>
      <c r="AG5722" s="21" t="str">
        <f t="shared" si="6843"/>
        <v>28115 POZUELO DE ALARCON</v>
      </c>
      <c r="AH5722" s="21" t="str">
        <f t="shared" si="6844"/>
        <v>TRAB.</v>
      </c>
      <c r="AI5722" s="22">
        <f t="shared" si="6845"/>
        <v>5.2656242677954879E-2</v>
      </c>
      <c r="AJ5722" s="22">
        <f t="shared" si="6846"/>
        <v>-9.0909090909090939E-2</v>
      </c>
      <c r="AK5722" s="22">
        <f t="shared" si="6847"/>
        <v>-1.8492462311557767E-2</v>
      </c>
      <c r="AL5722" s="22">
        <f t="shared" si="6848"/>
        <v>-0.25</v>
      </c>
      <c r="AM5722" s="22">
        <f t="shared" si="6849"/>
        <v>2.9655257630050169E-3</v>
      </c>
      <c r="AN5722" s="22" t="str">
        <f t="shared" si="6850"/>
        <v>-</v>
      </c>
      <c r="AO5722" s="22">
        <f t="shared" si="6851"/>
        <v>4.2783037219556563E-2</v>
      </c>
      <c r="AP5722" s="93"/>
      <c r="AQ5722" s="24"/>
      <c r="AR5722" s="67"/>
      <c r="AS5722" s="28"/>
      <c r="AT5722" s="28"/>
      <c r="AU5722" s="28"/>
      <c r="AV5722" s="28"/>
      <c r="AW5722" s="28"/>
      <c r="AX5722" s="20"/>
      <c r="AY5722" s="20"/>
      <c r="AZ5722" s="19"/>
      <c r="BA5722" s="24"/>
      <c r="BB5722" s="67"/>
      <c r="BC5722" s="67"/>
      <c r="BD5722" s="67"/>
      <c r="BE5722" s="67"/>
      <c r="BF5722" s="67"/>
      <c r="BG5722" s="67"/>
      <c r="BH5722" s="24"/>
      <c r="BI5722" s="24"/>
      <c r="BJ5722" s="19"/>
      <c r="BK5722" s="24"/>
      <c r="BL5722" s="24"/>
      <c r="BM5722" s="24"/>
      <c r="BN5722" s="24"/>
      <c r="BO5722" s="24"/>
      <c r="BP5722" s="24"/>
      <c r="BQ5722" s="24"/>
      <c r="BR5722" s="24"/>
      <c r="BS5722" s="24"/>
      <c r="BT5722" s="19"/>
      <c r="BU5722" s="24"/>
      <c r="BV5722" s="24"/>
      <c r="BW5722" s="24"/>
      <c r="BX5722" s="24"/>
      <c r="BY5722" s="24"/>
      <c r="BZ5722" s="24"/>
      <c r="CA5722" s="24"/>
      <c r="CB5722" s="24"/>
      <c r="CC5722" s="24"/>
      <c r="CD5722" s="20"/>
    </row>
    <row r="5723" spans="1:82" customFormat="1" ht="15" x14ac:dyDescent="0.25">
      <c r="A5723" s="20">
        <v>2021</v>
      </c>
      <c r="B5723" s="20" t="s">
        <v>260</v>
      </c>
      <c r="C5723" s="20" t="s">
        <v>338</v>
      </c>
      <c r="D5723" s="20" t="s">
        <v>312</v>
      </c>
      <c r="E5723" s="20" t="s">
        <v>447</v>
      </c>
      <c r="F5723" s="20" t="s">
        <v>314</v>
      </c>
      <c r="G5723" s="121">
        <v>61</v>
      </c>
      <c r="H5723" s="121">
        <v>0</v>
      </c>
      <c r="I5723" s="121">
        <v>0</v>
      </c>
      <c r="J5723" s="121">
        <v>0</v>
      </c>
      <c r="K5723" s="121">
        <v>85</v>
      </c>
      <c r="L5723" s="121">
        <v>0</v>
      </c>
      <c r="M5723" s="28">
        <v>147</v>
      </c>
      <c r="N5723" s="123"/>
      <c r="O5723" s="121">
        <f t="shared" si="6826"/>
        <v>2021</v>
      </c>
      <c r="P5723" s="121" t="str">
        <f t="shared" si="6827"/>
        <v>Septiembre</v>
      </c>
      <c r="Q5723" s="121" t="str">
        <f t="shared" si="6828"/>
        <v>8-Sudeste Comunidad</v>
      </c>
      <c r="R5723" s="121" t="str">
        <f t="shared" si="6829"/>
        <v>28 MADRID</v>
      </c>
      <c r="S5723" s="121" t="str">
        <f t="shared" si="6830"/>
        <v>28116 POZUELO DEL REY</v>
      </c>
      <c r="T5723" s="121" t="str">
        <f t="shared" si="6831"/>
        <v>TRAB.</v>
      </c>
      <c r="U5723" s="122">
        <f t="shared" si="6832"/>
        <v>-3.2786885245901676E-2</v>
      </c>
      <c r="V5723" s="122" t="str">
        <f t="shared" si="6833"/>
        <v>-</v>
      </c>
      <c r="W5723" s="122" t="str">
        <f t="shared" si="6834"/>
        <v>-</v>
      </c>
      <c r="X5723" s="122" t="str">
        <f t="shared" si="6835"/>
        <v>-</v>
      </c>
      <c r="Y5723" s="122">
        <f t="shared" si="6836"/>
        <v>1.1764705882352899E-2</v>
      </c>
      <c r="Z5723" s="122" t="str">
        <f t="shared" si="6837"/>
        <v>-</v>
      </c>
      <c r="AA5723" s="122">
        <f t="shared" si="6838"/>
        <v>-6.8027210884353817E-3</v>
      </c>
      <c r="AB5723" s="19"/>
      <c r="AC5723" s="21" t="str">
        <f t="shared" si="6839"/>
        <v>2021-2022</v>
      </c>
      <c r="AD5723" s="21" t="str">
        <f t="shared" si="6840"/>
        <v>Agosto</v>
      </c>
      <c r="AE5723" s="21" t="str">
        <f t="shared" si="6841"/>
        <v>8-Sudeste Comunidad</v>
      </c>
      <c r="AF5723" s="21" t="str">
        <f t="shared" si="6842"/>
        <v>28 MADRID</v>
      </c>
      <c r="AG5723" s="21" t="str">
        <f t="shared" si="6843"/>
        <v>28116 POZUELO DEL REY</v>
      </c>
      <c r="AH5723" s="21" t="str">
        <f t="shared" si="6844"/>
        <v>TRAB.</v>
      </c>
      <c r="AI5723" s="22">
        <f t="shared" si="6845"/>
        <v>1.6393442622950838E-2</v>
      </c>
      <c r="AJ5723" s="22" t="str">
        <f t="shared" si="6846"/>
        <v>-</v>
      </c>
      <c r="AK5723" s="22" t="str">
        <f t="shared" si="6847"/>
        <v>-</v>
      </c>
      <c r="AL5723" s="22" t="str">
        <f t="shared" si="6848"/>
        <v>-</v>
      </c>
      <c r="AM5723" s="22">
        <f t="shared" si="6849"/>
        <v>0</v>
      </c>
      <c r="AN5723" s="22" t="str">
        <f t="shared" si="6850"/>
        <v>-</v>
      </c>
      <c r="AO5723" s="22">
        <f t="shared" si="6851"/>
        <v>1.3605442176870763E-2</v>
      </c>
      <c r="AP5723" s="93"/>
      <c r="AQ5723" s="24"/>
      <c r="AR5723" s="67"/>
      <c r="AS5723" s="28"/>
      <c r="AT5723" s="28"/>
      <c r="AU5723" s="28"/>
      <c r="AV5723" s="28"/>
      <c r="AW5723" s="28"/>
      <c r="AX5723" s="20"/>
      <c r="AY5723" s="20"/>
      <c r="AZ5723" s="19"/>
      <c r="BA5723" s="24"/>
      <c r="BB5723" s="67"/>
      <c r="BC5723" s="67"/>
      <c r="BD5723" s="67"/>
      <c r="BE5723" s="67"/>
      <c r="BF5723" s="67"/>
      <c r="BG5723" s="67"/>
      <c r="BH5723" s="24"/>
      <c r="BI5723" s="24"/>
      <c r="BJ5723" s="19"/>
      <c r="BK5723" s="24"/>
      <c r="BL5723" s="24"/>
      <c r="BM5723" s="24"/>
      <c r="BN5723" s="24"/>
      <c r="BO5723" s="24"/>
      <c r="BP5723" s="24"/>
      <c r="BQ5723" s="24"/>
      <c r="BR5723" s="24"/>
      <c r="BS5723" s="24"/>
      <c r="BT5723" s="19"/>
      <c r="BU5723" s="24"/>
      <c r="BV5723" s="24"/>
      <c r="BW5723" s="24"/>
      <c r="BX5723" s="24"/>
      <c r="BY5723" s="24"/>
      <c r="BZ5723" s="24"/>
      <c r="CA5723" s="24"/>
      <c r="CB5723" s="24"/>
      <c r="CC5723" s="24"/>
      <c r="CD5723" s="20"/>
    </row>
    <row r="5724" spans="1:82" customFormat="1" ht="15" x14ac:dyDescent="0.25">
      <c r="A5724" s="20">
        <v>2021</v>
      </c>
      <c r="B5724" s="20" t="s">
        <v>260</v>
      </c>
      <c r="C5724" s="20" t="s">
        <v>311</v>
      </c>
      <c r="D5724" s="20" t="s">
        <v>312</v>
      </c>
      <c r="E5724" s="20" t="s">
        <v>448</v>
      </c>
      <c r="F5724" s="20" t="s">
        <v>314</v>
      </c>
      <c r="G5724" s="121">
        <v>22</v>
      </c>
      <c r="H5724" s="121">
        <v>0</v>
      </c>
      <c r="I5724" s="121">
        <v>0</v>
      </c>
      <c r="J5724" s="121">
        <v>0</v>
      </c>
      <c r="K5724" s="121">
        <v>13</v>
      </c>
      <c r="L5724" s="121">
        <v>0</v>
      </c>
      <c r="M5724" s="28">
        <v>35</v>
      </c>
      <c r="N5724" s="123"/>
      <c r="O5724" s="121">
        <f t="shared" si="6826"/>
        <v>2021</v>
      </c>
      <c r="P5724" s="121" t="str">
        <f t="shared" si="6827"/>
        <v>Septiembre</v>
      </c>
      <c r="Q5724" s="121" t="str">
        <f t="shared" si="6828"/>
        <v>6-Sierra Norte</v>
      </c>
      <c r="R5724" s="121" t="str">
        <f t="shared" si="6829"/>
        <v>28 MADRID</v>
      </c>
      <c r="S5724" s="121" t="str">
        <f t="shared" si="6830"/>
        <v>28117 PRADENA DEL RINCON</v>
      </c>
      <c r="T5724" s="121" t="str">
        <f t="shared" si="6831"/>
        <v>TRAB.</v>
      </c>
      <c r="U5724" s="122">
        <f t="shared" si="6832"/>
        <v>9.0909090909090828E-2</v>
      </c>
      <c r="V5724" s="122" t="str">
        <f t="shared" si="6833"/>
        <v>-</v>
      </c>
      <c r="W5724" s="122" t="str">
        <f t="shared" si="6834"/>
        <v>-</v>
      </c>
      <c r="X5724" s="122" t="str">
        <f t="shared" si="6835"/>
        <v>-</v>
      </c>
      <c r="Y5724" s="122">
        <f t="shared" si="6836"/>
        <v>0</v>
      </c>
      <c r="Z5724" s="122" t="str">
        <f t="shared" si="6837"/>
        <v>-</v>
      </c>
      <c r="AA5724" s="122">
        <f t="shared" si="6838"/>
        <v>5.7142857142857162E-2</v>
      </c>
      <c r="AB5724" s="19"/>
      <c r="AC5724" s="21" t="str">
        <f t="shared" si="6839"/>
        <v>2021-2022</v>
      </c>
      <c r="AD5724" s="21" t="str">
        <f t="shared" si="6840"/>
        <v>Agosto</v>
      </c>
      <c r="AE5724" s="21" t="str">
        <f t="shared" si="6841"/>
        <v>6-Sierra Norte</v>
      </c>
      <c r="AF5724" s="21" t="str">
        <f t="shared" si="6842"/>
        <v>28 MADRID</v>
      </c>
      <c r="AG5724" s="21" t="str">
        <f t="shared" si="6843"/>
        <v>28117 PRADENA DEL RINCON</v>
      </c>
      <c r="AH5724" s="21" t="str">
        <f t="shared" si="6844"/>
        <v>TRAB.</v>
      </c>
      <c r="AI5724" s="22">
        <f t="shared" si="6845"/>
        <v>0.22727272727272729</v>
      </c>
      <c r="AJ5724" s="22" t="str">
        <f t="shared" si="6846"/>
        <v>-</v>
      </c>
      <c r="AK5724" s="22" t="str">
        <f t="shared" si="6847"/>
        <v>-</v>
      </c>
      <c r="AL5724" s="22" t="str">
        <f t="shared" si="6848"/>
        <v>-</v>
      </c>
      <c r="AM5724" s="22">
        <f t="shared" si="6849"/>
        <v>7.6923076923076872E-2</v>
      </c>
      <c r="AN5724" s="22" t="str">
        <f t="shared" si="6850"/>
        <v>-</v>
      </c>
      <c r="AO5724" s="22">
        <f t="shared" si="6851"/>
        <v>0.19999999999999996</v>
      </c>
      <c r="AP5724" s="93"/>
      <c r="AQ5724" s="24"/>
      <c r="AR5724" s="67"/>
      <c r="AS5724" s="28"/>
      <c r="AT5724" s="28"/>
      <c r="AU5724" s="28"/>
      <c r="AV5724" s="28"/>
      <c r="AW5724" s="28"/>
      <c r="AX5724" s="20"/>
      <c r="AY5724" s="20"/>
      <c r="AZ5724" s="19"/>
      <c r="BA5724" s="24"/>
      <c r="BB5724" s="67"/>
      <c r="BC5724" s="67"/>
      <c r="BD5724" s="67"/>
      <c r="BE5724" s="67"/>
      <c r="BF5724" s="67"/>
      <c r="BG5724" s="67"/>
      <c r="BH5724" s="24"/>
      <c r="BI5724" s="24"/>
      <c r="BJ5724" s="19"/>
      <c r="BK5724" s="24"/>
      <c r="BL5724" s="24"/>
      <c r="BM5724" s="24"/>
      <c r="BN5724" s="24"/>
      <c r="BO5724" s="24"/>
      <c r="BP5724" s="24"/>
      <c r="BQ5724" s="24"/>
      <c r="BR5724" s="24"/>
      <c r="BS5724" s="24"/>
      <c r="BT5724" s="19"/>
      <c r="BU5724" s="24"/>
      <c r="BV5724" s="24"/>
      <c r="BW5724" s="24"/>
      <c r="BX5724" s="24"/>
      <c r="BY5724" s="24"/>
      <c r="BZ5724" s="24"/>
      <c r="CA5724" s="24"/>
      <c r="CB5724" s="24"/>
      <c r="CC5724" s="24"/>
      <c r="CD5724" s="20"/>
    </row>
    <row r="5725" spans="1:82" customFormat="1" ht="15" x14ac:dyDescent="0.25">
      <c r="A5725" s="20">
        <v>2021</v>
      </c>
      <c r="B5725" s="20" t="s">
        <v>260</v>
      </c>
      <c r="C5725" s="20" t="s">
        <v>311</v>
      </c>
      <c r="D5725" s="20" t="s">
        <v>312</v>
      </c>
      <c r="E5725" s="20" t="s">
        <v>449</v>
      </c>
      <c r="F5725" s="20" t="s">
        <v>314</v>
      </c>
      <c r="G5725" s="121">
        <v>11</v>
      </c>
      <c r="H5725" s="121">
        <v>0</v>
      </c>
      <c r="I5725" s="121">
        <v>0</v>
      </c>
      <c r="J5725" s="121">
        <v>0</v>
      </c>
      <c r="K5725" s="121">
        <v>0</v>
      </c>
      <c r="L5725" s="121">
        <v>0</v>
      </c>
      <c r="M5725" s="28">
        <v>12</v>
      </c>
      <c r="N5725" s="123"/>
      <c r="O5725" s="121">
        <f t="shared" si="6826"/>
        <v>2021</v>
      </c>
      <c r="P5725" s="121" t="str">
        <f t="shared" si="6827"/>
        <v>Septiembre</v>
      </c>
      <c r="Q5725" s="121" t="str">
        <f t="shared" si="6828"/>
        <v>6-Sierra Norte</v>
      </c>
      <c r="R5725" s="121" t="str">
        <f t="shared" si="6829"/>
        <v>28 MADRID</v>
      </c>
      <c r="S5725" s="121" t="str">
        <f t="shared" si="6830"/>
        <v>28118 PUEBLA DE LA SIERRA</v>
      </c>
      <c r="T5725" s="121" t="str">
        <f t="shared" si="6831"/>
        <v>TRAB.</v>
      </c>
      <c r="U5725" s="122">
        <f t="shared" si="6832"/>
        <v>9.0909090909090828E-2</v>
      </c>
      <c r="V5725" s="122" t="str">
        <f t="shared" si="6833"/>
        <v>-</v>
      </c>
      <c r="W5725" s="122" t="str">
        <f t="shared" si="6834"/>
        <v>-</v>
      </c>
      <c r="X5725" s="122" t="str">
        <f t="shared" si="6835"/>
        <v>-</v>
      </c>
      <c r="Y5725" s="122" t="str">
        <f t="shared" si="6836"/>
        <v>-</v>
      </c>
      <c r="Z5725" s="122" t="str">
        <f t="shared" si="6837"/>
        <v>-</v>
      </c>
      <c r="AA5725" s="122">
        <f t="shared" si="6838"/>
        <v>8.3333333333333259E-2</v>
      </c>
      <c r="AB5725" s="19"/>
      <c r="AC5725" s="21" t="str">
        <f t="shared" si="6839"/>
        <v>2021-2022</v>
      </c>
      <c r="AD5725" s="21" t="str">
        <f t="shared" si="6840"/>
        <v>Agosto</v>
      </c>
      <c r="AE5725" s="21" t="str">
        <f t="shared" si="6841"/>
        <v>6-Sierra Norte</v>
      </c>
      <c r="AF5725" s="21" t="str">
        <f t="shared" si="6842"/>
        <v>28 MADRID</v>
      </c>
      <c r="AG5725" s="21" t="str">
        <f t="shared" si="6843"/>
        <v>28118 PUEBLA DE LA SIERRA</v>
      </c>
      <c r="AH5725" s="21" t="str">
        <f t="shared" si="6844"/>
        <v>TRAB.</v>
      </c>
      <c r="AI5725" s="22">
        <f t="shared" si="6845"/>
        <v>0.27272727272727271</v>
      </c>
      <c r="AJ5725" s="22" t="str">
        <f t="shared" si="6846"/>
        <v>-</v>
      </c>
      <c r="AK5725" s="22" t="str">
        <f t="shared" si="6847"/>
        <v>-</v>
      </c>
      <c r="AL5725" s="22" t="str">
        <f t="shared" si="6848"/>
        <v>-</v>
      </c>
      <c r="AM5725" s="22" t="str">
        <f t="shared" si="6849"/>
        <v>-</v>
      </c>
      <c r="AN5725" s="22" t="str">
        <f t="shared" si="6850"/>
        <v>-</v>
      </c>
      <c r="AO5725" s="22">
        <f t="shared" si="6851"/>
        <v>0.25</v>
      </c>
      <c r="AP5725" s="93"/>
      <c r="AQ5725" s="24"/>
      <c r="AR5725" s="67"/>
      <c r="AS5725" s="28"/>
      <c r="AT5725" s="28"/>
      <c r="AU5725" s="28"/>
      <c r="AV5725" s="28"/>
      <c r="AW5725" s="28"/>
      <c r="AX5725" s="20"/>
      <c r="AY5725" s="20"/>
      <c r="AZ5725" s="19"/>
      <c r="BA5725" s="24"/>
      <c r="BB5725" s="67"/>
      <c r="BC5725" s="67"/>
      <c r="BD5725" s="67"/>
      <c r="BE5725" s="67"/>
      <c r="BF5725" s="67"/>
      <c r="BG5725" s="67"/>
      <c r="BH5725" s="24"/>
      <c r="BI5725" s="24"/>
      <c r="BJ5725" s="19"/>
      <c r="BK5725" s="24"/>
      <c r="BL5725" s="24"/>
      <c r="BM5725" s="24"/>
      <c r="BN5725" s="24"/>
      <c r="BO5725" s="24"/>
      <c r="BP5725" s="24"/>
      <c r="BQ5725" s="24"/>
      <c r="BR5725" s="24"/>
      <c r="BS5725" s="24"/>
      <c r="BT5725" s="19"/>
      <c r="BU5725" s="24"/>
      <c r="BV5725" s="24"/>
      <c r="BW5725" s="24"/>
      <c r="BX5725" s="24"/>
      <c r="BY5725" s="24"/>
      <c r="BZ5725" s="24"/>
      <c r="CA5725" s="24"/>
      <c r="CB5725" s="24"/>
      <c r="CC5725" s="24"/>
      <c r="CD5725" s="20"/>
    </row>
    <row r="5726" spans="1:82" customFormat="1" ht="15" x14ac:dyDescent="0.25">
      <c r="A5726" s="20">
        <v>2021</v>
      </c>
      <c r="B5726" s="20" t="s">
        <v>260</v>
      </c>
      <c r="C5726" s="20" t="s">
        <v>324</v>
      </c>
      <c r="D5726" s="20" t="s">
        <v>312</v>
      </c>
      <c r="E5726" s="20" t="s">
        <v>450</v>
      </c>
      <c r="F5726" s="20" t="s">
        <v>314</v>
      </c>
      <c r="G5726" s="121">
        <v>199</v>
      </c>
      <c r="H5726" s="121">
        <v>11</v>
      </c>
      <c r="I5726" s="121">
        <v>19</v>
      </c>
      <c r="J5726" s="121">
        <v>0</v>
      </c>
      <c r="K5726" s="121">
        <v>248</v>
      </c>
      <c r="L5726" s="121">
        <v>0</v>
      </c>
      <c r="M5726" s="28">
        <v>477</v>
      </c>
      <c r="N5726" s="123"/>
      <c r="O5726" s="121">
        <f t="shared" si="6826"/>
        <v>2021</v>
      </c>
      <c r="P5726" s="121" t="str">
        <f t="shared" si="6827"/>
        <v>Septiembre</v>
      </c>
      <c r="Q5726" s="121" t="str">
        <f t="shared" si="6828"/>
        <v>9-Sudoeste Comunidad</v>
      </c>
      <c r="R5726" s="121" t="str">
        <f t="shared" si="6829"/>
        <v>28 MADRID</v>
      </c>
      <c r="S5726" s="121" t="str">
        <f t="shared" si="6830"/>
        <v>28119 QUIJORNA</v>
      </c>
      <c r="T5726" s="121" t="str">
        <f t="shared" si="6831"/>
        <v>TRAB.</v>
      </c>
      <c r="U5726" s="122">
        <f t="shared" si="6832"/>
        <v>-4.020100502512558E-2</v>
      </c>
      <c r="V5726" s="122">
        <f t="shared" si="6833"/>
        <v>-0.27272727272727271</v>
      </c>
      <c r="W5726" s="122">
        <f t="shared" si="6834"/>
        <v>-5.2631578947368474E-2</v>
      </c>
      <c r="X5726" s="122" t="str">
        <f t="shared" si="6835"/>
        <v>-</v>
      </c>
      <c r="Y5726" s="122">
        <f t="shared" si="6836"/>
        <v>2.8225806451612989E-2</v>
      </c>
      <c r="Z5726" s="122" t="str">
        <f t="shared" si="6837"/>
        <v>-</v>
      </c>
      <c r="AA5726" s="122">
        <f t="shared" si="6838"/>
        <v>-1.0482180293501009E-2</v>
      </c>
      <c r="AB5726" s="19"/>
      <c r="AC5726" s="21" t="str">
        <f t="shared" si="6839"/>
        <v>2021-2022</v>
      </c>
      <c r="AD5726" s="21" t="str">
        <f t="shared" si="6840"/>
        <v>Agosto</v>
      </c>
      <c r="AE5726" s="21" t="str">
        <f t="shared" si="6841"/>
        <v>9-Sudoeste Comunidad</v>
      </c>
      <c r="AF5726" s="21" t="str">
        <f t="shared" si="6842"/>
        <v>28 MADRID</v>
      </c>
      <c r="AG5726" s="21" t="str">
        <f t="shared" si="6843"/>
        <v>28119 QUIJORNA</v>
      </c>
      <c r="AH5726" s="21" t="str">
        <f t="shared" si="6844"/>
        <v>TRAB.</v>
      </c>
      <c r="AI5726" s="22">
        <f t="shared" si="6845"/>
        <v>-4.020100502512558E-2</v>
      </c>
      <c r="AJ5726" s="22">
        <f t="shared" si="6846"/>
        <v>9.0909090909090828E-2</v>
      </c>
      <c r="AK5726" s="22">
        <f t="shared" si="6847"/>
        <v>-0.10526315789473684</v>
      </c>
      <c r="AL5726" s="22" t="str">
        <f t="shared" si="6848"/>
        <v>-</v>
      </c>
      <c r="AM5726" s="22">
        <f t="shared" si="6849"/>
        <v>8.0645161290322509E-2</v>
      </c>
      <c r="AN5726" s="22" t="str">
        <f t="shared" si="6850"/>
        <v>-</v>
      </c>
      <c r="AO5726" s="22">
        <f t="shared" si="6851"/>
        <v>2.3060796645702375E-2</v>
      </c>
      <c r="AP5726" s="93"/>
      <c r="AQ5726" s="24"/>
      <c r="AR5726" s="67"/>
      <c r="AS5726" s="28"/>
      <c r="AT5726" s="28"/>
      <c r="AU5726" s="28"/>
      <c r="AV5726" s="28"/>
      <c r="AW5726" s="28"/>
      <c r="AX5726" s="20"/>
      <c r="AY5726" s="20"/>
      <c r="AZ5726" s="19"/>
      <c r="BA5726" s="24"/>
      <c r="BB5726" s="67"/>
      <c r="BC5726" s="67"/>
      <c r="BD5726" s="67"/>
      <c r="BE5726" s="67"/>
      <c r="BF5726" s="67"/>
      <c r="BG5726" s="67"/>
      <c r="BH5726" s="24"/>
      <c r="BI5726" s="24"/>
      <c r="BJ5726" s="19"/>
      <c r="BK5726" s="24"/>
      <c r="BL5726" s="24"/>
      <c r="BM5726" s="24"/>
      <c r="BN5726" s="24"/>
      <c r="BO5726" s="24"/>
      <c r="BP5726" s="24"/>
      <c r="BQ5726" s="24"/>
      <c r="BR5726" s="24"/>
      <c r="BS5726" s="24"/>
      <c r="BT5726" s="19"/>
      <c r="BU5726" s="24"/>
      <c r="BV5726" s="24"/>
      <c r="BW5726" s="24"/>
      <c r="BX5726" s="24"/>
      <c r="BY5726" s="24"/>
      <c r="BZ5726" s="24"/>
      <c r="CA5726" s="24"/>
      <c r="CB5726" s="24"/>
      <c r="CC5726" s="24"/>
      <c r="CD5726" s="20"/>
    </row>
    <row r="5727" spans="1:82" customFormat="1" ht="15" x14ac:dyDescent="0.25">
      <c r="A5727" s="20">
        <v>2021</v>
      </c>
      <c r="B5727" s="20" t="s">
        <v>260</v>
      </c>
      <c r="C5727" s="20" t="s">
        <v>311</v>
      </c>
      <c r="D5727" s="20" t="s">
        <v>312</v>
      </c>
      <c r="E5727" s="20" t="s">
        <v>451</v>
      </c>
      <c r="F5727" s="20" t="s">
        <v>314</v>
      </c>
      <c r="G5727" s="121">
        <v>297</v>
      </c>
      <c r="H5727" s="121">
        <v>6</v>
      </c>
      <c r="I5727" s="121">
        <v>8</v>
      </c>
      <c r="J5727" s="121">
        <v>0</v>
      </c>
      <c r="K5727" s="121">
        <v>177</v>
      </c>
      <c r="L5727" s="121">
        <v>0</v>
      </c>
      <c r="M5727" s="28">
        <v>488</v>
      </c>
      <c r="N5727" s="123"/>
      <c r="O5727" s="121">
        <f t="shared" si="6826"/>
        <v>2021</v>
      </c>
      <c r="P5727" s="121" t="str">
        <f t="shared" si="6827"/>
        <v>Septiembre</v>
      </c>
      <c r="Q5727" s="121" t="str">
        <f t="shared" si="6828"/>
        <v>6-Sierra Norte</v>
      </c>
      <c r="R5727" s="121" t="str">
        <f t="shared" si="6829"/>
        <v>28 MADRID</v>
      </c>
      <c r="S5727" s="121" t="str">
        <f t="shared" si="6830"/>
        <v>28120 RASCAFRIA</v>
      </c>
      <c r="T5727" s="121" t="str">
        <f t="shared" si="6831"/>
        <v>TRAB.</v>
      </c>
      <c r="U5727" s="122">
        <f t="shared" si="6832"/>
        <v>-4.7138047138047146E-2</v>
      </c>
      <c r="V5727" s="122">
        <f t="shared" si="6833"/>
        <v>0</v>
      </c>
      <c r="W5727" s="122">
        <f t="shared" si="6834"/>
        <v>0</v>
      </c>
      <c r="X5727" s="122" t="str">
        <f t="shared" si="6835"/>
        <v>-</v>
      </c>
      <c r="Y5727" s="122">
        <f t="shared" si="6836"/>
        <v>5.6497175141243527E-3</v>
      </c>
      <c r="Z5727" s="122" t="str">
        <f t="shared" si="6837"/>
        <v>-</v>
      </c>
      <c r="AA5727" s="122">
        <f t="shared" si="6838"/>
        <v>-2.6639344262295084E-2</v>
      </c>
      <c r="AB5727" s="19"/>
      <c r="AC5727" s="21" t="str">
        <f t="shared" si="6839"/>
        <v>2021-2022</v>
      </c>
      <c r="AD5727" s="21" t="str">
        <f t="shared" si="6840"/>
        <v>Agosto</v>
      </c>
      <c r="AE5727" s="21" t="str">
        <f t="shared" si="6841"/>
        <v>6-Sierra Norte</v>
      </c>
      <c r="AF5727" s="21" t="str">
        <f t="shared" si="6842"/>
        <v>28 MADRID</v>
      </c>
      <c r="AG5727" s="21" t="str">
        <f t="shared" si="6843"/>
        <v>28120 RASCAFRIA</v>
      </c>
      <c r="AH5727" s="21" t="str">
        <f t="shared" si="6844"/>
        <v>TRAB.</v>
      </c>
      <c r="AI5727" s="22">
        <f t="shared" si="6845"/>
        <v>-1.3468013468013518E-2</v>
      </c>
      <c r="AJ5727" s="22">
        <f t="shared" si="6846"/>
        <v>0</v>
      </c>
      <c r="AK5727" s="22">
        <f t="shared" si="6847"/>
        <v>0.5</v>
      </c>
      <c r="AL5727" s="22" t="str">
        <f t="shared" si="6848"/>
        <v>-</v>
      </c>
      <c r="AM5727" s="22">
        <f t="shared" si="6849"/>
        <v>-1.1299435028248594E-2</v>
      </c>
      <c r="AN5727" s="22" t="str">
        <f t="shared" si="6850"/>
        <v>-</v>
      </c>
      <c r="AO5727" s="22">
        <f t="shared" si="6851"/>
        <v>-4.098360655737654E-3</v>
      </c>
      <c r="AP5727" s="93"/>
      <c r="AQ5727" s="24"/>
      <c r="AR5727" s="67"/>
      <c r="AS5727" s="28"/>
      <c r="AT5727" s="28"/>
      <c r="AU5727" s="28"/>
      <c r="AV5727" s="28"/>
      <c r="AW5727" s="28"/>
      <c r="AX5727" s="20"/>
      <c r="AY5727" s="20"/>
      <c r="AZ5727" s="19"/>
      <c r="BA5727" s="24"/>
      <c r="BB5727" s="67"/>
      <c r="BC5727" s="67"/>
      <c r="BD5727" s="67"/>
      <c r="BE5727" s="67"/>
      <c r="BF5727" s="67"/>
      <c r="BG5727" s="67"/>
      <c r="BH5727" s="24"/>
      <c r="BI5727" s="24"/>
      <c r="BJ5727" s="19"/>
      <c r="BK5727" s="24"/>
      <c r="BL5727" s="24"/>
      <c r="BM5727" s="24"/>
      <c r="BN5727" s="24"/>
      <c r="BO5727" s="24"/>
      <c r="BP5727" s="24"/>
      <c r="BQ5727" s="24"/>
      <c r="BR5727" s="24"/>
      <c r="BS5727" s="24"/>
      <c r="BT5727" s="19"/>
      <c r="BU5727" s="24"/>
      <c r="BV5727" s="24"/>
      <c r="BW5727" s="24"/>
      <c r="BX5727" s="24"/>
      <c r="BY5727" s="24"/>
      <c r="BZ5727" s="24"/>
      <c r="CA5727" s="24"/>
      <c r="CB5727" s="24"/>
      <c r="CC5727" s="24"/>
      <c r="CD5727" s="20"/>
    </row>
    <row r="5728" spans="1:82" customFormat="1" ht="15" x14ac:dyDescent="0.25">
      <c r="A5728" s="20">
        <v>2021</v>
      </c>
      <c r="B5728" s="20" t="s">
        <v>260</v>
      </c>
      <c r="C5728" s="20" t="s">
        <v>311</v>
      </c>
      <c r="D5728" s="20" t="s">
        <v>312</v>
      </c>
      <c r="E5728" s="20" t="s">
        <v>452</v>
      </c>
      <c r="F5728" s="20" t="s">
        <v>314</v>
      </c>
      <c r="G5728" s="121">
        <v>42</v>
      </c>
      <c r="H5728" s="121">
        <v>0</v>
      </c>
      <c r="I5728" s="121">
        <v>0</v>
      </c>
      <c r="J5728" s="121">
        <v>0</v>
      </c>
      <c r="K5728" s="121">
        <v>21</v>
      </c>
      <c r="L5728" s="121">
        <v>0</v>
      </c>
      <c r="M5728" s="28">
        <v>64</v>
      </c>
      <c r="N5728" s="123"/>
      <c r="O5728" s="121">
        <f t="shared" si="6826"/>
        <v>2021</v>
      </c>
      <c r="P5728" s="121" t="str">
        <f t="shared" si="6827"/>
        <v>Septiembre</v>
      </c>
      <c r="Q5728" s="121" t="str">
        <f t="shared" si="6828"/>
        <v>6-Sierra Norte</v>
      </c>
      <c r="R5728" s="121" t="str">
        <f t="shared" si="6829"/>
        <v>28 MADRID</v>
      </c>
      <c r="S5728" s="121" t="str">
        <f t="shared" si="6830"/>
        <v>28121 REDUEÑA</v>
      </c>
      <c r="T5728" s="121" t="str">
        <f t="shared" si="6831"/>
        <v>TRAB.</v>
      </c>
      <c r="U5728" s="122">
        <f t="shared" si="6832"/>
        <v>-4.7619047619047672E-2</v>
      </c>
      <c r="V5728" s="122" t="str">
        <f t="shared" si="6833"/>
        <v>-</v>
      </c>
      <c r="W5728" s="122" t="str">
        <f t="shared" si="6834"/>
        <v>-</v>
      </c>
      <c r="X5728" s="122" t="str">
        <f t="shared" si="6835"/>
        <v>-</v>
      </c>
      <c r="Y5728" s="122">
        <f t="shared" si="6836"/>
        <v>0</v>
      </c>
      <c r="Z5728" s="122" t="str">
        <f t="shared" si="6837"/>
        <v>-</v>
      </c>
      <c r="AA5728" s="122">
        <f t="shared" si="6838"/>
        <v>-3.125E-2</v>
      </c>
      <c r="AB5728" s="19"/>
      <c r="AC5728" s="21" t="str">
        <f t="shared" si="6839"/>
        <v>2021-2022</v>
      </c>
      <c r="AD5728" s="21" t="str">
        <f t="shared" si="6840"/>
        <v>Agosto</v>
      </c>
      <c r="AE5728" s="21" t="str">
        <f t="shared" si="6841"/>
        <v>6-Sierra Norte</v>
      </c>
      <c r="AF5728" s="21" t="str">
        <f t="shared" si="6842"/>
        <v>28 MADRID</v>
      </c>
      <c r="AG5728" s="21" t="str">
        <f t="shared" si="6843"/>
        <v>28121 REDUEÑA</v>
      </c>
      <c r="AH5728" s="21" t="str">
        <f t="shared" si="6844"/>
        <v>TRAB.</v>
      </c>
      <c r="AI5728" s="22">
        <f t="shared" si="6845"/>
        <v>2.3809523809523725E-2</v>
      </c>
      <c r="AJ5728" s="22" t="str">
        <f t="shared" si="6846"/>
        <v>-</v>
      </c>
      <c r="AK5728" s="22" t="str">
        <f t="shared" si="6847"/>
        <v>-</v>
      </c>
      <c r="AL5728" s="22" t="str">
        <f t="shared" si="6848"/>
        <v>-</v>
      </c>
      <c r="AM5728" s="22">
        <f t="shared" si="6849"/>
        <v>4.7619047619047672E-2</v>
      </c>
      <c r="AN5728" s="22" t="str">
        <f t="shared" si="6850"/>
        <v>-</v>
      </c>
      <c r="AO5728" s="22">
        <f t="shared" si="6851"/>
        <v>3.125E-2</v>
      </c>
      <c r="AP5728" s="93"/>
      <c r="AQ5728" s="24"/>
      <c r="AR5728" s="67"/>
      <c r="AS5728" s="28"/>
      <c r="AT5728" s="28"/>
      <c r="AU5728" s="28"/>
      <c r="AV5728" s="28"/>
      <c r="AW5728" s="28"/>
      <c r="AX5728" s="20"/>
      <c r="AY5728" s="20"/>
      <c r="AZ5728" s="19"/>
      <c r="BA5728" s="24"/>
      <c r="BB5728" s="67"/>
      <c r="BC5728" s="67"/>
      <c r="BD5728" s="67"/>
      <c r="BE5728" s="67"/>
      <c r="BF5728" s="67"/>
      <c r="BG5728" s="67"/>
      <c r="BH5728" s="24"/>
      <c r="BI5728" s="24"/>
      <c r="BJ5728" s="19"/>
      <c r="BK5728" s="24"/>
      <c r="BL5728" s="24"/>
      <c r="BM5728" s="24"/>
      <c r="BN5728" s="24"/>
      <c r="BO5728" s="24"/>
      <c r="BP5728" s="24"/>
      <c r="BQ5728" s="24"/>
      <c r="BR5728" s="24"/>
      <c r="BS5728" s="24"/>
      <c r="BT5728" s="19"/>
      <c r="BU5728" s="24"/>
      <c r="BV5728" s="24"/>
      <c r="BW5728" s="24"/>
      <c r="BX5728" s="24"/>
      <c r="BY5728" s="24"/>
      <c r="BZ5728" s="24"/>
      <c r="CA5728" s="24"/>
      <c r="CB5728" s="24"/>
      <c r="CC5728" s="24"/>
      <c r="CD5728" s="20"/>
    </row>
    <row r="5729" spans="1:82" customFormat="1" ht="15" x14ac:dyDescent="0.25">
      <c r="A5729" s="20">
        <v>2021</v>
      </c>
      <c r="B5729" s="20" t="s">
        <v>260</v>
      </c>
      <c r="C5729" s="20" t="s">
        <v>335</v>
      </c>
      <c r="D5729" s="20" t="s">
        <v>312</v>
      </c>
      <c r="E5729" s="20" t="s">
        <v>453</v>
      </c>
      <c r="F5729" s="20" t="s">
        <v>314</v>
      </c>
      <c r="G5729" s="121">
        <v>60</v>
      </c>
      <c r="H5729" s="121">
        <v>0</v>
      </c>
      <c r="I5729" s="121">
        <v>0</v>
      </c>
      <c r="J5729" s="121">
        <v>0</v>
      </c>
      <c r="K5729" s="121">
        <v>57</v>
      </c>
      <c r="L5729" s="121">
        <v>0</v>
      </c>
      <c r="M5729" s="28">
        <v>118</v>
      </c>
      <c r="N5729" s="123"/>
      <c r="O5729" s="121">
        <f t="shared" si="6826"/>
        <v>2021</v>
      </c>
      <c r="P5729" s="121" t="str">
        <f t="shared" si="6827"/>
        <v>Septiembre</v>
      </c>
      <c r="Q5729" s="121" t="str">
        <f t="shared" si="6828"/>
        <v>7-Nordeste Comunidad</v>
      </c>
      <c r="R5729" s="121" t="str">
        <f t="shared" si="6829"/>
        <v>28 MADRID</v>
      </c>
      <c r="S5729" s="121" t="str">
        <f t="shared" si="6830"/>
        <v>28122 RIBATEJADA</v>
      </c>
      <c r="T5729" s="121" t="str">
        <f t="shared" si="6831"/>
        <v>TRAB.</v>
      </c>
      <c r="U5729" s="122">
        <f t="shared" si="6832"/>
        <v>-1.6666666666666718E-2</v>
      </c>
      <c r="V5729" s="122" t="str">
        <f t="shared" si="6833"/>
        <v>-</v>
      </c>
      <c r="W5729" s="122" t="str">
        <f t="shared" si="6834"/>
        <v>-</v>
      </c>
      <c r="X5729" s="122" t="str">
        <f t="shared" si="6835"/>
        <v>-</v>
      </c>
      <c r="Y5729" s="122">
        <f t="shared" si="6836"/>
        <v>-1.7543859649122862E-2</v>
      </c>
      <c r="Z5729" s="122" t="str">
        <f t="shared" si="6837"/>
        <v>-</v>
      </c>
      <c r="AA5729" s="122">
        <f t="shared" si="6838"/>
        <v>-1.6949152542372836E-2</v>
      </c>
      <c r="AB5729" s="19"/>
      <c r="AC5729" s="21" t="str">
        <f t="shared" si="6839"/>
        <v>2021-2022</v>
      </c>
      <c r="AD5729" s="21" t="str">
        <f t="shared" si="6840"/>
        <v>Agosto</v>
      </c>
      <c r="AE5729" s="21" t="str">
        <f t="shared" si="6841"/>
        <v>7-Nordeste Comunidad</v>
      </c>
      <c r="AF5729" s="21" t="str">
        <f t="shared" si="6842"/>
        <v>28 MADRID</v>
      </c>
      <c r="AG5729" s="21" t="str">
        <f t="shared" si="6843"/>
        <v>28122 RIBATEJADA</v>
      </c>
      <c r="AH5729" s="21" t="str">
        <f t="shared" si="6844"/>
        <v>TRAB.</v>
      </c>
      <c r="AI5729" s="22">
        <f t="shared" si="6845"/>
        <v>1.6666666666666607E-2</v>
      </c>
      <c r="AJ5729" s="22" t="str">
        <f t="shared" si="6846"/>
        <v>-</v>
      </c>
      <c r="AK5729" s="22" t="str">
        <f t="shared" si="6847"/>
        <v>-</v>
      </c>
      <c r="AL5729" s="22" t="str">
        <f t="shared" si="6848"/>
        <v>-</v>
      </c>
      <c r="AM5729" s="22">
        <f t="shared" si="6849"/>
        <v>0</v>
      </c>
      <c r="AN5729" s="22" t="str">
        <f t="shared" si="6850"/>
        <v>-</v>
      </c>
      <c r="AO5729" s="22">
        <f t="shared" si="6851"/>
        <v>5.9322033898305149E-2</v>
      </c>
      <c r="AP5729" s="93"/>
      <c r="AQ5729" s="24"/>
      <c r="AR5729" s="67"/>
      <c r="AS5729" s="28"/>
      <c r="AT5729" s="28"/>
      <c r="AU5729" s="28"/>
      <c r="AV5729" s="28"/>
      <c r="AW5729" s="28"/>
      <c r="AX5729" s="20"/>
      <c r="AY5729" s="20"/>
      <c r="AZ5729" s="19"/>
      <c r="BA5729" s="24"/>
      <c r="BB5729" s="67"/>
      <c r="BC5729" s="67"/>
      <c r="BD5729" s="67"/>
      <c r="BE5729" s="67"/>
      <c r="BF5729" s="67"/>
      <c r="BG5729" s="67"/>
      <c r="BH5729" s="24"/>
      <c r="BI5729" s="24"/>
      <c r="BJ5729" s="19"/>
      <c r="BK5729" s="24"/>
      <c r="BL5729" s="24"/>
      <c r="BM5729" s="24"/>
      <c r="BN5729" s="24"/>
      <c r="BO5729" s="24"/>
      <c r="BP5729" s="24"/>
      <c r="BQ5729" s="24"/>
      <c r="BR5729" s="24"/>
      <c r="BS5729" s="24"/>
      <c r="BT5729" s="19"/>
      <c r="BU5729" s="24"/>
      <c r="BV5729" s="24"/>
      <c r="BW5729" s="24"/>
      <c r="BX5729" s="24"/>
      <c r="BY5729" s="24"/>
      <c r="BZ5729" s="24"/>
      <c r="CA5729" s="24"/>
      <c r="CB5729" s="24"/>
      <c r="CC5729" s="24"/>
      <c r="CD5729" s="20"/>
    </row>
    <row r="5730" spans="1:82" customFormat="1" ht="15" x14ac:dyDescent="0.25">
      <c r="A5730" s="20">
        <v>2021</v>
      </c>
      <c r="B5730" s="20" t="s">
        <v>260</v>
      </c>
      <c r="C5730" s="20" t="s">
        <v>318</v>
      </c>
      <c r="D5730" s="20" t="s">
        <v>312</v>
      </c>
      <c r="E5730" s="20" t="s">
        <v>454</v>
      </c>
      <c r="F5730" s="20" t="s">
        <v>314</v>
      </c>
      <c r="G5730" s="121">
        <v>18278</v>
      </c>
      <c r="H5730" s="121">
        <v>12</v>
      </c>
      <c r="I5730" s="121">
        <v>748</v>
      </c>
      <c r="J5730" s="121">
        <v>0</v>
      </c>
      <c r="K5730" s="121">
        <v>6324</v>
      </c>
      <c r="L5730" s="121">
        <v>0</v>
      </c>
      <c r="M5730" s="28">
        <v>25362</v>
      </c>
      <c r="N5730" s="123"/>
      <c r="O5730" s="121">
        <f t="shared" si="6826"/>
        <v>2021</v>
      </c>
      <c r="P5730" s="121" t="str">
        <f t="shared" si="6827"/>
        <v>Septiembre</v>
      </c>
      <c r="Q5730" s="121" t="str">
        <f t="shared" si="6828"/>
        <v>3-Este Metropolitano</v>
      </c>
      <c r="R5730" s="121" t="str">
        <f t="shared" si="6829"/>
        <v>28 MADRID</v>
      </c>
      <c r="S5730" s="121" t="str">
        <f t="shared" si="6830"/>
        <v>28123 RIVAS-VACIAMADRID</v>
      </c>
      <c r="T5730" s="121" t="str">
        <f t="shared" si="6831"/>
        <v>TRAB.</v>
      </c>
      <c r="U5730" s="122">
        <f t="shared" si="6832"/>
        <v>3.3428165007112431E-2</v>
      </c>
      <c r="V5730" s="122">
        <f t="shared" si="6833"/>
        <v>8.3333333333333259E-2</v>
      </c>
      <c r="W5730" s="122">
        <f t="shared" si="6834"/>
        <v>1.4705882352941124E-2</v>
      </c>
      <c r="X5730" s="122" t="str">
        <f t="shared" si="6835"/>
        <v>-</v>
      </c>
      <c r="Y5730" s="122">
        <f t="shared" si="6836"/>
        <v>2.0556609740669529E-3</v>
      </c>
      <c r="Z5730" s="122" t="str">
        <f t="shared" si="6837"/>
        <v>-</v>
      </c>
      <c r="AA5730" s="122">
        <f t="shared" si="6838"/>
        <v>2.5076886680861055E-2</v>
      </c>
      <c r="AB5730" s="19"/>
      <c r="AC5730" s="21" t="str">
        <f t="shared" si="6839"/>
        <v>2021-2022</v>
      </c>
      <c r="AD5730" s="21" t="str">
        <f t="shared" si="6840"/>
        <v>Agosto</v>
      </c>
      <c r="AE5730" s="21" t="str">
        <f t="shared" si="6841"/>
        <v>3-Este Metropolitano</v>
      </c>
      <c r="AF5730" s="21" t="str">
        <f t="shared" si="6842"/>
        <v>28 MADRID</v>
      </c>
      <c r="AG5730" s="21" t="str">
        <f t="shared" si="6843"/>
        <v>28123 RIVAS-VACIAMADRID</v>
      </c>
      <c r="AH5730" s="21" t="str">
        <f t="shared" si="6844"/>
        <v>TRAB.</v>
      </c>
      <c r="AI5730" s="22">
        <f t="shared" si="6845"/>
        <v>3.0254951307582933E-2</v>
      </c>
      <c r="AJ5730" s="22">
        <f t="shared" si="6846"/>
        <v>-8.333333333333337E-2</v>
      </c>
      <c r="AK5730" s="22">
        <f t="shared" si="6847"/>
        <v>-1.7379679144384985E-2</v>
      </c>
      <c r="AL5730" s="22" t="str">
        <f t="shared" si="6848"/>
        <v>-</v>
      </c>
      <c r="AM5730" s="22">
        <f t="shared" si="6849"/>
        <v>3.953194180898123E-3</v>
      </c>
      <c r="AN5730" s="22" t="str">
        <f t="shared" si="6850"/>
        <v>-</v>
      </c>
      <c r="AO5730" s="22">
        <f t="shared" si="6851"/>
        <v>2.2277422916173739E-2</v>
      </c>
      <c r="AP5730" s="93"/>
      <c r="AQ5730" s="24"/>
      <c r="AR5730" s="67"/>
      <c r="AS5730" s="28"/>
      <c r="AT5730" s="28"/>
      <c r="AU5730" s="28"/>
      <c r="AV5730" s="28"/>
      <c r="AW5730" s="28"/>
      <c r="AX5730" s="20"/>
      <c r="AY5730" s="20"/>
      <c r="AZ5730" s="19"/>
      <c r="BA5730" s="24"/>
      <c r="BB5730" s="67"/>
      <c r="BC5730" s="67"/>
      <c r="BD5730" s="67"/>
      <c r="BE5730" s="67"/>
      <c r="BF5730" s="67"/>
      <c r="BG5730" s="67"/>
      <c r="BH5730" s="24"/>
      <c r="BI5730" s="24"/>
      <c r="BJ5730" s="19"/>
      <c r="BK5730" s="24"/>
      <c r="BL5730" s="24"/>
      <c r="BM5730" s="24"/>
      <c r="BN5730" s="24"/>
      <c r="BO5730" s="24"/>
      <c r="BP5730" s="24"/>
      <c r="BQ5730" s="24"/>
      <c r="BR5730" s="24"/>
      <c r="BS5730" s="24"/>
      <c r="BT5730" s="19"/>
      <c r="BU5730" s="24"/>
      <c r="BV5730" s="24"/>
      <c r="BW5730" s="24"/>
      <c r="BX5730" s="24"/>
      <c r="BY5730" s="24"/>
      <c r="BZ5730" s="24"/>
      <c r="CA5730" s="24"/>
      <c r="CB5730" s="24"/>
      <c r="CC5730" s="24"/>
      <c r="CD5730" s="20"/>
    </row>
    <row r="5731" spans="1:82" customFormat="1" ht="15" x14ac:dyDescent="0.25">
      <c r="A5731" s="20">
        <v>2021</v>
      </c>
      <c r="B5731" s="20" t="s">
        <v>260</v>
      </c>
      <c r="C5731" s="20" t="s">
        <v>311</v>
      </c>
      <c r="D5731" s="20" t="s">
        <v>312</v>
      </c>
      <c r="E5731" s="20" t="s">
        <v>455</v>
      </c>
      <c r="F5731" s="20" t="s">
        <v>314</v>
      </c>
      <c r="G5731" s="121">
        <v>10</v>
      </c>
      <c r="H5731" s="121">
        <v>0</v>
      </c>
      <c r="I5731" s="121">
        <v>0</v>
      </c>
      <c r="J5731" s="121">
        <v>0</v>
      </c>
      <c r="K5731" s="121">
        <v>0</v>
      </c>
      <c r="L5731" s="121">
        <v>0</v>
      </c>
      <c r="M5731" s="28">
        <v>11</v>
      </c>
      <c r="N5731" s="123"/>
      <c r="O5731" s="121">
        <f t="shared" si="6826"/>
        <v>2021</v>
      </c>
      <c r="P5731" s="121" t="str">
        <f t="shared" si="6827"/>
        <v>Septiembre</v>
      </c>
      <c r="Q5731" s="121" t="str">
        <f t="shared" si="6828"/>
        <v>6-Sierra Norte</v>
      </c>
      <c r="R5731" s="121" t="str">
        <f t="shared" si="6829"/>
        <v>28 MADRID</v>
      </c>
      <c r="S5731" s="121" t="str">
        <f t="shared" si="6830"/>
        <v>28124 ROBLEDILLO DE LA JARA</v>
      </c>
      <c r="T5731" s="121" t="str">
        <f t="shared" si="6831"/>
        <v>TRAB.</v>
      </c>
      <c r="U5731" s="122">
        <f t="shared" si="6832"/>
        <v>0</v>
      </c>
      <c r="V5731" s="122" t="str">
        <f t="shared" si="6833"/>
        <v>-</v>
      </c>
      <c r="W5731" s="122" t="str">
        <f t="shared" si="6834"/>
        <v>-</v>
      </c>
      <c r="X5731" s="122" t="str">
        <f t="shared" si="6835"/>
        <v>-</v>
      </c>
      <c r="Y5731" s="122" t="str">
        <f t="shared" si="6836"/>
        <v>-</v>
      </c>
      <c r="Z5731" s="122" t="str">
        <f t="shared" si="6837"/>
        <v>-</v>
      </c>
      <c r="AA5731" s="122">
        <f t="shared" si="6838"/>
        <v>0</v>
      </c>
      <c r="AB5731" s="19"/>
      <c r="AC5731" s="21" t="str">
        <f t="shared" si="6839"/>
        <v>2021-2022</v>
      </c>
      <c r="AD5731" s="21" t="str">
        <f t="shared" si="6840"/>
        <v>Agosto</v>
      </c>
      <c r="AE5731" s="21" t="str">
        <f t="shared" si="6841"/>
        <v>6-Sierra Norte</v>
      </c>
      <c r="AF5731" s="21" t="str">
        <f t="shared" si="6842"/>
        <v>28 MADRID</v>
      </c>
      <c r="AG5731" s="21" t="str">
        <f t="shared" si="6843"/>
        <v>28124 ROBLEDILLO DE LA JARA</v>
      </c>
      <c r="AH5731" s="21" t="str">
        <f t="shared" si="6844"/>
        <v>TRAB.</v>
      </c>
      <c r="AI5731" s="22">
        <f t="shared" si="6845"/>
        <v>-0.30000000000000004</v>
      </c>
      <c r="AJ5731" s="22" t="str">
        <f t="shared" si="6846"/>
        <v>-</v>
      </c>
      <c r="AK5731" s="22" t="str">
        <f t="shared" si="6847"/>
        <v>-</v>
      </c>
      <c r="AL5731" s="22" t="str">
        <f t="shared" si="6848"/>
        <v>-</v>
      </c>
      <c r="AM5731" s="22" t="str">
        <f t="shared" si="6849"/>
        <v>-</v>
      </c>
      <c r="AN5731" s="22" t="str">
        <f t="shared" si="6850"/>
        <v>-</v>
      </c>
      <c r="AO5731" s="22">
        <f t="shared" si="6851"/>
        <v>9.0909090909090828E-2</v>
      </c>
      <c r="AP5731" s="93"/>
      <c r="AQ5731" s="24"/>
      <c r="AR5731" s="67"/>
      <c r="AS5731" s="28"/>
      <c r="AT5731" s="28"/>
      <c r="AU5731" s="28"/>
      <c r="AV5731" s="28"/>
      <c r="AW5731" s="28"/>
      <c r="AX5731" s="20"/>
      <c r="AY5731" s="20"/>
      <c r="AZ5731" s="19"/>
      <c r="BA5731" s="24"/>
      <c r="BB5731" s="67"/>
      <c r="BC5731" s="67"/>
      <c r="BD5731" s="67"/>
      <c r="BE5731" s="67"/>
      <c r="BF5731" s="67"/>
      <c r="BG5731" s="67"/>
      <c r="BH5731" s="24"/>
      <c r="BI5731" s="24"/>
      <c r="BJ5731" s="19"/>
      <c r="BK5731" s="24"/>
      <c r="BL5731" s="24"/>
      <c r="BM5731" s="24"/>
      <c r="BN5731" s="24"/>
      <c r="BO5731" s="24"/>
      <c r="BP5731" s="24"/>
      <c r="BQ5731" s="24"/>
      <c r="BR5731" s="24"/>
      <c r="BS5731" s="24"/>
      <c r="BT5731" s="19"/>
      <c r="BU5731" s="24"/>
      <c r="BV5731" s="24"/>
      <c r="BW5731" s="24"/>
      <c r="BX5731" s="24"/>
      <c r="BY5731" s="24"/>
      <c r="BZ5731" s="24"/>
      <c r="CA5731" s="24"/>
      <c r="CB5731" s="24"/>
      <c r="CC5731" s="24"/>
      <c r="CD5731" s="20"/>
    </row>
    <row r="5732" spans="1:82" customFormat="1" ht="15" x14ac:dyDescent="0.25">
      <c r="A5732" s="20">
        <v>2021</v>
      </c>
      <c r="B5732" s="20" t="s">
        <v>260</v>
      </c>
      <c r="C5732" s="20" t="s">
        <v>344</v>
      </c>
      <c r="D5732" s="20" t="s">
        <v>312</v>
      </c>
      <c r="E5732" s="20" t="s">
        <v>456</v>
      </c>
      <c r="F5732" s="20" t="s">
        <v>314</v>
      </c>
      <c r="G5732" s="121">
        <v>633</v>
      </c>
      <c r="H5732" s="121">
        <v>15</v>
      </c>
      <c r="I5732" s="121">
        <v>24</v>
      </c>
      <c r="J5732" s="121">
        <v>0</v>
      </c>
      <c r="K5732" s="121">
        <v>273</v>
      </c>
      <c r="L5732" s="121">
        <v>0</v>
      </c>
      <c r="M5732" s="28">
        <v>945</v>
      </c>
      <c r="N5732" s="123"/>
      <c r="O5732" s="121">
        <f t="shared" si="6826"/>
        <v>2021</v>
      </c>
      <c r="P5732" s="121" t="str">
        <f t="shared" si="6827"/>
        <v>Septiembre</v>
      </c>
      <c r="Q5732" s="121" t="str">
        <f t="shared" si="6828"/>
        <v>10-Sierra Sur</v>
      </c>
      <c r="R5732" s="121" t="str">
        <f t="shared" si="6829"/>
        <v>28 MADRID</v>
      </c>
      <c r="S5732" s="121" t="str">
        <f t="shared" si="6830"/>
        <v>28125 ROBLEDO DE CHAVELA</v>
      </c>
      <c r="T5732" s="121" t="str">
        <f t="shared" si="6831"/>
        <v>TRAB.</v>
      </c>
      <c r="U5732" s="122">
        <f t="shared" si="6832"/>
        <v>-3.6334913112164302E-2</v>
      </c>
      <c r="V5732" s="122">
        <f t="shared" si="6833"/>
        <v>-6.6666666666666652E-2</v>
      </c>
      <c r="W5732" s="122">
        <f t="shared" si="6834"/>
        <v>0</v>
      </c>
      <c r="X5732" s="122" t="str">
        <f t="shared" si="6835"/>
        <v>-</v>
      </c>
      <c r="Y5732" s="122">
        <f t="shared" si="6836"/>
        <v>1.098901098901095E-2</v>
      </c>
      <c r="Z5732" s="122" t="str">
        <f t="shared" si="6837"/>
        <v>-</v>
      </c>
      <c r="AA5732" s="122">
        <f t="shared" si="6838"/>
        <v>-2.2222222222222254E-2</v>
      </c>
      <c r="AB5732" s="19"/>
      <c r="AC5732" s="21" t="str">
        <f t="shared" si="6839"/>
        <v>2021-2022</v>
      </c>
      <c r="AD5732" s="21" t="str">
        <f t="shared" si="6840"/>
        <v>Agosto</v>
      </c>
      <c r="AE5732" s="21" t="str">
        <f t="shared" si="6841"/>
        <v>10-Sierra Sur</v>
      </c>
      <c r="AF5732" s="21" t="str">
        <f t="shared" si="6842"/>
        <v>28 MADRID</v>
      </c>
      <c r="AG5732" s="21" t="str">
        <f t="shared" si="6843"/>
        <v>28125 ROBLEDO DE CHAVELA</v>
      </c>
      <c r="AH5732" s="21" t="str">
        <f t="shared" si="6844"/>
        <v>TRAB.</v>
      </c>
      <c r="AI5732" s="22">
        <f t="shared" si="6845"/>
        <v>6.9510268562401167E-2</v>
      </c>
      <c r="AJ5732" s="22">
        <f t="shared" si="6846"/>
        <v>6.6666666666666652E-2</v>
      </c>
      <c r="AK5732" s="22">
        <f t="shared" si="6847"/>
        <v>0.16666666666666674</v>
      </c>
      <c r="AL5732" s="22" t="str">
        <f t="shared" si="6848"/>
        <v>-</v>
      </c>
      <c r="AM5732" s="22">
        <f t="shared" si="6849"/>
        <v>2.564102564102555E-2</v>
      </c>
      <c r="AN5732" s="22" t="str">
        <f t="shared" si="6850"/>
        <v>-</v>
      </c>
      <c r="AO5732" s="22">
        <f t="shared" si="6851"/>
        <v>5.9259259259259345E-2</v>
      </c>
      <c r="AP5732" s="93"/>
      <c r="AQ5732" s="24"/>
      <c r="AR5732" s="67"/>
      <c r="AS5732" s="28"/>
      <c r="AT5732" s="28"/>
      <c r="AU5732" s="28"/>
      <c r="AV5732" s="28"/>
      <c r="AW5732" s="28"/>
      <c r="AX5732" s="20"/>
      <c r="AY5732" s="20"/>
      <c r="AZ5732" s="19"/>
      <c r="BA5732" s="24"/>
      <c r="BB5732" s="67"/>
      <c r="BC5732" s="67"/>
      <c r="BD5732" s="67"/>
      <c r="BE5732" s="67"/>
      <c r="BF5732" s="67"/>
      <c r="BG5732" s="67"/>
      <c r="BH5732" s="24"/>
      <c r="BI5732" s="24"/>
      <c r="BJ5732" s="19"/>
      <c r="BK5732" s="24"/>
      <c r="BL5732" s="24"/>
      <c r="BM5732" s="24"/>
      <c r="BN5732" s="24"/>
      <c r="BO5732" s="24"/>
      <c r="BP5732" s="24"/>
      <c r="BQ5732" s="24"/>
      <c r="BR5732" s="24"/>
      <c r="BS5732" s="24"/>
      <c r="BT5732" s="19"/>
      <c r="BU5732" s="24"/>
      <c r="BV5732" s="24"/>
      <c r="BW5732" s="24"/>
      <c r="BX5732" s="24"/>
      <c r="BY5732" s="24"/>
      <c r="BZ5732" s="24"/>
      <c r="CA5732" s="24"/>
      <c r="CB5732" s="24"/>
      <c r="CC5732" s="24"/>
      <c r="CD5732" s="20"/>
    </row>
    <row r="5733" spans="1:82" customFormat="1" ht="15" x14ac:dyDescent="0.25">
      <c r="A5733" s="20">
        <v>2021</v>
      </c>
      <c r="B5733" s="20" t="s">
        <v>260</v>
      </c>
      <c r="C5733" s="20" t="s">
        <v>311</v>
      </c>
      <c r="D5733" s="20" t="s">
        <v>312</v>
      </c>
      <c r="E5733" s="20" t="s">
        <v>457</v>
      </c>
      <c r="F5733" s="20" t="s">
        <v>314</v>
      </c>
      <c r="G5733" s="121">
        <v>10</v>
      </c>
      <c r="H5733" s="121">
        <v>0</v>
      </c>
      <c r="I5733" s="121">
        <v>0</v>
      </c>
      <c r="J5733" s="121">
        <v>0</v>
      </c>
      <c r="K5733" s="121">
        <v>0</v>
      </c>
      <c r="L5733" s="121">
        <v>0</v>
      </c>
      <c r="M5733" s="28">
        <v>11</v>
      </c>
      <c r="N5733" s="123"/>
      <c r="O5733" s="121">
        <f t="shared" si="6826"/>
        <v>2021</v>
      </c>
      <c r="P5733" s="121" t="str">
        <f t="shared" si="6827"/>
        <v>Septiembre</v>
      </c>
      <c r="Q5733" s="121" t="str">
        <f t="shared" si="6828"/>
        <v>6-Sierra Norte</v>
      </c>
      <c r="R5733" s="121" t="str">
        <f t="shared" si="6829"/>
        <v>28 MADRID</v>
      </c>
      <c r="S5733" s="121" t="str">
        <f t="shared" si="6830"/>
        <v>28126 ROBREGORDO</v>
      </c>
      <c r="T5733" s="121" t="str">
        <f t="shared" si="6831"/>
        <v>TRAB.</v>
      </c>
      <c r="U5733" s="122">
        <f t="shared" si="6832"/>
        <v>-9.9999999999999978E-2</v>
      </c>
      <c r="V5733" s="122" t="str">
        <f t="shared" si="6833"/>
        <v>-</v>
      </c>
      <c r="W5733" s="122" t="str">
        <f t="shared" si="6834"/>
        <v>-</v>
      </c>
      <c r="X5733" s="122" t="str">
        <f t="shared" si="6835"/>
        <v>-</v>
      </c>
      <c r="Y5733" s="122" t="str">
        <f t="shared" si="6836"/>
        <v>-</v>
      </c>
      <c r="Z5733" s="122" t="str">
        <f t="shared" si="6837"/>
        <v>-</v>
      </c>
      <c r="AA5733" s="122">
        <f t="shared" si="6838"/>
        <v>-9.0909090909090939E-2</v>
      </c>
      <c r="AB5733" s="19"/>
      <c r="AC5733" s="21" t="str">
        <f t="shared" si="6839"/>
        <v>2021-2022</v>
      </c>
      <c r="AD5733" s="21" t="str">
        <f t="shared" si="6840"/>
        <v>Agosto</v>
      </c>
      <c r="AE5733" s="21" t="str">
        <f t="shared" si="6841"/>
        <v>6-Sierra Norte</v>
      </c>
      <c r="AF5733" s="21" t="str">
        <f t="shared" si="6842"/>
        <v>28 MADRID</v>
      </c>
      <c r="AG5733" s="21" t="str">
        <f t="shared" si="6843"/>
        <v>28126 ROBREGORDO</v>
      </c>
      <c r="AH5733" s="21" t="str">
        <f t="shared" si="6844"/>
        <v>TRAB.</v>
      </c>
      <c r="AI5733" s="22">
        <f t="shared" si="6845"/>
        <v>-0.19999999999999996</v>
      </c>
      <c r="AJ5733" s="22" t="str">
        <f t="shared" si="6846"/>
        <v>-</v>
      </c>
      <c r="AK5733" s="22" t="str">
        <f t="shared" si="6847"/>
        <v>-</v>
      </c>
      <c r="AL5733" s="22" t="str">
        <f t="shared" si="6848"/>
        <v>-</v>
      </c>
      <c r="AM5733" s="22" t="str">
        <f t="shared" si="6849"/>
        <v>-</v>
      </c>
      <c r="AN5733" s="22" t="str">
        <f t="shared" si="6850"/>
        <v>-</v>
      </c>
      <c r="AO5733" s="22">
        <f t="shared" si="6851"/>
        <v>-0.18181818181818177</v>
      </c>
      <c r="AP5733" s="93"/>
      <c r="AQ5733" s="24"/>
      <c r="AR5733" s="67"/>
      <c r="AS5733" s="28"/>
      <c r="AT5733" s="28"/>
      <c r="AU5733" s="28"/>
      <c r="AV5733" s="28"/>
      <c r="AW5733" s="28"/>
      <c r="AX5733" s="20"/>
      <c r="AY5733" s="20"/>
      <c r="AZ5733" s="19"/>
      <c r="BA5733" s="24"/>
      <c r="BB5733" s="67"/>
      <c r="BC5733" s="67"/>
      <c r="BD5733" s="67"/>
      <c r="BE5733" s="67"/>
      <c r="BF5733" s="67"/>
      <c r="BG5733" s="67"/>
      <c r="BH5733" s="24"/>
      <c r="BI5733" s="24"/>
      <c r="BJ5733" s="19"/>
      <c r="BK5733" s="24"/>
      <c r="BL5733" s="24"/>
      <c r="BM5733" s="24"/>
      <c r="BN5733" s="24"/>
      <c r="BO5733" s="24"/>
      <c r="BP5733" s="24"/>
      <c r="BQ5733" s="24"/>
      <c r="BR5733" s="24"/>
      <c r="BS5733" s="24"/>
      <c r="BT5733" s="19"/>
      <c r="BU5733" s="24"/>
      <c r="BV5733" s="24"/>
      <c r="BW5733" s="24"/>
      <c r="BX5733" s="24"/>
      <c r="BY5733" s="24"/>
      <c r="BZ5733" s="24"/>
      <c r="CA5733" s="24"/>
      <c r="CB5733" s="24"/>
      <c r="CC5733" s="24"/>
      <c r="CD5733" s="20"/>
    </row>
    <row r="5734" spans="1:82" customFormat="1" ht="15" x14ac:dyDescent="0.25">
      <c r="A5734" s="20">
        <v>2021</v>
      </c>
      <c r="B5734" s="20" t="s">
        <v>260</v>
      </c>
      <c r="C5734" s="20" t="s">
        <v>330</v>
      </c>
      <c r="D5734" s="20" t="s">
        <v>312</v>
      </c>
      <c r="E5734" s="20" t="s">
        <v>458</v>
      </c>
      <c r="F5734" s="20" t="s">
        <v>314</v>
      </c>
      <c r="G5734" s="121">
        <v>42868</v>
      </c>
      <c r="H5734" s="121">
        <v>6</v>
      </c>
      <c r="I5734" s="121">
        <v>2686</v>
      </c>
      <c r="J5734" s="121">
        <v>0</v>
      </c>
      <c r="K5734" s="121">
        <v>7678</v>
      </c>
      <c r="L5734" s="121">
        <v>0</v>
      </c>
      <c r="M5734" s="28">
        <v>53239</v>
      </c>
      <c r="N5734" s="123"/>
      <c r="O5734" s="121">
        <f t="shared" si="6826"/>
        <v>2021</v>
      </c>
      <c r="P5734" s="121" t="str">
        <f t="shared" si="6827"/>
        <v>Septiembre</v>
      </c>
      <c r="Q5734" s="121" t="str">
        <f t="shared" si="6828"/>
        <v>5-Oeste Metropolitano</v>
      </c>
      <c r="R5734" s="121" t="str">
        <f t="shared" si="6829"/>
        <v>28 MADRID</v>
      </c>
      <c r="S5734" s="121" t="str">
        <f t="shared" si="6830"/>
        <v>28127 ROZAS DE MADRID (LAS)</v>
      </c>
      <c r="T5734" s="121" t="str">
        <f t="shared" si="6831"/>
        <v>TRAB.</v>
      </c>
      <c r="U5734" s="122">
        <f t="shared" si="6832"/>
        <v>3.4734533918074018E-2</v>
      </c>
      <c r="V5734" s="122">
        <f t="shared" si="6833"/>
        <v>0.16666666666666674</v>
      </c>
      <c r="W5734" s="122">
        <f t="shared" si="6834"/>
        <v>-8.9352196574832288E-3</v>
      </c>
      <c r="X5734" s="122" t="str">
        <f t="shared" si="6835"/>
        <v>-</v>
      </c>
      <c r="Y5734" s="122">
        <f t="shared" si="6836"/>
        <v>8.075019536337491E-3</v>
      </c>
      <c r="Z5734" s="122" t="str">
        <f t="shared" si="6837"/>
        <v>-</v>
      </c>
      <c r="AA5734" s="122">
        <f t="shared" si="6838"/>
        <v>2.8700764477169072E-2</v>
      </c>
      <c r="AB5734" s="19"/>
      <c r="AC5734" s="21" t="str">
        <f t="shared" si="6839"/>
        <v>2021-2022</v>
      </c>
      <c r="AD5734" s="21" t="str">
        <f t="shared" si="6840"/>
        <v>Agosto</v>
      </c>
      <c r="AE5734" s="21" t="str">
        <f t="shared" si="6841"/>
        <v>5-Oeste Metropolitano</v>
      </c>
      <c r="AF5734" s="21" t="str">
        <f t="shared" si="6842"/>
        <v>28 MADRID</v>
      </c>
      <c r="AG5734" s="21" t="str">
        <f t="shared" si="6843"/>
        <v>28127 ROZAS DE MADRID (LAS)</v>
      </c>
      <c r="AH5734" s="21" t="str">
        <f t="shared" si="6844"/>
        <v>TRAB.</v>
      </c>
      <c r="AI5734" s="22">
        <f t="shared" si="6845"/>
        <v>4.9687412522161356E-3</v>
      </c>
      <c r="AJ5734" s="22">
        <f t="shared" si="6846"/>
        <v>0</v>
      </c>
      <c r="AK5734" s="22">
        <f t="shared" si="6847"/>
        <v>-2.2338049143708072E-2</v>
      </c>
      <c r="AL5734" s="22" t="str">
        <f t="shared" si="6848"/>
        <v>-</v>
      </c>
      <c r="AM5734" s="22">
        <f t="shared" si="6849"/>
        <v>5.6004167752019551E-3</v>
      </c>
      <c r="AN5734" s="22" t="str">
        <f t="shared" si="6850"/>
        <v>-</v>
      </c>
      <c r="AO5734" s="22">
        <f t="shared" si="6851"/>
        <v>3.6815116737729525E-3</v>
      </c>
      <c r="AP5734" s="93"/>
      <c r="AQ5734" s="24"/>
      <c r="AR5734" s="67"/>
      <c r="AS5734" s="28"/>
      <c r="AT5734" s="28"/>
      <c r="AU5734" s="28"/>
      <c r="AV5734" s="28"/>
      <c r="AW5734" s="28"/>
      <c r="AX5734" s="20"/>
      <c r="AY5734" s="20"/>
      <c r="AZ5734" s="19"/>
      <c r="BA5734" s="24"/>
      <c r="BB5734" s="67"/>
      <c r="BC5734" s="67"/>
      <c r="BD5734" s="67"/>
      <c r="BE5734" s="67"/>
      <c r="BF5734" s="67"/>
      <c r="BG5734" s="67"/>
      <c r="BH5734" s="24"/>
      <c r="BI5734" s="24"/>
      <c r="BJ5734" s="19"/>
      <c r="BK5734" s="24"/>
      <c r="BL5734" s="24"/>
      <c r="BM5734" s="24"/>
      <c r="BN5734" s="24"/>
      <c r="BO5734" s="24"/>
      <c r="BP5734" s="24"/>
      <c r="BQ5734" s="24"/>
      <c r="BR5734" s="24"/>
      <c r="BS5734" s="24"/>
      <c r="BT5734" s="19"/>
      <c r="BU5734" s="24"/>
      <c r="BV5734" s="24"/>
      <c r="BW5734" s="24"/>
      <c r="BX5734" s="24"/>
      <c r="BY5734" s="24"/>
      <c r="BZ5734" s="24"/>
      <c r="CA5734" s="24"/>
      <c r="CB5734" s="24"/>
      <c r="CC5734" s="24"/>
      <c r="CD5734" s="20"/>
    </row>
    <row r="5735" spans="1:82" customFormat="1" ht="15" x14ac:dyDescent="0.25">
      <c r="A5735" s="20">
        <v>2021</v>
      </c>
      <c r="B5735" s="20" t="s">
        <v>260</v>
      </c>
      <c r="C5735" s="20" t="s">
        <v>344</v>
      </c>
      <c r="D5735" s="20" t="s">
        <v>312</v>
      </c>
      <c r="E5735" s="20" t="s">
        <v>459</v>
      </c>
      <c r="F5735" s="20" t="s">
        <v>314</v>
      </c>
      <c r="G5735" s="121">
        <v>129</v>
      </c>
      <c r="H5735" s="121">
        <v>0</v>
      </c>
      <c r="I5735" s="121">
        <v>0</v>
      </c>
      <c r="J5735" s="121">
        <v>0</v>
      </c>
      <c r="K5735" s="121">
        <v>21</v>
      </c>
      <c r="L5735" s="121">
        <v>0</v>
      </c>
      <c r="M5735" s="28">
        <v>151</v>
      </c>
      <c r="N5735" s="123"/>
      <c r="O5735" s="121">
        <f t="shared" si="6826"/>
        <v>2021</v>
      </c>
      <c r="P5735" s="121" t="str">
        <f t="shared" si="6827"/>
        <v>Septiembre</v>
      </c>
      <c r="Q5735" s="121" t="str">
        <f t="shared" si="6828"/>
        <v>10-Sierra Sur</v>
      </c>
      <c r="R5735" s="121" t="str">
        <f t="shared" si="6829"/>
        <v>28 MADRID</v>
      </c>
      <c r="S5735" s="121" t="str">
        <f t="shared" si="6830"/>
        <v>28128 ROZAS DE PUERTO REAL</v>
      </c>
      <c r="T5735" s="121" t="str">
        <f t="shared" si="6831"/>
        <v>TRAB.</v>
      </c>
      <c r="U5735" s="122">
        <f t="shared" si="6832"/>
        <v>3.1007751937984551E-2</v>
      </c>
      <c r="V5735" s="122" t="str">
        <f t="shared" si="6833"/>
        <v>-</v>
      </c>
      <c r="W5735" s="122" t="str">
        <f t="shared" si="6834"/>
        <v>-</v>
      </c>
      <c r="X5735" s="122" t="str">
        <f t="shared" si="6835"/>
        <v>-</v>
      </c>
      <c r="Y5735" s="122">
        <f t="shared" si="6836"/>
        <v>0</v>
      </c>
      <c r="Z5735" s="122" t="str">
        <f t="shared" si="6837"/>
        <v>-</v>
      </c>
      <c r="AA5735" s="122">
        <f t="shared" si="6838"/>
        <v>2.6490066225165476E-2</v>
      </c>
      <c r="AB5735" s="19"/>
      <c r="AC5735" s="21" t="str">
        <f t="shared" si="6839"/>
        <v>2021-2022</v>
      </c>
      <c r="AD5735" s="21" t="str">
        <f t="shared" si="6840"/>
        <v>Agosto</v>
      </c>
      <c r="AE5735" s="21" t="str">
        <f t="shared" si="6841"/>
        <v>10-Sierra Sur</v>
      </c>
      <c r="AF5735" s="21" t="str">
        <f t="shared" si="6842"/>
        <v>28 MADRID</v>
      </c>
      <c r="AG5735" s="21" t="str">
        <f t="shared" si="6843"/>
        <v>28128 ROZAS DE PUERTO REAL</v>
      </c>
      <c r="AH5735" s="21" t="str">
        <f t="shared" si="6844"/>
        <v>TRAB.</v>
      </c>
      <c r="AI5735" s="22">
        <f t="shared" si="6845"/>
        <v>0.24031007751937983</v>
      </c>
      <c r="AJ5735" s="22" t="str">
        <f t="shared" si="6846"/>
        <v>-</v>
      </c>
      <c r="AK5735" s="22" t="str">
        <f t="shared" si="6847"/>
        <v>-</v>
      </c>
      <c r="AL5735" s="22" t="str">
        <f t="shared" si="6848"/>
        <v>-</v>
      </c>
      <c r="AM5735" s="22">
        <f t="shared" si="6849"/>
        <v>-4.7619047619047672E-2</v>
      </c>
      <c r="AN5735" s="22" t="str">
        <f t="shared" si="6850"/>
        <v>-</v>
      </c>
      <c r="AO5735" s="22">
        <f t="shared" si="6851"/>
        <v>0.20529801324503305</v>
      </c>
      <c r="AP5735" s="93"/>
      <c r="AQ5735" s="24"/>
      <c r="AR5735" s="67"/>
      <c r="AS5735" s="28"/>
      <c r="AT5735" s="28"/>
      <c r="AU5735" s="28"/>
      <c r="AV5735" s="28"/>
      <c r="AW5735" s="28"/>
      <c r="AX5735" s="20"/>
      <c r="AY5735" s="20"/>
      <c r="AZ5735" s="19"/>
      <c r="BA5735" s="24"/>
      <c r="BB5735" s="67"/>
      <c r="BC5735" s="67"/>
      <c r="BD5735" s="67"/>
      <c r="BE5735" s="67"/>
      <c r="BF5735" s="67"/>
      <c r="BG5735" s="67"/>
      <c r="BH5735" s="24"/>
      <c r="BI5735" s="24"/>
      <c r="BJ5735" s="19"/>
      <c r="BK5735" s="24"/>
      <c r="BL5735" s="24"/>
      <c r="BM5735" s="24"/>
      <c r="BN5735" s="24"/>
      <c r="BO5735" s="24"/>
      <c r="BP5735" s="24"/>
      <c r="BQ5735" s="24"/>
      <c r="BR5735" s="24"/>
      <c r="BS5735" s="24"/>
      <c r="BT5735" s="19"/>
      <c r="BU5735" s="24"/>
      <c r="BV5735" s="24"/>
      <c r="BW5735" s="24"/>
      <c r="BX5735" s="24"/>
      <c r="BY5735" s="24"/>
      <c r="BZ5735" s="24"/>
      <c r="CA5735" s="24"/>
      <c r="CB5735" s="24"/>
      <c r="CC5735" s="24"/>
      <c r="CD5735" s="20"/>
    </row>
    <row r="5736" spans="1:82" customFormat="1" ht="15" x14ac:dyDescent="0.25">
      <c r="A5736" s="20">
        <v>2021</v>
      </c>
      <c r="B5736" s="20" t="s">
        <v>260</v>
      </c>
      <c r="C5736" s="20" t="s">
        <v>321</v>
      </c>
      <c r="D5736" s="20" t="s">
        <v>312</v>
      </c>
      <c r="E5736" s="20" t="s">
        <v>460</v>
      </c>
      <c r="F5736" s="20" t="s">
        <v>314</v>
      </c>
      <c r="G5736" s="121">
        <v>3060</v>
      </c>
      <c r="H5736" s="121">
        <v>0</v>
      </c>
      <c r="I5736" s="121">
        <v>185</v>
      </c>
      <c r="J5736" s="121">
        <v>0</v>
      </c>
      <c r="K5736" s="121">
        <v>1013</v>
      </c>
      <c r="L5736" s="121">
        <v>0</v>
      </c>
      <c r="M5736" s="28">
        <v>4259</v>
      </c>
      <c r="N5736" s="123"/>
      <c r="O5736" s="121">
        <f t="shared" si="6826"/>
        <v>2021</v>
      </c>
      <c r="P5736" s="121" t="str">
        <f t="shared" si="6827"/>
        <v>Septiembre</v>
      </c>
      <c r="Q5736" s="121" t="str">
        <f t="shared" si="6828"/>
        <v>2-Norte Metropolitano</v>
      </c>
      <c r="R5736" s="121" t="str">
        <f t="shared" si="6829"/>
        <v>28 MADRID</v>
      </c>
      <c r="S5736" s="121" t="str">
        <f t="shared" si="6830"/>
        <v>28129 SAN AGUSTIN DE GUADALIX</v>
      </c>
      <c r="T5736" s="121" t="str">
        <f t="shared" si="6831"/>
        <v>TRAB.</v>
      </c>
      <c r="U5736" s="122">
        <f t="shared" si="6832"/>
        <v>-9.1503267973855884E-3</v>
      </c>
      <c r="V5736" s="122" t="str">
        <f t="shared" si="6833"/>
        <v>-</v>
      </c>
      <c r="W5736" s="122">
        <f t="shared" si="6834"/>
        <v>1.08108108108107E-2</v>
      </c>
      <c r="X5736" s="122" t="str">
        <f t="shared" si="6835"/>
        <v>-</v>
      </c>
      <c r="Y5736" s="122">
        <f t="shared" si="6836"/>
        <v>4.9358341559724295E-3</v>
      </c>
      <c r="Z5736" s="122" t="str">
        <f t="shared" si="6837"/>
        <v>-</v>
      </c>
      <c r="AA5736" s="122">
        <f t="shared" si="6838"/>
        <v>-4.9307349142991841E-3</v>
      </c>
      <c r="AB5736" s="19"/>
      <c r="AC5736" s="21" t="str">
        <f t="shared" si="6839"/>
        <v>2021-2022</v>
      </c>
      <c r="AD5736" s="21" t="str">
        <f t="shared" si="6840"/>
        <v>Agosto</v>
      </c>
      <c r="AE5736" s="21" t="str">
        <f t="shared" si="6841"/>
        <v>2-Norte Metropolitano</v>
      </c>
      <c r="AF5736" s="21" t="str">
        <f t="shared" si="6842"/>
        <v>28 MADRID</v>
      </c>
      <c r="AG5736" s="21" t="str">
        <f t="shared" si="6843"/>
        <v>28129 SAN AGUSTIN DE GUADALIX</v>
      </c>
      <c r="AH5736" s="21" t="str">
        <f t="shared" si="6844"/>
        <v>TRAB.</v>
      </c>
      <c r="AI5736" s="22">
        <f t="shared" si="6845"/>
        <v>0.24248366013071898</v>
      </c>
      <c r="AJ5736" s="22" t="str">
        <f t="shared" si="6846"/>
        <v>-</v>
      </c>
      <c r="AK5736" s="22">
        <f t="shared" si="6847"/>
        <v>-5.9459459459459407E-2</v>
      </c>
      <c r="AL5736" s="22" t="str">
        <f t="shared" si="6848"/>
        <v>-</v>
      </c>
      <c r="AM5736" s="22">
        <f t="shared" si="6849"/>
        <v>-1.6781836130306038E-2</v>
      </c>
      <c r="AN5736" s="22" t="str">
        <f t="shared" si="6850"/>
        <v>-</v>
      </c>
      <c r="AO5736" s="22">
        <f t="shared" si="6851"/>
        <v>0.16764498708617048</v>
      </c>
      <c r="AP5736" s="93"/>
      <c r="AQ5736" s="24"/>
      <c r="AR5736" s="67"/>
      <c r="AS5736" s="28"/>
      <c r="AT5736" s="28"/>
      <c r="AU5736" s="28"/>
      <c r="AV5736" s="28"/>
      <c r="AW5736" s="28"/>
      <c r="AX5736" s="20"/>
      <c r="AY5736" s="20"/>
      <c r="AZ5736" s="19"/>
      <c r="BA5736" s="24"/>
      <c r="BB5736" s="67"/>
      <c r="BC5736" s="67"/>
      <c r="BD5736" s="67"/>
      <c r="BE5736" s="67"/>
      <c r="BF5736" s="67"/>
      <c r="BG5736" s="67"/>
      <c r="BH5736" s="24"/>
      <c r="BI5736" s="24"/>
      <c r="BJ5736" s="19"/>
      <c r="BK5736" s="24"/>
      <c r="BL5736" s="24"/>
      <c r="BM5736" s="24"/>
      <c r="BN5736" s="24"/>
      <c r="BO5736" s="24"/>
      <c r="BP5736" s="24"/>
      <c r="BQ5736" s="24"/>
      <c r="BR5736" s="24"/>
      <c r="BS5736" s="24"/>
      <c r="BT5736" s="19"/>
      <c r="BU5736" s="24"/>
      <c r="BV5736" s="24"/>
      <c r="BW5736" s="24"/>
      <c r="BX5736" s="24"/>
      <c r="BY5736" s="24"/>
      <c r="BZ5736" s="24"/>
      <c r="CA5736" s="24"/>
      <c r="CB5736" s="24"/>
      <c r="CC5736" s="24"/>
      <c r="CD5736" s="20"/>
    </row>
    <row r="5737" spans="1:82" customFormat="1" ht="15" x14ac:dyDescent="0.25">
      <c r="A5737" s="20">
        <v>2021</v>
      </c>
      <c r="B5737" s="20" t="s">
        <v>260</v>
      </c>
      <c r="C5737" s="20" t="s">
        <v>318</v>
      </c>
      <c r="D5737" s="20" t="s">
        <v>312</v>
      </c>
      <c r="E5737" s="20" t="s">
        <v>461</v>
      </c>
      <c r="F5737" s="20" t="s">
        <v>314</v>
      </c>
      <c r="G5737" s="121">
        <v>20379</v>
      </c>
      <c r="H5737" s="121">
        <v>0</v>
      </c>
      <c r="I5737" s="121">
        <v>119</v>
      </c>
      <c r="J5737" s="121">
        <v>0</v>
      </c>
      <c r="K5737" s="121">
        <v>2068</v>
      </c>
      <c r="L5737" s="121">
        <v>0</v>
      </c>
      <c r="M5737" s="28">
        <v>22567</v>
      </c>
      <c r="N5737" s="123"/>
      <c r="O5737" s="121">
        <f t="shared" si="6826"/>
        <v>2021</v>
      </c>
      <c r="P5737" s="121" t="str">
        <f t="shared" si="6827"/>
        <v>Septiembre</v>
      </c>
      <c r="Q5737" s="121" t="str">
        <f t="shared" si="6828"/>
        <v>3-Este Metropolitano</v>
      </c>
      <c r="R5737" s="121" t="str">
        <f t="shared" si="6829"/>
        <v>28 MADRID</v>
      </c>
      <c r="S5737" s="121" t="str">
        <f t="shared" si="6830"/>
        <v>28130 SAN FERNANDO DE HENARES</v>
      </c>
      <c r="T5737" s="121" t="str">
        <f t="shared" si="6831"/>
        <v>TRAB.</v>
      </c>
      <c r="U5737" s="122">
        <f t="shared" si="6832"/>
        <v>-1.78615241179646E-2</v>
      </c>
      <c r="V5737" s="122" t="str">
        <f t="shared" si="6833"/>
        <v>-</v>
      </c>
      <c r="W5737" s="122">
        <f t="shared" si="6834"/>
        <v>5.0420168067226934E-2</v>
      </c>
      <c r="X5737" s="122" t="str">
        <f t="shared" si="6835"/>
        <v>-</v>
      </c>
      <c r="Y5737" s="122">
        <f t="shared" si="6836"/>
        <v>4.352030947775587E-3</v>
      </c>
      <c r="Z5737" s="122" t="str">
        <f t="shared" si="6837"/>
        <v>-</v>
      </c>
      <c r="AA5737" s="122">
        <f t="shared" si="6838"/>
        <v>-1.5465059600301312E-2</v>
      </c>
      <c r="AB5737" s="19"/>
      <c r="AC5737" s="21" t="str">
        <f t="shared" si="6839"/>
        <v>2021-2022</v>
      </c>
      <c r="AD5737" s="21" t="str">
        <f t="shared" si="6840"/>
        <v>Agosto</v>
      </c>
      <c r="AE5737" s="21" t="str">
        <f t="shared" si="6841"/>
        <v>3-Este Metropolitano</v>
      </c>
      <c r="AF5737" s="21" t="str">
        <f t="shared" si="6842"/>
        <v>28 MADRID</v>
      </c>
      <c r="AG5737" s="21" t="str">
        <f t="shared" si="6843"/>
        <v>28130 SAN FERNANDO DE HENARES</v>
      </c>
      <c r="AH5737" s="21" t="str">
        <f t="shared" si="6844"/>
        <v>TRAB.</v>
      </c>
      <c r="AI5737" s="22">
        <f t="shared" si="6845"/>
        <v>2.6007164237695779E-3</v>
      </c>
      <c r="AJ5737" s="22" t="str">
        <f t="shared" si="6846"/>
        <v>-</v>
      </c>
      <c r="AK5737" s="22">
        <f t="shared" si="6847"/>
        <v>-2.5210084033613467E-2</v>
      </c>
      <c r="AL5737" s="22" t="str">
        <f t="shared" si="6848"/>
        <v>-</v>
      </c>
      <c r="AM5737" s="22">
        <f t="shared" si="6849"/>
        <v>-7.2533849129593486E-3</v>
      </c>
      <c r="AN5737" s="22" t="str">
        <f t="shared" si="6850"/>
        <v>-</v>
      </c>
      <c r="AO5737" s="22">
        <f t="shared" si="6851"/>
        <v>1.550937209199299E-3</v>
      </c>
      <c r="AP5737" s="93"/>
      <c r="AQ5737" s="24"/>
      <c r="AR5737" s="67"/>
      <c r="AS5737" s="28"/>
      <c r="AT5737" s="28"/>
      <c r="AU5737" s="28"/>
      <c r="AV5737" s="28"/>
      <c r="AW5737" s="28"/>
      <c r="AX5737" s="20"/>
      <c r="AY5737" s="20"/>
      <c r="AZ5737" s="19"/>
      <c r="BA5737" s="24"/>
      <c r="BB5737" s="67"/>
      <c r="BC5737" s="67"/>
      <c r="BD5737" s="67"/>
      <c r="BE5737" s="67"/>
      <c r="BF5737" s="67"/>
      <c r="BG5737" s="67"/>
      <c r="BH5737" s="24"/>
      <c r="BI5737" s="24"/>
      <c r="BJ5737" s="19"/>
      <c r="BK5737" s="24"/>
      <c r="BL5737" s="24"/>
      <c r="BM5737" s="24"/>
      <c r="BN5737" s="24"/>
      <c r="BO5737" s="24"/>
      <c r="BP5737" s="24"/>
      <c r="BQ5737" s="24"/>
      <c r="BR5737" s="24"/>
      <c r="BS5737" s="24"/>
      <c r="BT5737" s="19"/>
      <c r="BU5737" s="24"/>
      <c r="BV5737" s="24"/>
      <c r="BW5737" s="24"/>
      <c r="BX5737" s="24"/>
      <c r="BY5737" s="24"/>
      <c r="BZ5737" s="24"/>
      <c r="CA5737" s="24"/>
      <c r="CB5737" s="24"/>
      <c r="CC5737" s="24"/>
      <c r="CD5737" s="20"/>
    </row>
    <row r="5738" spans="1:82" customFormat="1" ht="15" x14ac:dyDescent="0.25">
      <c r="A5738" s="20">
        <v>2021</v>
      </c>
      <c r="B5738" s="20" t="s">
        <v>260</v>
      </c>
      <c r="C5738" s="20" t="s">
        <v>341</v>
      </c>
      <c r="D5738" s="20" t="s">
        <v>312</v>
      </c>
      <c r="E5738" s="20" t="s">
        <v>462</v>
      </c>
      <c r="F5738" s="20" t="s">
        <v>314</v>
      </c>
      <c r="G5738" s="121">
        <v>3147</v>
      </c>
      <c r="H5738" s="121">
        <v>9</v>
      </c>
      <c r="I5738" s="121">
        <v>169</v>
      </c>
      <c r="J5738" s="121">
        <v>0</v>
      </c>
      <c r="K5738" s="121">
        <v>1289</v>
      </c>
      <c r="L5738" s="121">
        <v>0</v>
      </c>
      <c r="M5738" s="28">
        <v>4615</v>
      </c>
      <c r="N5738" s="123"/>
      <c r="O5738" s="121">
        <f t="shared" si="6826"/>
        <v>2021</v>
      </c>
      <c r="P5738" s="121" t="str">
        <f t="shared" si="6827"/>
        <v>Septiembre</v>
      </c>
      <c r="Q5738" s="121" t="str">
        <f t="shared" si="6828"/>
        <v>11-Sierra Central</v>
      </c>
      <c r="R5738" s="121" t="str">
        <f t="shared" si="6829"/>
        <v>28 MADRID</v>
      </c>
      <c r="S5738" s="121" t="str">
        <f t="shared" si="6830"/>
        <v>28131 SAN LORENZO DE EL ESCORI</v>
      </c>
      <c r="T5738" s="121" t="str">
        <f t="shared" si="6831"/>
        <v>TRAB.</v>
      </c>
      <c r="U5738" s="122">
        <f t="shared" si="6832"/>
        <v>1.5570384493168055E-2</v>
      </c>
      <c r="V5738" s="122">
        <f t="shared" si="6833"/>
        <v>0</v>
      </c>
      <c r="W5738" s="122">
        <f t="shared" si="6834"/>
        <v>1.1834319526627279E-2</v>
      </c>
      <c r="X5738" s="122" t="str">
        <f t="shared" si="6835"/>
        <v>-</v>
      </c>
      <c r="Y5738" s="122">
        <f t="shared" si="6836"/>
        <v>6.9821567106282956E-3</v>
      </c>
      <c r="Z5738" s="122" t="str">
        <f t="shared" si="6837"/>
        <v>-</v>
      </c>
      <c r="AA5738" s="122">
        <f t="shared" si="6838"/>
        <v>1.300108342361872E-2</v>
      </c>
      <c r="AB5738" s="19"/>
      <c r="AC5738" s="21" t="str">
        <f t="shared" si="6839"/>
        <v>2021-2022</v>
      </c>
      <c r="AD5738" s="21" t="str">
        <f t="shared" si="6840"/>
        <v>Agosto</v>
      </c>
      <c r="AE5738" s="21" t="str">
        <f t="shared" si="6841"/>
        <v>11-Sierra Central</v>
      </c>
      <c r="AF5738" s="21" t="str">
        <f t="shared" si="6842"/>
        <v>28 MADRID</v>
      </c>
      <c r="AG5738" s="21" t="str">
        <f t="shared" si="6843"/>
        <v>28131 SAN LORENZO DE EL ESCORI</v>
      </c>
      <c r="AH5738" s="21" t="str">
        <f t="shared" si="6844"/>
        <v>TRAB.</v>
      </c>
      <c r="AI5738" s="22">
        <f t="shared" si="6845"/>
        <v>1.9065776930409895E-2</v>
      </c>
      <c r="AJ5738" s="22">
        <f t="shared" si="6846"/>
        <v>0.11111111111111116</v>
      </c>
      <c r="AK5738" s="22">
        <f t="shared" si="6847"/>
        <v>6.5088757396449815E-2</v>
      </c>
      <c r="AL5738" s="22" t="str">
        <f t="shared" si="6848"/>
        <v>-</v>
      </c>
      <c r="AM5738" s="22">
        <f t="shared" si="6849"/>
        <v>1.0861132660977546E-2</v>
      </c>
      <c r="AN5738" s="22" t="str">
        <f t="shared" si="6850"/>
        <v>-</v>
      </c>
      <c r="AO5738" s="22">
        <f t="shared" si="6851"/>
        <v>1.8634886240520121E-2</v>
      </c>
      <c r="AP5738" s="93"/>
      <c r="AQ5738" s="24"/>
      <c r="AR5738" s="67"/>
      <c r="AS5738" s="28"/>
      <c r="AT5738" s="28"/>
      <c r="AU5738" s="28"/>
      <c r="AV5738" s="28"/>
      <c r="AW5738" s="28"/>
      <c r="AX5738" s="20"/>
      <c r="AY5738" s="20"/>
      <c r="AZ5738" s="19"/>
      <c r="BA5738" s="24"/>
      <c r="BB5738" s="67"/>
      <c r="BC5738" s="67"/>
      <c r="BD5738" s="67"/>
      <c r="BE5738" s="67"/>
      <c r="BF5738" s="67"/>
      <c r="BG5738" s="67"/>
      <c r="BH5738" s="24"/>
      <c r="BI5738" s="24"/>
      <c r="BJ5738" s="19"/>
      <c r="BK5738" s="24"/>
      <c r="BL5738" s="24"/>
      <c r="BM5738" s="24"/>
      <c r="BN5738" s="24"/>
      <c r="BO5738" s="24"/>
      <c r="BP5738" s="24"/>
      <c r="BQ5738" s="24"/>
      <c r="BR5738" s="24"/>
      <c r="BS5738" s="24"/>
      <c r="BT5738" s="19"/>
      <c r="BU5738" s="24"/>
      <c r="BV5738" s="24"/>
      <c r="BW5738" s="24"/>
      <c r="BX5738" s="24"/>
      <c r="BY5738" s="24"/>
      <c r="BZ5738" s="24"/>
      <c r="CA5738" s="24"/>
      <c r="CB5738" s="24"/>
      <c r="CC5738" s="24"/>
      <c r="CD5738" s="20"/>
    </row>
    <row r="5739" spans="1:82" customFormat="1" ht="15" x14ac:dyDescent="0.25">
      <c r="A5739" s="20">
        <v>2021</v>
      </c>
      <c r="B5739" s="20" t="s">
        <v>260</v>
      </c>
      <c r="C5739" s="20" t="s">
        <v>327</v>
      </c>
      <c r="D5739" s="20" t="s">
        <v>312</v>
      </c>
      <c r="E5739" s="20" t="s">
        <v>463</v>
      </c>
      <c r="F5739" s="20" t="s">
        <v>314</v>
      </c>
      <c r="G5739" s="121">
        <v>3756</v>
      </c>
      <c r="H5739" s="121">
        <v>24</v>
      </c>
      <c r="I5739" s="121">
        <v>33</v>
      </c>
      <c r="J5739" s="121">
        <v>0</v>
      </c>
      <c r="K5739" s="121">
        <v>1199</v>
      </c>
      <c r="L5739" s="121">
        <v>0</v>
      </c>
      <c r="M5739" s="28">
        <v>5012</v>
      </c>
      <c r="N5739" s="123"/>
      <c r="O5739" s="121">
        <f t="shared" si="6826"/>
        <v>2021</v>
      </c>
      <c r="P5739" s="121" t="str">
        <f t="shared" si="6827"/>
        <v>Septiembre</v>
      </c>
      <c r="Q5739" s="121" t="str">
        <f t="shared" si="6828"/>
        <v>4-Sur Metropolitano</v>
      </c>
      <c r="R5739" s="121" t="str">
        <f t="shared" si="6829"/>
        <v>28 MADRID</v>
      </c>
      <c r="S5739" s="121" t="str">
        <f t="shared" si="6830"/>
        <v>28132 SAN MARTIN DE LA VEGA</v>
      </c>
      <c r="T5739" s="121" t="str">
        <f t="shared" si="6831"/>
        <v>TRAB.</v>
      </c>
      <c r="U5739" s="122">
        <f t="shared" si="6832"/>
        <v>-4.5793397231096877E-2</v>
      </c>
      <c r="V5739" s="122">
        <f t="shared" si="6833"/>
        <v>-8.333333333333337E-2</v>
      </c>
      <c r="W5739" s="122">
        <f t="shared" si="6834"/>
        <v>3.0303030303030276E-2</v>
      </c>
      <c r="X5739" s="122" t="str">
        <f t="shared" si="6835"/>
        <v>-</v>
      </c>
      <c r="Y5739" s="122">
        <f t="shared" si="6836"/>
        <v>2.5020850708923348E-3</v>
      </c>
      <c r="Z5739" s="122" t="str">
        <f t="shared" si="6837"/>
        <v>-</v>
      </c>
      <c r="AA5739" s="122">
        <f t="shared" si="6838"/>
        <v>-3.3918595371109306E-2</v>
      </c>
      <c r="AB5739" s="19"/>
      <c r="AC5739" s="21" t="str">
        <f t="shared" si="6839"/>
        <v>2021-2022</v>
      </c>
      <c r="AD5739" s="21" t="str">
        <f t="shared" si="6840"/>
        <v>Agosto</v>
      </c>
      <c r="AE5739" s="21" t="str">
        <f t="shared" si="6841"/>
        <v>4-Sur Metropolitano</v>
      </c>
      <c r="AF5739" s="21" t="str">
        <f t="shared" si="6842"/>
        <v>28 MADRID</v>
      </c>
      <c r="AG5739" s="21" t="str">
        <f t="shared" si="6843"/>
        <v>28132 SAN MARTIN DE LA VEGA</v>
      </c>
      <c r="AH5739" s="21" t="str">
        <f t="shared" si="6844"/>
        <v>TRAB.</v>
      </c>
      <c r="AI5739" s="22">
        <f t="shared" si="6845"/>
        <v>6.36315228966986E-2</v>
      </c>
      <c r="AJ5739" s="22">
        <f t="shared" si="6846"/>
        <v>0.20833333333333326</v>
      </c>
      <c r="AK5739" s="22">
        <f t="shared" si="6847"/>
        <v>0</v>
      </c>
      <c r="AL5739" s="22" t="str">
        <f t="shared" si="6848"/>
        <v>-</v>
      </c>
      <c r="AM5739" s="22">
        <f t="shared" si="6849"/>
        <v>2.0850708924103456E-2</v>
      </c>
      <c r="AN5739" s="22" t="str">
        <f t="shared" si="6850"/>
        <v>-</v>
      </c>
      <c r="AO5739" s="22">
        <f t="shared" si="6851"/>
        <v>5.3671189146049514E-2</v>
      </c>
      <c r="AP5739" s="93"/>
      <c r="AQ5739" s="24"/>
      <c r="AR5739" s="67"/>
      <c r="AS5739" s="28"/>
      <c r="AT5739" s="28"/>
      <c r="AU5739" s="28"/>
      <c r="AV5739" s="28"/>
      <c r="AW5739" s="28"/>
      <c r="AX5739" s="20"/>
      <c r="AY5739" s="20"/>
      <c r="AZ5739" s="19"/>
      <c r="BA5739" s="24"/>
      <c r="BB5739" s="67"/>
      <c r="BC5739" s="67"/>
      <c r="BD5739" s="67"/>
      <c r="BE5739" s="67"/>
      <c r="BF5739" s="67"/>
      <c r="BG5739" s="67"/>
      <c r="BH5739" s="24"/>
      <c r="BI5739" s="24"/>
      <c r="BJ5739" s="19"/>
      <c r="BK5739" s="24"/>
      <c r="BL5739" s="24"/>
      <c r="BM5739" s="24"/>
      <c r="BN5739" s="24"/>
      <c r="BO5739" s="24"/>
      <c r="BP5739" s="24"/>
      <c r="BQ5739" s="24"/>
      <c r="BR5739" s="24"/>
      <c r="BS5739" s="24"/>
      <c r="BT5739" s="19"/>
      <c r="BU5739" s="24"/>
      <c r="BV5739" s="24"/>
      <c r="BW5739" s="24"/>
      <c r="BX5739" s="24"/>
      <c r="BY5739" s="24"/>
      <c r="BZ5739" s="24"/>
      <c r="CA5739" s="24"/>
      <c r="CB5739" s="24"/>
      <c r="CC5739" s="24"/>
      <c r="CD5739" s="20"/>
    </row>
    <row r="5740" spans="1:82" customFormat="1" ht="15" x14ac:dyDescent="0.25">
      <c r="A5740" s="20">
        <v>2021</v>
      </c>
      <c r="B5740" s="20" t="s">
        <v>260</v>
      </c>
      <c r="C5740" s="20" t="s">
        <v>344</v>
      </c>
      <c r="D5740" s="20" t="s">
        <v>312</v>
      </c>
      <c r="E5740" s="20" t="s">
        <v>464</v>
      </c>
      <c r="F5740" s="20" t="s">
        <v>314</v>
      </c>
      <c r="G5740" s="121">
        <v>1113</v>
      </c>
      <c r="H5740" s="121">
        <v>16</v>
      </c>
      <c r="I5740" s="121">
        <v>30</v>
      </c>
      <c r="J5740" s="121">
        <v>0</v>
      </c>
      <c r="K5740" s="121">
        <v>520</v>
      </c>
      <c r="L5740" s="121">
        <v>0</v>
      </c>
      <c r="M5740" s="28">
        <v>1679</v>
      </c>
      <c r="N5740" s="123"/>
      <c r="O5740" s="121">
        <f t="shared" si="6826"/>
        <v>2021</v>
      </c>
      <c r="P5740" s="121" t="str">
        <f t="shared" si="6827"/>
        <v>Septiembre</v>
      </c>
      <c r="Q5740" s="121" t="str">
        <f t="shared" si="6828"/>
        <v>10-Sierra Sur</v>
      </c>
      <c r="R5740" s="121" t="str">
        <f t="shared" si="6829"/>
        <v>28 MADRID</v>
      </c>
      <c r="S5740" s="121" t="str">
        <f t="shared" si="6830"/>
        <v>28133 SAN MARTIN DE VALDEIGLES</v>
      </c>
      <c r="T5740" s="121" t="str">
        <f t="shared" si="6831"/>
        <v>TRAB.</v>
      </c>
      <c r="U5740" s="122">
        <f t="shared" si="6832"/>
        <v>2.6954177897573484E-3</v>
      </c>
      <c r="V5740" s="122">
        <f t="shared" si="6833"/>
        <v>-0.375</v>
      </c>
      <c r="W5740" s="122">
        <f t="shared" si="6834"/>
        <v>-3.3333333333333326E-2</v>
      </c>
      <c r="X5740" s="122" t="str">
        <f t="shared" si="6835"/>
        <v>-</v>
      </c>
      <c r="Y5740" s="122">
        <f t="shared" si="6836"/>
        <v>-1.538461538461533E-2</v>
      </c>
      <c r="Z5740" s="122" t="str">
        <f t="shared" si="6837"/>
        <v>-</v>
      </c>
      <c r="AA5740" s="122">
        <f t="shared" si="6838"/>
        <v>-7.1471113758189153E-3</v>
      </c>
      <c r="AB5740" s="19"/>
      <c r="AC5740" s="21" t="str">
        <f t="shared" si="6839"/>
        <v>2021-2022</v>
      </c>
      <c r="AD5740" s="21" t="str">
        <f t="shared" si="6840"/>
        <v>Agosto</v>
      </c>
      <c r="AE5740" s="21" t="str">
        <f t="shared" si="6841"/>
        <v>10-Sierra Sur</v>
      </c>
      <c r="AF5740" s="21" t="str">
        <f t="shared" si="6842"/>
        <v>28 MADRID</v>
      </c>
      <c r="AG5740" s="21" t="str">
        <f t="shared" si="6843"/>
        <v>28133 SAN MARTIN DE VALDEIGLES</v>
      </c>
      <c r="AH5740" s="21" t="str">
        <f t="shared" si="6844"/>
        <v>TRAB.</v>
      </c>
      <c r="AI5740" s="22">
        <f t="shared" si="6845"/>
        <v>3.4141958670260486E-2</v>
      </c>
      <c r="AJ5740" s="22">
        <f t="shared" si="6846"/>
        <v>-0.1875</v>
      </c>
      <c r="AK5740" s="22">
        <f t="shared" si="6847"/>
        <v>0.10000000000000009</v>
      </c>
      <c r="AL5740" s="22" t="str">
        <f t="shared" si="6848"/>
        <v>-</v>
      </c>
      <c r="AM5740" s="22">
        <f t="shared" si="6849"/>
        <v>-3.4615384615384603E-2</v>
      </c>
      <c r="AN5740" s="22" t="str">
        <f t="shared" si="6850"/>
        <v>-</v>
      </c>
      <c r="AO5740" s="22">
        <f t="shared" si="6851"/>
        <v>1.1911852293031489E-2</v>
      </c>
      <c r="AP5740" s="93"/>
      <c r="AQ5740" s="24"/>
      <c r="AR5740" s="67"/>
      <c r="AS5740" s="28"/>
      <c r="AT5740" s="28"/>
      <c r="AU5740" s="28"/>
      <c r="AV5740" s="28"/>
      <c r="AW5740" s="28"/>
      <c r="AX5740" s="20"/>
      <c r="AY5740" s="20"/>
      <c r="AZ5740" s="19"/>
      <c r="BA5740" s="24"/>
      <c r="BB5740" s="67"/>
      <c r="BC5740" s="67"/>
      <c r="BD5740" s="67"/>
      <c r="BE5740" s="67"/>
      <c r="BF5740" s="67"/>
      <c r="BG5740" s="67"/>
      <c r="BH5740" s="24"/>
      <c r="BI5740" s="24"/>
      <c r="BJ5740" s="19"/>
      <c r="BK5740" s="24"/>
      <c r="BL5740" s="24"/>
      <c r="BM5740" s="24"/>
      <c r="BN5740" s="24"/>
      <c r="BO5740" s="24"/>
      <c r="BP5740" s="24"/>
      <c r="BQ5740" s="24"/>
      <c r="BR5740" s="24"/>
      <c r="BS5740" s="24"/>
      <c r="BT5740" s="19"/>
      <c r="BU5740" s="24"/>
      <c r="BV5740" s="24"/>
      <c r="BW5740" s="24"/>
      <c r="BX5740" s="24"/>
      <c r="BY5740" s="24"/>
      <c r="BZ5740" s="24"/>
      <c r="CA5740" s="24"/>
      <c r="CB5740" s="24"/>
      <c r="CC5740" s="24"/>
      <c r="CD5740" s="20"/>
    </row>
    <row r="5741" spans="1:82" customFormat="1" ht="15" x14ac:dyDescent="0.25">
      <c r="A5741" s="20">
        <v>2021</v>
      </c>
      <c r="B5741" s="20" t="s">
        <v>260</v>
      </c>
      <c r="C5741" s="20" t="s">
        <v>321</v>
      </c>
      <c r="D5741" s="20" t="s">
        <v>312</v>
      </c>
      <c r="E5741" s="20" t="s">
        <v>465</v>
      </c>
      <c r="F5741" s="20" t="s">
        <v>314</v>
      </c>
      <c r="G5741" s="121">
        <v>35126</v>
      </c>
      <c r="H5741" s="121">
        <v>16</v>
      </c>
      <c r="I5741" s="121">
        <v>1041</v>
      </c>
      <c r="J5741" s="121">
        <v>20</v>
      </c>
      <c r="K5741" s="121">
        <v>5413</v>
      </c>
      <c r="L5741" s="121">
        <v>0</v>
      </c>
      <c r="M5741" s="28">
        <v>41616</v>
      </c>
      <c r="N5741" s="123"/>
      <c r="O5741" s="121">
        <f t="shared" si="6826"/>
        <v>2021</v>
      </c>
      <c r="P5741" s="121" t="str">
        <f t="shared" si="6827"/>
        <v>Septiembre</v>
      </c>
      <c r="Q5741" s="121" t="str">
        <f t="shared" si="6828"/>
        <v>2-Norte Metropolitano</v>
      </c>
      <c r="R5741" s="121" t="str">
        <f t="shared" si="6829"/>
        <v>28 MADRID</v>
      </c>
      <c r="S5741" s="121" t="str">
        <f t="shared" si="6830"/>
        <v>28134 SAN SEBASTIAN DE LOS REY</v>
      </c>
      <c r="T5741" s="121" t="str">
        <f t="shared" si="6831"/>
        <v>TRAB.</v>
      </c>
      <c r="U5741" s="122">
        <f t="shared" si="6832"/>
        <v>2.26043386665149E-2</v>
      </c>
      <c r="V5741" s="122">
        <f t="shared" si="6833"/>
        <v>-6.25E-2</v>
      </c>
      <c r="W5741" s="122">
        <f t="shared" si="6834"/>
        <v>-1.0566762728146051E-2</v>
      </c>
      <c r="X5741" s="122">
        <f t="shared" si="6835"/>
        <v>-0.35</v>
      </c>
      <c r="Y5741" s="122">
        <f t="shared" si="6836"/>
        <v>4.4337705523738169E-3</v>
      </c>
      <c r="Z5741" s="122" t="str">
        <f t="shared" si="6837"/>
        <v>-</v>
      </c>
      <c r="AA5741" s="122">
        <f t="shared" si="6838"/>
        <v>1.919934640522869E-2</v>
      </c>
      <c r="AB5741" s="19"/>
      <c r="AC5741" s="21" t="str">
        <f t="shared" si="6839"/>
        <v>2021-2022</v>
      </c>
      <c r="AD5741" s="21" t="str">
        <f t="shared" si="6840"/>
        <v>Agosto</v>
      </c>
      <c r="AE5741" s="21" t="str">
        <f t="shared" si="6841"/>
        <v>2-Norte Metropolitano</v>
      </c>
      <c r="AF5741" s="21" t="str">
        <f t="shared" si="6842"/>
        <v>28 MADRID</v>
      </c>
      <c r="AG5741" s="21" t="str">
        <f t="shared" si="6843"/>
        <v>28134 SAN SEBASTIAN DE LOS REY</v>
      </c>
      <c r="AH5741" s="21" t="str">
        <f t="shared" si="6844"/>
        <v>TRAB.</v>
      </c>
      <c r="AI5741" s="22">
        <f t="shared" si="6845"/>
        <v>6.5421625007117346E-2</v>
      </c>
      <c r="AJ5741" s="22">
        <f t="shared" si="6846"/>
        <v>-0.125</v>
      </c>
      <c r="AK5741" s="22">
        <f t="shared" si="6847"/>
        <v>-7.684918347742542E-3</v>
      </c>
      <c r="AL5741" s="22">
        <f t="shared" si="6848"/>
        <v>0.14999999999999991</v>
      </c>
      <c r="AM5741" s="22">
        <f t="shared" si="6849"/>
        <v>3.8795492333272286E-3</v>
      </c>
      <c r="AN5741" s="22" t="str">
        <f t="shared" si="6850"/>
        <v>-</v>
      </c>
      <c r="AO5741" s="22">
        <f t="shared" si="6851"/>
        <v>5.555555555555558E-2</v>
      </c>
      <c r="AP5741" s="93"/>
      <c r="AQ5741" s="24"/>
      <c r="AR5741" s="67"/>
      <c r="AS5741" s="28"/>
      <c r="AT5741" s="28"/>
      <c r="AU5741" s="28"/>
      <c r="AV5741" s="28"/>
      <c r="AW5741" s="28"/>
      <c r="AX5741" s="20"/>
      <c r="AY5741" s="20"/>
      <c r="AZ5741" s="19"/>
      <c r="BA5741" s="24"/>
      <c r="BB5741" s="67"/>
      <c r="BC5741" s="67"/>
      <c r="BD5741" s="67"/>
      <c r="BE5741" s="67"/>
      <c r="BF5741" s="67"/>
      <c r="BG5741" s="67"/>
      <c r="BH5741" s="24"/>
      <c r="BI5741" s="24"/>
      <c r="BJ5741" s="19"/>
      <c r="BK5741" s="24"/>
      <c r="BL5741" s="24"/>
      <c r="BM5741" s="24"/>
      <c r="BN5741" s="24"/>
      <c r="BO5741" s="24"/>
      <c r="BP5741" s="24"/>
      <c r="BQ5741" s="24"/>
      <c r="BR5741" s="24"/>
      <c r="BS5741" s="24"/>
      <c r="BT5741" s="19"/>
      <c r="BU5741" s="24"/>
      <c r="BV5741" s="24"/>
      <c r="BW5741" s="24"/>
      <c r="BX5741" s="24"/>
      <c r="BY5741" s="24"/>
      <c r="BZ5741" s="24"/>
      <c r="CA5741" s="24"/>
      <c r="CB5741" s="24"/>
      <c r="CC5741" s="24"/>
      <c r="CD5741" s="20"/>
    </row>
    <row r="5742" spans="1:82" customFormat="1" ht="15" x14ac:dyDescent="0.25">
      <c r="A5742" s="20">
        <v>2021</v>
      </c>
      <c r="B5742" s="20" t="s">
        <v>260</v>
      </c>
      <c r="C5742" s="20" t="s">
        <v>344</v>
      </c>
      <c r="D5742" s="20" t="s">
        <v>312</v>
      </c>
      <c r="E5742" s="20" t="s">
        <v>466</v>
      </c>
      <c r="F5742" s="20" t="s">
        <v>314</v>
      </c>
      <c r="G5742" s="121">
        <v>130</v>
      </c>
      <c r="H5742" s="121">
        <v>0</v>
      </c>
      <c r="I5742" s="121">
        <v>0</v>
      </c>
      <c r="J5742" s="121">
        <v>0</v>
      </c>
      <c r="K5742" s="121">
        <v>132</v>
      </c>
      <c r="L5742" s="121">
        <v>0</v>
      </c>
      <c r="M5742" s="28">
        <v>263</v>
      </c>
      <c r="N5742" s="123"/>
      <c r="O5742" s="121">
        <f t="shared" si="6826"/>
        <v>2021</v>
      </c>
      <c r="P5742" s="121" t="str">
        <f t="shared" si="6827"/>
        <v>Septiembre</v>
      </c>
      <c r="Q5742" s="121" t="str">
        <f t="shared" si="6828"/>
        <v>10-Sierra Sur</v>
      </c>
      <c r="R5742" s="121" t="str">
        <f t="shared" si="6829"/>
        <v>28 MADRID</v>
      </c>
      <c r="S5742" s="121" t="str">
        <f t="shared" si="6830"/>
        <v>28135 SANTA MARIA DE LA ALAMED</v>
      </c>
      <c r="T5742" s="121" t="str">
        <f t="shared" si="6831"/>
        <v>TRAB.</v>
      </c>
      <c r="U5742" s="122">
        <f t="shared" si="6832"/>
        <v>-9.2307692307692313E-2</v>
      </c>
      <c r="V5742" s="122" t="str">
        <f t="shared" si="6833"/>
        <v>-</v>
      </c>
      <c r="W5742" s="122" t="str">
        <f t="shared" si="6834"/>
        <v>-</v>
      </c>
      <c r="X5742" s="122" t="str">
        <f t="shared" si="6835"/>
        <v>-</v>
      </c>
      <c r="Y5742" s="122">
        <f t="shared" si="6836"/>
        <v>0</v>
      </c>
      <c r="Z5742" s="122" t="str">
        <f t="shared" si="6837"/>
        <v>-</v>
      </c>
      <c r="AA5742" s="122">
        <f t="shared" si="6838"/>
        <v>-4.5627376425855459E-2</v>
      </c>
      <c r="AB5742" s="19"/>
      <c r="AC5742" s="21" t="str">
        <f t="shared" si="6839"/>
        <v>2021-2022</v>
      </c>
      <c r="AD5742" s="21" t="str">
        <f t="shared" si="6840"/>
        <v>Agosto</v>
      </c>
      <c r="AE5742" s="21" t="str">
        <f t="shared" si="6841"/>
        <v>10-Sierra Sur</v>
      </c>
      <c r="AF5742" s="21" t="str">
        <f t="shared" si="6842"/>
        <v>28 MADRID</v>
      </c>
      <c r="AG5742" s="21" t="str">
        <f t="shared" si="6843"/>
        <v>28135 SANTA MARIA DE LA ALAMED</v>
      </c>
      <c r="AH5742" s="21" t="str">
        <f t="shared" si="6844"/>
        <v>TRAB.</v>
      </c>
      <c r="AI5742" s="22">
        <f t="shared" si="6845"/>
        <v>-3.8461538461538436E-2</v>
      </c>
      <c r="AJ5742" s="22" t="str">
        <f t="shared" si="6846"/>
        <v>-</v>
      </c>
      <c r="AK5742" s="22" t="str">
        <f t="shared" si="6847"/>
        <v>-</v>
      </c>
      <c r="AL5742" s="22" t="str">
        <f t="shared" si="6848"/>
        <v>-</v>
      </c>
      <c r="AM5742" s="22">
        <f t="shared" si="6849"/>
        <v>-1.5151515151515138E-2</v>
      </c>
      <c r="AN5742" s="22" t="str">
        <f t="shared" si="6850"/>
        <v>-</v>
      </c>
      <c r="AO5742" s="22">
        <f t="shared" si="6851"/>
        <v>-2.281368821292773E-2</v>
      </c>
      <c r="AP5742" s="93"/>
      <c r="AQ5742" s="24"/>
      <c r="AR5742" s="67"/>
      <c r="AS5742" s="28"/>
      <c r="AT5742" s="28"/>
      <c r="AU5742" s="28"/>
      <c r="AV5742" s="28"/>
      <c r="AW5742" s="28"/>
      <c r="AX5742" s="20"/>
      <c r="AY5742" s="20"/>
      <c r="AZ5742" s="19"/>
      <c r="BA5742" s="24"/>
      <c r="BB5742" s="67"/>
      <c r="BC5742" s="67"/>
      <c r="BD5742" s="67"/>
      <c r="BE5742" s="67"/>
      <c r="BF5742" s="67"/>
      <c r="BG5742" s="67"/>
      <c r="BH5742" s="24"/>
      <c r="BI5742" s="24"/>
      <c r="BJ5742" s="19"/>
      <c r="BK5742" s="24"/>
      <c r="BL5742" s="24"/>
      <c r="BM5742" s="24"/>
      <c r="BN5742" s="24"/>
      <c r="BO5742" s="24"/>
      <c r="BP5742" s="24"/>
      <c r="BQ5742" s="24"/>
      <c r="BR5742" s="24"/>
      <c r="BS5742" s="24"/>
      <c r="BT5742" s="19"/>
      <c r="BU5742" s="24"/>
      <c r="BV5742" s="24"/>
      <c r="BW5742" s="24"/>
      <c r="BX5742" s="24"/>
      <c r="BY5742" s="24"/>
      <c r="BZ5742" s="24"/>
      <c r="CA5742" s="24"/>
      <c r="CB5742" s="24"/>
      <c r="CC5742" s="24"/>
      <c r="CD5742" s="20"/>
    </row>
    <row r="5743" spans="1:82" customFormat="1" ht="15" x14ac:dyDescent="0.25">
      <c r="A5743" s="20">
        <v>2021</v>
      </c>
      <c r="B5743" s="20" t="s">
        <v>260</v>
      </c>
      <c r="C5743" s="20" t="s">
        <v>338</v>
      </c>
      <c r="D5743" s="20" t="s">
        <v>312</v>
      </c>
      <c r="E5743" s="20" t="s">
        <v>467</v>
      </c>
      <c r="F5743" s="20" t="s">
        <v>314</v>
      </c>
      <c r="G5743" s="121">
        <v>39</v>
      </c>
      <c r="H5743" s="121">
        <v>0</v>
      </c>
      <c r="I5743" s="121">
        <v>0</v>
      </c>
      <c r="J5743" s="121">
        <v>0</v>
      </c>
      <c r="K5743" s="121">
        <v>42</v>
      </c>
      <c r="L5743" s="121">
        <v>0</v>
      </c>
      <c r="M5743" s="28">
        <v>82</v>
      </c>
      <c r="N5743" s="123"/>
      <c r="O5743" s="121">
        <f t="shared" si="6826"/>
        <v>2021</v>
      </c>
      <c r="P5743" s="121" t="str">
        <f t="shared" si="6827"/>
        <v>Septiembre</v>
      </c>
      <c r="Q5743" s="121" t="str">
        <f t="shared" si="6828"/>
        <v>8-Sudeste Comunidad</v>
      </c>
      <c r="R5743" s="121" t="str">
        <f t="shared" si="6829"/>
        <v>28 MADRID</v>
      </c>
      <c r="S5743" s="121" t="str">
        <f t="shared" si="6830"/>
        <v>28136 SANTORCAZ</v>
      </c>
      <c r="T5743" s="121" t="str">
        <f t="shared" si="6831"/>
        <v>TRAB.</v>
      </c>
      <c r="U5743" s="122">
        <f t="shared" si="6832"/>
        <v>2.564102564102555E-2</v>
      </c>
      <c r="V5743" s="122" t="str">
        <f t="shared" si="6833"/>
        <v>-</v>
      </c>
      <c r="W5743" s="122" t="str">
        <f t="shared" si="6834"/>
        <v>-</v>
      </c>
      <c r="X5743" s="122" t="str">
        <f t="shared" si="6835"/>
        <v>-</v>
      </c>
      <c r="Y5743" s="122">
        <f t="shared" si="6836"/>
        <v>2.3809523809523725E-2</v>
      </c>
      <c r="Z5743" s="122" t="str">
        <f t="shared" si="6837"/>
        <v>-</v>
      </c>
      <c r="AA5743" s="122">
        <f t="shared" si="6838"/>
        <v>2.4390243902439046E-2</v>
      </c>
      <c r="AB5743" s="19"/>
      <c r="AC5743" s="21" t="str">
        <f t="shared" si="6839"/>
        <v>2021-2022</v>
      </c>
      <c r="AD5743" s="21" t="str">
        <f t="shared" si="6840"/>
        <v>Agosto</v>
      </c>
      <c r="AE5743" s="21" t="str">
        <f t="shared" si="6841"/>
        <v>8-Sudeste Comunidad</v>
      </c>
      <c r="AF5743" s="21" t="str">
        <f t="shared" si="6842"/>
        <v>28 MADRID</v>
      </c>
      <c r="AG5743" s="21" t="str">
        <f t="shared" si="6843"/>
        <v>28136 SANTORCAZ</v>
      </c>
      <c r="AH5743" s="21" t="str">
        <f t="shared" si="6844"/>
        <v>TRAB.</v>
      </c>
      <c r="AI5743" s="22">
        <f t="shared" si="6845"/>
        <v>0.66666666666666674</v>
      </c>
      <c r="AJ5743" s="22" t="str">
        <f t="shared" si="6846"/>
        <v>-</v>
      </c>
      <c r="AK5743" s="22" t="str">
        <f t="shared" si="6847"/>
        <v>-</v>
      </c>
      <c r="AL5743" s="22" t="str">
        <f t="shared" si="6848"/>
        <v>-</v>
      </c>
      <c r="AM5743" s="22">
        <f t="shared" si="6849"/>
        <v>0.16666666666666674</v>
      </c>
      <c r="AN5743" s="22" t="str">
        <f t="shared" si="6850"/>
        <v>-</v>
      </c>
      <c r="AO5743" s="22">
        <f t="shared" si="6851"/>
        <v>0.40243902439024382</v>
      </c>
      <c r="AP5743" s="93"/>
      <c r="AQ5743" s="24"/>
      <c r="AR5743" s="67"/>
      <c r="AS5743" s="28"/>
      <c r="AT5743" s="28"/>
      <c r="AU5743" s="28"/>
      <c r="AV5743" s="28"/>
      <c r="AW5743" s="28"/>
      <c r="AX5743" s="20"/>
      <c r="AY5743" s="20"/>
      <c r="AZ5743" s="19"/>
      <c r="BA5743" s="24"/>
      <c r="BB5743" s="67"/>
      <c r="BC5743" s="67"/>
      <c r="BD5743" s="67"/>
      <c r="BE5743" s="67"/>
      <c r="BF5743" s="67"/>
      <c r="BG5743" s="67"/>
      <c r="BH5743" s="24"/>
      <c r="BI5743" s="24"/>
      <c r="BJ5743" s="19"/>
      <c r="BK5743" s="24"/>
      <c r="BL5743" s="24"/>
      <c r="BM5743" s="24"/>
      <c r="BN5743" s="24"/>
      <c r="BO5743" s="24"/>
      <c r="BP5743" s="24"/>
      <c r="BQ5743" s="24"/>
      <c r="BR5743" s="24"/>
      <c r="BS5743" s="24"/>
      <c r="BT5743" s="19"/>
      <c r="BU5743" s="24"/>
      <c r="BV5743" s="24"/>
      <c r="BW5743" s="24"/>
      <c r="BX5743" s="24"/>
      <c r="BY5743" s="24"/>
      <c r="BZ5743" s="24"/>
      <c r="CA5743" s="24"/>
      <c r="CB5743" s="24"/>
      <c r="CC5743" s="24"/>
      <c r="CD5743" s="20"/>
    </row>
    <row r="5744" spans="1:82" customFormat="1" ht="15" x14ac:dyDescent="0.25">
      <c r="A5744" s="20">
        <v>2021</v>
      </c>
      <c r="B5744" s="20" t="s">
        <v>260</v>
      </c>
      <c r="C5744" s="20" t="s">
        <v>338</v>
      </c>
      <c r="D5744" s="20" t="s">
        <v>312</v>
      </c>
      <c r="E5744" s="20" t="s">
        <v>468</v>
      </c>
      <c r="F5744" s="20" t="s">
        <v>314</v>
      </c>
      <c r="G5744" s="121">
        <v>174</v>
      </c>
      <c r="H5744" s="121">
        <v>0</v>
      </c>
      <c r="I5744" s="121">
        <v>7</v>
      </c>
      <c r="J5744" s="121">
        <v>0</v>
      </c>
      <c r="K5744" s="121">
        <v>163</v>
      </c>
      <c r="L5744" s="121">
        <v>0</v>
      </c>
      <c r="M5744" s="28">
        <v>345</v>
      </c>
      <c r="N5744" s="123"/>
      <c r="O5744" s="121">
        <f t="shared" si="6826"/>
        <v>2021</v>
      </c>
      <c r="P5744" s="121" t="str">
        <f t="shared" si="6827"/>
        <v>Septiembre</v>
      </c>
      <c r="Q5744" s="121" t="str">
        <f t="shared" si="6828"/>
        <v>8-Sudeste Comunidad</v>
      </c>
      <c r="R5744" s="121" t="str">
        <f t="shared" si="6829"/>
        <v>28 MADRID</v>
      </c>
      <c r="S5744" s="121" t="str">
        <f t="shared" si="6830"/>
        <v>28137 SANTOS DE LA HUMOSA (LOS</v>
      </c>
      <c r="T5744" s="121" t="str">
        <f t="shared" si="6831"/>
        <v>TRAB.</v>
      </c>
      <c r="U5744" s="122">
        <f t="shared" si="6832"/>
        <v>5.1724137931034475E-2</v>
      </c>
      <c r="V5744" s="122" t="str">
        <f t="shared" si="6833"/>
        <v>-</v>
      </c>
      <c r="W5744" s="122">
        <f t="shared" si="6834"/>
        <v>0.14285714285714279</v>
      </c>
      <c r="X5744" s="122" t="str">
        <f t="shared" si="6835"/>
        <v>-</v>
      </c>
      <c r="Y5744" s="122">
        <f t="shared" si="6836"/>
        <v>-1.8404907975460127E-2</v>
      </c>
      <c r="Z5744" s="122" t="str">
        <f t="shared" si="6837"/>
        <v>-</v>
      </c>
      <c r="AA5744" s="122">
        <f t="shared" si="6838"/>
        <v>2.0289855072463725E-2</v>
      </c>
      <c r="AB5744" s="19"/>
      <c r="AC5744" s="21" t="str">
        <f t="shared" si="6839"/>
        <v>2021-2022</v>
      </c>
      <c r="AD5744" s="21" t="str">
        <f t="shared" si="6840"/>
        <v>Agosto</v>
      </c>
      <c r="AE5744" s="21" t="str">
        <f t="shared" si="6841"/>
        <v>8-Sudeste Comunidad</v>
      </c>
      <c r="AF5744" s="21" t="str">
        <f t="shared" si="6842"/>
        <v>28 MADRID</v>
      </c>
      <c r="AG5744" s="21" t="str">
        <f t="shared" si="6843"/>
        <v>28137 SANTOS DE LA HUMOSA (LOS</v>
      </c>
      <c r="AH5744" s="21" t="str">
        <f t="shared" si="6844"/>
        <v>TRAB.</v>
      </c>
      <c r="AI5744" s="22">
        <f t="shared" si="6845"/>
        <v>-5.7471264367816577E-3</v>
      </c>
      <c r="AJ5744" s="22" t="str">
        <f t="shared" si="6846"/>
        <v>-</v>
      </c>
      <c r="AK5744" s="22">
        <f t="shared" si="6847"/>
        <v>0.14285714285714279</v>
      </c>
      <c r="AL5744" s="22" t="str">
        <f t="shared" si="6848"/>
        <v>-</v>
      </c>
      <c r="AM5744" s="22">
        <f t="shared" si="6849"/>
        <v>-4.9079754601227044E-2</v>
      </c>
      <c r="AN5744" s="22" t="str">
        <f t="shared" si="6850"/>
        <v>-</v>
      </c>
      <c r="AO5744" s="22">
        <f t="shared" si="6851"/>
        <v>-2.3188405797101463E-2</v>
      </c>
      <c r="AP5744" s="93"/>
      <c r="AQ5744" s="24"/>
      <c r="AR5744" s="67"/>
      <c r="AS5744" s="28"/>
      <c r="AT5744" s="28"/>
      <c r="AU5744" s="28"/>
      <c r="AV5744" s="28"/>
      <c r="AW5744" s="28"/>
      <c r="AX5744" s="20"/>
      <c r="AY5744" s="20"/>
      <c r="AZ5744" s="19"/>
      <c r="BA5744" s="24"/>
      <c r="BB5744" s="67"/>
      <c r="BC5744" s="67"/>
      <c r="BD5744" s="67"/>
      <c r="BE5744" s="67"/>
      <c r="BF5744" s="67"/>
      <c r="BG5744" s="67"/>
      <c r="BH5744" s="24"/>
      <c r="BI5744" s="24"/>
      <c r="BJ5744" s="19"/>
      <c r="BK5744" s="24"/>
      <c r="BL5744" s="24"/>
      <c r="BM5744" s="24"/>
      <c r="BN5744" s="24"/>
      <c r="BO5744" s="24"/>
      <c r="BP5744" s="24"/>
      <c r="BQ5744" s="24"/>
      <c r="BR5744" s="24"/>
      <c r="BS5744" s="24"/>
      <c r="BT5744" s="19"/>
      <c r="BU5744" s="24"/>
      <c r="BV5744" s="24"/>
      <c r="BW5744" s="24"/>
      <c r="BX5744" s="24"/>
      <c r="BY5744" s="24"/>
      <c r="BZ5744" s="24"/>
      <c r="CA5744" s="24"/>
      <c r="CB5744" s="24"/>
      <c r="CC5744" s="24"/>
      <c r="CD5744" s="20"/>
    </row>
    <row r="5745" spans="1:82" customFormat="1" ht="15" x14ac:dyDescent="0.25">
      <c r="A5745" s="20">
        <v>2021</v>
      </c>
      <c r="B5745" s="20" t="s">
        <v>260</v>
      </c>
      <c r="C5745" s="20" t="s">
        <v>311</v>
      </c>
      <c r="D5745" s="20" t="s">
        <v>312</v>
      </c>
      <c r="E5745" s="20" t="s">
        <v>469</v>
      </c>
      <c r="F5745" s="20" t="s">
        <v>314</v>
      </c>
      <c r="G5745" s="121">
        <v>40</v>
      </c>
      <c r="H5745" s="121">
        <v>0</v>
      </c>
      <c r="I5745" s="121">
        <v>0</v>
      </c>
      <c r="J5745" s="121">
        <v>0</v>
      </c>
      <c r="K5745" s="121">
        <v>9</v>
      </c>
      <c r="L5745" s="121">
        <v>0</v>
      </c>
      <c r="M5745" s="28">
        <v>50</v>
      </c>
      <c r="N5745" s="123"/>
      <c r="O5745" s="121">
        <f t="shared" si="6826"/>
        <v>2021</v>
      </c>
      <c r="P5745" s="121" t="str">
        <f t="shared" si="6827"/>
        <v>Septiembre</v>
      </c>
      <c r="Q5745" s="121" t="str">
        <f t="shared" si="6828"/>
        <v>6-Sierra Norte</v>
      </c>
      <c r="R5745" s="121" t="str">
        <f t="shared" si="6829"/>
        <v>28 MADRID</v>
      </c>
      <c r="S5745" s="121" t="str">
        <f t="shared" si="6830"/>
        <v>28138 SERNA DEL MONTE (LA)</v>
      </c>
      <c r="T5745" s="121" t="str">
        <f t="shared" si="6831"/>
        <v>TRAB.</v>
      </c>
      <c r="U5745" s="122">
        <f t="shared" si="6832"/>
        <v>-2.5000000000000022E-2</v>
      </c>
      <c r="V5745" s="122" t="str">
        <f t="shared" si="6833"/>
        <v>-</v>
      </c>
      <c r="W5745" s="122" t="str">
        <f t="shared" si="6834"/>
        <v>-</v>
      </c>
      <c r="X5745" s="122" t="str">
        <f t="shared" si="6835"/>
        <v>-</v>
      </c>
      <c r="Y5745" s="122">
        <f t="shared" si="6836"/>
        <v>0</v>
      </c>
      <c r="Z5745" s="122" t="str">
        <f t="shared" si="6837"/>
        <v>-</v>
      </c>
      <c r="AA5745" s="122">
        <f t="shared" si="6838"/>
        <v>-2.0000000000000018E-2</v>
      </c>
      <c r="AB5745" s="19"/>
      <c r="AC5745" s="21" t="str">
        <f t="shared" si="6839"/>
        <v>2021-2022</v>
      </c>
      <c r="AD5745" s="21" t="str">
        <f t="shared" si="6840"/>
        <v>Agosto</v>
      </c>
      <c r="AE5745" s="21" t="str">
        <f t="shared" si="6841"/>
        <v>6-Sierra Norte</v>
      </c>
      <c r="AF5745" s="21" t="str">
        <f t="shared" si="6842"/>
        <v>28 MADRID</v>
      </c>
      <c r="AG5745" s="21" t="str">
        <f t="shared" si="6843"/>
        <v>28138 SERNA DEL MONTE (LA)</v>
      </c>
      <c r="AH5745" s="21" t="str">
        <f t="shared" si="6844"/>
        <v>TRAB.</v>
      </c>
      <c r="AI5745" s="22">
        <f t="shared" si="6845"/>
        <v>0.125</v>
      </c>
      <c r="AJ5745" s="22" t="str">
        <f t="shared" si="6846"/>
        <v>-</v>
      </c>
      <c r="AK5745" s="22" t="str">
        <f t="shared" si="6847"/>
        <v>-</v>
      </c>
      <c r="AL5745" s="22" t="str">
        <f t="shared" si="6848"/>
        <v>-</v>
      </c>
      <c r="AM5745" s="22">
        <f t="shared" si="6849"/>
        <v>0</v>
      </c>
      <c r="AN5745" s="22" t="str">
        <f t="shared" si="6850"/>
        <v>-</v>
      </c>
      <c r="AO5745" s="22">
        <f t="shared" si="6851"/>
        <v>0.10000000000000009</v>
      </c>
      <c r="AP5745" s="93"/>
      <c r="AQ5745" s="24"/>
      <c r="AR5745" s="67"/>
      <c r="AS5745" s="28"/>
      <c r="AT5745" s="28"/>
      <c r="AU5745" s="28"/>
      <c r="AV5745" s="28"/>
      <c r="AW5745" s="28"/>
      <c r="AX5745" s="20"/>
      <c r="AY5745" s="20"/>
      <c r="AZ5745" s="19"/>
      <c r="BA5745" s="24"/>
      <c r="BB5745" s="67"/>
      <c r="BC5745" s="67"/>
      <c r="BD5745" s="67"/>
      <c r="BE5745" s="67"/>
      <c r="BF5745" s="67"/>
      <c r="BG5745" s="67"/>
      <c r="BH5745" s="24"/>
      <c r="BI5745" s="24"/>
      <c r="BJ5745" s="19"/>
      <c r="BK5745" s="24"/>
      <c r="BL5745" s="24"/>
      <c r="BM5745" s="24"/>
      <c r="BN5745" s="24"/>
      <c r="BO5745" s="24"/>
      <c r="BP5745" s="24"/>
      <c r="BQ5745" s="24"/>
      <c r="BR5745" s="24"/>
      <c r="BS5745" s="24"/>
      <c r="BT5745" s="19"/>
      <c r="BU5745" s="24"/>
      <c r="BV5745" s="24"/>
      <c r="BW5745" s="24"/>
      <c r="BX5745" s="24"/>
      <c r="BY5745" s="24"/>
      <c r="BZ5745" s="24"/>
      <c r="CA5745" s="24"/>
      <c r="CB5745" s="24"/>
      <c r="CC5745" s="24"/>
      <c r="CD5745" s="20"/>
    </row>
    <row r="5746" spans="1:82" customFormat="1" ht="15" x14ac:dyDescent="0.25">
      <c r="A5746" s="20">
        <v>2021</v>
      </c>
      <c r="B5746" s="20" t="s">
        <v>260</v>
      </c>
      <c r="C5746" s="20" t="s">
        <v>324</v>
      </c>
      <c r="D5746" s="20" t="s">
        <v>312</v>
      </c>
      <c r="E5746" s="20" t="s">
        <v>470</v>
      </c>
      <c r="F5746" s="20" t="s">
        <v>314</v>
      </c>
      <c r="G5746" s="121">
        <v>624</v>
      </c>
      <c r="H5746" s="121">
        <v>0</v>
      </c>
      <c r="I5746" s="121">
        <v>16</v>
      </c>
      <c r="J5746" s="121">
        <v>0</v>
      </c>
      <c r="K5746" s="121">
        <v>450</v>
      </c>
      <c r="L5746" s="121">
        <v>0</v>
      </c>
      <c r="M5746" s="28">
        <v>1091</v>
      </c>
      <c r="N5746" s="123"/>
      <c r="O5746" s="121">
        <f t="shared" si="6826"/>
        <v>2021</v>
      </c>
      <c r="P5746" s="121" t="str">
        <f t="shared" si="6827"/>
        <v>Septiembre</v>
      </c>
      <c r="Q5746" s="121" t="str">
        <f t="shared" si="6828"/>
        <v>9-Sudoeste Comunidad</v>
      </c>
      <c r="R5746" s="121" t="str">
        <f t="shared" si="6829"/>
        <v>28 MADRID</v>
      </c>
      <c r="S5746" s="121" t="str">
        <f t="shared" si="6830"/>
        <v>28140 SERRANILLOS DEL VALLE</v>
      </c>
      <c r="T5746" s="121" t="str">
        <f t="shared" si="6831"/>
        <v>TRAB.</v>
      </c>
      <c r="U5746" s="122">
        <f t="shared" si="6832"/>
        <v>8.0128205128204844E-3</v>
      </c>
      <c r="V5746" s="122" t="str">
        <f t="shared" si="6833"/>
        <v>-</v>
      </c>
      <c r="W5746" s="122">
        <f t="shared" si="6834"/>
        <v>-6.25E-2</v>
      </c>
      <c r="X5746" s="122" t="str">
        <f t="shared" si="6835"/>
        <v>-</v>
      </c>
      <c r="Y5746" s="122">
        <f t="shared" si="6836"/>
        <v>0</v>
      </c>
      <c r="Z5746" s="122" t="str">
        <f t="shared" si="6837"/>
        <v>-</v>
      </c>
      <c r="AA5746" s="122">
        <f t="shared" si="6838"/>
        <v>3.6663611365719273E-3</v>
      </c>
      <c r="AB5746" s="19"/>
      <c r="AC5746" s="21" t="str">
        <f t="shared" si="6839"/>
        <v>2021-2022</v>
      </c>
      <c r="AD5746" s="21" t="str">
        <f t="shared" si="6840"/>
        <v>Agosto</v>
      </c>
      <c r="AE5746" s="21" t="str">
        <f t="shared" si="6841"/>
        <v>9-Sudoeste Comunidad</v>
      </c>
      <c r="AF5746" s="21" t="str">
        <f t="shared" si="6842"/>
        <v>28 MADRID</v>
      </c>
      <c r="AG5746" s="21" t="str">
        <f t="shared" si="6843"/>
        <v>28140 SERRANILLOS DEL VALLE</v>
      </c>
      <c r="AH5746" s="21" t="str">
        <f t="shared" si="6844"/>
        <v>TRAB.</v>
      </c>
      <c r="AI5746" s="22">
        <f t="shared" si="6845"/>
        <v>0.18429487179487181</v>
      </c>
      <c r="AJ5746" s="22" t="str">
        <f t="shared" si="6846"/>
        <v>-</v>
      </c>
      <c r="AK5746" s="22">
        <f t="shared" si="6847"/>
        <v>0</v>
      </c>
      <c r="AL5746" s="22" t="str">
        <f t="shared" si="6848"/>
        <v>-</v>
      </c>
      <c r="AM5746" s="22">
        <f t="shared" si="6849"/>
        <v>2.0000000000000018E-2</v>
      </c>
      <c r="AN5746" s="22" t="str">
        <f t="shared" si="6850"/>
        <v>-</v>
      </c>
      <c r="AO5746" s="22">
        <f t="shared" si="6851"/>
        <v>0.11457378551787345</v>
      </c>
      <c r="AP5746" s="93"/>
      <c r="AQ5746" s="24"/>
      <c r="AR5746" s="67"/>
      <c r="AS5746" s="28"/>
      <c r="AT5746" s="28"/>
      <c r="AU5746" s="28"/>
      <c r="AV5746" s="28"/>
      <c r="AW5746" s="28"/>
      <c r="AX5746" s="20"/>
      <c r="AY5746" s="20"/>
      <c r="AZ5746" s="19"/>
      <c r="BA5746" s="24"/>
      <c r="BB5746" s="67"/>
      <c r="BC5746" s="67"/>
      <c r="BD5746" s="67"/>
      <c r="BE5746" s="67"/>
      <c r="BF5746" s="67"/>
      <c r="BG5746" s="67"/>
      <c r="BH5746" s="24"/>
      <c r="BI5746" s="24"/>
      <c r="BJ5746" s="19"/>
      <c r="BK5746" s="24"/>
      <c r="BL5746" s="24"/>
      <c r="BM5746" s="24"/>
      <c r="BN5746" s="24"/>
      <c r="BO5746" s="24"/>
      <c r="BP5746" s="24"/>
      <c r="BQ5746" s="24"/>
      <c r="BR5746" s="24"/>
      <c r="BS5746" s="24"/>
      <c r="BT5746" s="19"/>
      <c r="BU5746" s="24"/>
      <c r="BV5746" s="24"/>
      <c r="BW5746" s="24"/>
      <c r="BX5746" s="24"/>
      <c r="BY5746" s="24"/>
      <c r="BZ5746" s="24"/>
      <c r="CA5746" s="24"/>
      <c r="CB5746" s="24"/>
      <c r="CC5746" s="24"/>
      <c r="CD5746" s="20"/>
    </row>
    <row r="5747" spans="1:82" customFormat="1" ht="15" x14ac:dyDescent="0.25">
      <c r="A5747" s="20">
        <v>2021</v>
      </c>
      <c r="B5747" s="20" t="s">
        <v>260</v>
      </c>
      <c r="C5747" s="20" t="s">
        <v>324</v>
      </c>
      <c r="D5747" s="20" t="s">
        <v>312</v>
      </c>
      <c r="E5747" s="20" t="s">
        <v>471</v>
      </c>
      <c r="F5747" s="20" t="s">
        <v>314</v>
      </c>
      <c r="G5747" s="121">
        <v>1013</v>
      </c>
      <c r="H5747" s="121">
        <v>0</v>
      </c>
      <c r="I5747" s="121">
        <v>32</v>
      </c>
      <c r="J5747" s="121">
        <v>0</v>
      </c>
      <c r="K5747" s="121">
        <v>792</v>
      </c>
      <c r="L5747" s="121">
        <v>0</v>
      </c>
      <c r="M5747" s="28">
        <v>1838</v>
      </c>
      <c r="N5747" s="123"/>
      <c r="O5747" s="121">
        <f t="shared" si="6826"/>
        <v>2021</v>
      </c>
      <c r="P5747" s="121" t="str">
        <f t="shared" si="6827"/>
        <v>Septiembre</v>
      </c>
      <c r="Q5747" s="121" t="str">
        <f t="shared" si="6828"/>
        <v>9-Sudoeste Comunidad</v>
      </c>
      <c r="R5747" s="121" t="str">
        <f t="shared" si="6829"/>
        <v>28 MADRID</v>
      </c>
      <c r="S5747" s="121" t="str">
        <f t="shared" si="6830"/>
        <v>28141 SEVILLA LA NUEVA</v>
      </c>
      <c r="T5747" s="121" t="str">
        <f t="shared" si="6831"/>
        <v>TRAB.</v>
      </c>
      <c r="U5747" s="122">
        <f t="shared" si="6832"/>
        <v>0.11154985192497535</v>
      </c>
      <c r="V5747" s="122" t="str">
        <f t="shared" si="6833"/>
        <v>-</v>
      </c>
      <c r="W5747" s="122">
        <f t="shared" si="6834"/>
        <v>-6.25E-2</v>
      </c>
      <c r="X5747" s="122" t="str">
        <f t="shared" si="6835"/>
        <v>-</v>
      </c>
      <c r="Y5747" s="122">
        <f t="shared" si="6836"/>
        <v>0</v>
      </c>
      <c r="Z5747" s="122" t="str">
        <f t="shared" si="6837"/>
        <v>-</v>
      </c>
      <c r="AA5747" s="122">
        <f t="shared" si="6838"/>
        <v>6.0391730141458044E-2</v>
      </c>
      <c r="AB5747" s="19"/>
      <c r="AC5747" s="21" t="str">
        <f t="shared" si="6839"/>
        <v>2021-2022</v>
      </c>
      <c r="AD5747" s="21" t="str">
        <f t="shared" si="6840"/>
        <v>Agosto</v>
      </c>
      <c r="AE5747" s="21" t="str">
        <f t="shared" si="6841"/>
        <v>9-Sudoeste Comunidad</v>
      </c>
      <c r="AF5747" s="21" t="str">
        <f t="shared" si="6842"/>
        <v>28 MADRID</v>
      </c>
      <c r="AG5747" s="21" t="str">
        <f t="shared" si="6843"/>
        <v>28141 SEVILLA LA NUEVA</v>
      </c>
      <c r="AH5747" s="21" t="str">
        <f t="shared" si="6844"/>
        <v>TRAB.</v>
      </c>
      <c r="AI5747" s="22">
        <f t="shared" si="6845"/>
        <v>0.26456071076011844</v>
      </c>
      <c r="AJ5747" s="22" t="str">
        <f t="shared" si="6846"/>
        <v>-</v>
      </c>
      <c r="AK5747" s="22">
        <f t="shared" si="6847"/>
        <v>0</v>
      </c>
      <c r="AL5747" s="22" t="str">
        <f t="shared" si="6848"/>
        <v>-</v>
      </c>
      <c r="AM5747" s="22">
        <f t="shared" si="6849"/>
        <v>-6.3131313131312705E-3</v>
      </c>
      <c r="AN5747" s="22" t="str">
        <f t="shared" si="6850"/>
        <v>-</v>
      </c>
      <c r="AO5747" s="22">
        <f t="shared" si="6851"/>
        <v>0.14309031556039176</v>
      </c>
      <c r="AP5747" s="93"/>
      <c r="AQ5747" s="24"/>
      <c r="AR5747" s="67"/>
      <c r="AS5747" s="28"/>
      <c r="AT5747" s="28"/>
      <c r="AU5747" s="28"/>
      <c r="AV5747" s="28"/>
      <c r="AW5747" s="28"/>
      <c r="AX5747" s="20"/>
      <c r="AY5747" s="20"/>
      <c r="AZ5747" s="19"/>
      <c r="BA5747" s="24"/>
      <c r="BB5747" s="67"/>
      <c r="BC5747" s="67"/>
      <c r="BD5747" s="67"/>
      <c r="BE5747" s="67"/>
      <c r="BF5747" s="67"/>
      <c r="BG5747" s="67"/>
      <c r="BH5747" s="24"/>
      <c r="BI5747" s="24"/>
      <c r="BJ5747" s="19"/>
      <c r="BK5747" s="24"/>
      <c r="BL5747" s="24"/>
      <c r="BM5747" s="24"/>
      <c r="BN5747" s="24"/>
      <c r="BO5747" s="24"/>
      <c r="BP5747" s="24"/>
      <c r="BQ5747" s="24"/>
      <c r="BR5747" s="24"/>
      <c r="BS5747" s="24"/>
      <c r="BT5747" s="19"/>
      <c r="BU5747" s="24"/>
      <c r="BV5747" s="24"/>
      <c r="BW5747" s="24"/>
      <c r="BX5747" s="24"/>
      <c r="BY5747" s="24"/>
      <c r="BZ5747" s="24"/>
      <c r="CA5747" s="24"/>
      <c r="CB5747" s="24"/>
      <c r="CC5747" s="24"/>
      <c r="CD5747" s="20"/>
    </row>
    <row r="5748" spans="1:82" customFormat="1" ht="15" x14ac:dyDescent="0.25">
      <c r="A5748" s="20">
        <v>2021</v>
      </c>
      <c r="B5748" s="20" t="s">
        <v>260</v>
      </c>
      <c r="C5748" s="20" t="s">
        <v>311</v>
      </c>
      <c r="D5748" s="20" t="s">
        <v>312</v>
      </c>
      <c r="E5748" s="20" t="s">
        <v>472</v>
      </c>
      <c r="F5748" s="20" t="s">
        <v>314</v>
      </c>
      <c r="G5748" s="121">
        <v>18</v>
      </c>
      <c r="H5748" s="121">
        <v>0</v>
      </c>
      <c r="I5748" s="121">
        <v>0</v>
      </c>
      <c r="J5748" s="121">
        <v>0</v>
      </c>
      <c r="K5748" s="121">
        <v>6</v>
      </c>
      <c r="L5748" s="121">
        <v>0</v>
      </c>
      <c r="M5748" s="28">
        <v>25</v>
      </c>
      <c r="N5748" s="123"/>
      <c r="O5748" s="121">
        <f t="shared" si="6826"/>
        <v>2021</v>
      </c>
      <c r="P5748" s="121" t="str">
        <f t="shared" si="6827"/>
        <v>Septiembre</v>
      </c>
      <c r="Q5748" s="121" t="str">
        <f t="shared" si="6828"/>
        <v>6-Sierra Norte</v>
      </c>
      <c r="R5748" s="121" t="str">
        <f t="shared" si="6829"/>
        <v>28 MADRID</v>
      </c>
      <c r="S5748" s="121" t="str">
        <f t="shared" si="6830"/>
        <v>28143 SOMOSIERRA</v>
      </c>
      <c r="T5748" s="121" t="str">
        <f t="shared" si="6831"/>
        <v>TRAB.</v>
      </c>
      <c r="U5748" s="122">
        <f t="shared" si="6832"/>
        <v>0</v>
      </c>
      <c r="V5748" s="122" t="str">
        <f t="shared" si="6833"/>
        <v>-</v>
      </c>
      <c r="W5748" s="122" t="str">
        <f t="shared" si="6834"/>
        <v>-</v>
      </c>
      <c r="X5748" s="122" t="str">
        <f t="shared" si="6835"/>
        <v>-</v>
      </c>
      <c r="Y5748" s="122">
        <f t="shared" si="6836"/>
        <v>0</v>
      </c>
      <c r="Z5748" s="122" t="str">
        <f t="shared" si="6837"/>
        <v>-</v>
      </c>
      <c r="AA5748" s="122">
        <f t="shared" si="6838"/>
        <v>0</v>
      </c>
      <c r="AB5748" s="19"/>
      <c r="AC5748" s="21" t="str">
        <f t="shared" si="6839"/>
        <v>2021-2022</v>
      </c>
      <c r="AD5748" s="21" t="str">
        <f t="shared" si="6840"/>
        <v>Agosto</v>
      </c>
      <c r="AE5748" s="21" t="str">
        <f t="shared" si="6841"/>
        <v>6-Sierra Norte</v>
      </c>
      <c r="AF5748" s="21" t="str">
        <f t="shared" si="6842"/>
        <v>28 MADRID</v>
      </c>
      <c r="AG5748" s="21" t="str">
        <f t="shared" si="6843"/>
        <v>28143 SOMOSIERRA</v>
      </c>
      <c r="AH5748" s="21" t="str">
        <f t="shared" si="6844"/>
        <v>TRAB.</v>
      </c>
      <c r="AI5748" s="22">
        <f t="shared" si="6845"/>
        <v>0.44444444444444442</v>
      </c>
      <c r="AJ5748" s="22" t="str">
        <f t="shared" si="6846"/>
        <v>-</v>
      </c>
      <c r="AK5748" s="22" t="str">
        <f t="shared" si="6847"/>
        <v>-</v>
      </c>
      <c r="AL5748" s="22" t="str">
        <f t="shared" si="6848"/>
        <v>-</v>
      </c>
      <c r="AM5748" s="22">
        <f t="shared" si="6849"/>
        <v>0</v>
      </c>
      <c r="AN5748" s="22" t="str">
        <f t="shared" si="6850"/>
        <v>-</v>
      </c>
      <c r="AO5748" s="22">
        <f t="shared" si="6851"/>
        <v>0.28000000000000003</v>
      </c>
      <c r="AP5748" s="93"/>
      <c r="AQ5748" s="24"/>
      <c r="AR5748" s="67"/>
      <c r="AS5748" s="28"/>
      <c r="AT5748" s="28"/>
      <c r="AU5748" s="28"/>
      <c r="AV5748" s="28"/>
      <c r="AW5748" s="28"/>
      <c r="AX5748" s="20"/>
      <c r="AY5748" s="20"/>
      <c r="AZ5748" s="19"/>
      <c r="BA5748" s="24"/>
      <c r="BB5748" s="67"/>
      <c r="BC5748" s="67"/>
      <c r="BD5748" s="67"/>
      <c r="BE5748" s="67"/>
      <c r="BF5748" s="67"/>
      <c r="BG5748" s="67"/>
      <c r="BH5748" s="24"/>
      <c r="BI5748" s="24"/>
      <c r="BJ5748" s="19"/>
      <c r="BK5748" s="24"/>
      <c r="BL5748" s="24"/>
      <c r="BM5748" s="24"/>
      <c r="BN5748" s="24"/>
      <c r="BO5748" s="24"/>
      <c r="BP5748" s="24"/>
      <c r="BQ5748" s="24"/>
      <c r="BR5748" s="24"/>
      <c r="BS5748" s="24"/>
      <c r="BT5748" s="19"/>
      <c r="BU5748" s="24"/>
      <c r="BV5748" s="24"/>
      <c r="BW5748" s="24"/>
      <c r="BX5748" s="24"/>
      <c r="BY5748" s="24"/>
      <c r="BZ5748" s="24"/>
      <c r="CA5748" s="24"/>
      <c r="CB5748" s="24"/>
      <c r="CC5748" s="24"/>
      <c r="CD5748" s="20"/>
    </row>
    <row r="5749" spans="1:82" customFormat="1" ht="15" x14ac:dyDescent="0.25">
      <c r="A5749" s="20">
        <v>2021</v>
      </c>
      <c r="B5749" s="20" t="s">
        <v>260</v>
      </c>
      <c r="C5749" s="20" t="s">
        <v>341</v>
      </c>
      <c r="D5749" s="20" t="s">
        <v>312</v>
      </c>
      <c r="E5749" s="20" t="s">
        <v>473</v>
      </c>
      <c r="F5749" s="20" t="s">
        <v>314</v>
      </c>
      <c r="G5749" s="121">
        <v>1462</v>
      </c>
      <c r="H5749" s="121">
        <v>8</v>
      </c>
      <c r="I5749" s="121">
        <v>119</v>
      </c>
      <c r="J5749" s="121">
        <v>0</v>
      </c>
      <c r="K5749" s="121">
        <v>721</v>
      </c>
      <c r="L5749" s="121">
        <v>0</v>
      </c>
      <c r="M5749" s="28">
        <v>2310</v>
      </c>
      <c r="N5749" s="123"/>
      <c r="O5749" s="121">
        <f t="shared" si="6826"/>
        <v>2021</v>
      </c>
      <c r="P5749" s="121" t="str">
        <f t="shared" si="6827"/>
        <v>Septiembre</v>
      </c>
      <c r="Q5749" s="121" t="str">
        <f t="shared" si="6828"/>
        <v>11-Sierra Central</v>
      </c>
      <c r="R5749" s="121" t="str">
        <f t="shared" si="6829"/>
        <v>28 MADRID</v>
      </c>
      <c r="S5749" s="121" t="str">
        <f t="shared" si="6830"/>
        <v>28144 SOTO DEL REAL</v>
      </c>
      <c r="T5749" s="121" t="str">
        <f t="shared" si="6831"/>
        <v>TRAB.</v>
      </c>
      <c r="U5749" s="122">
        <f t="shared" si="6832"/>
        <v>-1.2311901504788003E-2</v>
      </c>
      <c r="V5749" s="122">
        <f t="shared" si="6833"/>
        <v>-0.125</v>
      </c>
      <c r="W5749" s="122">
        <f t="shared" si="6834"/>
        <v>2.5210084033613356E-2</v>
      </c>
      <c r="X5749" s="122" t="str">
        <f t="shared" si="6835"/>
        <v>-</v>
      </c>
      <c r="Y5749" s="122">
        <f t="shared" si="6836"/>
        <v>6.9348127600554754E-3</v>
      </c>
      <c r="Z5749" s="122" t="str">
        <f t="shared" si="6837"/>
        <v>-</v>
      </c>
      <c r="AA5749" s="122">
        <f t="shared" si="6838"/>
        <v>-4.761904761904745E-3</v>
      </c>
      <c r="AB5749" s="19"/>
      <c r="AC5749" s="21" t="str">
        <f t="shared" si="6839"/>
        <v>2021-2022</v>
      </c>
      <c r="AD5749" s="21" t="str">
        <f t="shared" si="6840"/>
        <v>Agosto</v>
      </c>
      <c r="AE5749" s="21" t="str">
        <f t="shared" si="6841"/>
        <v>11-Sierra Central</v>
      </c>
      <c r="AF5749" s="21" t="str">
        <f t="shared" si="6842"/>
        <v>28 MADRID</v>
      </c>
      <c r="AG5749" s="21" t="str">
        <f t="shared" si="6843"/>
        <v>28144 SOTO DEL REAL</v>
      </c>
      <c r="AH5749" s="21" t="str">
        <f t="shared" si="6844"/>
        <v>TRAB.</v>
      </c>
      <c r="AI5749" s="22">
        <f t="shared" si="6845"/>
        <v>6.8399452804377647E-2</v>
      </c>
      <c r="AJ5749" s="22">
        <f t="shared" si="6846"/>
        <v>-0.125</v>
      </c>
      <c r="AK5749" s="22">
        <f t="shared" si="6847"/>
        <v>8.4033613445377853E-3</v>
      </c>
      <c r="AL5749" s="22" t="str">
        <f t="shared" si="6848"/>
        <v>-</v>
      </c>
      <c r="AM5749" s="22">
        <f t="shared" si="6849"/>
        <v>1.9417475728155331E-2</v>
      </c>
      <c r="AN5749" s="22" t="str">
        <f t="shared" si="6850"/>
        <v>-</v>
      </c>
      <c r="AO5749" s="22">
        <f t="shared" si="6851"/>
        <v>4.9350649350649256E-2</v>
      </c>
      <c r="AP5749" s="93"/>
      <c r="AQ5749" s="24"/>
      <c r="AR5749" s="67"/>
      <c r="AS5749" s="28"/>
      <c r="AT5749" s="28"/>
      <c r="AU5749" s="28"/>
      <c r="AV5749" s="28"/>
      <c r="AW5749" s="28"/>
      <c r="AX5749" s="20"/>
      <c r="AY5749" s="20"/>
      <c r="AZ5749" s="19"/>
      <c r="BA5749" s="24"/>
      <c r="BB5749" s="67"/>
      <c r="BC5749" s="67"/>
      <c r="BD5749" s="67"/>
      <c r="BE5749" s="67"/>
      <c r="BF5749" s="67"/>
      <c r="BG5749" s="67"/>
      <c r="BH5749" s="24"/>
      <c r="BI5749" s="24"/>
      <c r="BJ5749" s="19"/>
      <c r="BK5749" s="24"/>
      <c r="BL5749" s="24"/>
      <c r="BM5749" s="24"/>
      <c r="BN5749" s="24"/>
      <c r="BO5749" s="24"/>
      <c r="BP5749" s="24"/>
      <c r="BQ5749" s="24"/>
      <c r="BR5749" s="24"/>
      <c r="BS5749" s="24"/>
      <c r="BT5749" s="19"/>
      <c r="BU5749" s="24"/>
      <c r="BV5749" s="24"/>
      <c r="BW5749" s="24"/>
      <c r="BX5749" s="24"/>
      <c r="BY5749" s="24"/>
      <c r="BZ5749" s="24"/>
      <c r="CA5749" s="24"/>
      <c r="CB5749" s="24"/>
      <c r="CC5749" s="24"/>
      <c r="CD5749" s="20"/>
    </row>
    <row r="5750" spans="1:82" customFormat="1" ht="15" x14ac:dyDescent="0.25">
      <c r="A5750" s="20">
        <v>2021</v>
      </c>
      <c r="B5750" s="20" t="s">
        <v>260</v>
      </c>
      <c r="C5750" s="20" t="s">
        <v>335</v>
      </c>
      <c r="D5750" s="20" t="s">
        <v>312</v>
      </c>
      <c r="E5750" s="20" t="s">
        <v>474</v>
      </c>
      <c r="F5750" s="20" t="s">
        <v>314</v>
      </c>
      <c r="G5750" s="121">
        <v>407</v>
      </c>
      <c r="H5750" s="121">
        <v>0</v>
      </c>
      <c r="I5750" s="121">
        <v>10</v>
      </c>
      <c r="J5750" s="121">
        <v>0</v>
      </c>
      <c r="K5750" s="121">
        <v>217</v>
      </c>
      <c r="L5750" s="121">
        <v>0</v>
      </c>
      <c r="M5750" s="28">
        <v>635</v>
      </c>
      <c r="N5750" s="123"/>
      <c r="O5750" s="121">
        <f t="shared" si="6826"/>
        <v>2021</v>
      </c>
      <c r="P5750" s="121" t="str">
        <f t="shared" si="6827"/>
        <v>Septiembre</v>
      </c>
      <c r="Q5750" s="121" t="str">
        <f t="shared" si="6828"/>
        <v>7-Nordeste Comunidad</v>
      </c>
      <c r="R5750" s="121" t="str">
        <f t="shared" si="6829"/>
        <v>28 MADRID</v>
      </c>
      <c r="S5750" s="121" t="str">
        <f t="shared" si="6830"/>
        <v>28145 TALAMANCA DE JARAMA</v>
      </c>
      <c r="T5750" s="121" t="str">
        <f t="shared" si="6831"/>
        <v>TRAB.</v>
      </c>
      <c r="U5750" s="122">
        <f t="shared" si="6832"/>
        <v>-7.1253071253071232E-2</v>
      </c>
      <c r="V5750" s="122" t="str">
        <f t="shared" si="6833"/>
        <v>-</v>
      </c>
      <c r="W5750" s="122">
        <f t="shared" si="6834"/>
        <v>0</v>
      </c>
      <c r="X5750" s="122" t="str">
        <f t="shared" si="6835"/>
        <v>-</v>
      </c>
      <c r="Y5750" s="122">
        <f t="shared" si="6836"/>
        <v>9.2165898617511122E-3</v>
      </c>
      <c r="Z5750" s="122" t="str">
        <f t="shared" si="6837"/>
        <v>-</v>
      </c>
      <c r="AA5750" s="122">
        <f t="shared" si="6838"/>
        <v>-4.2519685039370092E-2</v>
      </c>
      <c r="AB5750" s="19"/>
      <c r="AC5750" s="21" t="str">
        <f t="shared" si="6839"/>
        <v>2021-2022</v>
      </c>
      <c r="AD5750" s="21" t="str">
        <f t="shared" si="6840"/>
        <v>Agosto</v>
      </c>
      <c r="AE5750" s="21" t="str">
        <f t="shared" si="6841"/>
        <v>7-Nordeste Comunidad</v>
      </c>
      <c r="AF5750" s="21" t="str">
        <f t="shared" si="6842"/>
        <v>28 MADRID</v>
      </c>
      <c r="AG5750" s="21" t="str">
        <f t="shared" si="6843"/>
        <v>28145 TALAMANCA DE JARAMA</v>
      </c>
      <c r="AH5750" s="21" t="str">
        <f t="shared" si="6844"/>
        <v>TRAB.</v>
      </c>
      <c r="AI5750" s="22">
        <f t="shared" si="6845"/>
        <v>0.10810810810810811</v>
      </c>
      <c r="AJ5750" s="22" t="str">
        <f t="shared" si="6846"/>
        <v>-</v>
      </c>
      <c r="AK5750" s="22">
        <f t="shared" si="6847"/>
        <v>0.19999999999999996</v>
      </c>
      <c r="AL5750" s="22" t="str">
        <f t="shared" si="6848"/>
        <v>-</v>
      </c>
      <c r="AM5750" s="22">
        <f t="shared" si="6849"/>
        <v>4.1474654377880116E-2</v>
      </c>
      <c r="AN5750" s="22" t="str">
        <f t="shared" si="6850"/>
        <v>-</v>
      </c>
      <c r="AO5750" s="22">
        <f t="shared" si="6851"/>
        <v>8.5039370078740184E-2</v>
      </c>
      <c r="AP5750" s="93"/>
      <c r="AQ5750" s="24"/>
      <c r="AR5750" s="67"/>
      <c r="AS5750" s="28"/>
      <c r="AT5750" s="28"/>
      <c r="AU5750" s="28"/>
      <c r="AV5750" s="28"/>
      <c r="AW5750" s="28"/>
      <c r="AX5750" s="20"/>
      <c r="AY5750" s="20"/>
      <c r="AZ5750" s="19"/>
      <c r="BA5750" s="24"/>
      <c r="BB5750" s="67"/>
      <c r="BC5750" s="67"/>
      <c r="BD5750" s="67"/>
      <c r="BE5750" s="67"/>
      <c r="BF5750" s="67"/>
      <c r="BG5750" s="67"/>
      <c r="BH5750" s="24"/>
      <c r="BI5750" s="24"/>
      <c r="BJ5750" s="19"/>
      <c r="BK5750" s="24"/>
      <c r="BL5750" s="24"/>
      <c r="BM5750" s="24"/>
      <c r="BN5750" s="24"/>
      <c r="BO5750" s="24"/>
      <c r="BP5750" s="24"/>
      <c r="BQ5750" s="24"/>
      <c r="BR5750" s="24"/>
      <c r="BS5750" s="24"/>
      <c r="BT5750" s="19"/>
      <c r="BU5750" s="24"/>
      <c r="BV5750" s="24"/>
      <c r="BW5750" s="24"/>
      <c r="BX5750" s="24"/>
      <c r="BY5750" s="24"/>
      <c r="BZ5750" s="24"/>
      <c r="CA5750" s="24"/>
      <c r="CB5750" s="24"/>
      <c r="CC5750" s="24"/>
      <c r="CD5750" s="20"/>
    </row>
    <row r="5751" spans="1:82" customFormat="1" ht="15" x14ac:dyDescent="0.25">
      <c r="A5751" s="20">
        <v>2021</v>
      </c>
      <c r="B5751" s="20" t="s">
        <v>260</v>
      </c>
      <c r="C5751" s="20" t="s">
        <v>338</v>
      </c>
      <c r="D5751" s="20" t="s">
        <v>312</v>
      </c>
      <c r="E5751" s="20" t="s">
        <v>475</v>
      </c>
      <c r="F5751" s="20" t="s">
        <v>314</v>
      </c>
      <c r="G5751" s="121">
        <v>421</v>
      </c>
      <c r="H5751" s="121">
        <v>0</v>
      </c>
      <c r="I5751" s="121">
        <v>5</v>
      </c>
      <c r="J5751" s="121">
        <v>0</v>
      </c>
      <c r="K5751" s="121">
        <v>144</v>
      </c>
      <c r="L5751" s="121">
        <v>0</v>
      </c>
      <c r="M5751" s="28">
        <v>571</v>
      </c>
      <c r="N5751" s="123"/>
      <c r="O5751" s="121">
        <f t="shared" si="6826"/>
        <v>2021</v>
      </c>
      <c r="P5751" s="121" t="str">
        <f t="shared" si="6827"/>
        <v>Septiembre</v>
      </c>
      <c r="Q5751" s="121" t="str">
        <f t="shared" si="6828"/>
        <v>8-Sudeste Comunidad</v>
      </c>
      <c r="R5751" s="121" t="str">
        <f t="shared" si="6829"/>
        <v>28 MADRID</v>
      </c>
      <c r="S5751" s="121" t="str">
        <f t="shared" si="6830"/>
        <v>28146 TIELMES</v>
      </c>
      <c r="T5751" s="121" t="str">
        <f t="shared" si="6831"/>
        <v>TRAB.</v>
      </c>
      <c r="U5751" s="122">
        <f t="shared" si="6832"/>
        <v>7.1258907363420665E-3</v>
      </c>
      <c r="V5751" s="122" t="str">
        <f t="shared" si="6833"/>
        <v>-</v>
      </c>
      <c r="W5751" s="122">
        <f t="shared" si="6834"/>
        <v>0</v>
      </c>
      <c r="X5751" s="122" t="str">
        <f t="shared" si="6835"/>
        <v>-</v>
      </c>
      <c r="Y5751" s="122">
        <f t="shared" si="6836"/>
        <v>-2.777777777777779E-2</v>
      </c>
      <c r="Z5751" s="122" t="str">
        <f t="shared" si="6837"/>
        <v>-</v>
      </c>
      <c r="AA5751" s="122">
        <f t="shared" si="6838"/>
        <v>1.0507880910683109E-2</v>
      </c>
      <c r="AB5751" s="19"/>
      <c r="AC5751" s="21" t="str">
        <f t="shared" si="6839"/>
        <v>2021-2022</v>
      </c>
      <c r="AD5751" s="21" t="str">
        <f t="shared" si="6840"/>
        <v>Agosto</v>
      </c>
      <c r="AE5751" s="21" t="str">
        <f t="shared" si="6841"/>
        <v>8-Sudeste Comunidad</v>
      </c>
      <c r="AF5751" s="21" t="str">
        <f t="shared" si="6842"/>
        <v>28 MADRID</v>
      </c>
      <c r="AG5751" s="21" t="str">
        <f t="shared" si="6843"/>
        <v>28146 TIELMES</v>
      </c>
      <c r="AH5751" s="21" t="str">
        <f t="shared" si="6844"/>
        <v>TRAB.</v>
      </c>
      <c r="AI5751" s="22">
        <f t="shared" si="6845"/>
        <v>5.9382422802850332E-2</v>
      </c>
      <c r="AJ5751" s="22" t="str">
        <f t="shared" si="6846"/>
        <v>-</v>
      </c>
      <c r="AK5751" s="22">
        <f t="shared" si="6847"/>
        <v>0</v>
      </c>
      <c r="AL5751" s="22" t="str">
        <f t="shared" si="6848"/>
        <v>-</v>
      </c>
      <c r="AM5751" s="22">
        <f t="shared" si="6849"/>
        <v>-0.125</v>
      </c>
      <c r="AN5751" s="22" t="str">
        <f t="shared" si="6850"/>
        <v>-</v>
      </c>
      <c r="AO5751" s="22">
        <f t="shared" si="6851"/>
        <v>1.9264448336252293E-2</v>
      </c>
      <c r="AP5751" s="93"/>
      <c r="AQ5751" s="24"/>
      <c r="AR5751" s="67"/>
      <c r="AS5751" s="28"/>
      <c r="AT5751" s="28"/>
      <c r="AU5751" s="28"/>
      <c r="AV5751" s="28"/>
      <c r="AW5751" s="28"/>
      <c r="AX5751" s="20"/>
      <c r="AY5751" s="20"/>
      <c r="AZ5751" s="19"/>
      <c r="BA5751" s="24"/>
      <c r="BB5751" s="67"/>
      <c r="BC5751" s="67"/>
      <c r="BD5751" s="67"/>
      <c r="BE5751" s="67"/>
      <c r="BF5751" s="67"/>
      <c r="BG5751" s="67"/>
      <c r="BH5751" s="24"/>
      <c r="BI5751" s="24"/>
      <c r="BJ5751" s="19"/>
      <c r="BK5751" s="24"/>
      <c r="BL5751" s="24"/>
      <c r="BM5751" s="24"/>
      <c r="BN5751" s="24"/>
      <c r="BO5751" s="24"/>
      <c r="BP5751" s="24"/>
      <c r="BQ5751" s="24"/>
      <c r="BR5751" s="24"/>
      <c r="BS5751" s="24"/>
      <c r="BT5751" s="19"/>
      <c r="BU5751" s="24"/>
      <c r="BV5751" s="24"/>
      <c r="BW5751" s="24"/>
      <c r="BX5751" s="24"/>
      <c r="BY5751" s="24"/>
      <c r="BZ5751" s="24"/>
      <c r="CA5751" s="24"/>
      <c r="CB5751" s="24"/>
      <c r="CC5751" s="24"/>
      <c r="CD5751" s="20"/>
    </row>
    <row r="5752" spans="1:82" customFormat="1" ht="15" x14ac:dyDescent="0.25">
      <c r="A5752" s="20">
        <v>2021</v>
      </c>
      <c r="B5752" s="20" t="s">
        <v>260</v>
      </c>
      <c r="C5752" s="20" t="s">
        <v>338</v>
      </c>
      <c r="D5752" s="20" t="s">
        <v>312</v>
      </c>
      <c r="E5752" s="20" t="s">
        <v>476</v>
      </c>
      <c r="F5752" s="20" t="s">
        <v>314</v>
      </c>
      <c r="G5752" s="121">
        <v>100</v>
      </c>
      <c r="H5752" s="121">
        <v>0</v>
      </c>
      <c r="I5752" s="121">
        <v>6</v>
      </c>
      <c r="J5752" s="121">
        <v>0</v>
      </c>
      <c r="K5752" s="121">
        <v>83</v>
      </c>
      <c r="L5752" s="121">
        <v>0</v>
      </c>
      <c r="M5752" s="28">
        <v>190</v>
      </c>
      <c r="N5752" s="123"/>
      <c r="O5752" s="121">
        <f t="shared" si="6826"/>
        <v>2021</v>
      </c>
      <c r="P5752" s="121" t="str">
        <f t="shared" si="6827"/>
        <v>Septiembre</v>
      </c>
      <c r="Q5752" s="121" t="str">
        <f t="shared" si="6828"/>
        <v>8-Sudeste Comunidad</v>
      </c>
      <c r="R5752" s="121" t="str">
        <f t="shared" si="6829"/>
        <v>28 MADRID</v>
      </c>
      <c r="S5752" s="121" t="str">
        <f t="shared" si="6830"/>
        <v>28147 TITULCIA</v>
      </c>
      <c r="T5752" s="121" t="str">
        <f t="shared" si="6831"/>
        <v>TRAB.</v>
      </c>
      <c r="U5752" s="122">
        <f t="shared" si="6832"/>
        <v>-7.999999999999996E-2</v>
      </c>
      <c r="V5752" s="122" t="str">
        <f t="shared" si="6833"/>
        <v>-</v>
      </c>
      <c r="W5752" s="122">
        <f t="shared" si="6834"/>
        <v>0</v>
      </c>
      <c r="X5752" s="122" t="str">
        <f t="shared" si="6835"/>
        <v>-</v>
      </c>
      <c r="Y5752" s="122">
        <f t="shared" si="6836"/>
        <v>-1.2048192771084376E-2</v>
      </c>
      <c r="Z5752" s="122" t="str">
        <f t="shared" si="6837"/>
        <v>-</v>
      </c>
      <c r="AA5752" s="122">
        <f t="shared" si="6838"/>
        <v>-4.7368421052631615E-2</v>
      </c>
      <c r="AB5752" s="19"/>
      <c r="AC5752" s="21" t="str">
        <f t="shared" si="6839"/>
        <v>2021-2022</v>
      </c>
      <c r="AD5752" s="21" t="str">
        <f t="shared" si="6840"/>
        <v>Agosto</v>
      </c>
      <c r="AE5752" s="21" t="str">
        <f t="shared" si="6841"/>
        <v>8-Sudeste Comunidad</v>
      </c>
      <c r="AF5752" s="21" t="str">
        <f t="shared" si="6842"/>
        <v>28 MADRID</v>
      </c>
      <c r="AG5752" s="21" t="str">
        <f t="shared" si="6843"/>
        <v>28147 TITULCIA</v>
      </c>
      <c r="AH5752" s="21" t="str">
        <f t="shared" si="6844"/>
        <v>TRAB.</v>
      </c>
      <c r="AI5752" s="22">
        <f t="shared" si="6845"/>
        <v>0.22999999999999998</v>
      </c>
      <c r="AJ5752" s="22" t="str">
        <f t="shared" si="6846"/>
        <v>-</v>
      </c>
      <c r="AK5752" s="22">
        <f t="shared" si="6847"/>
        <v>0</v>
      </c>
      <c r="AL5752" s="22" t="str">
        <f t="shared" si="6848"/>
        <v>-</v>
      </c>
      <c r="AM5752" s="22">
        <f t="shared" si="6849"/>
        <v>-7.2289156626506035E-2</v>
      </c>
      <c r="AN5752" s="22" t="str">
        <f t="shared" si="6850"/>
        <v>-</v>
      </c>
      <c r="AO5752" s="22">
        <f t="shared" si="6851"/>
        <v>8.9473684210526372E-2</v>
      </c>
      <c r="AP5752" s="93"/>
      <c r="AQ5752" s="24"/>
      <c r="AR5752" s="67"/>
      <c r="AS5752" s="28"/>
      <c r="AT5752" s="28"/>
      <c r="AU5752" s="28"/>
      <c r="AV5752" s="28"/>
      <c r="AW5752" s="28"/>
      <c r="AX5752" s="20"/>
      <c r="AY5752" s="20"/>
      <c r="AZ5752" s="19"/>
      <c r="BA5752" s="24"/>
      <c r="BB5752" s="67"/>
      <c r="BC5752" s="67"/>
      <c r="BD5752" s="67"/>
      <c r="BE5752" s="67"/>
      <c r="BF5752" s="67"/>
      <c r="BG5752" s="67"/>
      <c r="BH5752" s="24"/>
      <c r="BI5752" s="24"/>
      <c r="BJ5752" s="19"/>
      <c r="BK5752" s="24"/>
      <c r="BL5752" s="24"/>
      <c r="BM5752" s="24"/>
      <c r="BN5752" s="24"/>
      <c r="BO5752" s="24"/>
      <c r="BP5752" s="24"/>
      <c r="BQ5752" s="24"/>
      <c r="BR5752" s="24"/>
      <c r="BS5752" s="24"/>
      <c r="BT5752" s="19"/>
      <c r="BU5752" s="24"/>
      <c r="BV5752" s="24"/>
      <c r="BW5752" s="24"/>
      <c r="BX5752" s="24"/>
      <c r="BY5752" s="24"/>
      <c r="BZ5752" s="24"/>
      <c r="CA5752" s="24"/>
      <c r="CB5752" s="24"/>
      <c r="CC5752" s="24"/>
      <c r="CD5752" s="20"/>
    </row>
    <row r="5753" spans="1:82" customFormat="1" ht="15" x14ac:dyDescent="0.25">
      <c r="A5753" s="20">
        <v>2021</v>
      </c>
      <c r="B5753" s="20" t="s">
        <v>260</v>
      </c>
      <c r="C5753" s="20" t="s">
        <v>318</v>
      </c>
      <c r="D5753" s="20" t="s">
        <v>312</v>
      </c>
      <c r="E5753" s="20" t="s">
        <v>477</v>
      </c>
      <c r="F5753" s="20" t="s">
        <v>314</v>
      </c>
      <c r="G5753" s="121">
        <v>28988</v>
      </c>
      <c r="H5753" s="121">
        <v>21</v>
      </c>
      <c r="I5753" s="121">
        <v>397</v>
      </c>
      <c r="J5753" s="121">
        <v>0</v>
      </c>
      <c r="K5753" s="121">
        <v>6290</v>
      </c>
      <c r="L5753" s="121">
        <v>0</v>
      </c>
      <c r="M5753" s="28">
        <v>35696</v>
      </c>
      <c r="N5753" s="123"/>
      <c r="O5753" s="121">
        <f t="shared" si="6826"/>
        <v>2021</v>
      </c>
      <c r="P5753" s="121" t="str">
        <f t="shared" si="6827"/>
        <v>Septiembre</v>
      </c>
      <c r="Q5753" s="121" t="str">
        <f t="shared" si="6828"/>
        <v>3-Este Metropolitano</v>
      </c>
      <c r="R5753" s="121" t="str">
        <f t="shared" si="6829"/>
        <v>28 MADRID</v>
      </c>
      <c r="S5753" s="121" t="str">
        <f t="shared" si="6830"/>
        <v>28148 TORREJON DE ARDOZ</v>
      </c>
      <c r="T5753" s="121" t="str">
        <f t="shared" si="6831"/>
        <v>TRAB.</v>
      </c>
      <c r="U5753" s="122">
        <f t="shared" si="6832"/>
        <v>2.1526148751207286E-2</v>
      </c>
      <c r="V5753" s="122">
        <f t="shared" si="6833"/>
        <v>0.14285714285714279</v>
      </c>
      <c r="W5753" s="122">
        <f t="shared" si="6834"/>
        <v>-5.0377833753149082E-3</v>
      </c>
      <c r="X5753" s="122" t="str">
        <f t="shared" si="6835"/>
        <v>-</v>
      </c>
      <c r="Y5753" s="122">
        <f t="shared" si="6836"/>
        <v>1.7488076311604761E-3</v>
      </c>
      <c r="Z5753" s="122" t="str">
        <f t="shared" si="6837"/>
        <v>-</v>
      </c>
      <c r="AA5753" s="122">
        <f t="shared" si="6838"/>
        <v>1.7817122366651672E-2</v>
      </c>
      <c r="AB5753" s="19"/>
      <c r="AC5753" s="21" t="str">
        <f t="shared" si="6839"/>
        <v>2021-2022</v>
      </c>
      <c r="AD5753" s="21" t="str">
        <f t="shared" si="6840"/>
        <v>Agosto</v>
      </c>
      <c r="AE5753" s="21" t="str">
        <f t="shared" si="6841"/>
        <v>3-Este Metropolitano</v>
      </c>
      <c r="AF5753" s="21" t="str">
        <f t="shared" si="6842"/>
        <v>28 MADRID</v>
      </c>
      <c r="AG5753" s="21" t="str">
        <f t="shared" si="6843"/>
        <v>28148 TORREJON DE ARDOZ</v>
      </c>
      <c r="AH5753" s="21" t="str">
        <f t="shared" si="6844"/>
        <v>TRAB.</v>
      </c>
      <c r="AI5753" s="22">
        <f t="shared" si="6845"/>
        <v>4.4949634331447497E-2</v>
      </c>
      <c r="AJ5753" s="22">
        <f t="shared" si="6846"/>
        <v>0.14285714285714279</v>
      </c>
      <c r="AK5753" s="22">
        <f t="shared" si="6847"/>
        <v>-4.0302267002518932E-2</v>
      </c>
      <c r="AL5753" s="22" t="str">
        <f t="shared" si="6848"/>
        <v>-</v>
      </c>
      <c r="AM5753" s="22">
        <f t="shared" si="6849"/>
        <v>-1.7488076311605871E-3</v>
      </c>
      <c r="AN5753" s="22" t="str">
        <f t="shared" si="6850"/>
        <v>-</v>
      </c>
      <c r="AO5753" s="22">
        <f t="shared" si="6851"/>
        <v>3.5830345136709907E-2</v>
      </c>
      <c r="AP5753" s="93"/>
      <c r="AQ5753" s="24"/>
      <c r="AR5753" s="67"/>
      <c r="AS5753" s="28"/>
      <c r="AT5753" s="28"/>
      <c r="AU5753" s="28"/>
      <c r="AV5753" s="28"/>
      <c r="AW5753" s="28"/>
      <c r="AX5753" s="20"/>
      <c r="AY5753" s="20"/>
      <c r="AZ5753" s="19"/>
      <c r="BA5753" s="24"/>
      <c r="BB5753" s="67"/>
      <c r="BC5753" s="67"/>
      <c r="BD5753" s="67"/>
      <c r="BE5753" s="67"/>
      <c r="BF5753" s="67"/>
      <c r="BG5753" s="67"/>
      <c r="BH5753" s="24"/>
      <c r="BI5753" s="24"/>
      <c r="BJ5753" s="19"/>
      <c r="BK5753" s="24"/>
      <c r="BL5753" s="24"/>
      <c r="BM5753" s="24"/>
      <c r="BN5753" s="24"/>
      <c r="BO5753" s="24"/>
      <c r="BP5753" s="24"/>
      <c r="BQ5753" s="24"/>
      <c r="BR5753" s="24"/>
      <c r="BS5753" s="24"/>
      <c r="BT5753" s="19"/>
      <c r="BU5753" s="24"/>
      <c r="BV5753" s="24"/>
      <c r="BW5753" s="24"/>
      <c r="BX5753" s="24"/>
      <c r="BY5753" s="24"/>
      <c r="BZ5753" s="24"/>
      <c r="CA5753" s="24"/>
      <c r="CB5753" s="24"/>
      <c r="CC5753" s="24"/>
      <c r="CD5753" s="20"/>
    </row>
    <row r="5754" spans="1:82" customFormat="1" ht="15" x14ac:dyDescent="0.25">
      <c r="A5754" s="20">
        <v>2021</v>
      </c>
      <c r="B5754" s="20" t="s">
        <v>260</v>
      </c>
      <c r="C5754" s="20" t="s">
        <v>324</v>
      </c>
      <c r="D5754" s="20" t="s">
        <v>312</v>
      </c>
      <c r="E5754" s="20" t="s">
        <v>478</v>
      </c>
      <c r="F5754" s="20" t="s">
        <v>314</v>
      </c>
      <c r="G5754" s="121">
        <v>4495</v>
      </c>
      <c r="H5754" s="121">
        <v>0</v>
      </c>
      <c r="I5754" s="121">
        <v>37</v>
      </c>
      <c r="J5754" s="121">
        <v>0</v>
      </c>
      <c r="K5754" s="121">
        <v>797</v>
      </c>
      <c r="L5754" s="121">
        <v>0</v>
      </c>
      <c r="M5754" s="28">
        <v>5330</v>
      </c>
      <c r="N5754" s="123"/>
      <c r="O5754" s="121">
        <f t="shared" si="6826"/>
        <v>2021</v>
      </c>
      <c r="P5754" s="121" t="str">
        <f t="shared" si="6827"/>
        <v>Septiembre</v>
      </c>
      <c r="Q5754" s="121" t="str">
        <f t="shared" si="6828"/>
        <v>9-Sudoeste Comunidad</v>
      </c>
      <c r="R5754" s="121" t="str">
        <f t="shared" si="6829"/>
        <v>28 MADRID</v>
      </c>
      <c r="S5754" s="121" t="str">
        <f t="shared" si="6830"/>
        <v>28149 TORREJON DE LA CALZADA</v>
      </c>
      <c r="T5754" s="121" t="str">
        <f t="shared" si="6831"/>
        <v>TRAB.</v>
      </c>
      <c r="U5754" s="122">
        <f t="shared" si="6832"/>
        <v>5.3392658509454627E-3</v>
      </c>
      <c r="V5754" s="122" t="str">
        <f t="shared" si="6833"/>
        <v>-</v>
      </c>
      <c r="W5754" s="122">
        <f t="shared" si="6834"/>
        <v>-2.7027027027026973E-2</v>
      </c>
      <c r="X5754" s="122" t="str">
        <f t="shared" si="6835"/>
        <v>-</v>
      </c>
      <c r="Y5754" s="122">
        <f t="shared" si="6836"/>
        <v>-6.273525721455453E-3</v>
      </c>
      <c r="Z5754" s="122" t="str">
        <f t="shared" si="6837"/>
        <v>-</v>
      </c>
      <c r="AA5754" s="122">
        <f t="shared" si="6838"/>
        <v>3.3771106941837825E-3</v>
      </c>
      <c r="AB5754" s="19"/>
      <c r="AC5754" s="21" t="str">
        <f t="shared" si="6839"/>
        <v>2021-2022</v>
      </c>
      <c r="AD5754" s="21" t="str">
        <f t="shared" si="6840"/>
        <v>Agosto</v>
      </c>
      <c r="AE5754" s="21" t="str">
        <f t="shared" si="6841"/>
        <v>9-Sudoeste Comunidad</v>
      </c>
      <c r="AF5754" s="21" t="str">
        <f t="shared" si="6842"/>
        <v>28 MADRID</v>
      </c>
      <c r="AG5754" s="21" t="str">
        <f t="shared" si="6843"/>
        <v>28149 TORREJON DE LA CALZADA</v>
      </c>
      <c r="AH5754" s="21" t="str">
        <f t="shared" si="6844"/>
        <v>TRAB.</v>
      </c>
      <c r="AI5754" s="22">
        <f t="shared" si="6845"/>
        <v>2.6473859844271308E-2</v>
      </c>
      <c r="AJ5754" s="22" t="str">
        <f t="shared" si="6846"/>
        <v>-</v>
      </c>
      <c r="AK5754" s="22">
        <f t="shared" si="6847"/>
        <v>2.7027027027026973E-2</v>
      </c>
      <c r="AL5754" s="22" t="str">
        <f t="shared" si="6848"/>
        <v>-</v>
      </c>
      <c r="AM5754" s="22">
        <f t="shared" si="6849"/>
        <v>-6.273525721455453E-3</v>
      </c>
      <c r="AN5754" s="22" t="str">
        <f t="shared" si="6850"/>
        <v>-</v>
      </c>
      <c r="AO5754" s="22">
        <f t="shared" si="6851"/>
        <v>2.1388367729831215E-2</v>
      </c>
      <c r="AP5754" s="93"/>
      <c r="AQ5754" s="24"/>
      <c r="AR5754" s="67"/>
      <c r="AS5754" s="28"/>
      <c r="AT5754" s="28"/>
      <c r="AU5754" s="28"/>
      <c r="AV5754" s="28"/>
      <c r="AW5754" s="28"/>
      <c r="AX5754" s="20"/>
      <c r="AY5754" s="20"/>
      <c r="AZ5754" s="19"/>
      <c r="BA5754" s="24"/>
      <c r="BB5754" s="67"/>
      <c r="BC5754" s="67"/>
      <c r="BD5754" s="67"/>
      <c r="BE5754" s="67"/>
      <c r="BF5754" s="67"/>
      <c r="BG5754" s="67"/>
      <c r="BH5754" s="24"/>
      <c r="BI5754" s="24"/>
      <c r="BJ5754" s="19"/>
      <c r="BK5754" s="24"/>
      <c r="BL5754" s="24"/>
      <c r="BM5754" s="24"/>
      <c r="BN5754" s="24"/>
      <c r="BO5754" s="24"/>
      <c r="BP5754" s="24"/>
      <c r="BQ5754" s="24"/>
      <c r="BR5754" s="24"/>
      <c r="BS5754" s="24"/>
      <c r="BT5754" s="19"/>
      <c r="BU5754" s="24"/>
      <c r="BV5754" s="24"/>
      <c r="BW5754" s="24"/>
      <c r="BX5754" s="24"/>
      <c r="BY5754" s="24"/>
      <c r="BZ5754" s="24"/>
      <c r="CA5754" s="24"/>
      <c r="CB5754" s="24"/>
      <c r="CC5754" s="24"/>
      <c r="CD5754" s="20"/>
    </row>
    <row r="5755" spans="1:82" customFormat="1" ht="15" x14ac:dyDescent="0.25">
      <c r="A5755" s="20">
        <v>2021</v>
      </c>
      <c r="B5755" s="20" t="s">
        <v>260</v>
      </c>
      <c r="C5755" s="20" t="s">
        <v>324</v>
      </c>
      <c r="D5755" s="20" t="s">
        <v>312</v>
      </c>
      <c r="E5755" s="20" t="s">
        <v>479</v>
      </c>
      <c r="F5755" s="20" t="s">
        <v>314</v>
      </c>
      <c r="G5755" s="121">
        <v>557</v>
      </c>
      <c r="H5755" s="121">
        <v>8</v>
      </c>
      <c r="I5755" s="121">
        <v>11</v>
      </c>
      <c r="J5755" s="121">
        <v>0</v>
      </c>
      <c r="K5755" s="121">
        <v>354</v>
      </c>
      <c r="L5755" s="121">
        <v>0</v>
      </c>
      <c r="M5755" s="28">
        <v>930</v>
      </c>
      <c r="N5755" s="123"/>
      <c r="O5755" s="121">
        <f t="shared" si="6826"/>
        <v>2021</v>
      </c>
      <c r="P5755" s="121" t="str">
        <f t="shared" si="6827"/>
        <v>Septiembre</v>
      </c>
      <c r="Q5755" s="121" t="str">
        <f t="shared" si="6828"/>
        <v>9-Sudoeste Comunidad</v>
      </c>
      <c r="R5755" s="121" t="str">
        <f t="shared" si="6829"/>
        <v>28 MADRID</v>
      </c>
      <c r="S5755" s="121" t="str">
        <f t="shared" si="6830"/>
        <v>28150 TORREJON DE VELASCO</v>
      </c>
      <c r="T5755" s="121" t="str">
        <f t="shared" si="6831"/>
        <v>TRAB.</v>
      </c>
      <c r="U5755" s="122">
        <f t="shared" si="6832"/>
        <v>5.7450628366247702E-2</v>
      </c>
      <c r="V5755" s="122">
        <f t="shared" si="6833"/>
        <v>-0.125</v>
      </c>
      <c r="W5755" s="122">
        <f t="shared" si="6834"/>
        <v>9.0909090909090828E-2</v>
      </c>
      <c r="X5755" s="122" t="str">
        <f t="shared" si="6835"/>
        <v>-</v>
      </c>
      <c r="Y5755" s="122">
        <f t="shared" si="6836"/>
        <v>1.1299435028248483E-2</v>
      </c>
      <c r="Z5755" s="122" t="str">
        <f t="shared" si="6837"/>
        <v>-</v>
      </c>
      <c r="AA5755" s="122">
        <f t="shared" si="6838"/>
        <v>3.8709677419354938E-2</v>
      </c>
      <c r="AB5755" s="19"/>
      <c r="AC5755" s="21" t="str">
        <f t="shared" si="6839"/>
        <v>2021-2022</v>
      </c>
      <c r="AD5755" s="21" t="str">
        <f t="shared" si="6840"/>
        <v>Agosto</v>
      </c>
      <c r="AE5755" s="21" t="str">
        <f t="shared" si="6841"/>
        <v>9-Sudoeste Comunidad</v>
      </c>
      <c r="AF5755" s="21" t="str">
        <f t="shared" si="6842"/>
        <v>28 MADRID</v>
      </c>
      <c r="AG5755" s="21" t="str">
        <f t="shared" si="6843"/>
        <v>28150 TORREJON DE VELASCO</v>
      </c>
      <c r="AH5755" s="21" t="str">
        <f t="shared" si="6844"/>
        <v>TRAB.</v>
      </c>
      <c r="AI5755" s="22">
        <f t="shared" si="6845"/>
        <v>-4.4883303411131115E-2</v>
      </c>
      <c r="AJ5755" s="22">
        <f t="shared" si="6846"/>
        <v>0</v>
      </c>
      <c r="AK5755" s="22">
        <f t="shared" si="6847"/>
        <v>9.0909090909090828E-2</v>
      </c>
      <c r="AL5755" s="22" t="str">
        <f t="shared" si="6848"/>
        <v>-</v>
      </c>
      <c r="AM5755" s="22">
        <f t="shared" si="6849"/>
        <v>5.6497175141242861E-2</v>
      </c>
      <c r="AN5755" s="22" t="str">
        <f t="shared" si="6850"/>
        <v>-</v>
      </c>
      <c r="AO5755" s="22">
        <f t="shared" si="6851"/>
        <v>-4.3010752688171783E-3</v>
      </c>
      <c r="AP5755" s="93"/>
      <c r="AQ5755" s="24"/>
      <c r="AR5755" s="67"/>
      <c r="AS5755" s="28"/>
      <c r="AT5755" s="28"/>
      <c r="AU5755" s="28"/>
      <c r="AV5755" s="28"/>
      <c r="AW5755" s="28"/>
      <c r="AX5755" s="20"/>
      <c r="AY5755" s="20"/>
      <c r="AZ5755" s="19"/>
      <c r="BA5755" s="24"/>
      <c r="BB5755" s="67"/>
      <c r="BC5755" s="67"/>
      <c r="BD5755" s="67"/>
      <c r="BE5755" s="67"/>
      <c r="BF5755" s="67"/>
      <c r="BG5755" s="67"/>
      <c r="BH5755" s="24"/>
      <c r="BI5755" s="24"/>
      <c r="BJ5755" s="19"/>
      <c r="BK5755" s="24"/>
      <c r="BL5755" s="24"/>
      <c r="BM5755" s="24"/>
      <c r="BN5755" s="24"/>
      <c r="BO5755" s="24"/>
      <c r="BP5755" s="24"/>
      <c r="BQ5755" s="24"/>
      <c r="BR5755" s="24"/>
      <c r="BS5755" s="24"/>
      <c r="BT5755" s="19"/>
      <c r="BU5755" s="24"/>
      <c r="BV5755" s="24"/>
      <c r="BW5755" s="24"/>
      <c r="BX5755" s="24"/>
      <c r="BY5755" s="24"/>
      <c r="BZ5755" s="24"/>
      <c r="CA5755" s="24"/>
      <c r="CB5755" s="24"/>
      <c r="CC5755" s="24"/>
      <c r="CD5755" s="20"/>
    </row>
    <row r="5756" spans="1:82" customFormat="1" ht="15" x14ac:dyDescent="0.25">
      <c r="A5756" s="20">
        <v>2021</v>
      </c>
      <c r="B5756" s="20" t="s">
        <v>260</v>
      </c>
      <c r="C5756" s="20" t="s">
        <v>311</v>
      </c>
      <c r="D5756" s="20" t="s">
        <v>312</v>
      </c>
      <c r="E5756" s="20" t="s">
        <v>480</v>
      </c>
      <c r="F5756" s="20" t="s">
        <v>314</v>
      </c>
      <c r="G5756" s="121">
        <v>471</v>
      </c>
      <c r="H5756" s="121">
        <v>5</v>
      </c>
      <c r="I5756" s="121">
        <v>10</v>
      </c>
      <c r="J5756" s="121">
        <v>0</v>
      </c>
      <c r="K5756" s="121">
        <v>268</v>
      </c>
      <c r="L5756" s="121">
        <v>0</v>
      </c>
      <c r="M5756" s="28">
        <v>754</v>
      </c>
      <c r="N5756" s="123"/>
      <c r="O5756" s="121">
        <f t="shared" ref="O5756:O5819" si="6852">A5937</f>
        <v>2021</v>
      </c>
      <c r="P5756" s="121" t="str">
        <f t="shared" ref="P5756:P5819" si="6853">B5937</f>
        <v>Septiembre</v>
      </c>
      <c r="Q5756" s="121" t="str">
        <f t="shared" ref="Q5756:Q5819" si="6854">C5937</f>
        <v>6-Sierra Norte</v>
      </c>
      <c r="R5756" s="121" t="str">
        <f t="shared" ref="R5756:R5819" si="6855">D5937</f>
        <v>28 MADRID</v>
      </c>
      <c r="S5756" s="121" t="str">
        <f t="shared" ref="S5756:S5819" si="6856">E5937</f>
        <v>28151 TORRELAGUNA</v>
      </c>
      <c r="T5756" s="121" t="str">
        <f t="shared" ref="T5756:T5819" si="6857">F5937</f>
        <v>TRAB.</v>
      </c>
      <c r="U5756" s="122">
        <f t="shared" ref="U5756:U5819" si="6858">IFERROR(G5937/G5756-1,"-")</f>
        <v>4.6709129511677272E-2</v>
      </c>
      <c r="V5756" s="122">
        <f t="shared" ref="V5756:V5819" si="6859">IFERROR(H5937/H5756-1,"-")</f>
        <v>0.19999999999999996</v>
      </c>
      <c r="W5756" s="122">
        <f t="shared" ref="W5756:W5819" si="6860">IFERROR(I5937/I5756-1,"-")</f>
        <v>0.10000000000000009</v>
      </c>
      <c r="X5756" s="122" t="str">
        <f t="shared" ref="X5756:X5819" si="6861">IFERROR(J5937/J5756-1,"-")</f>
        <v>-</v>
      </c>
      <c r="Y5756" s="122">
        <f t="shared" ref="Y5756:Y5819" si="6862">IFERROR(K5937/K5756-1,"-")</f>
        <v>7.4626865671640896E-3</v>
      </c>
      <c r="Z5756" s="122" t="str">
        <f t="shared" ref="Z5756:Z5819" si="6863">IFERROR(L5937/L5756-1,"-")</f>
        <v>-</v>
      </c>
      <c r="AA5756" s="122">
        <f t="shared" ref="AA5756:AA5819" si="6864">IFERROR(M5937/M5756-1,"-")</f>
        <v>3.4482758620689724E-2</v>
      </c>
      <c r="AB5756" s="19"/>
      <c r="AC5756" s="21" t="str">
        <f t="shared" si="6839"/>
        <v>2021-2022</v>
      </c>
      <c r="AD5756" s="21" t="str">
        <f t="shared" si="6840"/>
        <v>Agosto</v>
      </c>
      <c r="AE5756" s="21" t="str">
        <f t="shared" si="6841"/>
        <v>6-Sierra Norte</v>
      </c>
      <c r="AF5756" s="21" t="str">
        <f t="shared" si="6842"/>
        <v>28 MADRID</v>
      </c>
      <c r="AG5756" s="21" t="str">
        <f t="shared" si="6843"/>
        <v>28151 TORRELAGUNA</v>
      </c>
      <c r="AH5756" s="21" t="str">
        <f t="shared" si="6844"/>
        <v>TRAB.</v>
      </c>
      <c r="AI5756" s="22">
        <f t="shared" si="6845"/>
        <v>-5.5201698513800412E-2</v>
      </c>
      <c r="AJ5756" s="22">
        <f t="shared" si="6846"/>
        <v>0.19999999999999996</v>
      </c>
      <c r="AK5756" s="22">
        <f t="shared" si="6847"/>
        <v>0.30000000000000004</v>
      </c>
      <c r="AL5756" s="22" t="str">
        <f t="shared" si="6848"/>
        <v>-</v>
      </c>
      <c r="AM5756" s="22">
        <f t="shared" si="6849"/>
        <v>3.3582089552238736E-2</v>
      </c>
      <c r="AN5756" s="22" t="str">
        <f t="shared" si="6850"/>
        <v>-</v>
      </c>
      <c r="AO5756" s="22">
        <f t="shared" si="6851"/>
        <v>-1.7241379310344862E-2</v>
      </c>
      <c r="AP5756" s="93"/>
      <c r="AQ5756" s="24"/>
      <c r="AR5756" s="67"/>
      <c r="AS5756" s="28"/>
      <c r="AT5756" s="28"/>
      <c r="AU5756" s="28"/>
      <c r="AV5756" s="28"/>
      <c r="AW5756" s="28"/>
      <c r="AX5756" s="20"/>
      <c r="AY5756" s="20"/>
      <c r="AZ5756" s="19"/>
      <c r="BA5756" s="24"/>
      <c r="BB5756" s="67"/>
      <c r="BC5756" s="67"/>
      <c r="BD5756" s="67"/>
      <c r="BE5756" s="67"/>
      <c r="BF5756" s="67"/>
      <c r="BG5756" s="67"/>
      <c r="BH5756" s="24"/>
      <c r="BI5756" s="24"/>
      <c r="BJ5756" s="19"/>
      <c r="BK5756" s="24"/>
      <c r="BL5756" s="24"/>
      <c r="BM5756" s="24"/>
      <c r="BN5756" s="24"/>
      <c r="BO5756" s="24"/>
      <c r="BP5756" s="24"/>
      <c r="BQ5756" s="24"/>
      <c r="BR5756" s="24"/>
      <c r="BS5756" s="24"/>
      <c r="BT5756" s="19"/>
      <c r="BU5756" s="24"/>
      <c r="BV5756" s="24"/>
      <c r="BW5756" s="24"/>
      <c r="BX5756" s="24"/>
      <c r="BY5756" s="24"/>
      <c r="BZ5756" s="24"/>
      <c r="CA5756" s="24"/>
      <c r="CB5756" s="24"/>
      <c r="CC5756" s="24"/>
      <c r="CD5756" s="20"/>
    </row>
    <row r="5757" spans="1:82" customFormat="1" ht="15" x14ac:dyDescent="0.25">
      <c r="A5757" s="20">
        <v>2021</v>
      </c>
      <c r="B5757" s="20" t="s">
        <v>260</v>
      </c>
      <c r="C5757" s="20" t="s">
        <v>330</v>
      </c>
      <c r="D5757" s="20" t="s">
        <v>312</v>
      </c>
      <c r="E5757" s="20" t="s">
        <v>481</v>
      </c>
      <c r="F5757" s="20" t="s">
        <v>314</v>
      </c>
      <c r="G5757" s="121">
        <v>3718</v>
      </c>
      <c r="H5757" s="121">
        <v>0</v>
      </c>
      <c r="I5757" s="121">
        <v>718</v>
      </c>
      <c r="J5757" s="121">
        <v>0</v>
      </c>
      <c r="K5757" s="121">
        <v>2201</v>
      </c>
      <c r="L5757" s="121">
        <v>0</v>
      </c>
      <c r="M5757" s="28">
        <v>6638</v>
      </c>
      <c r="N5757" s="123"/>
      <c r="O5757" s="121">
        <f t="shared" si="6852"/>
        <v>2021</v>
      </c>
      <c r="P5757" s="121" t="str">
        <f t="shared" si="6853"/>
        <v>Septiembre</v>
      </c>
      <c r="Q5757" s="121" t="str">
        <f t="shared" si="6854"/>
        <v>5-Oeste Metropolitano</v>
      </c>
      <c r="R5757" s="121" t="str">
        <f t="shared" si="6855"/>
        <v>28 MADRID</v>
      </c>
      <c r="S5757" s="121" t="str">
        <f t="shared" si="6856"/>
        <v>28152 TORRELODONES</v>
      </c>
      <c r="T5757" s="121" t="str">
        <f t="shared" si="6857"/>
        <v>TRAB.</v>
      </c>
      <c r="U5757" s="122">
        <f t="shared" si="6858"/>
        <v>5.5137170521786016E-2</v>
      </c>
      <c r="V5757" s="122" t="str">
        <f t="shared" si="6859"/>
        <v>-</v>
      </c>
      <c r="W5757" s="122">
        <f t="shared" si="6860"/>
        <v>1.9498607242339761E-2</v>
      </c>
      <c r="X5757" s="122" t="str">
        <f t="shared" si="6861"/>
        <v>-</v>
      </c>
      <c r="Y5757" s="122">
        <f t="shared" si="6862"/>
        <v>1.0904134484325256E-2</v>
      </c>
      <c r="Z5757" s="122" t="str">
        <f t="shared" si="6863"/>
        <v>-</v>
      </c>
      <c r="AA5757" s="122">
        <f t="shared" si="6864"/>
        <v>3.6607411871045548E-2</v>
      </c>
      <c r="AB5757" s="19"/>
      <c r="AC5757" s="21" t="str">
        <f t="shared" si="6839"/>
        <v>2021-2022</v>
      </c>
      <c r="AD5757" s="21" t="str">
        <f t="shared" si="6840"/>
        <v>Agosto</v>
      </c>
      <c r="AE5757" s="21" t="str">
        <f t="shared" si="6841"/>
        <v>5-Oeste Metropolitano</v>
      </c>
      <c r="AF5757" s="21" t="str">
        <f t="shared" si="6842"/>
        <v>28 MADRID</v>
      </c>
      <c r="AG5757" s="21" t="str">
        <f t="shared" si="6843"/>
        <v>28152 TORRELODONES</v>
      </c>
      <c r="AH5757" s="21" t="str">
        <f t="shared" si="6844"/>
        <v>TRAB.</v>
      </c>
      <c r="AI5757" s="22">
        <f t="shared" si="6845"/>
        <v>-8.6067778375470416E-3</v>
      </c>
      <c r="AJ5757" s="22" t="str">
        <f t="shared" si="6846"/>
        <v>-</v>
      </c>
      <c r="AK5757" s="22">
        <f t="shared" si="6847"/>
        <v>3.2033426183843972E-2</v>
      </c>
      <c r="AL5757" s="22" t="str">
        <f t="shared" si="6848"/>
        <v>-</v>
      </c>
      <c r="AM5757" s="22">
        <f t="shared" si="6849"/>
        <v>9.0867787369377506E-3</v>
      </c>
      <c r="AN5757" s="22" t="str">
        <f t="shared" si="6850"/>
        <v>-</v>
      </c>
      <c r="AO5757" s="22">
        <f t="shared" si="6851"/>
        <v>1.6571256402531098E-3</v>
      </c>
      <c r="AP5757" s="93"/>
      <c r="AQ5757" s="24"/>
      <c r="AR5757" s="67"/>
      <c r="AS5757" s="28"/>
      <c r="AT5757" s="28"/>
      <c r="AU5757" s="28"/>
      <c r="AV5757" s="28"/>
      <c r="AW5757" s="28"/>
      <c r="AX5757" s="20"/>
      <c r="AY5757" s="20"/>
      <c r="AZ5757" s="19"/>
      <c r="BA5757" s="24"/>
      <c r="BB5757" s="67"/>
      <c r="BC5757" s="67"/>
      <c r="BD5757" s="67"/>
      <c r="BE5757" s="67"/>
      <c r="BF5757" s="67"/>
      <c r="BG5757" s="67"/>
      <c r="BH5757" s="24"/>
      <c r="BI5757" s="24"/>
      <c r="BJ5757" s="19"/>
      <c r="BK5757" s="24"/>
      <c r="BL5757" s="24"/>
      <c r="BM5757" s="24"/>
      <c r="BN5757" s="24"/>
      <c r="BO5757" s="24"/>
      <c r="BP5757" s="24"/>
      <c r="BQ5757" s="24"/>
      <c r="BR5757" s="24"/>
      <c r="BS5757" s="24"/>
      <c r="BT5757" s="19"/>
      <c r="BU5757" s="24"/>
      <c r="BV5757" s="24"/>
      <c r="BW5757" s="24"/>
      <c r="BX5757" s="24"/>
      <c r="BY5757" s="24"/>
      <c r="BZ5757" s="24"/>
      <c r="CA5757" s="24"/>
      <c r="CB5757" s="24"/>
      <c r="CC5757" s="24"/>
      <c r="CD5757" s="20"/>
    </row>
    <row r="5758" spans="1:82" customFormat="1" ht="15" x14ac:dyDescent="0.25">
      <c r="A5758" s="20">
        <v>2021</v>
      </c>
      <c r="B5758" s="20" t="s">
        <v>260</v>
      </c>
      <c r="C5758" s="20" t="s">
        <v>311</v>
      </c>
      <c r="D5758" s="20" t="s">
        <v>312</v>
      </c>
      <c r="E5758" s="20" t="s">
        <v>482</v>
      </c>
      <c r="F5758" s="20" t="s">
        <v>314</v>
      </c>
      <c r="G5758" s="121">
        <v>205</v>
      </c>
      <c r="H5758" s="121">
        <v>0</v>
      </c>
      <c r="I5758" s="121">
        <v>9</v>
      </c>
      <c r="J5758" s="121">
        <v>0</v>
      </c>
      <c r="K5758" s="121">
        <v>44</v>
      </c>
      <c r="L5758" s="121">
        <v>0</v>
      </c>
      <c r="M5758" s="28">
        <v>259</v>
      </c>
      <c r="N5758" s="123"/>
      <c r="O5758" s="121">
        <f t="shared" si="6852"/>
        <v>2021</v>
      </c>
      <c r="P5758" s="121" t="str">
        <f t="shared" si="6853"/>
        <v>Septiembre</v>
      </c>
      <c r="Q5758" s="121" t="str">
        <f t="shared" si="6854"/>
        <v>6-Sierra Norte</v>
      </c>
      <c r="R5758" s="121" t="str">
        <f t="shared" si="6855"/>
        <v>28 MADRID</v>
      </c>
      <c r="S5758" s="121" t="str">
        <f t="shared" si="6856"/>
        <v>28153 TORREMOCHA DE JARAMA</v>
      </c>
      <c r="T5758" s="121" t="str">
        <f t="shared" si="6857"/>
        <v>TRAB.</v>
      </c>
      <c r="U5758" s="122">
        <f t="shared" si="6858"/>
        <v>4.8780487804878092E-3</v>
      </c>
      <c r="V5758" s="122" t="str">
        <f t="shared" si="6859"/>
        <v>-</v>
      </c>
      <c r="W5758" s="122">
        <f t="shared" si="6860"/>
        <v>0</v>
      </c>
      <c r="X5758" s="122" t="str">
        <f t="shared" si="6861"/>
        <v>-</v>
      </c>
      <c r="Y5758" s="122">
        <f t="shared" si="6862"/>
        <v>-2.2727272727272707E-2</v>
      </c>
      <c r="Z5758" s="122" t="str">
        <f t="shared" si="6863"/>
        <v>-</v>
      </c>
      <c r="AA5758" s="122">
        <f t="shared" si="6864"/>
        <v>1.9305019305019266E-2</v>
      </c>
      <c r="AB5758" s="19"/>
      <c r="AC5758" s="21" t="str">
        <f t="shared" si="6839"/>
        <v>2021-2022</v>
      </c>
      <c r="AD5758" s="21" t="str">
        <f t="shared" si="6840"/>
        <v>Agosto</v>
      </c>
      <c r="AE5758" s="21" t="str">
        <f t="shared" si="6841"/>
        <v>6-Sierra Norte</v>
      </c>
      <c r="AF5758" s="21" t="str">
        <f t="shared" si="6842"/>
        <v>28 MADRID</v>
      </c>
      <c r="AG5758" s="21" t="str">
        <f t="shared" si="6843"/>
        <v>28153 TORREMOCHA DE JARAMA</v>
      </c>
      <c r="AH5758" s="21" t="str">
        <f t="shared" si="6844"/>
        <v>TRAB.</v>
      </c>
      <c r="AI5758" s="22">
        <f t="shared" si="6845"/>
        <v>2.4390243902439046E-2</v>
      </c>
      <c r="AJ5758" s="22" t="str">
        <f t="shared" si="6846"/>
        <v>-</v>
      </c>
      <c r="AK5758" s="22">
        <f t="shared" si="6847"/>
        <v>-0.11111111111111116</v>
      </c>
      <c r="AL5758" s="22" t="str">
        <f t="shared" si="6848"/>
        <v>-</v>
      </c>
      <c r="AM5758" s="22">
        <f t="shared" si="6849"/>
        <v>-2.2727272727272707E-2</v>
      </c>
      <c r="AN5758" s="22" t="str">
        <f t="shared" si="6850"/>
        <v>-</v>
      </c>
      <c r="AO5758" s="22">
        <f t="shared" si="6851"/>
        <v>1.158301158301156E-2</v>
      </c>
      <c r="AP5758" s="93"/>
      <c r="AQ5758" s="24"/>
      <c r="AR5758" s="67"/>
      <c r="AS5758" s="28"/>
      <c r="AT5758" s="28"/>
      <c r="AU5758" s="28"/>
      <c r="AV5758" s="28"/>
      <c r="AW5758" s="28"/>
      <c r="AX5758" s="20"/>
      <c r="AY5758" s="20"/>
      <c r="AZ5758" s="19"/>
      <c r="BA5758" s="24"/>
      <c r="BB5758" s="67"/>
      <c r="BC5758" s="67"/>
      <c r="BD5758" s="67"/>
      <c r="BE5758" s="67"/>
      <c r="BF5758" s="67"/>
      <c r="BG5758" s="67"/>
      <c r="BH5758" s="24"/>
      <c r="BI5758" s="24"/>
      <c r="BJ5758" s="19"/>
      <c r="BK5758" s="24"/>
      <c r="BL5758" s="24"/>
      <c r="BM5758" s="24"/>
      <c r="BN5758" s="24"/>
      <c r="BO5758" s="24"/>
      <c r="BP5758" s="24"/>
      <c r="BQ5758" s="24"/>
      <c r="BR5758" s="24"/>
      <c r="BS5758" s="24"/>
      <c r="BT5758" s="19"/>
      <c r="BU5758" s="24"/>
      <c r="BV5758" s="24"/>
      <c r="BW5758" s="24"/>
      <c r="BX5758" s="24"/>
      <c r="BY5758" s="24"/>
      <c r="BZ5758" s="24"/>
      <c r="CA5758" s="24"/>
      <c r="CB5758" s="24"/>
      <c r="CC5758" s="24"/>
      <c r="CD5758" s="20"/>
    </row>
    <row r="5759" spans="1:82" customFormat="1" ht="15" x14ac:dyDescent="0.25">
      <c r="A5759" s="20">
        <v>2021</v>
      </c>
      <c r="B5759" s="20" t="s">
        <v>260</v>
      </c>
      <c r="C5759" s="20" t="s">
        <v>338</v>
      </c>
      <c r="D5759" s="20" t="s">
        <v>312</v>
      </c>
      <c r="E5759" s="20" t="s">
        <v>483</v>
      </c>
      <c r="F5759" s="20" t="s">
        <v>314</v>
      </c>
      <c r="G5759" s="121">
        <v>1941</v>
      </c>
      <c r="H5759" s="121">
        <v>5</v>
      </c>
      <c r="I5759" s="121">
        <v>24</v>
      </c>
      <c r="J5759" s="121">
        <v>0</v>
      </c>
      <c r="K5759" s="121">
        <v>530</v>
      </c>
      <c r="L5759" s="121">
        <v>0</v>
      </c>
      <c r="M5759" s="28">
        <v>2500</v>
      </c>
      <c r="N5759" s="123"/>
      <c r="O5759" s="121">
        <f t="shared" si="6852"/>
        <v>2021</v>
      </c>
      <c r="P5759" s="121" t="str">
        <f t="shared" si="6853"/>
        <v>Septiembre</v>
      </c>
      <c r="Q5759" s="121" t="str">
        <f t="shared" si="6854"/>
        <v>8-Sudeste Comunidad</v>
      </c>
      <c r="R5759" s="121" t="str">
        <f t="shared" si="6855"/>
        <v>28 MADRID</v>
      </c>
      <c r="S5759" s="121" t="str">
        <f t="shared" si="6856"/>
        <v>28154 TORRES DE LA ALAMEDA</v>
      </c>
      <c r="T5759" s="121" t="str">
        <f t="shared" si="6857"/>
        <v>TRAB.</v>
      </c>
      <c r="U5759" s="122">
        <f t="shared" si="6858"/>
        <v>0.11128284389489962</v>
      </c>
      <c r="V5759" s="122">
        <f t="shared" si="6859"/>
        <v>0</v>
      </c>
      <c r="W5759" s="122">
        <f t="shared" si="6860"/>
        <v>-0.125</v>
      </c>
      <c r="X5759" s="122" t="str">
        <f t="shared" si="6861"/>
        <v>-</v>
      </c>
      <c r="Y5759" s="122">
        <f t="shared" si="6862"/>
        <v>2.0754716981132182E-2</v>
      </c>
      <c r="Z5759" s="122" t="str">
        <f t="shared" si="6863"/>
        <v>-</v>
      </c>
      <c r="AA5759" s="122">
        <f t="shared" si="6864"/>
        <v>8.9599999999999902E-2</v>
      </c>
      <c r="AB5759" s="19"/>
      <c r="AC5759" s="21" t="str">
        <f t="shared" si="6839"/>
        <v>2021-2022</v>
      </c>
      <c r="AD5759" s="21" t="str">
        <f t="shared" si="6840"/>
        <v>Agosto</v>
      </c>
      <c r="AE5759" s="21" t="str">
        <f t="shared" si="6841"/>
        <v>8-Sudeste Comunidad</v>
      </c>
      <c r="AF5759" s="21" t="str">
        <f t="shared" si="6842"/>
        <v>28 MADRID</v>
      </c>
      <c r="AG5759" s="21" t="str">
        <f t="shared" si="6843"/>
        <v>28154 TORRES DE LA ALAMEDA</v>
      </c>
      <c r="AH5759" s="21" t="str">
        <f t="shared" si="6844"/>
        <v>TRAB.</v>
      </c>
      <c r="AI5759" s="22">
        <f t="shared" si="6845"/>
        <v>3.0911901081915882E-3</v>
      </c>
      <c r="AJ5759" s="22">
        <f t="shared" si="6846"/>
        <v>-1</v>
      </c>
      <c r="AK5759" s="22">
        <f t="shared" si="6847"/>
        <v>-0.20833333333333337</v>
      </c>
      <c r="AL5759" s="22" t="str">
        <f t="shared" si="6848"/>
        <v>-</v>
      </c>
      <c r="AM5759" s="22">
        <f t="shared" si="6849"/>
        <v>-3.7735849056603765E-3</v>
      </c>
      <c r="AN5759" s="22" t="str">
        <f t="shared" si="6850"/>
        <v>-</v>
      </c>
      <c r="AO5759" s="22">
        <f t="shared" si="6851"/>
        <v>-2.0000000000000018E-3</v>
      </c>
      <c r="AP5759" s="93"/>
      <c r="AQ5759" s="24"/>
      <c r="AR5759" s="67"/>
      <c r="AS5759" s="28"/>
      <c r="AT5759" s="28"/>
      <c r="AU5759" s="28"/>
      <c r="AV5759" s="28"/>
      <c r="AW5759" s="28"/>
      <c r="AX5759" s="20"/>
      <c r="AY5759" s="20"/>
      <c r="AZ5759" s="19"/>
      <c r="BA5759" s="24"/>
      <c r="BB5759" s="67"/>
      <c r="BC5759" s="67"/>
      <c r="BD5759" s="67"/>
      <c r="BE5759" s="67"/>
      <c r="BF5759" s="67"/>
      <c r="BG5759" s="67"/>
      <c r="BH5759" s="24"/>
      <c r="BI5759" s="24"/>
      <c r="BJ5759" s="19"/>
      <c r="BK5759" s="24"/>
      <c r="BL5759" s="24"/>
      <c r="BM5759" s="24"/>
      <c r="BN5759" s="24"/>
      <c r="BO5759" s="24"/>
      <c r="BP5759" s="24"/>
      <c r="BQ5759" s="24"/>
      <c r="BR5759" s="24"/>
      <c r="BS5759" s="24"/>
      <c r="BT5759" s="19"/>
      <c r="BU5759" s="24"/>
      <c r="BV5759" s="24"/>
      <c r="BW5759" s="24"/>
      <c r="BX5759" s="24"/>
      <c r="BY5759" s="24"/>
      <c r="BZ5759" s="24"/>
      <c r="CA5759" s="24"/>
      <c r="CB5759" s="24"/>
      <c r="CC5759" s="24"/>
      <c r="CD5759" s="20"/>
    </row>
    <row r="5760" spans="1:82" customFormat="1" ht="15" x14ac:dyDescent="0.25">
      <c r="A5760" s="20">
        <v>2021</v>
      </c>
      <c r="B5760" s="20" t="s">
        <v>260</v>
      </c>
      <c r="C5760" s="20" t="s">
        <v>338</v>
      </c>
      <c r="D5760" s="20" t="s">
        <v>312</v>
      </c>
      <c r="E5760" s="20" t="s">
        <v>484</v>
      </c>
      <c r="F5760" s="20" t="s">
        <v>314</v>
      </c>
      <c r="G5760" s="121">
        <v>16</v>
      </c>
      <c r="H5760" s="121">
        <v>5</v>
      </c>
      <c r="I5760" s="121">
        <v>0</v>
      </c>
      <c r="J5760" s="121">
        <v>0</v>
      </c>
      <c r="K5760" s="121">
        <v>35</v>
      </c>
      <c r="L5760" s="121">
        <v>0</v>
      </c>
      <c r="M5760" s="28">
        <v>57</v>
      </c>
      <c r="N5760" s="123"/>
      <c r="O5760" s="121">
        <f t="shared" si="6852"/>
        <v>2021</v>
      </c>
      <c r="P5760" s="121" t="str">
        <f t="shared" si="6853"/>
        <v>Septiembre</v>
      </c>
      <c r="Q5760" s="121" t="str">
        <f t="shared" si="6854"/>
        <v>8-Sudeste Comunidad</v>
      </c>
      <c r="R5760" s="121" t="str">
        <f t="shared" si="6855"/>
        <v>28 MADRID</v>
      </c>
      <c r="S5760" s="121" t="str">
        <f t="shared" si="6856"/>
        <v>28155 VALDARACETE</v>
      </c>
      <c r="T5760" s="121" t="str">
        <f t="shared" si="6857"/>
        <v>TRAB.</v>
      </c>
      <c r="U5760" s="122">
        <f t="shared" si="6858"/>
        <v>-0.125</v>
      </c>
      <c r="V5760" s="122">
        <f t="shared" si="6859"/>
        <v>0.19999999999999996</v>
      </c>
      <c r="W5760" s="122" t="str">
        <f t="shared" si="6860"/>
        <v>-</v>
      </c>
      <c r="X5760" s="122" t="str">
        <f t="shared" si="6861"/>
        <v>-</v>
      </c>
      <c r="Y5760" s="122">
        <f t="shared" si="6862"/>
        <v>0</v>
      </c>
      <c r="Z5760" s="122" t="str">
        <f t="shared" si="6863"/>
        <v>-</v>
      </c>
      <c r="AA5760" s="122">
        <f t="shared" si="6864"/>
        <v>-1.7543859649122862E-2</v>
      </c>
      <c r="AB5760" s="19"/>
      <c r="AC5760" s="21" t="str">
        <f t="shared" si="6839"/>
        <v>2021-2022</v>
      </c>
      <c r="AD5760" s="21" t="str">
        <f t="shared" si="6840"/>
        <v>Agosto</v>
      </c>
      <c r="AE5760" s="21" t="str">
        <f t="shared" si="6841"/>
        <v>8-Sudeste Comunidad</v>
      </c>
      <c r="AF5760" s="21" t="str">
        <f t="shared" si="6842"/>
        <v>28 MADRID</v>
      </c>
      <c r="AG5760" s="21" t="str">
        <f t="shared" si="6843"/>
        <v>28155 VALDARACETE</v>
      </c>
      <c r="AH5760" s="21" t="str">
        <f t="shared" si="6844"/>
        <v>TRAB.</v>
      </c>
      <c r="AI5760" s="22">
        <f t="shared" si="6845"/>
        <v>0</v>
      </c>
      <c r="AJ5760" s="22">
        <f t="shared" si="6846"/>
        <v>0.60000000000000009</v>
      </c>
      <c r="AK5760" s="22" t="str">
        <f t="shared" si="6847"/>
        <v>-</v>
      </c>
      <c r="AL5760" s="22" t="str">
        <f t="shared" si="6848"/>
        <v>-</v>
      </c>
      <c r="AM5760" s="22">
        <f t="shared" si="6849"/>
        <v>-5.7142857142857162E-2</v>
      </c>
      <c r="AN5760" s="22" t="str">
        <f t="shared" si="6850"/>
        <v>-</v>
      </c>
      <c r="AO5760" s="22">
        <f t="shared" si="6851"/>
        <v>1.7543859649122862E-2</v>
      </c>
      <c r="AP5760" s="93"/>
      <c r="AQ5760" s="24"/>
      <c r="AR5760" s="67"/>
      <c r="AS5760" s="28"/>
      <c r="AT5760" s="28"/>
      <c r="AU5760" s="28"/>
      <c r="AV5760" s="28"/>
      <c r="AW5760" s="28"/>
      <c r="AX5760" s="20"/>
      <c r="AY5760" s="20"/>
      <c r="AZ5760" s="19"/>
      <c r="BA5760" s="24"/>
      <c r="BB5760" s="67"/>
      <c r="BC5760" s="67"/>
      <c r="BD5760" s="67"/>
      <c r="BE5760" s="67"/>
      <c r="BF5760" s="67"/>
      <c r="BG5760" s="67"/>
      <c r="BH5760" s="24"/>
      <c r="BI5760" s="24"/>
      <c r="BJ5760" s="19"/>
      <c r="BK5760" s="24"/>
      <c r="BL5760" s="24"/>
      <c r="BM5760" s="24"/>
      <c r="BN5760" s="24"/>
      <c r="BO5760" s="24"/>
      <c r="BP5760" s="24"/>
      <c r="BQ5760" s="24"/>
      <c r="BR5760" s="24"/>
      <c r="BS5760" s="24"/>
      <c r="BT5760" s="19"/>
      <c r="BU5760" s="24"/>
      <c r="BV5760" s="24"/>
      <c r="BW5760" s="24"/>
      <c r="BX5760" s="24"/>
      <c r="BY5760" s="24"/>
      <c r="BZ5760" s="24"/>
      <c r="CA5760" s="24"/>
      <c r="CB5760" s="24"/>
      <c r="CC5760" s="24"/>
      <c r="CD5760" s="20"/>
    </row>
    <row r="5761" spans="1:82" customFormat="1" ht="15" x14ac:dyDescent="0.25">
      <c r="A5761" s="20">
        <v>2021</v>
      </c>
      <c r="B5761" s="20" t="s">
        <v>260</v>
      </c>
      <c r="C5761" s="20" t="s">
        <v>335</v>
      </c>
      <c r="D5761" s="20" t="s">
        <v>312</v>
      </c>
      <c r="E5761" s="20" t="s">
        <v>485</v>
      </c>
      <c r="F5761" s="20" t="s">
        <v>314</v>
      </c>
      <c r="G5761" s="121">
        <v>182</v>
      </c>
      <c r="H5761" s="121">
        <v>0</v>
      </c>
      <c r="I5761" s="121">
        <v>0</v>
      </c>
      <c r="J5761" s="121">
        <v>0</v>
      </c>
      <c r="K5761" s="121">
        <v>114</v>
      </c>
      <c r="L5761" s="121">
        <v>0</v>
      </c>
      <c r="M5761" s="28">
        <v>297</v>
      </c>
      <c r="N5761" s="123"/>
      <c r="O5761" s="121">
        <f t="shared" si="6852"/>
        <v>2021</v>
      </c>
      <c r="P5761" s="121" t="str">
        <f t="shared" si="6853"/>
        <v>Septiembre</v>
      </c>
      <c r="Q5761" s="121" t="str">
        <f t="shared" si="6854"/>
        <v>7-Nordeste Comunidad</v>
      </c>
      <c r="R5761" s="121" t="str">
        <f t="shared" si="6855"/>
        <v>28 MADRID</v>
      </c>
      <c r="S5761" s="121" t="str">
        <f t="shared" si="6856"/>
        <v>28156 VALDEAVERO</v>
      </c>
      <c r="T5761" s="121" t="str">
        <f t="shared" si="6857"/>
        <v>TRAB.</v>
      </c>
      <c r="U5761" s="122">
        <f t="shared" si="6858"/>
        <v>1.098901098901095E-2</v>
      </c>
      <c r="V5761" s="122" t="str">
        <f t="shared" si="6859"/>
        <v>-</v>
      </c>
      <c r="W5761" s="122" t="str">
        <f t="shared" si="6860"/>
        <v>-</v>
      </c>
      <c r="X5761" s="122" t="str">
        <f t="shared" si="6861"/>
        <v>-</v>
      </c>
      <c r="Y5761" s="122">
        <f t="shared" si="6862"/>
        <v>0</v>
      </c>
      <c r="Z5761" s="122" t="str">
        <f t="shared" si="6863"/>
        <v>-</v>
      </c>
      <c r="AA5761" s="122">
        <f t="shared" si="6864"/>
        <v>6.7340067340067034E-3</v>
      </c>
      <c r="AB5761" s="19"/>
      <c r="AC5761" s="21" t="str">
        <f t="shared" si="6839"/>
        <v>2021-2022</v>
      </c>
      <c r="AD5761" s="21" t="str">
        <f t="shared" si="6840"/>
        <v>Agosto</v>
      </c>
      <c r="AE5761" s="21" t="str">
        <f t="shared" si="6841"/>
        <v>7-Nordeste Comunidad</v>
      </c>
      <c r="AF5761" s="21" t="str">
        <f t="shared" si="6842"/>
        <v>28 MADRID</v>
      </c>
      <c r="AG5761" s="21" t="str">
        <f t="shared" si="6843"/>
        <v>28156 VALDEAVERO</v>
      </c>
      <c r="AH5761" s="21" t="str">
        <f t="shared" si="6844"/>
        <v>TRAB.</v>
      </c>
      <c r="AI5761" s="22">
        <f t="shared" si="6845"/>
        <v>-5.4945054945054972E-2</v>
      </c>
      <c r="AJ5761" s="22" t="str">
        <f t="shared" si="6846"/>
        <v>-</v>
      </c>
      <c r="AK5761" s="22" t="str">
        <f t="shared" si="6847"/>
        <v>-</v>
      </c>
      <c r="AL5761" s="22" t="str">
        <f t="shared" si="6848"/>
        <v>-</v>
      </c>
      <c r="AM5761" s="22">
        <f t="shared" si="6849"/>
        <v>4.3859649122806932E-2</v>
      </c>
      <c r="AN5761" s="22" t="str">
        <f t="shared" si="6850"/>
        <v>-</v>
      </c>
      <c r="AO5761" s="22">
        <f t="shared" si="6851"/>
        <v>-1.6835016835016869E-2</v>
      </c>
      <c r="AP5761" s="93"/>
      <c r="AQ5761" s="24"/>
      <c r="AR5761" s="67"/>
      <c r="AS5761" s="28"/>
      <c r="AT5761" s="28"/>
      <c r="AU5761" s="28"/>
      <c r="AV5761" s="28"/>
      <c r="AW5761" s="28"/>
      <c r="AX5761" s="20"/>
      <c r="AY5761" s="20"/>
      <c r="AZ5761" s="19"/>
      <c r="BA5761" s="24"/>
      <c r="BB5761" s="67"/>
      <c r="BC5761" s="67"/>
      <c r="BD5761" s="67"/>
      <c r="BE5761" s="67"/>
      <c r="BF5761" s="67"/>
      <c r="BG5761" s="67"/>
      <c r="BH5761" s="24"/>
      <c r="BI5761" s="24"/>
      <c r="BJ5761" s="19"/>
      <c r="BK5761" s="24"/>
      <c r="BL5761" s="24"/>
      <c r="BM5761" s="24"/>
      <c r="BN5761" s="24"/>
      <c r="BO5761" s="24"/>
      <c r="BP5761" s="24"/>
      <c r="BQ5761" s="24"/>
      <c r="BR5761" s="24"/>
      <c r="BS5761" s="24"/>
      <c r="BT5761" s="19"/>
      <c r="BU5761" s="24"/>
      <c r="BV5761" s="24"/>
      <c r="BW5761" s="24"/>
      <c r="BX5761" s="24"/>
      <c r="BY5761" s="24"/>
      <c r="BZ5761" s="24"/>
      <c r="CA5761" s="24"/>
      <c r="CB5761" s="24"/>
      <c r="CC5761" s="24"/>
      <c r="CD5761" s="20"/>
    </row>
    <row r="5762" spans="1:82" customFormat="1" ht="15" x14ac:dyDescent="0.25">
      <c r="A5762" s="20">
        <v>2021</v>
      </c>
      <c r="B5762" s="20" t="s">
        <v>260</v>
      </c>
      <c r="C5762" s="20" t="s">
        <v>338</v>
      </c>
      <c r="D5762" s="20" t="s">
        <v>312</v>
      </c>
      <c r="E5762" s="20" t="s">
        <v>486</v>
      </c>
      <c r="F5762" s="20" t="s">
        <v>314</v>
      </c>
      <c r="G5762" s="121">
        <v>55</v>
      </c>
      <c r="H5762" s="121">
        <v>0</v>
      </c>
      <c r="I5762" s="121">
        <v>0</v>
      </c>
      <c r="J5762" s="121">
        <v>0</v>
      </c>
      <c r="K5762" s="121">
        <v>41</v>
      </c>
      <c r="L5762" s="121">
        <v>0</v>
      </c>
      <c r="M5762" s="28">
        <v>97</v>
      </c>
      <c r="N5762" s="123"/>
      <c r="O5762" s="121">
        <f t="shared" si="6852"/>
        <v>2021</v>
      </c>
      <c r="P5762" s="121" t="str">
        <f t="shared" si="6853"/>
        <v>Septiembre</v>
      </c>
      <c r="Q5762" s="121" t="str">
        <f t="shared" si="6854"/>
        <v>8-Sudeste Comunidad</v>
      </c>
      <c r="R5762" s="121" t="str">
        <f t="shared" si="6855"/>
        <v>28 MADRID</v>
      </c>
      <c r="S5762" s="121" t="str">
        <f t="shared" si="6856"/>
        <v>28157 VALDELAGUNA</v>
      </c>
      <c r="T5762" s="121" t="str">
        <f t="shared" si="6857"/>
        <v>TRAB.</v>
      </c>
      <c r="U5762" s="122">
        <f t="shared" si="6858"/>
        <v>7.2727272727272751E-2</v>
      </c>
      <c r="V5762" s="122" t="str">
        <f t="shared" si="6859"/>
        <v>-</v>
      </c>
      <c r="W5762" s="122" t="str">
        <f t="shared" si="6860"/>
        <v>-</v>
      </c>
      <c r="X5762" s="122" t="str">
        <f t="shared" si="6861"/>
        <v>-</v>
      </c>
      <c r="Y5762" s="122">
        <f t="shared" si="6862"/>
        <v>-4.8780487804878092E-2</v>
      </c>
      <c r="Z5762" s="122" t="str">
        <f t="shared" si="6863"/>
        <v>-</v>
      </c>
      <c r="AA5762" s="122">
        <f t="shared" si="6864"/>
        <v>2.0618556701030855E-2</v>
      </c>
      <c r="AB5762" s="19"/>
      <c r="AC5762" s="21" t="str">
        <f t="shared" si="6839"/>
        <v>2021-2022</v>
      </c>
      <c r="AD5762" s="21" t="str">
        <f t="shared" si="6840"/>
        <v>Agosto</v>
      </c>
      <c r="AE5762" s="21" t="str">
        <f t="shared" si="6841"/>
        <v>8-Sudeste Comunidad</v>
      </c>
      <c r="AF5762" s="21" t="str">
        <f t="shared" si="6842"/>
        <v>28 MADRID</v>
      </c>
      <c r="AG5762" s="21" t="str">
        <f t="shared" si="6843"/>
        <v>28157 VALDELAGUNA</v>
      </c>
      <c r="AH5762" s="21" t="str">
        <f t="shared" si="6844"/>
        <v>TRAB.</v>
      </c>
      <c r="AI5762" s="22">
        <f t="shared" si="6845"/>
        <v>5.4545454545454453E-2</v>
      </c>
      <c r="AJ5762" s="22" t="str">
        <f t="shared" si="6846"/>
        <v>-</v>
      </c>
      <c r="AK5762" s="22" t="str">
        <f t="shared" si="6847"/>
        <v>-</v>
      </c>
      <c r="AL5762" s="22" t="str">
        <f t="shared" si="6848"/>
        <v>-</v>
      </c>
      <c r="AM5762" s="22">
        <f t="shared" si="6849"/>
        <v>-0.12195121951219512</v>
      </c>
      <c r="AN5762" s="22" t="str">
        <f t="shared" si="6850"/>
        <v>-</v>
      </c>
      <c r="AO5762" s="22">
        <f t="shared" si="6851"/>
        <v>-2.0618556701030966E-2</v>
      </c>
      <c r="AP5762" s="93"/>
      <c r="AQ5762" s="24"/>
      <c r="AR5762" s="67"/>
      <c r="AS5762" s="28"/>
      <c r="AT5762" s="28"/>
      <c r="AU5762" s="28"/>
      <c r="AV5762" s="28"/>
      <c r="AW5762" s="28"/>
      <c r="AX5762" s="20"/>
      <c r="AY5762" s="20"/>
      <c r="AZ5762" s="19"/>
      <c r="BA5762" s="24"/>
      <c r="BB5762" s="67"/>
      <c r="BC5762" s="67"/>
      <c r="BD5762" s="67"/>
      <c r="BE5762" s="67"/>
      <c r="BF5762" s="67"/>
      <c r="BG5762" s="67"/>
      <c r="BH5762" s="24"/>
      <c r="BI5762" s="24"/>
      <c r="BJ5762" s="19"/>
      <c r="BK5762" s="24"/>
      <c r="BL5762" s="24"/>
      <c r="BM5762" s="24"/>
      <c r="BN5762" s="24"/>
      <c r="BO5762" s="24"/>
      <c r="BP5762" s="24"/>
      <c r="BQ5762" s="24"/>
      <c r="BR5762" s="24"/>
      <c r="BS5762" s="24"/>
      <c r="BT5762" s="19"/>
      <c r="BU5762" s="24"/>
      <c r="BV5762" s="24"/>
      <c r="BW5762" s="24"/>
      <c r="BX5762" s="24"/>
      <c r="BY5762" s="24"/>
      <c r="BZ5762" s="24"/>
      <c r="CA5762" s="24"/>
      <c r="CB5762" s="24"/>
      <c r="CC5762" s="24"/>
      <c r="CD5762" s="20"/>
    </row>
    <row r="5763" spans="1:82" customFormat="1" ht="15" x14ac:dyDescent="0.25">
      <c r="A5763" s="20">
        <v>2021</v>
      </c>
      <c r="B5763" s="20" t="s">
        <v>260</v>
      </c>
      <c r="C5763" s="20" t="s">
        <v>311</v>
      </c>
      <c r="D5763" s="20" t="s">
        <v>312</v>
      </c>
      <c r="E5763" s="20" t="s">
        <v>487</v>
      </c>
      <c r="F5763" s="20" t="s">
        <v>314</v>
      </c>
      <c r="G5763" s="121">
        <v>99</v>
      </c>
      <c r="H5763" s="121">
        <v>0</v>
      </c>
      <c r="I5763" s="121">
        <v>0</v>
      </c>
      <c r="J5763" s="121">
        <v>0</v>
      </c>
      <c r="K5763" s="121">
        <v>67</v>
      </c>
      <c r="L5763" s="121">
        <v>0</v>
      </c>
      <c r="M5763" s="28">
        <v>167</v>
      </c>
      <c r="N5763" s="123"/>
      <c r="O5763" s="121">
        <f t="shared" si="6852"/>
        <v>2021</v>
      </c>
      <c r="P5763" s="121" t="str">
        <f t="shared" si="6853"/>
        <v>Septiembre</v>
      </c>
      <c r="Q5763" s="121" t="str">
        <f t="shared" si="6854"/>
        <v>6-Sierra Norte</v>
      </c>
      <c r="R5763" s="121" t="str">
        <f t="shared" si="6855"/>
        <v>28 MADRID</v>
      </c>
      <c r="S5763" s="121" t="str">
        <f t="shared" si="6856"/>
        <v>28158 VALDEMANCO</v>
      </c>
      <c r="T5763" s="121" t="str">
        <f t="shared" si="6857"/>
        <v>TRAB.</v>
      </c>
      <c r="U5763" s="122">
        <f t="shared" si="6858"/>
        <v>1.0101010101010166E-2</v>
      </c>
      <c r="V5763" s="122" t="str">
        <f t="shared" si="6859"/>
        <v>-</v>
      </c>
      <c r="W5763" s="122" t="str">
        <f t="shared" si="6860"/>
        <v>-</v>
      </c>
      <c r="X5763" s="122" t="str">
        <f t="shared" si="6861"/>
        <v>-</v>
      </c>
      <c r="Y5763" s="122">
        <f t="shared" si="6862"/>
        <v>-1.4925373134328401E-2</v>
      </c>
      <c r="Z5763" s="122" t="str">
        <f t="shared" si="6863"/>
        <v>-</v>
      </c>
      <c r="AA5763" s="122">
        <f t="shared" si="6864"/>
        <v>0</v>
      </c>
      <c r="AB5763" s="19"/>
      <c r="AC5763" s="21" t="str">
        <f t="shared" si="6839"/>
        <v>2021-2022</v>
      </c>
      <c r="AD5763" s="21" t="str">
        <f t="shared" si="6840"/>
        <v>Agosto</v>
      </c>
      <c r="AE5763" s="21" t="str">
        <f t="shared" si="6841"/>
        <v>6-Sierra Norte</v>
      </c>
      <c r="AF5763" s="21" t="str">
        <f t="shared" si="6842"/>
        <v>28 MADRID</v>
      </c>
      <c r="AG5763" s="21" t="str">
        <f t="shared" si="6843"/>
        <v>28158 VALDEMANCO</v>
      </c>
      <c r="AH5763" s="21" t="str">
        <f t="shared" si="6844"/>
        <v>TRAB.</v>
      </c>
      <c r="AI5763" s="22">
        <f t="shared" si="6845"/>
        <v>-0.19191919191919193</v>
      </c>
      <c r="AJ5763" s="22" t="str">
        <f t="shared" si="6846"/>
        <v>-</v>
      </c>
      <c r="AK5763" s="22" t="str">
        <f t="shared" si="6847"/>
        <v>-</v>
      </c>
      <c r="AL5763" s="22" t="str">
        <f t="shared" si="6848"/>
        <v>-</v>
      </c>
      <c r="AM5763" s="22">
        <f t="shared" si="6849"/>
        <v>4.4776119402984982E-2</v>
      </c>
      <c r="AN5763" s="22" t="str">
        <f t="shared" si="6850"/>
        <v>-</v>
      </c>
      <c r="AO5763" s="22">
        <f t="shared" si="6851"/>
        <v>-9.5808383233532912E-2</v>
      </c>
      <c r="AP5763" s="93"/>
      <c r="AQ5763" s="24"/>
      <c r="AR5763" s="67"/>
      <c r="AS5763" s="28"/>
      <c r="AT5763" s="28"/>
      <c r="AU5763" s="28"/>
      <c r="AV5763" s="28"/>
      <c r="AW5763" s="28"/>
      <c r="AX5763" s="20"/>
      <c r="AY5763" s="20"/>
      <c r="AZ5763" s="19"/>
      <c r="BA5763" s="24"/>
      <c r="BB5763" s="67"/>
      <c r="BC5763" s="67"/>
      <c r="BD5763" s="67"/>
      <c r="BE5763" s="67"/>
      <c r="BF5763" s="67"/>
      <c r="BG5763" s="67"/>
      <c r="BH5763" s="24"/>
      <c r="BI5763" s="24"/>
      <c r="BJ5763" s="19"/>
      <c r="BK5763" s="24"/>
      <c r="BL5763" s="24"/>
      <c r="BM5763" s="24"/>
      <c r="BN5763" s="24"/>
      <c r="BO5763" s="24"/>
      <c r="BP5763" s="24"/>
      <c r="BQ5763" s="24"/>
      <c r="BR5763" s="24"/>
      <c r="BS5763" s="24"/>
      <c r="BT5763" s="19"/>
      <c r="BU5763" s="24"/>
      <c r="BV5763" s="24"/>
      <c r="BW5763" s="24"/>
      <c r="BX5763" s="24"/>
      <c r="BY5763" s="24"/>
      <c r="BZ5763" s="24"/>
      <c r="CA5763" s="24"/>
      <c r="CB5763" s="24"/>
      <c r="CC5763" s="24"/>
      <c r="CD5763" s="20"/>
    </row>
    <row r="5764" spans="1:82" customFormat="1" ht="15" x14ac:dyDescent="0.25">
      <c r="A5764" s="20">
        <v>2021</v>
      </c>
      <c r="B5764" s="20" t="s">
        <v>260</v>
      </c>
      <c r="C5764" s="20" t="s">
        <v>344</v>
      </c>
      <c r="D5764" s="20" t="s">
        <v>312</v>
      </c>
      <c r="E5764" s="20" t="s">
        <v>488</v>
      </c>
      <c r="F5764" s="20" t="s">
        <v>314</v>
      </c>
      <c r="G5764" s="121">
        <v>84</v>
      </c>
      <c r="H5764" s="121">
        <v>0</v>
      </c>
      <c r="I5764" s="121">
        <v>0</v>
      </c>
      <c r="J5764" s="121">
        <v>0</v>
      </c>
      <c r="K5764" s="121">
        <v>52</v>
      </c>
      <c r="L5764" s="121">
        <v>0</v>
      </c>
      <c r="M5764" s="28">
        <v>137</v>
      </c>
      <c r="N5764" s="123"/>
      <c r="O5764" s="121">
        <f t="shared" si="6852"/>
        <v>2021</v>
      </c>
      <c r="P5764" s="121" t="str">
        <f t="shared" si="6853"/>
        <v>Septiembre</v>
      </c>
      <c r="Q5764" s="121" t="str">
        <f t="shared" si="6854"/>
        <v>10-Sierra Sur</v>
      </c>
      <c r="R5764" s="121" t="str">
        <f t="shared" si="6855"/>
        <v>28 MADRID</v>
      </c>
      <c r="S5764" s="121" t="str">
        <f t="shared" si="6856"/>
        <v>28159 VALDEMAQUEDA</v>
      </c>
      <c r="T5764" s="121" t="str">
        <f t="shared" si="6857"/>
        <v>TRAB.</v>
      </c>
      <c r="U5764" s="122">
        <f t="shared" si="6858"/>
        <v>-3.5714285714285698E-2</v>
      </c>
      <c r="V5764" s="122" t="str">
        <f t="shared" si="6859"/>
        <v>-</v>
      </c>
      <c r="W5764" s="122" t="str">
        <f t="shared" si="6860"/>
        <v>-</v>
      </c>
      <c r="X5764" s="122" t="str">
        <f t="shared" si="6861"/>
        <v>-</v>
      </c>
      <c r="Y5764" s="122">
        <f t="shared" si="6862"/>
        <v>1.9230769230769162E-2</v>
      </c>
      <c r="Z5764" s="122" t="str">
        <f t="shared" si="6863"/>
        <v>-</v>
      </c>
      <c r="AA5764" s="122">
        <f t="shared" si="6864"/>
        <v>-1.4598540145985384E-2</v>
      </c>
      <c r="AB5764" s="19"/>
      <c r="AC5764" s="21" t="str">
        <f t="shared" si="6839"/>
        <v>2021-2022</v>
      </c>
      <c r="AD5764" s="21" t="str">
        <f t="shared" si="6840"/>
        <v>Agosto</v>
      </c>
      <c r="AE5764" s="21" t="str">
        <f t="shared" si="6841"/>
        <v>10-Sierra Sur</v>
      </c>
      <c r="AF5764" s="21" t="str">
        <f t="shared" si="6842"/>
        <v>28 MADRID</v>
      </c>
      <c r="AG5764" s="21" t="str">
        <f t="shared" si="6843"/>
        <v>28159 VALDEMAQUEDA</v>
      </c>
      <c r="AH5764" s="21" t="str">
        <f t="shared" si="6844"/>
        <v>TRAB.</v>
      </c>
      <c r="AI5764" s="22">
        <f t="shared" si="6845"/>
        <v>0.10714285714285721</v>
      </c>
      <c r="AJ5764" s="22" t="str">
        <f t="shared" si="6846"/>
        <v>-</v>
      </c>
      <c r="AK5764" s="22" t="str">
        <f t="shared" si="6847"/>
        <v>-</v>
      </c>
      <c r="AL5764" s="22" t="str">
        <f t="shared" si="6848"/>
        <v>-</v>
      </c>
      <c r="AM5764" s="22">
        <f t="shared" si="6849"/>
        <v>5.7692307692307709E-2</v>
      </c>
      <c r="AN5764" s="22" t="str">
        <f t="shared" si="6850"/>
        <v>-</v>
      </c>
      <c r="AO5764" s="22">
        <f t="shared" si="6851"/>
        <v>8.7591240875912302E-2</v>
      </c>
      <c r="AP5764" s="93"/>
      <c r="AQ5764" s="24"/>
      <c r="AR5764" s="67"/>
      <c r="AS5764" s="28"/>
      <c r="AT5764" s="28"/>
      <c r="AU5764" s="28"/>
      <c r="AV5764" s="28"/>
      <c r="AW5764" s="28"/>
      <c r="AX5764" s="20"/>
      <c r="AY5764" s="20"/>
      <c r="AZ5764" s="19"/>
      <c r="BA5764" s="24"/>
      <c r="BB5764" s="67"/>
      <c r="BC5764" s="67"/>
      <c r="BD5764" s="67"/>
      <c r="BE5764" s="67"/>
      <c r="BF5764" s="67"/>
      <c r="BG5764" s="67"/>
      <c r="BH5764" s="24"/>
      <c r="BI5764" s="24"/>
      <c r="BJ5764" s="19"/>
      <c r="BK5764" s="24"/>
      <c r="BL5764" s="24"/>
      <c r="BM5764" s="24"/>
      <c r="BN5764" s="24"/>
      <c r="BO5764" s="24"/>
      <c r="BP5764" s="24"/>
      <c r="BQ5764" s="24"/>
      <c r="BR5764" s="24"/>
      <c r="BS5764" s="24"/>
      <c r="BT5764" s="19"/>
      <c r="BU5764" s="24"/>
      <c r="BV5764" s="24"/>
      <c r="BW5764" s="24"/>
      <c r="BX5764" s="24"/>
      <c r="BY5764" s="24"/>
      <c r="BZ5764" s="24"/>
      <c r="CA5764" s="24"/>
      <c r="CB5764" s="24"/>
      <c r="CC5764" s="24"/>
      <c r="CD5764" s="20"/>
    </row>
    <row r="5765" spans="1:82" customFormat="1" ht="15" x14ac:dyDescent="0.25">
      <c r="A5765" s="20">
        <v>2021</v>
      </c>
      <c r="B5765" s="20" t="s">
        <v>260</v>
      </c>
      <c r="C5765" s="20" t="s">
        <v>341</v>
      </c>
      <c r="D5765" s="20" t="s">
        <v>312</v>
      </c>
      <c r="E5765" s="20" t="s">
        <v>489</v>
      </c>
      <c r="F5765" s="20" t="s">
        <v>314</v>
      </c>
      <c r="G5765" s="121">
        <v>1347</v>
      </c>
      <c r="H5765" s="121">
        <v>11</v>
      </c>
      <c r="I5765" s="121">
        <v>125</v>
      </c>
      <c r="J5765" s="121">
        <v>0</v>
      </c>
      <c r="K5765" s="121">
        <v>1199</v>
      </c>
      <c r="L5765" s="121">
        <v>0</v>
      </c>
      <c r="M5765" s="28">
        <v>2682</v>
      </c>
      <c r="N5765" s="123"/>
      <c r="O5765" s="121">
        <f t="shared" si="6852"/>
        <v>2021</v>
      </c>
      <c r="P5765" s="121" t="str">
        <f t="shared" si="6853"/>
        <v>Septiembre</v>
      </c>
      <c r="Q5765" s="121" t="str">
        <f t="shared" si="6854"/>
        <v>11-Sierra Central</v>
      </c>
      <c r="R5765" s="121" t="str">
        <f t="shared" si="6855"/>
        <v>28 MADRID</v>
      </c>
      <c r="S5765" s="121" t="str">
        <f t="shared" si="6856"/>
        <v>28160 VALDEMORILLO</v>
      </c>
      <c r="T5765" s="121" t="str">
        <f t="shared" si="6857"/>
        <v>TRAB.</v>
      </c>
      <c r="U5765" s="122">
        <f t="shared" si="6858"/>
        <v>1.4105419450630929E-2</v>
      </c>
      <c r="V5765" s="122">
        <f t="shared" si="6859"/>
        <v>0</v>
      </c>
      <c r="W5765" s="122">
        <f t="shared" si="6860"/>
        <v>-3.2000000000000028E-2</v>
      </c>
      <c r="X5765" s="122" t="str">
        <f t="shared" si="6861"/>
        <v>-</v>
      </c>
      <c r="Y5765" s="122">
        <f t="shared" si="6862"/>
        <v>1.5846538782318564E-2</v>
      </c>
      <c r="Z5765" s="122" t="str">
        <f t="shared" si="6863"/>
        <v>-</v>
      </c>
      <c r="AA5765" s="122">
        <f t="shared" si="6864"/>
        <v>1.2677106636838076E-2</v>
      </c>
      <c r="AB5765" s="19"/>
      <c r="AC5765" s="21" t="str">
        <f t="shared" si="6839"/>
        <v>2021-2022</v>
      </c>
      <c r="AD5765" s="21" t="str">
        <f t="shared" si="6840"/>
        <v>Agosto</v>
      </c>
      <c r="AE5765" s="21" t="str">
        <f t="shared" si="6841"/>
        <v>11-Sierra Central</v>
      </c>
      <c r="AF5765" s="21" t="str">
        <f t="shared" si="6842"/>
        <v>28 MADRID</v>
      </c>
      <c r="AG5765" s="21" t="str">
        <f t="shared" si="6843"/>
        <v>28160 VALDEMORILLO</v>
      </c>
      <c r="AH5765" s="21" t="str">
        <f t="shared" si="6844"/>
        <v>TRAB.</v>
      </c>
      <c r="AI5765" s="22">
        <f t="shared" si="6845"/>
        <v>4.0831477357089918E-2</v>
      </c>
      <c r="AJ5765" s="22">
        <f t="shared" si="6846"/>
        <v>0.36363636363636354</v>
      </c>
      <c r="AK5765" s="22">
        <f t="shared" si="6847"/>
        <v>-0.10399999999999998</v>
      </c>
      <c r="AL5765" s="22" t="str">
        <f t="shared" si="6848"/>
        <v>-</v>
      </c>
      <c r="AM5765" s="22">
        <f t="shared" si="6849"/>
        <v>4.3369474562135135E-2</v>
      </c>
      <c r="AN5765" s="22" t="str">
        <f t="shared" si="6850"/>
        <v>-</v>
      </c>
      <c r="AO5765" s="22">
        <f t="shared" si="6851"/>
        <v>3.6539895600298244E-2</v>
      </c>
      <c r="AP5765" s="93"/>
      <c r="AQ5765" s="24"/>
      <c r="AR5765" s="67"/>
      <c r="AS5765" s="28"/>
      <c r="AT5765" s="28"/>
      <c r="AU5765" s="28"/>
      <c r="AV5765" s="28"/>
      <c r="AW5765" s="28"/>
      <c r="AX5765" s="20"/>
      <c r="AY5765" s="20"/>
      <c r="AZ5765" s="19"/>
      <c r="BA5765" s="24"/>
      <c r="BB5765" s="67"/>
      <c r="BC5765" s="67"/>
      <c r="BD5765" s="67"/>
      <c r="BE5765" s="67"/>
      <c r="BF5765" s="67"/>
      <c r="BG5765" s="67"/>
      <c r="BH5765" s="24"/>
      <c r="BI5765" s="24"/>
      <c r="BJ5765" s="19"/>
      <c r="BK5765" s="24"/>
      <c r="BL5765" s="24"/>
      <c r="BM5765" s="24"/>
      <c r="BN5765" s="24"/>
      <c r="BO5765" s="24"/>
      <c r="BP5765" s="24"/>
      <c r="BQ5765" s="24"/>
      <c r="BR5765" s="24"/>
      <c r="BS5765" s="24"/>
      <c r="BT5765" s="19"/>
      <c r="BU5765" s="24"/>
      <c r="BV5765" s="24"/>
      <c r="BW5765" s="24"/>
      <c r="BX5765" s="24"/>
      <c r="BY5765" s="24"/>
      <c r="BZ5765" s="24"/>
      <c r="CA5765" s="24"/>
      <c r="CB5765" s="24"/>
      <c r="CC5765" s="24"/>
      <c r="CD5765" s="20"/>
    </row>
    <row r="5766" spans="1:82" customFormat="1" ht="15" x14ac:dyDescent="0.25">
      <c r="A5766" s="20">
        <v>2021</v>
      </c>
      <c r="B5766" s="20" t="s">
        <v>260</v>
      </c>
      <c r="C5766" s="20" t="s">
        <v>327</v>
      </c>
      <c r="D5766" s="20" t="s">
        <v>312</v>
      </c>
      <c r="E5766" s="20" t="s">
        <v>490</v>
      </c>
      <c r="F5766" s="20" t="s">
        <v>314</v>
      </c>
      <c r="G5766" s="121">
        <v>23384</v>
      </c>
      <c r="H5766" s="121">
        <v>14</v>
      </c>
      <c r="I5766" s="121">
        <v>247</v>
      </c>
      <c r="J5766" s="121">
        <v>0</v>
      </c>
      <c r="K5766" s="121">
        <v>4055</v>
      </c>
      <c r="L5766" s="121">
        <v>0</v>
      </c>
      <c r="M5766" s="28">
        <v>27700</v>
      </c>
      <c r="N5766" s="123"/>
      <c r="O5766" s="121">
        <f t="shared" si="6852"/>
        <v>2021</v>
      </c>
      <c r="P5766" s="121" t="str">
        <f t="shared" si="6853"/>
        <v>Septiembre</v>
      </c>
      <c r="Q5766" s="121" t="str">
        <f t="shared" si="6854"/>
        <v>4-Sur Metropolitano</v>
      </c>
      <c r="R5766" s="121" t="str">
        <f t="shared" si="6855"/>
        <v>28 MADRID</v>
      </c>
      <c r="S5766" s="121" t="str">
        <f t="shared" si="6856"/>
        <v>28161 VALDEMORO</v>
      </c>
      <c r="T5766" s="121" t="str">
        <f t="shared" si="6857"/>
        <v>TRAB.</v>
      </c>
      <c r="U5766" s="122">
        <f t="shared" si="6858"/>
        <v>-4.3619568936024145E-3</v>
      </c>
      <c r="V5766" s="122">
        <f t="shared" si="6859"/>
        <v>0</v>
      </c>
      <c r="W5766" s="122">
        <f t="shared" si="6860"/>
        <v>-2.4291497975708509E-2</v>
      </c>
      <c r="X5766" s="122" t="str">
        <f t="shared" si="6861"/>
        <v>-</v>
      </c>
      <c r="Y5766" s="122">
        <f t="shared" si="6862"/>
        <v>7.3982737361282247E-3</v>
      </c>
      <c r="Z5766" s="122" t="str">
        <f t="shared" si="6863"/>
        <v>-</v>
      </c>
      <c r="AA5766" s="122">
        <f t="shared" si="6864"/>
        <v>-2.8158844765342472E-3</v>
      </c>
      <c r="AB5766" s="19"/>
      <c r="AC5766" s="21" t="str">
        <f t="shared" ref="AC5766:AC5829" si="6865">A5766&amp;"-"&amp;A7938</f>
        <v>2021-2022</v>
      </c>
      <c r="AD5766" s="21" t="str">
        <f t="shared" ref="AD5766:AD5829" si="6866">B5766</f>
        <v>Agosto</v>
      </c>
      <c r="AE5766" s="21" t="str">
        <f t="shared" ref="AE5766:AE5829" si="6867">C5766</f>
        <v>4-Sur Metropolitano</v>
      </c>
      <c r="AF5766" s="21" t="str">
        <f t="shared" ref="AF5766:AF5829" si="6868">D5766</f>
        <v>28 MADRID</v>
      </c>
      <c r="AG5766" s="21" t="str">
        <f t="shared" ref="AG5766:AG5829" si="6869">E5766</f>
        <v>28161 VALDEMORO</v>
      </c>
      <c r="AH5766" s="21" t="str">
        <f t="shared" ref="AH5766:AH5829" si="6870">F5766</f>
        <v>TRAB.</v>
      </c>
      <c r="AI5766" s="22">
        <f t="shared" ref="AI5766:AI5829" si="6871">IFERROR(G7938/G5766-1,"-")</f>
        <v>0.10656859391036599</v>
      </c>
      <c r="AJ5766" s="22">
        <f t="shared" ref="AJ5766:AJ5829" si="6872">IFERROR(H7938/H5766-1,"-")</f>
        <v>0</v>
      </c>
      <c r="AK5766" s="22">
        <f t="shared" ref="AK5766:AK5829" si="6873">IFERROR(I7938/I5766-1,"-")</f>
        <v>-6.4777327935222617E-2</v>
      </c>
      <c r="AL5766" s="22" t="str">
        <f t="shared" ref="AL5766:AL5829" si="6874">IFERROR(J7938/J5766-1,"-")</f>
        <v>-</v>
      </c>
      <c r="AM5766" s="22">
        <f t="shared" ref="AM5766:AM5829" si="6875">IFERROR(K7938/K5766-1,"-")</f>
        <v>1.159062885326767E-2</v>
      </c>
      <c r="AN5766" s="22" t="str">
        <f t="shared" ref="AN5766:AN5829" si="6876">IFERROR(L7938/L5766-1,"-")</f>
        <v>-</v>
      </c>
      <c r="AO5766" s="22">
        <f t="shared" ref="AO5766:AO5829" si="6877">IFERROR(M7938/M5766-1,"-")</f>
        <v>9.1083032490974825E-2</v>
      </c>
      <c r="AP5766" s="93"/>
      <c r="AQ5766" s="24"/>
      <c r="AR5766" s="67"/>
      <c r="AS5766" s="28"/>
      <c r="AT5766" s="28"/>
      <c r="AU5766" s="28"/>
      <c r="AV5766" s="28"/>
      <c r="AW5766" s="28"/>
      <c r="AX5766" s="20"/>
      <c r="AY5766" s="20"/>
      <c r="AZ5766" s="19"/>
      <c r="BA5766" s="24"/>
      <c r="BB5766" s="67"/>
      <c r="BC5766" s="67"/>
      <c r="BD5766" s="67"/>
      <c r="BE5766" s="67"/>
      <c r="BF5766" s="67"/>
      <c r="BG5766" s="67"/>
      <c r="BH5766" s="24"/>
      <c r="BI5766" s="24"/>
      <c r="BJ5766" s="19"/>
      <c r="BK5766" s="24"/>
      <c r="BL5766" s="24"/>
      <c r="BM5766" s="24"/>
      <c r="BN5766" s="24"/>
      <c r="BO5766" s="24"/>
      <c r="BP5766" s="24"/>
      <c r="BQ5766" s="24"/>
      <c r="BR5766" s="24"/>
      <c r="BS5766" s="24"/>
      <c r="BT5766" s="19"/>
      <c r="BU5766" s="24"/>
      <c r="BV5766" s="24"/>
      <c r="BW5766" s="24"/>
      <c r="BX5766" s="24"/>
      <c r="BY5766" s="24"/>
      <c r="BZ5766" s="24"/>
      <c r="CA5766" s="24"/>
      <c r="CB5766" s="24"/>
      <c r="CC5766" s="24"/>
      <c r="CD5766" s="20"/>
    </row>
    <row r="5767" spans="1:82" customFormat="1" ht="15" x14ac:dyDescent="0.25">
      <c r="A5767" s="20">
        <v>2021</v>
      </c>
      <c r="B5767" s="20" t="s">
        <v>260</v>
      </c>
      <c r="C5767" s="20" t="s">
        <v>335</v>
      </c>
      <c r="D5767" s="20" t="s">
        <v>312</v>
      </c>
      <c r="E5767" s="20" t="s">
        <v>491</v>
      </c>
      <c r="F5767" s="20" t="s">
        <v>314</v>
      </c>
      <c r="G5767" s="121">
        <v>447</v>
      </c>
      <c r="H5767" s="121">
        <v>0</v>
      </c>
      <c r="I5767" s="121">
        <v>51</v>
      </c>
      <c r="J5767" s="121">
        <v>0</v>
      </c>
      <c r="K5767" s="121">
        <v>346</v>
      </c>
      <c r="L5767" s="121">
        <v>0</v>
      </c>
      <c r="M5767" s="28">
        <v>845</v>
      </c>
      <c r="N5767" s="123"/>
      <c r="O5767" s="121">
        <f t="shared" si="6852"/>
        <v>2021</v>
      </c>
      <c r="P5767" s="121" t="str">
        <f t="shared" si="6853"/>
        <v>Septiembre</v>
      </c>
      <c r="Q5767" s="121" t="str">
        <f t="shared" si="6854"/>
        <v>7-Nordeste Comunidad</v>
      </c>
      <c r="R5767" s="121" t="str">
        <f t="shared" si="6855"/>
        <v>28 MADRID</v>
      </c>
      <c r="S5767" s="121" t="str">
        <f t="shared" si="6856"/>
        <v>28162 VALDEOLMOS</v>
      </c>
      <c r="T5767" s="121" t="str">
        <f t="shared" si="6857"/>
        <v>TRAB.</v>
      </c>
      <c r="U5767" s="122">
        <f t="shared" si="6858"/>
        <v>7.1588366890380284E-2</v>
      </c>
      <c r="V5767" s="122" t="str">
        <f t="shared" si="6859"/>
        <v>-</v>
      </c>
      <c r="W5767" s="122">
        <f t="shared" si="6860"/>
        <v>7.8431372549019551E-2</v>
      </c>
      <c r="X5767" s="122" t="str">
        <f t="shared" si="6861"/>
        <v>-</v>
      </c>
      <c r="Y5767" s="122">
        <f t="shared" si="6862"/>
        <v>1.1560693641618602E-2</v>
      </c>
      <c r="Z5767" s="122" t="str">
        <f t="shared" si="6863"/>
        <v>-</v>
      </c>
      <c r="AA5767" s="122">
        <f t="shared" si="6864"/>
        <v>4.7337278106508895E-2</v>
      </c>
      <c r="AB5767" s="19"/>
      <c r="AC5767" s="21" t="str">
        <f t="shared" si="6865"/>
        <v>2021-2022</v>
      </c>
      <c r="AD5767" s="21" t="str">
        <f t="shared" si="6866"/>
        <v>Agosto</v>
      </c>
      <c r="AE5767" s="21" t="str">
        <f t="shared" si="6867"/>
        <v>7-Nordeste Comunidad</v>
      </c>
      <c r="AF5767" s="21" t="str">
        <f t="shared" si="6868"/>
        <v>28 MADRID</v>
      </c>
      <c r="AG5767" s="21" t="str">
        <f t="shared" si="6869"/>
        <v>28162 VALDEOLMOS</v>
      </c>
      <c r="AH5767" s="21" t="str">
        <f t="shared" si="6870"/>
        <v>TRAB.</v>
      </c>
      <c r="AI5767" s="22">
        <f t="shared" si="6871"/>
        <v>5.8165548098433995E-2</v>
      </c>
      <c r="AJ5767" s="22" t="str">
        <f t="shared" si="6872"/>
        <v>-</v>
      </c>
      <c r="AK5767" s="22">
        <f t="shared" si="6873"/>
        <v>0.11764705882352944</v>
      </c>
      <c r="AL5767" s="22" t="str">
        <f t="shared" si="6874"/>
        <v>-</v>
      </c>
      <c r="AM5767" s="22">
        <f t="shared" si="6875"/>
        <v>5.2023121387283267E-2</v>
      </c>
      <c r="AN5767" s="22" t="str">
        <f t="shared" si="6876"/>
        <v>-</v>
      </c>
      <c r="AO5767" s="22">
        <f t="shared" si="6877"/>
        <v>5.9171597633136175E-2</v>
      </c>
      <c r="AP5767" s="93"/>
      <c r="AQ5767" s="24"/>
      <c r="AR5767" s="67"/>
      <c r="AS5767" s="28"/>
      <c r="AT5767" s="28"/>
      <c r="AU5767" s="28"/>
      <c r="AV5767" s="28"/>
      <c r="AW5767" s="28"/>
      <c r="AX5767" s="20"/>
      <c r="AY5767" s="20"/>
      <c r="AZ5767" s="19"/>
      <c r="BA5767" s="24"/>
      <c r="BB5767" s="67"/>
      <c r="BC5767" s="67"/>
      <c r="BD5767" s="67"/>
      <c r="BE5767" s="67"/>
      <c r="BF5767" s="67"/>
      <c r="BG5767" s="67"/>
      <c r="BH5767" s="24"/>
      <c r="BI5767" s="24"/>
      <c r="BJ5767" s="19"/>
      <c r="BK5767" s="24"/>
      <c r="BL5767" s="24"/>
      <c r="BM5767" s="24"/>
      <c r="BN5767" s="24"/>
      <c r="BO5767" s="24"/>
      <c r="BP5767" s="24"/>
      <c r="BQ5767" s="24"/>
      <c r="BR5767" s="24"/>
      <c r="BS5767" s="24"/>
      <c r="BT5767" s="19"/>
      <c r="BU5767" s="24"/>
      <c r="BV5767" s="24"/>
      <c r="BW5767" s="24"/>
      <c r="BX5767" s="24"/>
      <c r="BY5767" s="24"/>
      <c r="BZ5767" s="24"/>
      <c r="CA5767" s="24"/>
      <c r="CB5767" s="24"/>
      <c r="CC5767" s="24"/>
      <c r="CD5767" s="20"/>
    </row>
    <row r="5768" spans="1:82" customFormat="1" ht="15" x14ac:dyDescent="0.25">
      <c r="A5768" s="20">
        <v>2021</v>
      </c>
      <c r="B5768" s="20" t="s">
        <v>260</v>
      </c>
      <c r="C5768" s="20" t="s">
        <v>335</v>
      </c>
      <c r="D5768" s="20" t="s">
        <v>312</v>
      </c>
      <c r="E5768" s="20" t="s">
        <v>492</v>
      </c>
      <c r="F5768" s="20" t="s">
        <v>314</v>
      </c>
      <c r="G5768" s="121">
        <v>58</v>
      </c>
      <c r="H5768" s="121">
        <v>0</v>
      </c>
      <c r="I5768" s="121">
        <v>0</v>
      </c>
      <c r="J5768" s="121">
        <v>0</v>
      </c>
      <c r="K5768" s="121">
        <v>45</v>
      </c>
      <c r="L5768" s="121">
        <v>0</v>
      </c>
      <c r="M5768" s="28">
        <v>104</v>
      </c>
      <c r="N5768" s="123"/>
      <c r="O5768" s="121">
        <f t="shared" si="6852"/>
        <v>2021</v>
      </c>
      <c r="P5768" s="121" t="str">
        <f t="shared" si="6853"/>
        <v>Septiembre</v>
      </c>
      <c r="Q5768" s="121" t="str">
        <f t="shared" si="6854"/>
        <v>7-Nordeste Comunidad</v>
      </c>
      <c r="R5768" s="121" t="str">
        <f t="shared" si="6855"/>
        <v>28 MADRID</v>
      </c>
      <c r="S5768" s="121" t="str">
        <f t="shared" si="6856"/>
        <v>28163 VALDEPIELAGOS</v>
      </c>
      <c r="T5768" s="121" t="str">
        <f t="shared" si="6857"/>
        <v>TRAB.</v>
      </c>
      <c r="U5768" s="122">
        <f t="shared" si="6858"/>
        <v>-5.1724137931034475E-2</v>
      </c>
      <c r="V5768" s="122" t="str">
        <f t="shared" si="6859"/>
        <v>-</v>
      </c>
      <c r="W5768" s="122" t="str">
        <f t="shared" si="6860"/>
        <v>-</v>
      </c>
      <c r="X5768" s="122" t="str">
        <f t="shared" si="6861"/>
        <v>-</v>
      </c>
      <c r="Y5768" s="122">
        <f t="shared" si="6862"/>
        <v>0</v>
      </c>
      <c r="Z5768" s="122" t="str">
        <f t="shared" si="6863"/>
        <v>-</v>
      </c>
      <c r="AA5768" s="122">
        <f t="shared" si="6864"/>
        <v>-2.8846153846153855E-2</v>
      </c>
      <c r="AB5768" s="19"/>
      <c r="AC5768" s="21" t="str">
        <f t="shared" si="6865"/>
        <v>2021-2022</v>
      </c>
      <c r="AD5768" s="21" t="str">
        <f t="shared" si="6866"/>
        <v>Agosto</v>
      </c>
      <c r="AE5768" s="21" t="str">
        <f t="shared" si="6867"/>
        <v>7-Nordeste Comunidad</v>
      </c>
      <c r="AF5768" s="21" t="str">
        <f t="shared" si="6868"/>
        <v>28 MADRID</v>
      </c>
      <c r="AG5768" s="21" t="str">
        <f t="shared" si="6869"/>
        <v>28163 VALDEPIELAGOS</v>
      </c>
      <c r="AH5768" s="21" t="str">
        <f t="shared" si="6870"/>
        <v>TRAB.</v>
      </c>
      <c r="AI5768" s="22">
        <f t="shared" si="6871"/>
        <v>-6.8965517241379337E-2</v>
      </c>
      <c r="AJ5768" s="22" t="str">
        <f t="shared" si="6872"/>
        <v>-</v>
      </c>
      <c r="AK5768" s="22" t="str">
        <f t="shared" si="6873"/>
        <v>-</v>
      </c>
      <c r="AL5768" s="22" t="str">
        <f t="shared" si="6874"/>
        <v>-</v>
      </c>
      <c r="AM5768" s="22">
        <f t="shared" si="6875"/>
        <v>-6.6666666666666652E-2</v>
      </c>
      <c r="AN5768" s="22" t="str">
        <f t="shared" si="6876"/>
        <v>-</v>
      </c>
      <c r="AO5768" s="22">
        <f t="shared" si="6877"/>
        <v>-5.7692307692307709E-2</v>
      </c>
      <c r="AP5768" s="93"/>
      <c r="AQ5768" s="24"/>
      <c r="AR5768" s="67"/>
      <c r="AS5768" s="28"/>
      <c r="AT5768" s="28"/>
      <c r="AU5768" s="28"/>
      <c r="AV5768" s="28"/>
      <c r="AW5768" s="28"/>
      <c r="AX5768" s="20"/>
      <c r="AY5768" s="20"/>
      <c r="AZ5768" s="19"/>
      <c r="BA5768" s="24"/>
      <c r="BB5768" s="67"/>
      <c r="BC5768" s="67"/>
      <c r="BD5768" s="67"/>
      <c r="BE5768" s="67"/>
      <c r="BF5768" s="67"/>
      <c r="BG5768" s="67"/>
      <c r="BH5768" s="24"/>
      <c r="BI5768" s="24"/>
      <c r="BJ5768" s="19"/>
      <c r="BK5768" s="24"/>
      <c r="BL5768" s="24"/>
      <c r="BM5768" s="24"/>
      <c r="BN5768" s="24"/>
      <c r="BO5768" s="24"/>
      <c r="BP5768" s="24"/>
      <c r="BQ5768" s="24"/>
      <c r="BR5768" s="24"/>
      <c r="BS5768" s="24"/>
      <c r="BT5768" s="19"/>
      <c r="BU5768" s="24"/>
      <c r="BV5768" s="24"/>
      <c r="BW5768" s="24"/>
      <c r="BX5768" s="24"/>
      <c r="BY5768" s="24"/>
      <c r="BZ5768" s="24"/>
      <c r="CA5768" s="24"/>
      <c r="CB5768" s="24"/>
      <c r="CC5768" s="24"/>
      <c r="CD5768" s="20"/>
    </row>
    <row r="5769" spans="1:82" customFormat="1" ht="15" x14ac:dyDescent="0.25">
      <c r="A5769" s="20">
        <v>2021</v>
      </c>
      <c r="B5769" s="20" t="s">
        <v>260</v>
      </c>
      <c r="C5769" s="20" t="s">
        <v>335</v>
      </c>
      <c r="D5769" s="20" t="s">
        <v>312</v>
      </c>
      <c r="E5769" s="20" t="s">
        <v>493</v>
      </c>
      <c r="F5769" s="20" t="s">
        <v>314</v>
      </c>
      <c r="G5769" s="121">
        <v>456</v>
      </c>
      <c r="H5769" s="121">
        <v>0</v>
      </c>
      <c r="I5769" s="121">
        <v>20</v>
      </c>
      <c r="J5769" s="121">
        <v>0</v>
      </c>
      <c r="K5769" s="121">
        <v>341</v>
      </c>
      <c r="L5769" s="121">
        <v>0</v>
      </c>
      <c r="M5769" s="28">
        <v>818</v>
      </c>
      <c r="N5769" s="123"/>
      <c r="O5769" s="121">
        <f t="shared" si="6852"/>
        <v>2021</v>
      </c>
      <c r="P5769" s="121" t="str">
        <f t="shared" si="6853"/>
        <v>Septiembre</v>
      </c>
      <c r="Q5769" s="121" t="str">
        <f t="shared" si="6854"/>
        <v>7-Nordeste Comunidad</v>
      </c>
      <c r="R5769" s="121" t="str">
        <f t="shared" si="6855"/>
        <v>28 MADRID</v>
      </c>
      <c r="S5769" s="121" t="str">
        <f t="shared" si="6856"/>
        <v>28164 VALDETORRES DE JARAMA</v>
      </c>
      <c r="T5769" s="121" t="str">
        <f t="shared" si="6857"/>
        <v>TRAB.</v>
      </c>
      <c r="U5769" s="122">
        <f t="shared" si="6858"/>
        <v>1.0964912280701844E-2</v>
      </c>
      <c r="V5769" s="122" t="str">
        <f t="shared" si="6859"/>
        <v>-</v>
      </c>
      <c r="W5769" s="122">
        <f t="shared" si="6860"/>
        <v>0.14999999999999991</v>
      </c>
      <c r="X5769" s="122" t="str">
        <f t="shared" si="6861"/>
        <v>-</v>
      </c>
      <c r="Y5769" s="122">
        <f t="shared" si="6862"/>
        <v>5.8651026392961825E-3</v>
      </c>
      <c r="Z5769" s="122" t="str">
        <f t="shared" si="6863"/>
        <v>-</v>
      </c>
      <c r="AA5769" s="122">
        <f t="shared" si="6864"/>
        <v>1.2224938875305513E-2</v>
      </c>
      <c r="AB5769" s="19"/>
      <c r="AC5769" s="21" t="str">
        <f t="shared" si="6865"/>
        <v>2021-2022</v>
      </c>
      <c r="AD5769" s="21" t="str">
        <f t="shared" si="6866"/>
        <v>Agosto</v>
      </c>
      <c r="AE5769" s="21" t="str">
        <f t="shared" si="6867"/>
        <v>7-Nordeste Comunidad</v>
      </c>
      <c r="AF5769" s="21" t="str">
        <f t="shared" si="6868"/>
        <v>28 MADRID</v>
      </c>
      <c r="AG5769" s="21" t="str">
        <f t="shared" si="6869"/>
        <v>28164 VALDETORRES DE JARAMA</v>
      </c>
      <c r="AH5769" s="21" t="str">
        <f t="shared" si="6870"/>
        <v>TRAB.</v>
      </c>
      <c r="AI5769" s="22">
        <f t="shared" si="6871"/>
        <v>0.19298245614035081</v>
      </c>
      <c r="AJ5769" s="22" t="str">
        <f t="shared" si="6872"/>
        <v>-</v>
      </c>
      <c r="AK5769" s="22">
        <f t="shared" si="6873"/>
        <v>-0.15000000000000002</v>
      </c>
      <c r="AL5769" s="22" t="str">
        <f t="shared" si="6874"/>
        <v>-</v>
      </c>
      <c r="AM5769" s="22">
        <f t="shared" si="6875"/>
        <v>3.2258064516129004E-2</v>
      </c>
      <c r="AN5769" s="22" t="str">
        <f t="shared" si="6876"/>
        <v>-</v>
      </c>
      <c r="AO5769" s="22">
        <f t="shared" si="6877"/>
        <v>0.11613691931540338</v>
      </c>
      <c r="AP5769" s="93"/>
      <c r="AQ5769" s="24"/>
      <c r="AR5769" s="67"/>
      <c r="AS5769" s="28"/>
      <c r="AT5769" s="28"/>
      <c r="AU5769" s="28"/>
      <c r="AV5769" s="28"/>
      <c r="AW5769" s="28"/>
      <c r="AX5769" s="20"/>
      <c r="AY5769" s="20"/>
      <c r="AZ5769" s="19"/>
      <c r="BA5769" s="24"/>
      <c r="BB5769" s="67"/>
      <c r="BC5769" s="67"/>
      <c r="BD5769" s="67"/>
      <c r="BE5769" s="67"/>
      <c r="BF5769" s="67"/>
      <c r="BG5769" s="67"/>
      <c r="BH5769" s="24"/>
      <c r="BI5769" s="24"/>
      <c r="BJ5769" s="19"/>
      <c r="BK5769" s="24"/>
      <c r="BL5769" s="24"/>
      <c r="BM5769" s="24"/>
      <c r="BN5769" s="24"/>
      <c r="BO5769" s="24"/>
      <c r="BP5769" s="24"/>
      <c r="BQ5769" s="24"/>
      <c r="BR5769" s="24"/>
      <c r="BS5769" s="24"/>
      <c r="BT5769" s="19"/>
      <c r="BU5769" s="24"/>
      <c r="BV5769" s="24"/>
      <c r="BW5769" s="24"/>
      <c r="BX5769" s="24"/>
      <c r="BY5769" s="24"/>
      <c r="BZ5769" s="24"/>
      <c r="CA5769" s="24"/>
      <c r="CB5769" s="24"/>
      <c r="CC5769" s="24"/>
      <c r="CD5769" s="20"/>
    </row>
    <row r="5770" spans="1:82" customFormat="1" ht="15" x14ac:dyDescent="0.25">
      <c r="A5770" s="20">
        <v>2021</v>
      </c>
      <c r="B5770" s="20" t="s">
        <v>260</v>
      </c>
      <c r="C5770" s="20" t="s">
        <v>338</v>
      </c>
      <c r="D5770" s="20" t="s">
        <v>312</v>
      </c>
      <c r="E5770" s="20" t="s">
        <v>494</v>
      </c>
      <c r="F5770" s="20" t="s">
        <v>314</v>
      </c>
      <c r="G5770" s="121">
        <v>428</v>
      </c>
      <c r="H5770" s="121">
        <v>5</v>
      </c>
      <c r="I5770" s="121">
        <v>7</v>
      </c>
      <c r="J5770" s="121">
        <v>0</v>
      </c>
      <c r="K5770" s="121">
        <v>183</v>
      </c>
      <c r="L5770" s="121">
        <v>0</v>
      </c>
      <c r="M5770" s="28">
        <v>623</v>
      </c>
      <c r="N5770" s="123"/>
      <c r="O5770" s="121">
        <f t="shared" si="6852"/>
        <v>2021</v>
      </c>
      <c r="P5770" s="121" t="str">
        <f t="shared" si="6853"/>
        <v>Septiembre</v>
      </c>
      <c r="Q5770" s="121" t="str">
        <f t="shared" si="6854"/>
        <v>8-Sudeste Comunidad</v>
      </c>
      <c r="R5770" s="121" t="str">
        <f t="shared" si="6855"/>
        <v>28 MADRID</v>
      </c>
      <c r="S5770" s="121" t="str">
        <f t="shared" si="6856"/>
        <v>28165 VALDILECHA</v>
      </c>
      <c r="T5770" s="121" t="str">
        <f t="shared" si="6857"/>
        <v>TRAB.</v>
      </c>
      <c r="U5770" s="122">
        <f t="shared" si="6858"/>
        <v>1.4018691588784993E-2</v>
      </c>
      <c r="V5770" s="122">
        <f t="shared" si="6859"/>
        <v>1.7999999999999998</v>
      </c>
      <c r="W5770" s="122">
        <f t="shared" si="6860"/>
        <v>0</v>
      </c>
      <c r="X5770" s="122" t="str">
        <f t="shared" si="6861"/>
        <v>-</v>
      </c>
      <c r="Y5770" s="122">
        <f t="shared" si="6862"/>
        <v>-1.0928961748633892E-2</v>
      </c>
      <c r="Z5770" s="122" t="str">
        <f t="shared" si="6863"/>
        <v>-</v>
      </c>
      <c r="AA5770" s="122">
        <f t="shared" si="6864"/>
        <v>2.0866773675762396E-2</v>
      </c>
      <c r="AB5770" s="19"/>
      <c r="AC5770" s="21" t="str">
        <f t="shared" si="6865"/>
        <v>2021-2022</v>
      </c>
      <c r="AD5770" s="21" t="str">
        <f t="shared" si="6866"/>
        <v>Agosto</v>
      </c>
      <c r="AE5770" s="21" t="str">
        <f t="shared" si="6867"/>
        <v>8-Sudeste Comunidad</v>
      </c>
      <c r="AF5770" s="21" t="str">
        <f t="shared" si="6868"/>
        <v>28 MADRID</v>
      </c>
      <c r="AG5770" s="21" t="str">
        <f t="shared" si="6869"/>
        <v>28165 VALDILECHA</v>
      </c>
      <c r="AH5770" s="21" t="str">
        <f t="shared" si="6870"/>
        <v>TRAB.</v>
      </c>
      <c r="AI5770" s="22">
        <f t="shared" si="6871"/>
        <v>4.9065420560747697E-2</v>
      </c>
      <c r="AJ5770" s="22">
        <f t="shared" si="6872"/>
        <v>0</v>
      </c>
      <c r="AK5770" s="22">
        <f t="shared" si="6873"/>
        <v>-0.1428571428571429</v>
      </c>
      <c r="AL5770" s="22" t="str">
        <f t="shared" si="6874"/>
        <v>-</v>
      </c>
      <c r="AM5770" s="22">
        <f t="shared" si="6875"/>
        <v>-3.8251366120218622E-2</v>
      </c>
      <c r="AN5770" s="22" t="str">
        <f t="shared" si="6876"/>
        <v>-</v>
      </c>
      <c r="AO5770" s="22">
        <f t="shared" si="6877"/>
        <v>2.0866773675762396E-2</v>
      </c>
      <c r="AP5770" s="93"/>
      <c r="AQ5770" s="24"/>
      <c r="AR5770" s="67"/>
      <c r="AS5770" s="28"/>
      <c r="AT5770" s="28"/>
      <c r="AU5770" s="28"/>
      <c r="AV5770" s="28"/>
      <c r="AW5770" s="28"/>
      <c r="AX5770" s="20"/>
      <c r="AY5770" s="20"/>
      <c r="AZ5770" s="19"/>
      <c r="BA5770" s="24"/>
      <c r="BB5770" s="67"/>
      <c r="BC5770" s="67"/>
      <c r="BD5770" s="67"/>
      <c r="BE5770" s="67"/>
      <c r="BF5770" s="67"/>
      <c r="BG5770" s="67"/>
      <c r="BH5770" s="24"/>
      <c r="BI5770" s="24"/>
      <c r="BJ5770" s="19"/>
      <c r="BK5770" s="24"/>
      <c r="BL5770" s="24"/>
      <c r="BM5770" s="24"/>
      <c r="BN5770" s="24"/>
      <c r="BO5770" s="24"/>
      <c r="BP5770" s="24"/>
      <c r="BQ5770" s="24"/>
      <c r="BR5770" s="24"/>
      <c r="BS5770" s="24"/>
      <c r="BT5770" s="19"/>
      <c r="BU5770" s="24"/>
      <c r="BV5770" s="24"/>
      <c r="BW5770" s="24"/>
      <c r="BX5770" s="24"/>
      <c r="BY5770" s="24"/>
      <c r="BZ5770" s="24"/>
      <c r="CA5770" s="24"/>
      <c r="CB5770" s="24"/>
      <c r="CC5770" s="24"/>
      <c r="CD5770" s="20"/>
    </row>
    <row r="5771" spans="1:82" customFormat="1" ht="15" x14ac:dyDescent="0.25">
      <c r="A5771" s="20">
        <v>2021</v>
      </c>
      <c r="B5771" s="20" t="s">
        <v>260</v>
      </c>
      <c r="C5771" s="20" t="s">
        <v>338</v>
      </c>
      <c r="D5771" s="20" t="s">
        <v>312</v>
      </c>
      <c r="E5771" s="20" t="s">
        <v>495</v>
      </c>
      <c r="F5771" s="20" t="s">
        <v>314</v>
      </c>
      <c r="G5771" s="121">
        <v>20</v>
      </c>
      <c r="H5771" s="121">
        <v>0</v>
      </c>
      <c r="I5771" s="121">
        <v>0</v>
      </c>
      <c r="J5771" s="121">
        <v>0</v>
      </c>
      <c r="K5771" s="121">
        <v>32</v>
      </c>
      <c r="L5771" s="121">
        <v>0</v>
      </c>
      <c r="M5771" s="28">
        <v>53</v>
      </c>
      <c r="N5771" s="123"/>
      <c r="O5771" s="121">
        <f t="shared" si="6852"/>
        <v>2021</v>
      </c>
      <c r="P5771" s="121" t="str">
        <f t="shared" si="6853"/>
        <v>Septiembre</v>
      </c>
      <c r="Q5771" s="121" t="str">
        <f t="shared" si="6854"/>
        <v>8-Sudeste Comunidad</v>
      </c>
      <c r="R5771" s="121" t="str">
        <f t="shared" si="6855"/>
        <v>28 MADRID</v>
      </c>
      <c r="S5771" s="121" t="str">
        <f t="shared" si="6856"/>
        <v>28166 VALVERDE DE ALCALA</v>
      </c>
      <c r="T5771" s="121" t="str">
        <f t="shared" si="6857"/>
        <v>TRAB.</v>
      </c>
      <c r="U5771" s="122">
        <f t="shared" si="6858"/>
        <v>0.30000000000000004</v>
      </c>
      <c r="V5771" s="122" t="str">
        <f t="shared" si="6859"/>
        <v>-</v>
      </c>
      <c r="W5771" s="122" t="str">
        <f t="shared" si="6860"/>
        <v>-</v>
      </c>
      <c r="X5771" s="122" t="str">
        <f t="shared" si="6861"/>
        <v>-</v>
      </c>
      <c r="Y5771" s="122">
        <f t="shared" si="6862"/>
        <v>3.125E-2</v>
      </c>
      <c r="Z5771" s="122" t="str">
        <f t="shared" si="6863"/>
        <v>-</v>
      </c>
      <c r="AA5771" s="122">
        <f t="shared" si="6864"/>
        <v>0.13207547169811318</v>
      </c>
      <c r="AB5771" s="19"/>
      <c r="AC5771" s="21" t="str">
        <f t="shared" si="6865"/>
        <v>2021-2022</v>
      </c>
      <c r="AD5771" s="21" t="str">
        <f t="shared" si="6866"/>
        <v>Agosto</v>
      </c>
      <c r="AE5771" s="21" t="str">
        <f t="shared" si="6867"/>
        <v>8-Sudeste Comunidad</v>
      </c>
      <c r="AF5771" s="21" t="str">
        <f t="shared" si="6868"/>
        <v>28 MADRID</v>
      </c>
      <c r="AG5771" s="21" t="str">
        <f t="shared" si="6869"/>
        <v>28166 VALVERDE DE ALCALA</v>
      </c>
      <c r="AH5771" s="21" t="str">
        <f t="shared" si="6870"/>
        <v>TRAB.</v>
      </c>
      <c r="AI5771" s="22">
        <f t="shared" si="6871"/>
        <v>0.35000000000000009</v>
      </c>
      <c r="AJ5771" s="22" t="str">
        <f t="shared" si="6872"/>
        <v>-</v>
      </c>
      <c r="AK5771" s="22" t="str">
        <f t="shared" si="6873"/>
        <v>-</v>
      </c>
      <c r="AL5771" s="22" t="str">
        <f t="shared" si="6874"/>
        <v>-</v>
      </c>
      <c r="AM5771" s="22">
        <f t="shared" si="6875"/>
        <v>-9.375E-2</v>
      </c>
      <c r="AN5771" s="22" t="str">
        <f t="shared" si="6876"/>
        <v>-</v>
      </c>
      <c r="AO5771" s="22">
        <f t="shared" si="6877"/>
        <v>7.547169811320753E-2</v>
      </c>
      <c r="AP5771" s="93"/>
      <c r="AQ5771" s="24"/>
      <c r="AR5771" s="67"/>
      <c r="AS5771" s="28"/>
      <c r="AT5771" s="28"/>
      <c r="AU5771" s="28"/>
      <c r="AV5771" s="28"/>
      <c r="AW5771" s="28"/>
      <c r="AX5771" s="20"/>
      <c r="AY5771" s="20"/>
      <c r="AZ5771" s="19"/>
      <c r="BA5771" s="24"/>
      <c r="BB5771" s="67"/>
      <c r="BC5771" s="67"/>
      <c r="BD5771" s="67"/>
      <c r="BE5771" s="67"/>
      <c r="BF5771" s="67"/>
      <c r="BG5771" s="67"/>
      <c r="BH5771" s="24"/>
      <c r="BI5771" s="24"/>
      <c r="BJ5771" s="19"/>
      <c r="BK5771" s="24"/>
      <c r="BL5771" s="24"/>
      <c r="BM5771" s="24"/>
      <c r="BN5771" s="24"/>
      <c r="BO5771" s="24"/>
      <c r="BP5771" s="24"/>
      <c r="BQ5771" s="24"/>
      <c r="BR5771" s="24"/>
      <c r="BS5771" s="24"/>
      <c r="BT5771" s="19"/>
      <c r="BU5771" s="24"/>
      <c r="BV5771" s="24"/>
      <c r="BW5771" s="24"/>
      <c r="BX5771" s="24"/>
      <c r="BY5771" s="24"/>
      <c r="BZ5771" s="24"/>
      <c r="CA5771" s="24"/>
      <c r="CB5771" s="24"/>
      <c r="CC5771" s="24"/>
      <c r="CD5771" s="20"/>
    </row>
    <row r="5772" spans="1:82" customFormat="1" ht="15" x14ac:dyDescent="0.25">
      <c r="A5772" s="20">
        <v>2021</v>
      </c>
      <c r="B5772" s="20" t="s">
        <v>260</v>
      </c>
      <c r="C5772" s="20" t="s">
        <v>318</v>
      </c>
      <c r="D5772" s="20" t="s">
        <v>312</v>
      </c>
      <c r="E5772" s="20" t="s">
        <v>496</v>
      </c>
      <c r="F5772" s="20" t="s">
        <v>314</v>
      </c>
      <c r="G5772" s="121">
        <v>12083</v>
      </c>
      <c r="H5772" s="121">
        <v>0</v>
      </c>
      <c r="I5772" s="121">
        <v>48</v>
      </c>
      <c r="J5772" s="121">
        <v>0</v>
      </c>
      <c r="K5772" s="121">
        <v>845</v>
      </c>
      <c r="L5772" s="121">
        <v>0</v>
      </c>
      <c r="M5772" s="28">
        <v>12977</v>
      </c>
      <c r="N5772" s="123"/>
      <c r="O5772" s="121">
        <f t="shared" si="6852"/>
        <v>2021</v>
      </c>
      <c r="P5772" s="121" t="str">
        <f t="shared" si="6853"/>
        <v>Septiembre</v>
      </c>
      <c r="Q5772" s="121" t="str">
        <f t="shared" si="6854"/>
        <v>3-Este Metropolitano</v>
      </c>
      <c r="R5772" s="121" t="str">
        <f t="shared" si="6855"/>
        <v>28 MADRID</v>
      </c>
      <c r="S5772" s="121" t="str">
        <f t="shared" si="6856"/>
        <v>28167 VELILLA DE SAN ANTONIO</v>
      </c>
      <c r="T5772" s="121" t="str">
        <f t="shared" si="6857"/>
        <v>TRAB.</v>
      </c>
      <c r="U5772" s="122">
        <f t="shared" si="6858"/>
        <v>5.9587850699329703E-3</v>
      </c>
      <c r="V5772" s="122" t="str">
        <f t="shared" si="6859"/>
        <v>-</v>
      </c>
      <c r="W5772" s="122">
        <f t="shared" si="6860"/>
        <v>-6.25E-2</v>
      </c>
      <c r="X5772" s="122" t="str">
        <f t="shared" si="6861"/>
        <v>-</v>
      </c>
      <c r="Y5772" s="122">
        <f t="shared" si="6862"/>
        <v>7.1005917159763232E-3</v>
      </c>
      <c r="Z5772" s="122" t="str">
        <f t="shared" si="6863"/>
        <v>-</v>
      </c>
      <c r="AA5772" s="122">
        <f t="shared" si="6864"/>
        <v>5.7794559605455209E-3</v>
      </c>
      <c r="AB5772" s="19"/>
      <c r="AC5772" s="21" t="str">
        <f t="shared" si="6865"/>
        <v>2021-2022</v>
      </c>
      <c r="AD5772" s="21" t="str">
        <f t="shared" si="6866"/>
        <v>Agosto</v>
      </c>
      <c r="AE5772" s="21" t="str">
        <f t="shared" si="6867"/>
        <v>3-Este Metropolitano</v>
      </c>
      <c r="AF5772" s="21" t="str">
        <f t="shared" si="6868"/>
        <v>28 MADRID</v>
      </c>
      <c r="AG5772" s="21" t="str">
        <f t="shared" si="6869"/>
        <v>28167 VELILLA DE SAN ANTONIO</v>
      </c>
      <c r="AH5772" s="21" t="str">
        <f t="shared" si="6870"/>
        <v>TRAB.</v>
      </c>
      <c r="AI5772" s="22">
        <f t="shared" si="6871"/>
        <v>3.3600926922122021E-2</v>
      </c>
      <c r="AJ5772" s="22" t="str">
        <f t="shared" si="6872"/>
        <v>-</v>
      </c>
      <c r="AK5772" s="22">
        <f t="shared" si="6873"/>
        <v>-0.125</v>
      </c>
      <c r="AL5772" s="22" t="str">
        <f t="shared" si="6874"/>
        <v>-</v>
      </c>
      <c r="AM5772" s="22">
        <f t="shared" si="6875"/>
        <v>8.2840236686390067E-3</v>
      </c>
      <c r="AN5772" s="22" t="str">
        <f t="shared" si="6876"/>
        <v>-</v>
      </c>
      <c r="AO5772" s="22">
        <f t="shared" si="6877"/>
        <v>3.1363181012560748E-2</v>
      </c>
      <c r="AP5772" s="93"/>
      <c r="AQ5772" s="24"/>
      <c r="AR5772" s="67"/>
      <c r="AS5772" s="28"/>
      <c r="AT5772" s="28"/>
      <c r="AU5772" s="28"/>
      <c r="AV5772" s="28"/>
      <c r="AW5772" s="28"/>
      <c r="AX5772" s="20"/>
      <c r="AY5772" s="20"/>
      <c r="AZ5772" s="19"/>
      <c r="BA5772" s="24"/>
      <c r="BB5772" s="67"/>
      <c r="BC5772" s="67"/>
      <c r="BD5772" s="67"/>
      <c r="BE5772" s="67"/>
      <c r="BF5772" s="67"/>
      <c r="BG5772" s="67"/>
      <c r="BH5772" s="24"/>
      <c r="BI5772" s="24"/>
      <c r="BJ5772" s="19"/>
      <c r="BK5772" s="24"/>
      <c r="BL5772" s="24"/>
      <c r="BM5772" s="24"/>
      <c r="BN5772" s="24"/>
      <c r="BO5772" s="24"/>
      <c r="BP5772" s="24"/>
      <c r="BQ5772" s="24"/>
      <c r="BR5772" s="24"/>
      <c r="BS5772" s="24"/>
      <c r="BT5772" s="19"/>
      <c r="BU5772" s="24"/>
      <c r="BV5772" s="24"/>
      <c r="BW5772" s="24"/>
      <c r="BX5772" s="24"/>
      <c r="BY5772" s="24"/>
      <c r="BZ5772" s="24"/>
      <c r="CA5772" s="24"/>
      <c r="CB5772" s="24"/>
      <c r="CC5772" s="24"/>
      <c r="CD5772" s="20"/>
    </row>
    <row r="5773" spans="1:82" customFormat="1" ht="15" x14ac:dyDescent="0.25">
      <c r="A5773" s="20">
        <v>2021</v>
      </c>
      <c r="B5773" s="20" t="s">
        <v>260</v>
      </c>
      <c r="C5773" s="20" t="s">
        <v>311</v>
      </c>
      <c r="D5773" s="20" t="s">
        <v>312</v>
      </c>
      <c r="E5773" s="20" t="s">
        <v>497</v>
      </c>
      <c r="F5773" s="20" t="s">
        <v>314</v>
      </c>
      <c r="G5773" s="121">
        <v>57</v>
      </c>
      <c r="H5773" s="121">
        <v>0</v>
      </c>
      <c r="I5773" s="121">
        <v>9</v>
      </c>
      <c r="J5773" s="121">
        <v>0</v>
      </c>
      <c r="K5773" s="121">
        <v>119</v>
      </c>
      <c r="L5773" s="121">
        <v>0</v>
      </c>
      <c r="M5773" s="28">
        <v>186</v>
      </c>
      <c r="N5773" s="123"/>
      <c r="O5773" s="121">
        <f t="shared" si="6852"/>
        <v>2021</v>
      </c>
      <c r="P5773" s="121" t="str">
        <f t="shared" si="6853"/>
        <v>Septiembre</v>
      </c>
      <c r="Q5773" s="121" t="str">
        <f t="shared" si="6854"/>
        <v>6-Sierra Norte</v>
      </c>
      <c r="R5773" s="121" t="str">
        <f t="shared" si="6855"/>
        <v>28 MADRID</v>
      </c>
      <c r="S5773" s="121" t="str">
        <f t="shared" si="6856"/>
        <v>28168 VELLON (EL)</v>
      </c>
      <c r="T5773" s="121" t="str">
        <f t="shared" si="6857"/>
        <v>TRAB.</v>
      </c>
      <c r="U5773" s="122">
        <f t="shared" si="6858"/>
        <v>0.17543859649122817</v>
      </c>
      <c r="V5773" s="122" t="str">
        <f t="shared" si="6859"/>
        <v>-</v>
      </c>
      <c r="W5773" s="122">
        <f t="shared" si="6860"/>
        <v>0.11111111111111116</v>
      </c>
      <c r="X5773" s="122" t="str">
        <f t="shared" si="6861"/>
        <v>-</v>
      </c>
      <c r="Y5773" s="122">
        <f t="shared" si="6862"/>
        <v>0</v>
      </c>
      <c r="Z5773" s="122" t="str">
        <f t="shared" si="6863"/>
        <v>-</v>
      </c>
      <c r="AA5773" s="122">
        <f t="shared" si="6864"/>
        <v>5.9139784946236507E-2</v>
      </c>
      <c r="AB5773" s="19"/>
      <c r="AC5773" s="21" t="str">
        <f t="shared" si="6865"/>
        <v>2021-2022</v>
      </c>
      <c r="AD5773" s="21" t="str">
        <f t="shared" si="6866"/>
        <v>Agosto</v>
      </c>
      <c r="AE5773" s="21" t="str">
        <f t="shared" si="6867"/>
        <v>6-Sierra Norte</v>
      </c>
      <c r="AF5773" s="21" t="str">
        <f t="shared" si="6868"/>
        <v>28 MADRID</v>
      </c>
      <c r="AG5773" s="21" t="str">
        <f t="shared" si="6869"/>
        <v>28168 VELLON (EL)</v>
      </c>
      <c r="AH5773" s="21" t="str">
        <f t="shared" si="6870"/>
        <v>TRAB.</v>
      </c>
      <c r="AI5773" s="22">
        <f t="shared" si="6871"/>
        <v>1.7543859649122862E-2</v>
      </c>
      <c r="AJ5773" s="22" t="str">
        <f t="shared" si="6872"/>
        <v>-</v>
      </c>
      <c r="AK5773" s="22">
        <f t="shared" si="6873"/>
        <v>-0.22222222222222221</v>
      </c>
      <c r="AL5773" s="22" t="str">
        <f t="shared" si="6874"/>
        <v>-</v>
      </c>
      <c r="AM5773" s="22">
        <f t="shared" si="6875"/>
        <v>2.5210084033613356E-2</v>
      </c>
      <c r="AN5773" s="22" t="str">
        <f t="shared" si="6876"/>
        <v>-</v>
      </c>
      <c r="AO5773" s="22">
        <f t="shared" si="6877"/>
        <v>1.0752688172043001E-2</v>
      </c>
      <c r="AP5773" s="93"/>
      <c r="AQ5773" s="24"/>
      <c r="AR5773" s="67"/>
      <c r="AS5773" s="28"/>
      <c r="AT5773" s="28"/>
      <c r="AU5773" s="28"/>
      <c r="AV5773" s="28"/>
      <c r="AW5773" s="28"/>
      <c r="AX5773" s="20"/>
      <c r="AY5773" s="20"/>
      <c r="AZ5773" s="19"/>
      <c r="BA5773" s="24"/>
      <c r="BB5773" s="67"/>
      <c r="BC5773" s="67"/>
      <c r="BD5773" s="67"/>
      <c r="BE5773" s="67"/>
      <c r="BF5773" s="67"/>
      <c r="BG5773" s="67"/>
      <c r="BH5773" s="24"/>
      <c r="BI5773" s="24"/>
      <c r="BJ5773" s="19"/>
      <c r="BK5773" s="24"/>
      <c r="BL5773" s="24"/>
      <c r="BM5773" s="24"/>
      <c r="BN5773" s="24"/>
      <c r="BO5773" s="24"/>
      <c r="BP5773" s="24"/>
      <c r="BQ5773" s="24"/>
      <c r="BR5773" s="24"/>
      <c r="BS5773" s="24"/>
      <c r="BT5773" s="19"/>
      <c r="BU5773" s="24"/>
      <c r="BV5773" s="24"/>
      <c r="BW5773" s="24"/>
      <c r="BX5773" s="24"/>
      <c r="BY5773" s="24"/>
      <c r="BZ5773" s="24"/>
      <c r="CA5773" s="24"/>
      <c r="CB5773" s="24"/>
      <c r="CC5773" s="24"/>
      <c r="CD5773" s="20"/>
    </row>
    <row r="5774" spans="1:82" customFormat="1" ht="15" x14ac:dyDescent="0.25">
      <c r="A5774" s="20">
        <v>2021</v>
      </c>
      <c r="B5774" s="20" t="s">
        <v>260</v>
      </c>
      <c r="C5774" s="20" t="s">
        <v>311</v>
      </c>
      <c r="D5774" s="20" t="s">
        <v>312</v>
      </c>
      <c r="E5774" s="20" t="s">
        <v>498</v>
      </c>
      <c r="F5774" s="20" t="s">
        <v>314</v>
      </c>
      <c r="G5774" s="121">
        <v>248</v>
      </c>
      <c r="H5774" s="121">
        <v>0</v>
      </c>
      <c r="I5774" s="121">
        <v>28</v>
      </c>
      <c r="J5774" s="121">
        <v>0</v>
      </c>
      <c r="K5774" s="121">
        <v>222</v>
      </c>
      <c r="L5774" s="121">
        <v>0</v>
      </c>
      <c r="M5774" s="28">
        <v>498</v>
      </c>
      <c r="N5774" s="123"/>
      <c r="O5774" s="121">
        <f t="shared" si="6852"/>
        <v>2021</v>
      </c>
      <c r="P5774" s="121" t="str">
        <f t="shared" si="6853"/>
        <v>Septiembre</v>
      </c>
      <c r="Q5774" s="121" t="str">
        <f t="shared" si="6854"/>
        <v>6-Sierra Norte</v>
      </c>
      <c r="R5774" s="121" t="str">
        <f t="shared" si="6855"/>
        <v>28 MADRID</v>
      </c>
      <c r="S5774" s="121" t="str">
        <f t="shared" si="6856"/>
        <v>28169 VENTURADA</v>
      </c>
      <c r="T5774" s="121" t="str">
        <f t="shared" si="6857"/>
        <v>TRAB.</v>
      </c>
      <c r="U5774" s="122">
        <f t="shared" si="6858"/>
        <v>2.0161290322580738E-2</v>
      </c>
      <c r="V5774" s="122" t="str">
        <f t="shared" si="6859"/>
        <v>-</v>
      </c>
      <c r="W5774" s="122">
        <f t="shared" si="6860"/>
        <v>7.1428571428571397E-2</v>
      </c>
      <c r="X5774" s="122" t="str">
        <f t="shared" si="6861"/>
        <v>-</v>
      </c>
      <c r="Y5774" s="122">
        <f t="shared" si="6862"/>
        <v>4.5045045045044585E-3</v>
      </c>
      <c r="Z5774" s="122" t="str">
        <f t="shared" si="6863"/>
        <v>-</v>
      </c>
      <c r="AA5774" s="122">
        <f t="shared" si="6864"/>
        <v>1.6064257028112428E-2</v>
      </c>
      <c r="AB5774" s="19"/>
      <c r="AC5774" s="21" t="str">
        <f t="shared" si="6865"/>
        <v>2021-2022</v>
      </c>
      <c r="AD5774" s="21" t="str">
        <f t="shared" si="6866"/>
        <v>Agosto</v>
      </c>
      <c r="AE5774" s="21" t="str">
        <f t="shared" si="6867"/>
        <v>6-Sierra Norte</v>
      </c>
      <c r="AF5774" s="21" t="str">
        <f t="shared" si="6868"/>
        <v>28 MADRID</v>
      </c>
      <c r="AG5774" s="21" t="str">
        <f t="shared" si="6869"/>
        <v>28169 VENTURADA</v>
      </c>
      <c r="AH5774" s="21" t="str">
        <f t="shared" si="6870"/>
        <v>TRAB.</v>
      </c>
      <c r="AI5774" s="22">
        <f t="shared" si="6871"/>
        <v>0.20967741935483875</v>
      </c>
      <c r="AJ5774" s="22" t="str">
        <f t="shared" si="6872"/>
        <v>-</v>
      </c>
      <c r="AK5774" s="22">
        <f t="shared" si="6873"/>
        <v>0</v>
      </c>
      <c r="AL5774" s="22" t="str">
        <f t="shared" si="6874"/>
        <v>-</v>
      </c>
      <c r="AM5774" s="22">
        <f t="shared" si="6875"/>
        <v>-2.2522522522522515E-2</v>
      </c>
      <c r="AN5774" s="22" t="str">
        <f t="shared" si="6876"/>
        <v>-</v>
      </c>
      <c r="AO5774" s="22">
        <f t="shared" si="6877"/>
        <v>9.4377510040160706E-2</v>
      </c>
      <c r="AP5774" s="93"/>
      <c r="AQ5774" s="24"/>
      <c r="AR5774" s="67"/>
      <c r="AS5774" s="28"/>
      <c r="AT5774" s="28"/>
      <c r="AU5774" s="28"/>
      <c r="AV5774" s="28"/>
      <c r="AW5774" s="28"/>
      <c r="AX5774" s="20"/>
      <c r="AY5774" s="20"/>
      <c r="AZ5774" s="19"/>
      <c r="BA5774" s="24"/>
      <c r="BB5774" s="67"/>
      <c r="BC5774" s="67"/>
      <c r="BD5774" s="67"/>
      <c r="BE5774" s="67"/>
      <c r="BF5774" s="67"/>
      <c r="BG5774" s="67"/>
      <c r="BH5774" s="24"/>
      <c r="BI5774" s="24"/>
      <c r="BJ5774" s="19"/>
      <c r="BK5774" s="24"/>
      <c r="BL5774" s="24"/>
      <c r="BM5774" s="24"/>
      <c r="BN5774" s="24"/>
      <c r="BO5774" s="24"/>
      <c r="BP5774" s="24"/>
      <c r="BQ5774" s="24"/>
      <c r="BR5774" s="24"/>
      <c r="BS5774" s="24"/>
      <c r="BT5774" s="19"/>
      <c r="BU5774" s="24"/>
      <c r="BV5774" s="24"/>
      <c r="BW5774" s="24"/>
      <c r="BX5774" s="24"/>
      <c r="BY5774" s="24"/>
      <c r="BZ5774" s="24"/>
      <c r="CA5774" s="24"/>
      <c r="CB5774" s="24"/>
      <c r="CC5774" s="24"/>
      <c r="CD5774" s="20"/>
    </row>
    <row r="5775" spans="1:82" customFormat="1" ht="15" x14ac:dyDescent="0.25">
      <c r="A5775" s="20">
        <v>2021</v>
      </c>
      <c r="B5775" s="20" t="s">
        <v>260</v>
      </c>
      <c r="C5775" s="20" t="s">
        <v>338</v>
      </c>
      <c r="D5775" s="20" t="s">
        <v>312</v>
      </c>
      <c r="E5775" s="20" t="s">
        <v>499</v>
      </c>
      <c r="F5775" s="20" t="s">
        <v>314</v>
      </c>
      <c r="G5775" s="121">
        <v>408</v>
      </c>
      <c r="H5775" s="121">
        <v>63</v>
      </c>
      <c r="I5775" s="121">
        <v>6</v>
      </c>
      <c r="J5775" s="121">
        <v>0</v>
      </c>
      <c r="K5775" s="121">
        <v>260</v>
      </c>
      <c r="L5775" s="121">
        <v>0</v>
      </c>
      <c r="M5775" s="28">
        <v>737</v>
      </c>
      <c r="N5775" s="123"/>
      <c r="O5775" s="121">
        <f t="shared" si="6852"/>
        <v>2021</v>
      </c>
      <c r="P5775" s="121" t="str">
        <f t="shared" si="6853"/>
        <v>Septiembre</v>
      </c>
      <c r="Q5775" s="121" t="str">
        <f t="shared" si="6854"/>
        <v>8-Sudeste Comunidad</v>
      </c>
      <c r="R5775" s="121" t="str">
        <f t="shared" si="6855"/>
        <v>28 MADRID</v>
      </c>
      <c r="S5775" s="121" t="str">
        <f t="shared" si="6856"/>
        <v>28170 VILLACONEJOS</v>
      </c>
      <c r="T5775" s="121" t="str">
        <f t="shared" si="6857"/>
        <v>TRAB.</v>
      </c>
      <c r="U5775" s="122">
        <f t="shared" si="6858"/>
        <v>-7.8431372549019662E-2</v>
      </c>
      <c r="V5775" s="122">
        <f t="shared" si="6859"/>
        <v>-0.12698412698412698</v>
      </c>
      <c r="W5775" s="122">
        <f t="shared" si="6860"/>
        <v>0</v>
      </c>
      <c r="X5775" s="122" t="str">
        <f t="shared" si="6861"/>
        <v>-</v>
      </c>
      <c r="Y5775" s="122">
        <f t="shared" si="6862"/>
        <v>-3.8461538461538325E-3</v>
      </c>
      <c r="Z5775" s="122" t="str">
        <f t="shared" si="6863"/>
        <v>-</v>
      </c>
      <c r="AA5775" s="122">
        <f t="shared" si="6864"/>
        <v>-5.5630936227951122E-2</v>
      </c>
      <c r="AB5775" s="19"/>
      <c r="AC5775" s="21" t="str">
        <f t="shared" si="6865"/>
        <v>2021-2022</v>
      </c>
      <c r="AD5775" s="21" t="str">
        <f t="shared" si="6866"/>
        <v>Agosto</v>
      </c>
      <c r="AE5775" s="21" t="str">
        <f t="shared" si="6867"/>
        <v>8-Sudeste Comunidad</v>
      </c>
      <c r="AF5775" s="21" t="str">
        <f t="shared" si="6868"/>
        <v>28 MADRID</v>
      </c>
      <c r="AG5775" s="21" t="str">
        <f t="shared" si="6869"/>
        <v>28170 VILLACONEJOS</v>
      </c>
      <c r="AH5775" s="21" t="str">
        <f t="shared" si="6870"/>
        <v>TRAB.</v>
      </c>
      <c r="AI5775" s="22">
        <f t="shared" si="6871"/>
        <v>-8.8235294117647078E-2</v>
      </c>
      <c r="AJ5775" s="22">
        <f t="shared" si="6872"/>
        <v>-0.11111111111111116</v>
      </c>
      <c r="AK5775" s="22">
        <f t="shared" si="6873"/>
        <v>0.16666666666666674</v>
      </c>
      <c r="AL5775" s="22" t="str">
        <f t="shared" si="6874"/>
        <v>-</v>
      </c>
      <c r="AM5775" s="22">
        <f t="shared" si="6875"/>
        <v>-1.9230769230769273E-2</v>
      </c>
      <c r="AN5775" s="22" t="str">
        <f t="shared" si="6876"/>
        <v>-</v>
      </c>
      <c r="AO5775" s="22">
        <f t="shared" si="6877"/>
        <v>-6.3772048846675755E-2</v>
      </c>
      <c r="AP5775" s="93"/>
      <c r="AQ5775" s="24"/>
      <c r="AR5775" s="67"/>
      <c r="AS5775" s="28"/>
      <c r="AT5775" s="28"/>
      <c r="AU5775" s="28"/>
      <c r="AV5775" s="28"/>
      <c r="AW5775" s="28"/>
      <c r="AX5775" s="20"/>
      <c r="AY5775" s="20"/>
      <c r="AZ5775" s="19"/>
      <c r="BA5775" s="24"/>
      <c r="BB5775" s="67"/>
      <c r="BC5775" s="67"/>
      <c r="BD5775" s="67"/>
      <c r="BE5775" s="67"/>
      <c r="BF5775" s="67"/>
      <c r="BG5775" s="67"/>
      <c r="BH5775" s="24"/>
      <c r="BI5775" s="24"/>
      <c r="BJ5775" s="19"/>
      <c r="BK5775" s="24"/>
      <c r="BL5775" s="24"/>
      <c r="BM5775" s="24"/>
      <c r="BN5775" s="24"/>
      <c r="BO5775" s="24"/>
      <c r="BP5775" s="24"/>
      <c r="BQ5775" s="24"/>
      <c r="BR5775" s="24"/>
      <c r="BS5775" s="24"/>
      <c r="BT5775" s="19"/>
      <c r="BU5775" s="24"/>
      <c r="BV5775" s="24"/>
      <c r="BW5775" s="24"/>
      <c r="BX5775" s="24"/>
      <c r="BY5775" s="24"/>
      <c r="BZ5775" s="24"/>
      <c r="CA5775" s="24"/>
      <c r="CB5775" s="24"/>
      <c r="CC5775" s="24"/>
      <c r="CD5775" s="20"/>
    </row>
    <row r="5776" spans="1:82" customFormat="1" ht="15" x14ac:dyDescent="0.25">
      <c r="A5776" s="20">
        <v>2021</v>
      </c>
      <c r="B5776" s="20" t="s">
        <v>260</v>
      </c>
      <c r="C5776" s="20" t="s">
        <v>324</v>
      </c>
      <c r="D5776" s="20" t="s">
        <v>312</v>
      </c>
      <c r="E5776" s="20" t="s">
        <v>500</v>
      </c>
      <c r="F5776" s="20" t="s">
        <v>314</v>
      </c>
      <c r="G5776" s="121">
        <v>1252</v>
      </c>
      <c r="H5776" s="121">
        <v>176</v>
      </c>
      <c r="I5776" s="121">
        <v>21</v>
      </c>
      <c r="J5776" s="121">
        <v>0</v>
      </c>
      <c r="K5776" s="121">
        <v>419</v>
      </c>
      <c r="L5776" s="121">
        <v>0</v>
      </c>
      <c r="M5776" s="28">
        <v>1868</v>
      </c>
      <c r="N5776" s="123"/>
      <c r="O5776" s="121">
        <f t="shared" si="6852"/>
        <v>2021</v>
      </c>
      <c r="P5776" s="121" t="str">
        <f t="shared" si="6853"/>
        <v>Septiembre</v>
      </c>
      <c r="Q5776" s="121" t="str">
        <f t="shared" si="6854"/>
        <v>9-Sudoeste Comunidad</v>
      </c>
      <c r="R5776" s="121" t="str">
        <f t="shared" si="6855"/>
        <v>28 MADRID</v>
      </c>
      <c r="S5776" s="121" t="str">
        <f t="shared" si="6856"/>
        <v>28171 VILLA DEL PRADO</v>
      </c>
      <c r="T5776" s="121" t="str">
        <f t="shared" si="6857"/>
        <v>TRAB.</v>
      </c>
      <c r="U5776" s="122">
        <f t="shared" si="6858"/>
        <v>-5.5910543130990309E-3</v>
      </c>
      <c r="V5776" s="122">
        <f t="shared" si="6859"/>
        <v>-7.9545454545454586E-2</v>
      </c>
      <c r="W5776" s="122">
        <f t="shared" si="6860"/>
        <v>0</v>
      </c>
      <c r="X5776" s="122" t="str">
        <f t="shared" si="6861"/>
        <v>-</v>
      </c>
      <c r="Y5776" s="122">
        <f t="shared" si="6862"/>
        <v>-2.3866348448687846E-3</v>
      </c>
      <c r="Z5776" s="122" t="str">
        <f t="shared" si="6863"/>
        <v>-</v>
      </c>
      <c r="AA5776" s="122">
        <f t="shared" si="6864"/>
        <v>-1.1777301927194839E-2</v>
      </c>
      <c r="AB5776" s="19"/>
      <c r="AC5776" s="21" t="str">
        <f t="shared" si="6865"/>
        <v>2021-2022</v>
      </c>
      <c r="AD5776" s="21" t="str">
        <f t="shared" si="6866"/>
        <v>Agosto</v>
      </c>
      <c r="AE5776" s="21" t="str">
        <f t="shared" si="6867"/>
        <v>9-Sudoeste Comunidad</v>
      </c>
      <c r="AF5776" s="21" t="str">
        <f t="shared" si="6868"/>
        <v>28 MADRID</v>
      </c>
      <c r="AG5776" s="21" t="str">
        <f t="shared" si="6869"/>
        <v>28171 VILLA DEL PRADO</v>
      </c>
      <c r="AH5776" s="21" t="str">
        <f t="shared" si="6870"/>
        <v>TRAB.</v>
      </c>
      <c r="AI5776" s="22">
        <f t="shared" si="6871"/>
        <v>6.469648562300323E-2</v>
      </c>
      <c r="AJ5776" s="22">
        <f t="shared" si="6872"/>
        <v>-2.2727272727272707E-2</v>
      </c>
      <c r="AK5776" s="22">
        <f t="shared" si="6873"/>
        <v>-0.19047619047619047</v>
      </c>
      <c r="AL5776" s="22" t="str">
        <f t="shared" si="6874"/>
        <v>-</v>
      </c>
      <c r="AM5776" s="22">
        <f t="shared" si="6875"/>
        <v>-1.6706443914081159E-2</v>
      </c>
      <c r="AN5776" s="22" t="str">
        <f t="shared" si="6876"/>
        <v>-</v>
      </c>
      <c r="AO5776" s="22">
        <f t="shared" si="6877"/>
        <v>3.5331905781584627E-2</v>
      </c>
      <c r="AP5776" s="93"/>
      <c r="AQ5776" s="24"/>
      <c r="AR5776" s="67"/>
      <c r="AS5776" s="28"/>
      <c r="AT5776" s="28"/>
      <c r="AU5776" s="28"/>
      <c r="AV5776" s="28"/>
      <c r="AW5776" s="28"/>
      <c r="AX5776" s="20"/>
      <c r="AY5776" s="20"/>
      <c r="AZ5776" s="19"/>
      <c r="BA5776" s="24"/>
      <c r="BB5776" s="67"/>
      <c r="BC5776" s="67"/>
      <c r="BD5776" s="67"/>
      <c r="BE5776" s="67"/>
      <c r="BF5776" s="67"/>
      <c r="BG5776" s="67"/>
      <c r="BH5776" s="24"/>
      <c r="BI5776" s="24"/>
      <c r="BJ5776" s="19"/>
      <c r="BK5776" s="24"/>
      <c r="BL5776" s="24"/>
      <c r="BM5776" s="24"/>
      <c r="BN5776" s="24"/>
      <c r="BO5776" s="24"/>
      <c r="BP5776" s="24"/>
      <c r="BQ5776" s="24"/>
      <c r="BR5776" s="24"/>
      <c r="BS5776" s="24"/>
      <c r="BT5776" s="19"/>
      <c r="BU5776" s="24"/>
      <c r="BV5776" s="24"/>
      <c r="BW5776" s="24"/>
      <c r="BX5776" s="24"/>
      <c r="BY5776" s="24"/>
      <c r="BZ5776" s="24"/>
      <c r="CA5776" s="24"/>
      <c r="CB5776" s="24"/>
      <c r="CC5776" s="24"/>
      <c r="CD5776" s="20"/>
    </row>
    <row r="5777" spans="1:82" customFormat="1" ht="15" x14ac:dyDescent="0.25">
      <c r="A5777" s="20">
        <v>2021</v>
      </c>
      <c r="B5777" s="20" t="s">
        <v>260</v>
      </c>
      <c r="C5777" s="20" t="s">
        <v>338</v>
      </c>
      <c r="D5777" s="20" t="s">
        <v>312</v>
      </c>
      <c r="E5777" s="20" t="s">
        <v>501</v>
      </c>
      <c r="F5777" s="20" t="s">
        <v>314</v>
      </c>
      <c r="G5777" s="121">
        <v>1409</v>
      </c>
      <c r="H5777" s="121">
        <v>0</v>
      </c>
      <c r="I5777" s="121">
        <v>113</v>
      </c>
      <c r="J5777" s="121">
        <v>0</v>
      </c>
      <c r="K5777" s="121">
        <v>1196</v>
      </c>
      <c r="L5777" s="121">
        <v>0</v>
      </c>
      <c r="M5777" s="28">
        <v>2718</v>
      </c>
      <c r="N5777" s="123"/>
      <c r="O5777" s="121">
        <f t="shared" si="6852"/>
        <v>2021</v>
      </c>
      <c r="P5777" s="121" t="str">
        <f t="shared" si="6853"/>
        <v>Septiembre</v>
      </c>
      <c r="Q5777" s="121" t="str">
        <f t="shared" si="6854"/>
        <v>8-Sudeste Comunidad</v>
      </c>
      <c r="R5777" s="121" t="str">
        <f t="shared" si="6855"/>
        <v>28 MADRID</v>
      </c>
      <c r="S5777" s="121" t="str">
        <f t="shared" si="6856"/>
        <v>28172 VILLALBILLA</v>
      </c>
      <c r="T5777" s="121" t="str">
        <f t="shared" si="6857"/>
        <v>TRAB.</v>
      </c>
      <c r="U5777" s="122">
        <f t="shared" si="6858"/>
        <v>9.4393186657203643E-2</v>
      </c>
      <c r="V5777" s="122" t="str">
        <f t="shared" si="6859"/>
        <v>-</v>
      </c>
      <c r="W5777" s="122">
        <f t="shared" si="6860"/>
        <v>-8.8495575221239076E-3</v>
      </c>
      <c r="X5777" s="122" t="str">
        <f t="shared" si="6861"/>
        <v>-</v>
      </c>
      <c r="Y5777" s="122">
        <f t="shared" si="6862"/>
        <v>1.5050167224080369E-2</v>
      </c>
      <c r="Z5777" s="122" t="str">
        <f t="shared" si="6863"/>
        <v>-</v>
      </c>
      <c r="AA5777" s="122">
        <f t="shared" si="6864"/>
        <v>5.5187637969094983E-2</v>
      </c>
      <c r="AB5777" s="19"/>
      <c r="AC5777" s="21" t="str">
        <f t="shared" si="6865"/>
        <v>2021-2022</v>
      </c>
      <c r="AD5777" s="21" t="str">
        <f t="shared" si="6866"/>
        <v>Agosto</v>
      </c>
      <c r="AE5777" s="21" t="str">
        <f t="shared" si="6867"/>
        <v>8-Sudeste Comunidad</v>
      </c>
      <c r="AF5777" s="21" t="str">
        <f t="shared" si="6868"/>
        <v>28 MADRID</v>
      </c>
      <c r="AG5777" s="21" t="str">
        <f t="shared" si="6869"/>
        <v>28172 VILLALBILLA</v>
      </c>
      <c r="AH5777" s="21" t="str">
        <f t="shared" si="6870"/>
        <v>TRAB.</v>
      </c>
      <c r="AI5777" s="22">
        <f t="shared" si="6871"/>
        <v>0.13342796309439309</v>
      </c>
      <c r="AJ5777" s="22" t="str">
        <f t="shared" si="6872"/>
        <v>-</v>
      </c>
      <c r="AK5777" s="22">
        <f t="shared" si="6873"/>
        <v>-8.8495575221239076E-3</v>
      </c>
      <c r="AL5777" s="22" t="str">
        <f t="shared" si="6874"/>
        <v>-</v>
      </c>
      <c r="AM5777" s="22">
        <f t="shared" si="6875"/>
        <v>3.3444816053511683E-2</v>
      </c>
      <c r="AN5777" s="22" t="str">
        <f t="shared" si="6876"/>
        <v>-</v>
      </c>
      <c r="AO5777" s="22">
        <f t="shared" si="6877"/>
        <v>8.3517292126563669E-2</v>
      </c>
      <c r="AP5777" s="93"/>
      <c r="AQ5777" s="24"/>
      <c r="AR5777" s="67"/>
      <c r="AS5777" s="28"/>
      <c r="AT5777" s="28"/>
      <c r="AU5777" s="28"/>
      <c r="AV5777" s="28"/>
      <c r="AW5777" s="28"/>
      <c r="AX5777" s="20"/>
      <c r="AY5777" s="20"/>
      <c r="AZ5777" s="19"/>
      <c r="BA5777" s="24"/>
      <c r="BB5777" s="67"/>
      <c r="BC5777" s="67"/>
      <c r="BD5777" s="67"/>
      <c r="BE5777" s="67"/>
      <c r="BF5777" s="67"/>
      <c r="BG5777" s="67"/>
      <c r="BH5777" s="24"/>
      <c r="BI5777" s="24"/>
      <c r="BJ5777" s="19"/>
      <c r="BK5777" s="24"/>
      <c r="BL5777" s="24"/>
      <c r="BM5777" s="24"/>
      <c r="BN5777" s="24"/>
      <c r="BO5777" s="24"/>
      <c r="BP5777" s="24"/>
      <c r="BQ5777" s="24"/>
      <c r="BR5777" s="24"/>
      <c r="BS5777" s="24"/>
      <c r="BT5777" s="19"/>
      <c r="BU5777" s="24"/>
      <c r="BV5777" s="24"/>
      <c r="BW5777" s="24"/>
      <c r="BX5777" s="24"/>
      <c r="BY5777" s="24"/>
      <c r="BZ5777" s="24"/>
      <c r="CA5777" s="24"/>
      <c r="CB5777" s="24"/>
      <c r="CC5777" s="24"/>
      <c r="CD5777" s="20"/>
    </row>
    <row r="5778" spans="1:82" customFormat="1" ht="15" x14ac:dyDescent="0.25">
      <c r="A5778" s="20">
        <v>2021</v>
      </c>
      <c r="B5778" s="20" t="s">
        <v>260</v>
      </c>
      <c r="C5778" s="20" t="s">
        <v>338</v>
      </c>
      <c r="D5778" s="20" t="s">
        <v>312</v>
      </c>
      <c r="E5778" s="20" t="s">
        <v>502</v>
      </c>
      <c r="F5778" s="20" t="s">
        <v>314</v>
      </c>
      <c r="G5778" s="121">
        <v>62</v>
      </c>
      <c r="H5778" s="121">
        <v>16</v>
      </c>
      <c r="I5778" s="121">
        <v>0</v>
      </c>
      <c r="J5778" s="121">
        <v>0</v>
      </c>
      <c r="K5778" s="121">
        <v>43</v>
      </c>
      <c r="L5778" s="121">
        <v>0</v>
      </c>
      <c r="M5778" s="28">
        <v>122</v>
      </c>
      <c r="N5778" s="123"/>
      <c r="O5778" s="121">
        <f t="shared" si="6852"/>
        <v>2021</v>
      </c>
      <c r="P5778" s="121" t="str">
        <f t="shared" si="6853"/>
        <v>Septiembre</v>
      </c>
      <c r="Q5778" s="121" t="str">
        <f t="shared" si="6854"/>
        <v>8-Sudeste Comunidad</v>
      </c>
      <c r="R5778" s="121" t="str">
        <f t="shared" si="6855"/>
        <v>28 MADRID</v>
      </c>
      <c r="S5778" s="121" t="str">
        <f t="shared" si="6856"/>
        <v>28173 VILLAMANRIQUE DE TAJO</v>
      </c>
      <c r="T5778" s="121" t="str">
        <f t="shared" si="6857"/>
        <v>TRAB.</v>
      </c>
      <c r="U5778" s="122">
        <f t="shared" si="6858"/>
        <v>1.6129032258064502E-2</v>
      </c>
      <c r="V5778" s="122">
        <f t="shared" si="6859"/>
        <v>6.25E-2</v>
      </c>
      <c r="W5778" s="122" t="str">
        <f t="shared" si="6860"/>
        <v>-</v>
      </c>
      <c r="X5778" s="122" t="str">
        <f t="shared" si="6861"/>
        <v>-</v>
      </c>
      <c r="Y5778" s="122">
        <f t="shared" si="6862"/>
        <v>4.6511627906976827E-2</v>
      </c>
      <c r="Z5778" s="122" t="str">
        <f t="shared" si="6863"/>
        <v>-</v>
      </c>
      <c r="AA5778" s="122">
        <f t="shared" si="6864"/>
        <v>3.2786885245901676E-2</v>
      </c>
      <c r="AB5778" s="19"/>
      <c r="AC5778" s="21" t="str">
        <f t="shared" si="6865"/>
        <v>2021-2022</v>
      </c>
      <c r="AD5778" s="21" t="str">
        <f t="shared" si="6866"/>
        <v>Agosto</v>
      </c>
      <c r="AE5778" s="21" t="str">
        <f t="shared" si="6867"/>
        <v>8-Sudeste Comunidad</v>
      </c>
      <c r="AF5778" s="21" t="str">
        <f t="shared" si="6868"/>
        <v>28 MADRID</v>
      </c>
      <c r="AG5778" s="21" t="str">
        <f t="shared" si="6869"/>
        <v>28173 VILLAMANRIQUE DE TAJO</v>
      </c>
      <c r="AH5778" s="21" t="str">
        <f t="shared" si="6870"/>
        <v>TRAB.</v>
      </c>
      <c r="AI5778" s="22">
        <f t="shared" si="6871"/>
        <v>-0.14516129032258063</v>
      </c>
      <c r="AJ5778" s="22">
        <f t="shared" si="6872"/>
        <v>-0.1875</v>
      </c>
      <c r="AK5778" s="22" t="str">
        <f t="shared" si="6873"/>
        <v>-</v>
      </c>
      <c r="AL5778" s="22" t="str">
        <f t="shared" si="6874"/>
        <v>-</v>
      </c>
      <c r="AM5778" s="22">
        <f t="shared" si="6875"/>
        <v>-4.6511627906976716E-2</v>
      </c>
      <c r="AN5778" s="22" t="str">
        <f t="shared" si="6876"/>
        <v>-</v>
      </c>
      <c r="AO5778" s="22">
        <f t="shared" si="6877"/>
        <v>-0.11475409836065575</v>
      </c>
      <c r="AP5778" s="93"/>
      <c r="AQ5778" s="24"/>
      <c r="AR5778" s="67"/>
      <c r="AS5778" s="28"/>
      <c r="AT5778" s="28"/>
      <c r="AU5778" s="28"/>
      <c r="AV5778" s="28"/>
      <c r="AW5778" s="28"/>
      <c r="AX5778" s="20"/>
      <c r="AY5778" s="20"/>
      <c r="AZ5778" s="19"/>
      <c r="BA5778" s="24"/>
      <c r="BB5778" s="67"/>
      <c r="BC5778" s="67"/>
      <c r="BD5778" s="67"/>
      <c r="BE5778" s="67"/>
      <c r="BF5778" s="67"/>
      <c r="BG5778" s="67"/>
      <c r="BH5778" s="24"/>
      <c r="BI5778" s="24"/>
      <c r="BJ5778" s="19"/>
      <c r="BK5778" s="24"/>
      <c r="BL5778" s="24"/>
      <c r="BM5778" s="24"/>
      <c r="BN5778" s="24"/>
      <c r="BO5778" s="24"/>
      <c r="BP5778" s="24"/>
      <c r="BQ5778" s="24"/>
      <c r="BR5778" s="24"/>
      <c r="BS5778" s="24"/>
      <c r="BT5778" s="19"/>
      <c r="BU5778" s="24"/>
      <c r="BV5778" s="24"/>
      <c r="BW5778" s="24"/>
      <c r="BX5778" s="24"/>
      <c r="BY5778" s="24"/>
      <c r="BZ5778" s="24"/>
      <c r="CA5778" s="24"/>
      <c r="CB5778" s="24"/>
      <c r="CC5778" s="24"/>
      <c r="CD5778" s="20"/>
    </row>
    <row r="5779" spans="1:82" customFormat="1" ht="15" x14ac:dyDescent="0.25">
      <c r="A5779" s="20">
        <v>2021</v>
      </c>
      <c r="B5779" s="20" t="s">
        <v>260</v>
      </c>
      <c r="C5779" s="20" t="s">
        <v>324</v>
      </c>
      <c r="D5779" s="20" t="s">
        <v>312</v>
      </c>
      <c r="E5779" s="20" t="s">
        <v>503</v>
      </c>
      <c r="F5779" s="20" t="s">
        <v>314</v>
      </c>
      <c r="G5779" s="121">
        <v>234</v>
      </c>
      <c r="H5779" s="121">
        <v>28</v>
      </c>
      <c r="I5779" s="121">
        <v>8</v>
      </c>
      <c r="J5779" s="121">
        <v>0</v>
      </c>
      <c r="K5779" s="121">
        <v>192</v>
      </c>
      <c r="L5779" s="121">
        <v>0</v>
      </c>
      <c r="M5779" s="28">
        <v>462</v>
      </c>
      <c r="N5779" s="123"/>
      <c r="O5779" s="121">
        <f t="shared" si="6852"/>
        <v>2021</v>
      </c>
      <c r="P5779" s="121" t="str">
        <f t="shared" si="6853"/>
        <v>Septiembre</v>
      </c>
      <c r="Q5779" s="121" t="str">
        <f t="shared" si="6854"/>
        <v>9-Sudoeste Comunidad</v>
      </c>
      <c r="R5779" s="121" t="str">
        <f t="shared" si="6855"/>
        <v>28 MADRID</v>
      </c>
      <c r="S5779" s="121" t="str">
        <f t="shared" si="6856"/>
        <v>28174 VILLAMANTA</v>
      </c>
      <c r="T5779" s="121" t="str">
        <f t="shared" si="6857"/>
        <v>TRAB.</v>
      </c>
      <c r="U5779" s="122">
        <f t="shared" si="6858"/>
        <v>2.9914529914529808E-2</v>
      </c>
      <c r="V5779" s="122">
        <f t="shared" si="6859"/>
        <v>3.5714285714285809E-2</v>
      </c>
      <c r="W5779" s="122">
        <f t="shared" si="6860"/>
        <v>0.125</v>
      </c>
      <c r="X5779" s="122" t="str">
        <f t="shared" si="6861"/>
        <v>-</v>
      </c>
      <c r="Y5779" s="122">
        <f t="shared" si="6862"/>
        <v>-5.2083333333333703E-3</v>
      </c>
      <c r="Z5779" s="122" t="str">
        <f t="shared" si="6863"/>
        <v>-</v>
      </c>
      <c r="AA5779" s="122">
        <f t="shared" si="6864"/>
        <v>1.7316017316017396E-2</v>
      </c>
      <c r="AB5779" s="19"/>
      <c r="AC5779" s="21" t="str">
        <f t="shared" si="6865"/>
        <v>2021-2022</v>
      </c>
      <c r="AD5779" s="21" t="str">
        <f t="shared" si="6866"/>
        <v>Agosto</v>
      </c>
      <c r="AE5779" s="21" t="str">
        <f t="shared" si="6867"/>
        <v>9-Sudoeste Comunidad</v>
      </c>
      <c r="AF5779" s="21" t="str">
        <f t="shared" si="6868"/>
        <v>28 MADRID</v>
      </c>
      <c r="AG5779" s="21" t="str">
        <f t="shared" si="6869"/>
        <v>28174 VILLAMANTA</v>
      </c>
      <c r="AH5779" s="21" t="str">
        <f t="shared" si="6870"/>
        <v>TRAB.</v>
      </c>
      <c r="AI5779" s="22">
        <f t="shared" si="6871"/>
        <v>0.45299145299145294</v>
      </c>
      <c r="AJ5779" s="22">
        <f t="shared" si="6872"/>
        <v>-0.1428571428571429</v>
      </c>
      <c r="AK5779" s="22">
        <f t="shared" si="6873"/>
        <v>0.25</v>
      </c>
      <c r="AL5779" s="22" t="str">
        <f t="shared" si="6874"/>
        <v>-</v>
      </c>
      <c r="AM5779" s="22">
        <f t="shared" si="6875"/>
        <v>2.0833333333333259E-2</v>
      </c>
      <c r="AN5779" s="22" t="str">
        <f t="shared" si="6876"/>
        <v>-</v>
      </c>
      <c r="AO5779" s="22">
        <f t="shared" si="6877"/>
        <v>0.23376623376623384</v>
      </c>
      <c r="AP5779" s="93"/>
      <c r="AQ5779" s="24"/>
      <c r="AR5779" s="67"/>
      <c r="AS5779" s="28"/>
      <c r="AT5779" s="28"/>
      <c r="AU5779" s="28"/>
      <c r="AV5779" s="28"/>
      <c r="AW5779" s="28"/>
      <c r="AX5779" s="20"/>
      <c r="AY5779" s="20"/>
      <c r="AZ5779" s="19"/>
      <c r="BA5779" s="24"/>
      <c r="BB5779" s="67"/>
      <c r="BC5779" s="67"/>
      <c r="BD5779" s="67"/>
      <c r="BE5779" s="67"/>
      <c r="BF5779" s="67"/>
      <c r="BG5779" s="67"/>
      <c r="BH5779" s="24"/>
      <c r="BI5779" s="24"/>
      <c r="BJ5779" s="19"/>
      <c r="BK5779" s="24"/>
      <c r="BL5779" s="24"/>
      <c r="BM5779" s="24"/>
      <c r="BN5779" s="24"/>
      <c r="BO5779" s="24"/>
      <c r="BP5779" s="24"/>
      <c r="BQ5779" s="24"/>
      <c r="BR5779" s="24"/>
      <c r="BS5779" s="24"/>
      <c r="BT5779" s="19"/>
      <c r="BU5779" s="24"/>
      <c r="BV5779" s="24"/>
      <c r="BW5779" s="24"/>
      <c r="BX5779" s="24"/>
      <c r="BY5779" s="24"/>
      <c r="BZ5779" s="24"/>
      <c r="CA5779" s="24"/>
      <c r="CB5779" s="24"/>
      <c r="CC5779" s="24"/>
      <c r="CD5779" s="20"/>
    </row>
    <row r="5780" spans="1:82" customFormat="1" ht="15" x14ac:dyDescent="0.25">
      <c r="A5780" s="20">
        <v>2021</v>
      </c>
      <c r="B5780" s="20" t="s">
        <v>260</v>
      </c>
      <c r="C5780" s="20" t="s">
        <v>324</v>
      </c>
      <c r="D5780" s="20" t="s">
        <v>312</v>
      </c>
      <c r="E5780" s="20" t="s">
        <v>504</v>
      </c>
      <c r="F5780" s="20" t="s">
        <v>314</v>
      </c>
      <c r="G5780" s="121">
        <v>120</v>
      </c>
      <c r="H5780" s="121">
        <v>6</v>
      </c>
      <c r="I5780" s="121">
        <v>0</v>
      </c>
      <c r="J5780" s="121">
        <v>0</v>
      </c>
      <c r="K5780" s="121">
        <v>119</v>
      </c>
      <c r="L5780" s="121">
        <v>0</v>
      </c>
      <c r="M5780" s="28">
        <v>246</v>
      </c>
      <c r="N5780" s="123"/>
      <c r="O5780" s="121">
        <f t="shared" si="6852"/>
        <v>2021</v>
      </c>
      <c r="P5780" s="121" t="str">
        <f t="shared" si="6853"/>
        <v>Septiembre</v>
      </c>
      <c r="Q5780" s="121" t="str">
        <f t="shared" si="6854"/>
        <v>9-Sudoeste Comunidad</v>
      </c>
      <c r="R5780" s="121" t="str">
        <f t="shared" si="6855"/>
        <v>28 MADRID</v>
      </c>
      <c r="S5780" s="121" t="str">
        <f t="shared" si="6856"/>
        <v>28175 VILLAMANTILLA</v>
      </c>
      <c r="T5780" s="121" t="str">
        <f t="shared" si="6857"/>
        <v>TRAB.</v>
      </c>
      <c r="U5780" s="122">
        <f t="shared" si="6858"/>
        <v>-3.3333333333333326E-2</v>
      </c>
      <c r="V5780" s="122">
        <f t="shared" si="6859"/>
        <v>0</v>
      </c>
      <c r="W5780" s="122" t="str">
        <f t="shared" si="6860"/>
        <v>-</v>
      </c>
      <c r="X5780" s="122" t="str">
        <f t="shared" si="6861"/>
        <v>-</v>
      </c>
      <c r="Y5780" s="122">
        <f t="shared" si="6862"/>
        <v>-8.4033613445377853E-3</v>
      </c>
      <c r="Z5780" s="122" t="str">
        <f t="shared" si="6863"/>
        <v>-</v>
      </c>
      <c r="AA5780" s="122">
        <f t="shared" si="6864"/>
        <v>-4.0650406504064707E-3</v>
      </c>
      <c r="AB5780" s="19"/>
      <c r="AC5780" s="21" t="str">
        <f t="shared" si="6865"/>
        <v>2021-2022</v>
      </c>
      <c r="AD5780" s="21" t="str">
        <f t="shared" si="6866"/>
        <v>Agosto</v>
      </c>
      <c r="AE5780" s="21" t="str">
        <f t="shared" si="6867"/>
        <v>9-Sudoeste Comunidad</v>
      </c>
      <c r="AF5780" s="21" t="str">
        <f t="shared" si="6868"/>
        <v>28 MADRID</v>
      </c>
      <c r="AG5780" s="21" t="str">
        <f t="shared" si="6869"/>
        <v>28175 VILLAMANTILLA</v>
      </c>
      <c r="AH5780" s="21" t="str">
        <f t="shared" si="6870"/>
        <v>TRAB.</v>
      </c>
      <c r="AI5780" s="22">
        <f t="shared" si="6871"/>
        <v>0.30833333333333335</v>
      </c>
      <c r="AJ5780" s="22">
        <f t="shared" si="6872"/>
        <v>-0.16666666666666663</v>
      </c>
      <c r="AK5780" s="22" t="str">
        <f t="shared" si="6873"/>
        <v>-</v>
      </c>
      <c r="AL5780" s="22" t="str">
        <f t="shared" si="6874"/>
        <v>-</v>
      </c>
      <c r="AM5780" s="22">
        <f t="shared" si="6875"/>
        <v>-3.3613445378151252E-2</v>
      </c>
      <c r="AN5780" s="22" t="str">
        <f t="shared" si="6876"/>
        <v>-</v>
      </c>
      <c r="AO5780" s="22">
        <f t="shared" si="6877"/>
        <v>0.14634146341463405</v>
      </c>
      <c r="AP5780" s="93"/>
      <c r="AQ5780" s="24"/>
      <c r="AR5780" s="67"/>
      <c r="AS5780" s="28"/>
      <c r="AT5780" s="28"/>
      <c r="AU5780" s="28"/>
      <c r="AV5780" s="28"/>
      <c r="AW5780" s="28"/>
      <c r="AX5780" s="20"/>
      <c r="AY5780" s="20"/>
      <c r="AZ5780" s="19"/>
      <c r="BA5780" s="24"/>
      <c r="BB5780" s="67"/>
      <c r="BC5780" s="67"/>
      <c r="BD5780" s="67"/>
      <c r="BE5780" s="67"/>
      <c r="BF5780" s="67"/>
      <c r="BG5780" s="67"/>
      <c r="BH5780" s="24"/>
      <c r="BI5780" s="24"/>
      <c r="BJ5780" s="19"/>
      <c r="BK5780" s="24"/>
      <c r="BL5780" s="24"/>
      <c r="BM5780" s="24"/>
      <c r="BN5780" s="24"/>
      <c r="BO5780" s="24"/>
      <c r="BP5780" s="24"/>
      <c r="BQ5780" s="24"/>
      <c r="BR5780" s="24"/>
      <c r="BS5780" s="24"/>
      <c r="BT5780" s="19"/>
      <c r="BU5780" s="24"/>
      <c r="BV5780" s="24"/>
      <c r="BW5780" s="24"/>
      <c r="BX5780" s="24"/>
      <c r="BY5780" s="24"/>
      <c r="BZ5780" s="24"/>
      <c r="CA5780" s="24"/>
      <c r="CB5780" s="24"/>
      <c r="CC5780" s="24"/>
      <c r="CD5780" s="20"/>
    </row>
    <row r="5781" spans="1:82" customFormat="1" ht="15" x14ac:dyDescent="0.25">
      <c r="A5781" s="20">
        <v>2021</v>
      </c>
      <c r="B5781" s="20" t="s">
        <v>260</v>
      </c>
      <c r="C5781" s="20" t="s">
        <v>330</v>
      </c>
      <c r="D5781" s="20" t="s">
        <v>312</v>
      </c>
      <c r="E5781" s="20" t="s">
        <v>505</v>
      </c>
      <c r="F5781" s="20" t="s">
        <v>314</v>
      </c>
      <c r="G5781" s="121">
        <v>4247</v>
      </c>
      <c r="H5781" s="121">
        <v>0</v>
      </c>
      <c r="I5781" s="121">
        <v>482</v>
      </c>
      <c r="J5781" s="121">
        <v>0</v>
      </c>
      <c r="K5781" s="121">
        <v>2072</v>
      </c>
      <c r="L5781" s="121">
        <v>0</v>
      </c>
      <c r="M5781" s="28">
        <v>6802</v>
      </c>
      <c r="N5781" s="123"/>
      <c r="O5781" s="121">
        <f t="shared" si="6852"/>
        <v>2021</v>
      </c>
      <c r="P5781" s="121" t="str">
        <f t="shared" si="6853"/>
        <v>Septiembre</v>
      </c>
      <c r="Q5781" s="121" t="str">
        <f t="shared" si="6854"/>
        <v>5-Oeste Metropolitano</v>
      </c>
      <c r="R5781" s="121" t="str">
        <f t="shared" si="6855"/>
        <v>28 MADRID</v>
      </c>
      <c r="S5781" s="121" t="str">
        <f t="shared" si="6856"/>
        <v>28176 VILLANUEVA DE LA CAÑADA</v>
      </c>
      <c r="T5781" s="121" t="str">
        <f t="shared" si="6857"/>
        <v>TRAB.</v>
      </c>
      <c r="U5781" s="122">
        <f t="shared" si="6858"/>
        <v>9.3242288674358464E-2</v>
      </c>
      <c r="V5781" s="122" t="str">
        <f t="shared" si="6859"/>
        <v>-</v>
      </c>
      <c r="W5781" s="122">
        <f t="shared" si="6860"/>
        <v>2.0746887966804906E-3</v>
      </c>
      <c r="X5781" s="122" t="str">
        <f t="shared" si="6861"/>
        <v>-</v>
      </c>
      <c r="Y5781" s="122">
        <f t="shared" si="6862"/>
        <v>9.6525096525090781E-4</v>
      </c>
      <c r="Z5781" s="122" t="str">
        <f t="shared" si="6863"/>
        <v>-</v>
      </c>
      <c r="AA5781" s="122">
        <f t="shared" si="6864"/>
        <v>5.8659217877095049E-2</v>
      </c>
      <c r="AB5781" s="19"/>
      <c r="AC5781" s="21" t="str">
        <f t="shared" si="6865"/>
        <v>2021-2022</v>
      </c>
      <c r="AD5781" s="21" t="str">
        <f t="shared" si="6866"/>
        <v>Agosto</v>
      </c>
      <c r="AE5781" s="21" t="str">
        <f t="shared" si="6867"/>
        <v>5-Oeste Metropolitano</v>
      </c>
      <c r="AF5781" s="21" t="str">
        <f t="shared" si="6868"/>
        <v>28 MADRID</v>
      </c>
      <c r="AG5781" s="21" t="str">
        <f t="shared" si="6869"/>
        <v>28176 VILLANUEVA DE LA CAÑADA</v>
      </c>
      <c r="AH5781" s="21" t="str">
        <f t="shared" si="6870"/>
        <v>TRAB.</v>
      </c>
      <c r="AI5781" s="22">
        <f t="shared" si="6871"/>
        <v>0.12032022604191184</v>
      </c>
      <c r="AJ5781" s="22" t="str">
        <f t="shared" si="6872"/>
        <v>-</v>
      </c>
      <c r="AK5781" s="22">
        <f t="shared" si="6873"/>
        <v>-6.2240663900414939E-2</v>
      </c>
      <c r="AL5781" s="22" t="str">
        <f t="shared" si="6874"/>
        <v>-</v>
      </c>
      <c r="AM5781" s="22">
        <f t="shared" si="6875"/>
        <v>-4.8262548262545391E-4</v>
      </c>
      <c r="AN5781" s="22" t="str">
        <f t="shared" si="6876"/>
        <v>-</v>
      </c>
      <c r="AO5781" s="22">
        <f t="shared" si="6877"/>
        <v>7.0567480152896156E-2</v>
      </c>
      <c r="AP5781" s="93"/>
      <c r="AQ5781" s="24"/>
      <c r="AR5781" s="67"/>
      <c r="AS5781" s="28"/>
      <c r="AT5781" s="28"/>
      <c r="AU5781" s="28"/>
      <c r="AV5781" s="28"/>
      <c r="AW5781" s="28"/>
      <c r="AX5781" s="20"/>
      <c r="AY5781" s="20"/>
      <c r="AZ5781" s="19"/>
      <c r="BA5781" s="24"/>
      <c r="BB5781" s="67"/>
      <c r="BC5781" s="67"/>
      <c r="BD5781" s="67"/>
      <c r="BE5781" s="67"/>
      <c r="BF5781" s="67"/>
      <c r="BG5781" s="67"/>
      <c r="BH5781" s="24"/>
      <c r="BI5781" s="24"/>
      <c r="BJ5781" s="19"/>
      <c r="BK5781" s="24"/>
      <c r="BL5781" s="24"/>
      <c r="BM5781" s="24"/>
      <c r="BN5781" s="24"/>
      <c r="BO5781" s="24"/>
      <c r="BP5781" s="24"/>
      <c r="BQ5781" s="24"/>
      <c r="BR5781" s="24"/>
      <c r="BS5781" s="24"/>
      <c r="BT5781" s="19"/>
      <c r="BU5781" s="24"/>
      <c r="BV5781" s="24"/>
      <c r="BW5781" s="24"/>
      <c r="BX5781" s="24"/>
      <c r="BY5781" s="24"/>
      <c r="BZ5781" s="24"/>
      <c r="CA5781" s="24"/>
      <c r="CB5781" s="24"/>
      <c r="CC5781" s="24"/>
      <c r="CD5781" s="20"/>
    </row>
    <row r="5782" spans="1:82" customFormat="1" ht="15" x14ac:dyDescent="0.25">
      <c r="A5782" s="20">
        <v>2021</v>
      </c>
      <c r="B5782" s="20" t="s">
        <v>260</v>
      </c>
      <c r="C5782" s="20" t="s">
        <v>341</v>
      </c>
      <c r="D5782" s="20" t="s">
        <v>312</v>
      </c>
      <c r="E5782" s="20" t="s">
        <v>506</v>
      </c>
      <c r="F5782" s="20" t="s">
        <v>314</v>
      </c>
      <c r="G5782" s="121">
        <v>2223</v>
      </c>
      <c r="H5782" s="121">
        <v>0</v>
      </c>
      <c r="I5782" s="121">
        <v>228</v>
      </c>
      <c r="J5782" s="121">
        <v>0</v>
      </c>
      <c r="K5782" s="121">
        <v>1232</v>
      </c>
      <c r="L5782" s="121">
        <v>0</v>
      </c>
      <c r="M5782" s="28">
        <v>3684</v>
      </c>
      <c r="N5782" s="123"/>
      <c r="O5782" s="121">
        <f t="shared" si="6852"/>
        <v>2021</v>
      </c>
      <c r="P5782" s="121" t="str">
        <f t="shared" si="6853"/>
        <v>Septiembre</v>
      </c>
      <c r="Q5782" s="121" t="str">
        <f t="shared" si="6854"/>
        <v>11-Sierra Central</v>
      </c>
      <c r="R5782" s="121" t="str">
        <f t="shared" si="6855"/>
        <v>28 MADRID</v>
      </c>
      <c r="S5782" s="121" t="str">
        <f t="shared" si="6856"/>
        <v>28177 VILLANUEVA DEL PARDILLO</v>
      </c>
      <c r="T5782" s="121" t="str">
        <f t="shared" si="6857"/>
        <v>TRAB.</v>
      </c>
      <c r="U5782" s="122">
        <f t="shared" si="6858"/>
        <v>2.4291497975708509E-2</v>
      </c>
      <c r="V5782" s="122" t="str">
        <f t="shared" si="6859"/>
        <v>-</v>
      </c>
      <c r="W5782" s="122">
        <f t="shared" si="6860"/>
        <v>-3.5087719298245612E-2</v>
      </c>
      <c r="X5782" s="122" t="str">
        <f t="shared" si="6861"/>
        <v>-</v>
      </c>
      <c r="Y5782" s="122">
        <f t="shared" si="6862"/>
        <v>2.4350649350648457E-3</v>
      </c>
      <c r="Z5782" s="122" t="str">
        <f t="shared" si="6863"/>
        <v>-</v>
      </c>
      <c r="AA5782" s="122">
        <f t="shared" si="6864"/>
        <v>1.3300760043430948E-2</v>
      </c>
      <c r="AB5782" s="19"/>
      <c r="AC5782" s="21" t="str">
        <f t="shared" si="6865"/>
        <v>2021-2022</v>
      </c>
      <c r="AD5782" s="21" t="str">
        <f t="shared" si="6866"/>
        <v>Agosto</v>
      </c>
      <c r="AE5782" s="21" t="str">
        <f t="shared" si="6867"/>
        <v>11-Sierra Central</v>
      </c>
      <c r="AF5782" s="21" t="str">
        <f t="shared" si="6868"/>
        <v>28 MADRID</v>
      </c>
      <c r="AG5782" s="21" t="str">
        <f t="shared" si="6869"/>
        <v>28177 VILLANUEVA DEL PARDILLO</v>
      </c>
      <c r="AH5782" s="21" t="str">
        <f t="shared" si="6870"/>
        <v>TRAB.</v>
      </c>
      <c r="AI5782" s="22">
        <f t="shared" si="6871"/>
        <v>-3.058929374718844E-2</v>
      </c>
      <c r="AJ5782" s="22" t="str">
        <f t="shared" si="6872"/>
        <v>-</v>
      </c>
      <c r="AK5782" s="22">
        <f t="shared" si="6873"/>
        <v>-1.7543859649122862E-2</v>
      </c>
      <c r="AL5782" s="22" t="str">
        <f t="shared" si="6874"/>
        <v>-</v>
      </c>
      <c r="AM5782" s="22">
        <f t="shared" si="6875"/>
        <v>3.8961038961038863E-2</v>
      </c>
      <c r="AN5782" s="22" t="str">
        <f t="shared" si="6876"/>
        <v>-</v>
      </c>
      <c r="AO5782" s="22">
        <f t="shared" si="6877"/>
        <v>-6.514657980456029E-3</v>
      </c>
      <c r="AP5782" s="93"/>
      <c r="AQ5782" s="24"/>
      <c r="AR5782" s="67"/>
      <c r="AS5782" s="28"/>
      <c r="AT5782" s="28"/>
      <c r="AU5782" s="28"/>
      <c r="AV5782" s="28"/>
      <c r="AW5782" s="28"/>
      <c r="AX5782" s="20"/>
      <c r="AY5782" s="20"/>
      <c r="AZ5782" s="19"/>
      <c r="BA5782" s="24"/>
      <c r="BB5782" s="67"/>
      <c r="BC5782" s="67"/>
      <c r="BD5782" s="67"/>
      <c r="BE5782" s="67"/>
      <c r="BF5782" s="67"/>
      <c r="BG5782" s="67"/>
      <c r="BH5782" s="24"/>
      <c r="BI5782" s="24"/>
      <c r="BJ5782" s="19"/>
      <c r="BK5782" s="24"/>
      <c r="BL5782" s="24"/>
      <c r="BM5782" s="24"/>
      <c r="BN5782" s="24"/>
      <c r="BO5782" s="24"/>
      <c r="BP5782" s="24"/>
      <c r="BQ5782" s="24"/>
      <c r="BR5782" s="24"/>
      <c r="BS5782" s="24"/>
      <c r="BT5782" s="19"/>
      <c r="BU5782" s="24"/>
      <c r="BV5782" s="24"/>
      <c r="BW5782" s="24"/>
      <c r="BX5782" s="24"/>
      <c r="BY5782" s="24"/>
      <c r="BZ5782" s="24"/>
      <c r="CA5782" s="24"/>
      <c r="CB5782" s="24"/>
      <c r="CC5782" s="24"/>
      <c r="CD5782" s="20"/>
    </row>
    <row r="5783" spans="1:82" customFormat="1" ht="15" x14ac:dyDescent="0.25">
      <c r="A5783" s="20">
        <v>2021</v>
      </c>
      <c r="B5783" s="20" t="s">
        <v>260</v>
      </c>
      <c r="C5783" s="20" t="s">
        <v>324</v>
      </c>
      <c r="D5783" s="20" t="s">
        <v>312</v>
      </c>
      <c r="E5783" s="20" t="s">
        <v>507</v>
      </c>
      <c r="F5783" s="20" t="s">
        <v>314</v>
      </c>
      <c r="G5783" s="121">
        <v>119</v>
      </c>
      <c r="H5783" s="121">
        <v>7</v>
      </c>
      <c r="I5783" s="121">
        <v>0</v>
      </c>
      <c r="J5783" s="121">
        <v>0</v>
      </c>
      <c r="K5783" s="121">
        <v>115</v>
      </c>
      <c r="L5783" s="121">
        <v>0</v>
      </c>
      <c r="M5783" s="28">
        <v>242</v>
      </c>
      <c r="N5783" s="123"/>
      <c r="O5783" s="121">
        <f t="shared" si="6852"/>
        <v>2021</v>
      </c>
      <c r="P5783" s="121" t="str">
        <f t="shared" si="6853"/>
        <v>Septiembre</v>
      </c>
      <c r="Q5783" s="121" t="str">
        <f t="shared" si="6854"/>
        <v>9-Sudoeste Comunidad</v>
      </c>
      <c r="R5783" s="121" t="str">
        <f t="shared" si="6855"/>
        <v>28 MADRID</v>
      </c>
      <c r="S5783" s="121" t="str">
        <f t="shared" si="6856"/>
        <v>28178 VILLANUEVA DE PERALES</v>
      </c>
      <c r="T5783" s="121" t="str">
        <f t="shared" si="6857"/>
        <v>TRAB.</v>
      </c>
      <c r="U5783" s="122">
        <f t="shared" si="6858"/>
        <v>0.26050420168067223</v>
      </c>
      <c r="V5783" s="122">
        <f t="shared" si="6859"/>
        <v>-0.1428571428571429</v>
      </c>
      <c r="W5783" s="122" t="str">
        <f t="shared" si="6860"/>
        <v>-</v>
      </c>
      <c r="X5783" s="122" t="str">
        <f t="shared" si="6861"/>
        <v>-</v>
      </c>
      <c r="Y5783" s="122">
        <f t="shared" si="6862"/>
        <v>-2.6086956521739091E-2</v>
      </c>
      <c r="Z5783" s="122" t="str">
        <f t="shared" si="6863"/>
        <v>-</v>
      </c>
      <c r="AA5783" s="122">
        <f t="shared" si="6864"/>
        <v>0.11157024793388426</v>
      </c>
      <c r="AB5783" s="19"/>
      <c r="AC5783" s="21" t="str">
        <f t="shared" si="6865"/>
        <v>2021-2022</v>
      </c>
      <c r="AD5783" s="21" t="str">
        <f t="shared" si="6866"/>
        <v>Agosto</v>
      </c>
      <c r="AE5783" s="21" t="str">
        <f t="shared" si="6867"/>
        <v>9-Sudoeste Comunidad</v>
      </c>
      <c r="AF5783" s="21" t="str">
        <f t="shared" si="6868"/>
        <v>28 MADRID</v>
      </c>
      <c r="AG5783" s="21" t="str">
        <f t="shared" si="6869"/>
        <v>28178 VILLANUEVA DE PERALES</v>
      </c>
      <c r="AH5783" s="21" t="str">
        <f t="shared" si="6870"/>
        <v>TRAB.</v>
      </c>
      <c r="AI5783" s="22">
        <f t="shared" si="6871"/>
        <v>0.19327731092436973</v>
      </c>
      <c r="AJ5783" s="22">
        <f t="shared" si="6872"/>
        <v>0</v>
      </c>
      <c r="AK5783" s="22" t="str">
        <f t="shared" si="6873"/>
        <v>-</v>
      </c>
      <c r="AL5783" s="22" t="str">
        <f t="shared" si="6874"/>
        <v>-</v>
      </c>
      <c r="AM5783" s="22">
        <f t="shared" si="6875"/>
        <v>0</v>
      </c>
      <c r="AN5783" s="22" t="str">
        <f t="shared" si="6876"/>
        <v>-</v>
      </c>
      <c r="AO5783" s="22">
        <f t="shared" si="6877"/>
        <v>0.11157024793388426</v>
      </c>
      <c r="AP5783" s="93"/>
      <c r="AQ5783" s="24"/>
      <c r="AR5783" s="67"/>
      <c r="AS5783" s="28"/>
      <c r="AT5783" s="28"/>
      <c r="AU5783" s="28"/>
      <c r="AV5783" s="28"/>
      <c r="AW5783" s="28"/>
      <c r="AX5783" s="20"/>
      <c r="AY5783" s="20"/>
      <c r="AZ5783" s="19"/>
      <c r="BA5783" s="24"/>
      <c r="BB5783" s="67"/>
      <c r="BC5783" s="67"/>
      <c r="BD5783" s="67"/>
      <c r="BE5783" s="67"/>
      <c r="BF5783" s="67"/>
      <c r="BG5783" s="67"/>
      <c r="BH5783" s="24"/>
      <c r="BI5783" s="24"/>
      <c r="BJ5783" s="19"/>
      <c r="BK5783" s="24"/>
      <c r="BL5783" s="24"/>
      <c r="BM5783" s="24"/>
      <c r="BN5783" s="24"/>
      <c r="BO5783" s="24"/>
      <c r="BP5783" s="24"/>
      <c r="BQ5783" s="24"/>
      <c r="BR5783" s="24"/>
      <c r="BS5783" s="24"/>
      <c r="BT5783" s="19"/>
      <c r="BU5783" s="24"/>
      <c r="BV5783" s="24"/>
      <c r="BW5783" s="24"/>
      <c r="BX5783" s="24"/>
      <c r="BY5783" s="24"/>
      <c r="BZ5783" s="24"/>
      <c r="CA5783" s="24"/>
      <c r="CB5783" s="24"/>
      <c r="CC5783" s="24"/>
      <c r="CD5783" s="20"/>
    </row>
    <row r="5784" spans="1:82" customFormat="1" ht="15" x14ac:dyDescent="0.25">
      <c r="A5784" s="20">
        <v>2021</v>
      </c>
      <c r="B5784" s="20" t="s">
        <v>260</v>
      </c>
      <c r="C5784" s="20" t="s">
        <v>338</v>
      </c>
      <c r="D5784" s="20" t="s">
        <v>312</v>
      </c>
      <c r="E5784" s="20" t="s">
        <v>508</v>
      </c>
      <c r="F5784" s="20" t="s">
        <v>314</v>
      </c>
      <c r="G5784" s="121">
        <v>156</v>
      </c>
      <c r="H5784" s="121">
        <v>0</v>
      </c>
      <c r="I5784" s="121">
        <v>11</v>
      </c>
      <c r="J5784" s="121">
        <v>0</v>
      </c>
      <c r="K5784" s="121">
        <v>272</v>
      </c>
      <c r="L5784" s="121">
        <v>0</v>
      </c>
      <c r="M5784" s="28">
        <v>440</v>
      </c>
      <c r="N5784" s="123"/>
      <c r="O5784" s="121">
        <f t="shared" si="6852"/>
        <v>2021</v>
      </c>
      <c r="P5784" s="121" t="str">
        <f t="shared" si="6853"/>
        <v>Septiembre</v>
      </c>
      <c r="Q5784" s="121" t="str">
        <f t="shared" si="6854"/>
        <v>8-Sudeste Comunidad</v>
      </c>
      <c r="R5784" s="121" t="str">
        <f t="shared" si="6855"/>
        <v>28 MADRID</v>
      </c>
      <c r="S5784" s="121" t="str">
        <f t="shared" si="6856"/>
        <v>28179 VILLAR DEL OLMO</v>
      </c>
      <c r="T5784" s="121" t="str">
        <f t="shared" si="6857"/>
        <v>TRAB.</v>
      </c>
      <c r="U5784" s="122">
        <f t="shared" si="6858"/>
        <v>-1.9230769230769273E-2</v>
      </c>
      <c r="V5784" s="122" t="str">
        <f t="shared" si="6859"/>
        <v>-</v>
      </c>
      <c r="W5784" s="122">
        <f t="shared" si="6860"/>
        <v>0</v>
      </c>
      <c r="X5784" s="122" t="str">
        <f t="shared" si="6861"/>
        <v>-</v>
      </c>
      <c r="Y5784" s="122">
        <f t="shared" si="6862"/>
        <v>1.4705882352941124E-2</v>
      </c>
      <c r="Z5784" s="122" t="str">
        <f t="shared" si="6863"/>
        <v>-</v>
      </c>
      <c r="AA5784" s="122">
        <f t="shared" si="6864"/>
        <v>2.2727272727272041E-3</v>
      </c>
      <c r="AB5784" s="19"/>
      <c r="AC5784" s="21" t="str">
        <f t="shared" si="6865"/>
        <v>2021-2022</v>
      </c>
      <c r="AD5784" s="21" t="str">
        <f t="shared" si="6866"/>
        <v>Agosto</v>
      </c>
      <c r="AE5784" s="21" t="str">
        <f t="shared" si="6867"/>
        <v>8-Sudeste Comunidad</v>
      </c>
      <c r="AF5784" s="21" t="str">
        <f t="shared" si="6868"/>
        <v>28 MADRID</v>
      </c>
      <c r="AG5784" s="21" t="str">
        <f t="shared" si="6869"/>
        <v>28179 VILLAR DEL OLMO</v>
      </c>
      <c r="AH5784" s="21" t="str">
        <f t="shared" si="6870"/>
        <v>TRAB.</v>
      </c>
      <c r="AI5784" s="22">
        <f t="shared" si="6871"/>
        <v>6.4102564102564097E-2</v>
      </c>
      <c r="AJ5784" s="22" t="str">
        <f t="shared" si="6872"/>
        <v>-</v>
      </c>
      <c r="AK5784" s="22">
        <f t="shared" si="6873"/>
        <v>0</v>
      </c>
      <c r="AL5784" s="22" t="str">
        <f t="shared" si="6874"/>
        <v>-</v>
      </c>
      <c r="AM5784" s="22">
        <f t="shared" si="6875"/>
        <v>5.5147058823529438E-2</v>
      </c>
      <c r="AN5784" s="22" t="str">
        <f t="shared" si="6876"/>
        <v>-</v>
      </c>
      <c r="AO5784" s="22">
        <f t="shared" si="6877"/>
        <v>5.6818181818181879E-2</v>
      </c>
      <c r="AP5784" s="93"/>
      <c r="AQ5784" s="24"/>
      <c r="AR5784" s="67"/>
      <c r="AS5784" s="28"/>
      <c r="AT5784" s="28"/>
      <c r="AU5784" s="28"/>
      <c r="AV5784" s="28"/>
      <c r="AW5784" s="28"/>
      <c r="AX5784" s="20"/>
      <c r="AY5784" s="20"/>
      <c r="AZ5784" s="19"/>
      <c r="BA5784" s="24"/>
      <c r="BB5784" s="67"/>
      <c r="BC5784" s="67"/>
      <c r="BD5784" s="67"/>
      <c r="BE5784" s="67"/>
      <c r="BF5784" s="67"/>
      <c r="BG5784" s="67"/>
      <c r="BH5784" s="24"/>
      <c r="BI5784" s="24"/>
      <c r="BJ5784" s="19"/>
      <c r="BK5784" s="24"/>
      <c r="BL5784" s="24"/>
      <c r="BM5784" s="24"/>
      <c r="BN5784" s="24"/>
      <c r="BO5784" s="24"/>
      <c r="BP5784" s="24"/>
      <c r="BQ5784" s="24"/>
      <c r="BR5784" s="24"/>
      <c r="BS5784" s="24"/>
      <c r="BT5784" s="19"/>
      <c r="BU5784" s="24"/>
      <c r="BV5784" s="24"/>
      <c r="BW5784" s="24"/>
      <c r="BX5784" s="24"/>
      <c r="BY5784" s="24"/>
      <c r="BZ5784" s="24"/>
      <c r="CA5784" s="24"/>
      <c r="CB5784" s="24"/>
      <c r="CC5784" s="24"/>
      <c r="CD5784" s="20"/>
    </row>
    <row r="5785" spans="1:82" customFormat="1" ht="15" x14ac:dyDescent="0.25">
      <c r="A5785" s="20">
        <v>2021</v>
      </c>
      <c r="B5785" s="20" t="s">
        <v>260</v>
      </c>
      <c r="C5785" s="20" t="s">
        <v>338</v>
      </c>
      <c r="D5785" s="20" t="s">
        <v>312</v>
      </c>
      <c r="E5785" s="20" t="s">
        <v>509</v>
      </c>
      <c r="F5785" s="20" t="s">
        <v>314</v>
      </c>
      <c r="G5785" s="121">
        <v>1807</v>
      </c>
      <c r="H5785" s="121">
        <v>15</v>
      </c>
      <c r="I5785" s="121">
        <v>23</v>
      </c>
      <c r="J5785" s="121">
        <v>0</v>
      </c>
      <c r="K5785" s="121">
        <v>450</v>
      </c>
      <c r="L5785" s="121">
        <v>0</v>
      </c>
      <c r="M5785" s="28">
        <v>2295</v>
      </c>
      <c r="N5785" s="123"/>
      <c r="O5785" s="121">
        <f t="shared" si="6852"/>
        <v>2021</v>
      </c>
      <c r="P5785" s="121" t="str">
        <f t="shared" si="6853"/>
        <v>Septiembre</v>
      </c>
      <c r="Q5785" s="121" t="str">
        <f t="shared" si="6854"/>
        <v>8-Sudeste Comunidad</v>
      </c>
      <c r="R5785" s="121" t="str">
        <f t="shared" si="6855"/>
        <v>28 MADRID</v>
      </c>
      <c r="S5785" s="121" t="str">
        <f t="shared" si="6856"/>
        <v>28180 VILLAREJO DE SALVANES</v>
      </c>
      <c r="T5785" s="121" t="str">
        <f t="shared" si="6857"/>
        <v>TRAB.</v>
      </c>
      <c r="U5785" s="122">
        <f t="shared" si="6858"/>
        <v>-5.5340343110121815E-4</v>
      </c>
      <c r="V5785" s="122">
        <f t="shared" si="6859"/>
        <v>6.6666666666666652E-2</v>
      </c>
      <c r="W5785" s="122">
        <f t="shared" si="6860"/>
        <v>-8.6956521739130488E-2</v>
      </c>
      <c r="X5785" s="122" t="str">
        <f t="shared" si="6861"/>
        <v>-</v>
      </c>
      <c r="Y5785" s="122">
        <f t="shared" si="6862"/>
        <v>0</v>
      </c>
      <c r="Z5785" s="122" t="str">
        <f t="shared" si="6863"/>
        <v>-</v>
      </c>
      <c r="AA5785" s="122">
        <f t="shared" si="6864"/>
        <v>-8.7145969498914067E-4</v>
      </c>
      <c r="AB5785" s="19"/>
      <c r="AC5785" s="21" t="str">
        <f t="shared" si="6865"/>
        <v>2021-2022</v>
      </c>
      <c r="AD5785" s="21" t="str">
        <f t="shared" si="6866"/>
        <v>Agosto</v>
      </c>
      <c r="AE5785" s="21" t="str">
        <f t="shared" si="6867"/>
        <v>8-Sudeste Comunidad</v>
      </c>
      <c r="AF5785" s="21" t="str">
        <f t="shared" si="6868"/>
        <v>28 MADRID</v>
      </c>
      <c r="AG5785" s="21" t="str">
        <f t="shared" si="6869"/>
        <v>28180 VILLAREJO DE SALVANES</v>
      </c>
      <c r="AH5785" s="21" t="str">
        <f t="shared" si="6870"/>
        <v>TRAB.</v>
      </c>
      <c r="AI5785" s="22">
        <f t="shared" si="6871"/>
        <v>-3.9291643608190374E-2</v>
      </c>
      <c r="AJ5785" s="22">
        <f t="shared" si="6872"/>
        <v>0</v>
      </c>
      <c r="AK5785" s="22">
        <f t="shared" si="6873"/>
        <v>-0.52173913043478259</v>
      </c>
      <c r="AL5785" s="22" t="str">
        <f t="shared" si="6874"/>
        <v>-</v>
      </c>
      <c r="AM5785" s="22">
        <f t="shared" si="6875"/>
        <v>1.1111111111111072E-2</v>
      </c>
      <c r="AN5785" s="22" t="str">
        <f t="shared" si="6876"/>
        <v>-</v>
      </c>
      <c r="AO5785" s="22">
        <f t="shared" si="6877"/>
        <v>-3.3986928104575154E-2</v>
      </c>
      <c r="AP5785" s="93"/>
      <c r="AQ5785" s="24"/>
      <c r="AR5785" s="67"/>
      <c r="AS5785" s="28"/>
      <c r="AT5785" s="28"/>
      <c r="AU5785" s="28"/>
      <c r="AV5785" s="28"/>
      <c r="AW5785" s="28"/>
      <c r="AX5785" s="20"/>
      <c r="AY5785" s="20"/>
      <c r="AZ5785" s="19"/>
      <c r="BA5785" s="24"/>
      <c r="BB5785" s="67"/>
      <c r="BC5785" s="67"/>
      <c r="BD5785" s="67"/>
      <c r="BE5785" s="67"/>
      <c r="BF5785" s="67"/>
      <c r="BG5785" s="67"/>
      <c r="BH5785" s="24"/>
      <c r="BI5785" s="24"/>
      <c r="BJ5785" s="19"/>
      <c r="BK5785" s="24"/>
      <c r="BL5785" s="24"/>
      <c r="BM5785" s="24"/>
      <c r="BN5785" s="24"/>
      <c r="BO5785" s="24"/>
      <c r="BP5785" s="24"/>
      <c r="BQ5785" s="24"/>
      <c r="BR5785" s="24"/>
      <c r="BS5785" s="24"/>
      <c r="BT5785" s="19"/>
      <c r="BU5785" s="24"/>
      <c r="BV5785" s="24"/>
      <c r="BW5785" s="24"/>
      <c r="BX5785" s="24"/>
      <c r="BY5785" s="24"/>
      <c r="BZ5785" s="24"/>
      <c r="CA5785" s="24"/>
      <c r="CB5785" s="24"/>
      <c r="CC5785" s="24"/>
      <c r="CD5785" s="20"/>
    </row>
    <row r="5786" spans="1:82" customFormat="1" ht="15" x14ac:dyDescent="0.25">
      <c r="A5786" s="20">
        <v>2021</v>
      </c>
      <c r="B5786" s="20" t="s">
        <v>260</v>
      </c>
      <c r="C5786" s="20" t="s">
        <v>330</v>
      </c>
      <c r="D5786" s="20" t="s">
        <v>312</v>
      </c>
      <c r="E5786" s="20" t="s">
        <v>510</v>
      </c>
      <c r="F5786" s="20" t="s">
        <v>314</v>
      </c>
      <c r="G5786" s="121">
        <v>7113</v>
      </c>
      <c r="H5786" s="121">
        <v>0</v>
      </c>
      <c r="I5786" s="121">
        <v>606</v>
      </c>
      <c r="J5786" s="121">
        <v>0</v>
      </c>
      <c r="K5786" s="121">
        <v>2882</v>
      </c>
      <c r="L5786" s="121">
        <v>0</v>
      </c>
      <c r="M5786" s="28">
        <v>10602</v>
      </c>
      <c r="N5786" s="123"/>
      <c r="O5786" s="121">
        <f t="shared" si="6852"/>
        <v>2021</v>
      </c>
      <c r="P5786" s="121" t="str">
        <f t="shared" si="6853"/>
        <v>Septiembre</v>
      </c>
      <c r="Q5786" s="121" t="str">
        <f t="shared" si="6854"/>
        <v>5-Oeste Metropolitano</v>
      </c>
      <c r="R5786" s="121" t="str">
        <f t="shared" si="6855"/>
        <v>28 MADRID</v>
      </c>
      <c r="S5786" s="121" t="str">
        <f t="shared" si="6856"/>
        <v>28181 VILLAVICIOSA DE ODON</v>
      </c>
      <c r="T5786" s="121" t="str">
        <f t="shared" si="6857"/>
        <v>TRAB.</v>
      </c>
      <c r="U5786" s="122">
        <f t="shared" si="6858"/>
        <v>8.4774356811472051E-2</v>
      </c>
      <c r="V5786" s="122" t="str">
        <f t="shared" si="6859"/>
        <v>-</v>
      </c>
      <c r="W5786" s="122">
        <f t="shared" si="6860"/>
        <v>-1.1551155115511524E-2</v>
      </c>
      <c r="X5786" s="122" t="str">
        <f t="shared" si="6861"/>
        <v>-</v>
      </c>
      <c r="Y5786" s="122">
        <f t="shared" si="6862"/>
        <v>5.2047189451769338E-3</v>
      </c>
      <c r="Z5786" s="122" t="str">
        <f t="shared" si="6863"/>
        <v>-</v>
      </c>
      <c r="AA5786" s="122">
        <f t="shared" si="6864"/>
        <v>5.7630635729107649E-2</v>
      </c>
      <c r="AB5786" s="19"/>
      <c r="AC5786" s="21" t="str">
        <f t="shared" si="6865"/>
        <v>2021-2022</v>
      </c>
      <c r="AD5786" s="21" t="str">
        <f t="shared" si="6866"/>
        <v>Agosto</v>
      </c>
      <c r="AE5786" s="21" t="str">
        <f t="shared" si="6867"/>
        <v>5-Oeste Metropolitano</v>
      </c>
      <c r="AF5786" s="21" t="str">
        <f t="shared" si="6868"/>
        <v>28 MADRID</v>
      </c>
      <c r="AG5786" s="21" t="str">
        <f t="shared" si="6869"/>
        <v>28181 VILLAVICIOSA DE ODON</v>
      </c>
      <c r="AH5786" s="21" t="str">
        <f t="shared" si="6870"/>
        <v>TRAB.</v>
      </c>
      <c r="AI5786" s="22">
        <f t="shared" si="6871"/>
        <v>6.9731477576268741E-2</v>
      </c>
      <c r="AJ5786" s="22" t="str">
        <f t="shared" si="6872"/>
        <v>-</v>
      </c>
      <c r="AK5786" s="22">
        <f t="shared" si="6873"/>
        <v>1.3201320132013139E-2</v>
      </c>
      <c r="AL5786" s="22" t="str">
        <f t="shared" si="6874"/>
        <v>-</v>
      </c>
      <c r="AM5786" s="22">
        <f t="shared" si="6875"/>
        <v>1.7349063150589927E-2</v>
      </c>
      <c r="AN5786" s="22" t="str">
        <f t="shared" si="6876"/>
        <v>-</v>
      </c>
      <c r="AO5786" s="22">
        <f t="shared" si="6877"/>
        <v>5.2914544425580079E-2</v>
      </c>
      <c r="AP5786" s="93"/>
      <c r="AQ5786" s="24"/>
      <c r="AR5786" s="67"/>
      <c r="AS5786" s="28"/>
      <c r="AT5786" s="28"/>
      <c r="AU5786" s="28"/>
      <c r="AV5786" s="28"/>
      <c r="AW5786" s="28"/>
      <c r="AX5786" s="20"/>
      <c r="AY5786" s="20"/>
      <c r="AZ5786" s="19"/>
      <c r="BA5786" s="24"/>
      <c r="BB5786" s="67"/>
      <c r="BC5786" s="67"/>
      <c r="BD5786" s="67"/>
      <c r="BE5786" s="67"/>
      <c r="BF5786" s="67"/>
      <c r="BG5786" s="67"/>
      <c r="BH5786" s="24"/>
      <c r="BI5786" s="24"/>
      <c r="BJ5786" s="19"/>
      <c r="BK5786" s="24"/>
      <c r="BL5786" s="24"/>
      <c r="BM5786" s="24"/>
      <c r="BN5786" s="24"/>
      <c r="BO5786" s="24"/>
      <c r="BP5786" s="24"/>
      <c r="BQ5786" s="24"/>
      <c r="BR5786" s="24"/>
      <c r="BS5786" s="24"/>
      <c r="BT5786" s="19"/>
      <c r="BU5786" s="24"/>
      <c r="BV5786" s="24"/>
      <c r="BW5786" s="24"/>
      <c r="BX5786" s="24"/>
      <c r="BY5786" s="24"/>
      <c r="BZ5786" s="24"/>
      <c r="CA5786" s="24"/>
      <c r="CB5786" s="24"/>
      <c r="CC5786" s="24"/>
      <c r="CD5786" s="20"/>
    </row>
    <row r="5787" spans="1:82" customFormat="1" ht="15" x14ac:dyDescent="0.25">
      <c r="A5787" s="20">
        <v>2021</v>
      </c>
      <c r="B5787" s="20" t="s">
        <v>260</v>
      </c>
      <c r="C5787" s="20" t="s">
        <v>311</v>
      </c>
      <c r="D5787" s="20" t="s">
        <v>312</v>
      </c>
      <c r="E5787" s="20" t="s">
        <v>511</v>
      </c>
      <c r="F5787" s="20" t="s">
        <v>314</v>
      </c>
      <c r="G5787" s="121">
        <v>20</v>
      </c>
      <c r="H5787" s="121">
        <v>0</v>
      </c>
      <c r="I5787" s="121">
        <v>0</v>
      </c>
      <c r="J5787" s="121">
        <v>0</v>
      </c>
      <c r="K5787" s="121">
        <v>22</v>
      </c>
      <c r="L5787" s="121">
        <v>0</v>
      </c>
      <c r="M5787" s="28">
        <v>42</v>
      </c>
      <c r="N5787" s="123"/>
      <c r="O5787" s="121">
        <f t="shared" si="6852"/>
        <v>2021</v>
      </c>
      <c r="P5787" s="121" t="str">
        <f t="shared" si="6853"/>
        <v>Septiembre</v>
      </c>
      <c r="Q5787" s="121" t="str">
        <f t="shared" si="6854"/>
        <v>6-Sierra Norte</v>
      </c>
      <c r="R5787" s="121" t="str">
        <f t="shared" si="6855"/>
        <v>28 MADRID</v>
      </c>
      <c r="S5787" s="121" t="str">
        <f t="shared" si="6856"/>
        <v>28182 VILLAVIEJA DEL LOZOYA</v>
      </c>
      <c r="T5787" s="121" t="str">
        <f t="shared" si="6857"/>
        <v>TRAB.</v>
      </c>
      <c r="U5787" s="122">
        <f t="shared" si="6858"/>
        <v>-0.15000000000000002</v>
      </c>
      <c r="V5787" s="122" t="str">
        <f t="shared" si="6859"/>
        <v>-</v>
      </c>
      <c r="W5787" s="122" t="str">
        <f t="shared" si="6860"/>
        <v>-</v>
      </c>
      <c r="X5787" s="122" t="str">
        <f t="shared" si="6861"/>
        <v>-</v>
      </c>
      <c r="Y5787" s="122">
        <f t="shared" si="6862"/>
        <v>0</v>
      </c>
      <c r="Z5787" s="122" t="str">
        <f t="shared" si="6863"/>
        <v>-</v>
      </c>
      <c r="AA5787" s="122">
        <f t="shared" si="6864"/>
        <v>-7.1428571428571397E-2</v>
      </c>
      <c r="AB5787" s="19"/>
      <c r="AC5787" s="21" t="str">
        <f t="shared" si="6865"/>
        <v>2021-2022</v>
      </c>
      <c r="AD5787" s="21" t="str">
        <f t="shared" si="6866"/>
        <v>Agosto</v>
      </c>
      <c r="AE5787" s="21" t="str">
        <f t="shared" si="6867"/>
        <v>6-Sierra Norte</v>
      </c>
      <c r="AF5787" s="21" t="str">
        <f t="shared" si="6868"/>
        <v>28 MADRID</v>
      </c>
      <c r="AG5787" s="21" t="str">
        <f t="shared" si="6869"/>
        <v>28182 VILLAVIEJA DEL LOZOYA</v>
      </c>
      <c r="AH5787" s="21" t="str">
        <f t="shared" si="6870"/>
        <v>TRAB.</v>
      </c>
      <c r="AI5787" s="22">
        <f t="shared" si="6871"/>
        <v>0</v>
      </c>
      <c r="AJ5787" s="22" t="str">
        <f t="shared" si="6872"/>
        <v>-</v>
      </c>
      <c r="AK5787" s="22" t="str">
        <f t="shared" si="6873"/>
        <v>-</v>
      </c>
      <c r="AL5787" s="22" t="str">
        <f t="shared" si="6874"/>
        <v>-</v>
      </c>
      <c r="AM5787" s="22">
        <f t="shared" si="6875"/>
        <v>4.5454545454545414E-2</v>
      </c>
      <c r="AN5787" s="22" t="str">
        <f t="shared" si="6876"/>
        <v>-</v>
      </c>
      <c r="AO5787" s="22">
        <f t="shared" si="6877"/>
        <v>2.3809523809523725E-2</v>
      </c>
      <c r="AP5787" s="93"/>
      <c r="AQ5787" s="24"/>
      <c r="AR5787" s="67"/>
      <c r="AS5787" s="28"/>
      <c r="AT5787" s="28"/>
      <c r="AU5787" s="28"/>
      <c r="AV5787" s="28"/>
      <c r="AW5787" s="28"/>
      <c r="AX5787" s="20"/>
      <c r="AY5787" s="20"/>
      <c r="AZ5787" s="19"/>
      <c r="BA5787" s="24"/>
      <c r="BB5787" s="67"/>
      <c r="BC5787" s="67"/>
      <c r="BD5787" s="67"/>
      <c r="BE5787" s="67"/>
      <c r="BF5787" s="67"/>
      <c r="BG5787" s="67"/>
      <c r="BH5787" s="24"/>
      <c r="BI5787" s="24"/>
      <c r="BJ5787" s="19"/>
      <c r="BK5787" s="24"/>
      <c r="BL5787" s="24"/>
      <c r="BM5787" s="24"/>
      <c r="BN5787" s="24"/>
      <c r="BO5787" s="24"/>
      <c r="BP5787" s="24"/>
      <c r="BQ5787" s="24"/>
      <c r="BR5787" s="24"/>
      <c r="BS5787" s="24"/>
      <c r="BT5787" s="19"/>
      <c r="BU5787" s="24"/>
      <c r="BV5787" s="24"/>
      <c r="BW5787" s="24"/>
      <c r="BX5787" s="24"/>
      <c r="BY5787" s="24"/>
      <c r="BZ5787" s="24"/>
      <c r="CA5787" s="24"/>
      <c r="CB5787" s="24"/>
      <c r="CC5787" s="24"/>
      <c r="CD5787" s="20"/>
    </row>
    <row r="5788" spans="1:82" customFormat="1" ht="15" x14ac:dyDescent="0.25">
      <c r="A5788" s="20">
        <v>2021</v>
      </c>
      <c r="B5788" s="20" t="s">
        <v>260</v>
      </c>
      <c r="C5788" s="20" t="s">
        <v>344</v>
      </c>
      <c r="D5788" s="20" t="s">
        <v>312</v>
      </c>
      <c r="E5788" s="20" t="s">
        <v>512</v>
      </c>
      <c r="F5788" s="20" t="s">
        <v>314</v>
      </c>
      <c r="G5788" s="121">
        <v>183</v>
      </c>
      <c r="H5788" s="121">
        <v>0</v>
      </c>
      <c r="I5788" s="121">
        <v>0</v>
      </c>
      <c r="J5788" s="121">
        <v>0</v>
      </c>
      <c r="K5788" s="121">
        <v>142</v>
      </c>
      <c r="L5788" s="121">
        <v>0</v>
      </c>
      <c r="M5788" s="28">
        <v>326</v>
      </c>
      <c r="N5788" s="123"/>
      <c r="O5788" s="121">
        <f t="shared" si="6852"/>
        <v>2021</v>
      </c>
      <c r="P5788" s="121" t="str">
        <f t="shared" si="6853"/>
        <v>Septiembre</v>
      </c>
      <c r="Q5788" s="121" t="str">
        <f t="shared" si="6854"/>
        <v>10-Sierra Sur</v>
      </c>
      <c r="R5788" s="121" t="str">
        <f t="shared" si="6855"/>
        <v>28 MADRID</v>
      </c>
      <c r="S5788" s="121" t="str">
        <f t="shared" si="6856"/>
        <v>28183 ZARZALEJO</v>
      </c>
      <c r="T5788" s="121" t="str">
        <f t="shared" si="6857"/>
        <v>TRAB.</v>
      </c>
      <c r="U5788" s="122">
        <f t="shared" si="6858"/>
        <v>-2.732240437158473E-2</v>
      </c>
      <c r="V5788" s="122" t="str">
        <f t="shared" si="6859"/>
        <v>-</v>
      </c>
      <c r="W5788" s="122" t="str">
        <f t="shared" si="6860"/>
        <v>-</v>
      </c>
      <c r="X5788" s="122" t="str">
        <f t="shared" si="6861"/>
        <v>-</v>
      </c>
      <c r="Y5788" s="122">
        <f t="shared" si="6862"/>
        <v>7.0422535211267512E-3</v>
      </c>
      <c r="Z5788" s="122" t="str">
        <f t="shared" si="6863"/>
        <v>-</v>
      </c>
      <c r="AA5788" s="122">
        <f t="shared" si="6864"/>
        <v>6.1349693251533388E-3</v>
      </c>
      <c r="AB5788" s="19"/>
      <c r="AC5788" s="21" t="str">
        <f t="shared" si="6865"/>
        <v>2021-2022</v>
      </c>
      <c r="AD5788" s="21" t="str">
        <f t="shared" si="6866"/>
        <v>Agosto</v>
      </c>
      <c r="AE5788" s="21" t="str">
        <f t="shared" si="6867"/>
        <v>10-Sierra Sur</v>
      </c>
      <c r="AF5788" s="21" t="str">
        <f t="shared" si="6868"/>
        <v>28 MADRID</v>
      </c>
      <c r="AG5788" s="21" t="str">
        <f t="shared" si="6869"/>
        <v>28183 ZARZALEJO</v>
      </c>
      <c r="AH5788" s="21" t="str">
        <f t="shared" si="6870"/>
        <v>TRAB.</v>
      </c>
      <c r="AI5788" s="22">
        <f t="shared" si="6871"/>
        <v>7.6502732240437243E-2</v>
      </c>
      <c r="AJ5788" s="22" t="str">
        <f t="shared" si="6872"/>
        <v>-</v>
      </c>
      <c r="AK5788" s="22" t="str">
        <f t="shared" si="6873"/>
        <v>-</v>
      </c>
      <c r="AL5788" s="22" t="str">
        <f t="shared" si="6874"/>
        <v>-</v>
      </c>
      <c r="AM5788" s="22">
        <f t="shared" si="6875"/>
        <v>7.0422535211267512E-3</v>
      </c>
      <c r="AN5788" s="22" t="str">
        <f t="shared" si="6876"/>
        <v>-</v>
      </c>
      <c r="AO5788" s="22">
        <f t="shared" si="6877"/>
        <v>6.4417177914110502E-2</v>
      </c>
      <c r="AP5788" s="93"/>
      <c r="AQ5788" s="24"/>
      <c r="AR5788" s="67"/>
      <c r="AS5788" s="28"/>
      <c r="AT5788" s="28"/>
      <c r="AU5788" s="28"/>
      <c r="AV5788" s="28"/>
      <c r="AW5788" s="28"/>
      <c r="AX5788" s="20"/>
      <c r="AY5788" s="20"/>
      <c r="AZ5788" s="19"/>
      <c r="BA5788" s="24"/>
      <c r="BB5788" s="67"/>
      <c r="BC5788" s="67"/>
      <c r="BD5788" s="67"/>
      <c r="BE5788" s="67"/>
      <c r="BF5788" s="67"/>
      <c r="BG5788" s="67"/>
      <c r="BH5788" s="24"/>
      <c r="BI5788" s="24"/>
      <c r="BJ5788" s="19"/>
      <c r="BK5788" s="24"/>
      <c r="BL5788" s="24"/>
      <c r="BM5788" s="24"/>
      <c r="BN5788" s="24"/>
      <c r="BO5788" s="24"/>
      <c r="BP5788" s="24"/>
      <c r="BQ5788" s="24"/>
      <c r="BR5788" s="24"/>
      <c r="BS5788" s="24"/>
      <c r="BT5788" s="19"/>
      <c r="BU5788" s="24"/>
      <c r="BV5788" s="24"/>
      <c r="BW5788" s="24"/>
      <c r="BX5788" s="24"/>
      <c r="BY5788" s="24"/>
      <c r="BZ5788" s="24"/>
      <c r="CA5788" s="24"/>
      <c r="CB5788" s="24"/>
      <c r="CC5788" s="24"/>
      <c r="CD5788" s="20"/>
    </row>
    <row r="5789" spans="1:82" customFormat="1" ht="15" x14ac:dyDescent="0.25">
      <c r="A5789" s="20">
        <v>2021</v>
      </c>
      <c r="B5789" s="20" t="s">
        <v>260</v>
      </c>
      <c r="C5789" s="20" t="s">
        <v>311</v>
      </c>
      <c r="D5789" s="20" t="s">
        <v>312</v>
      </c>
      <c r="E5789" s="20" t="s">
        <v>513</v>
      </c>
      <c r="F5789" s="20" t="s">
        <v>314</v>
      </c>
      <c r="G5789" s="121">
        <v>338</v>
      </c>
      <c r="H5789" s="121">
        <v>0</v>
      </c>
      <c r="I5789" s="121">
        <v>0</v>
      </c>
      <c r="J5789" s="121">
        <v>0</v>
      </c>
      <c r="K5789" s="121">
        <v>103</v>
      </c>
      <c r="L5789" s="121">
        <v>0</v>
      </c>
      <c r="M5789" s="28">
        <v>442</v>
      </c>
      <c r="N5789" s="123"/>
      <c r="O5789" s="121">
        <f t="shared" si="6852"/>
        <v>2021</v>
      </c>
      <c r="P5789" s="121" t="str">
        <f t="shared" si="6853"/>
        <v>Septiembre</v>
      </c>
      <c r="Q5789" s="121" t="str">
        <f t="shared" si="6854"/>
        <v>6-Sierra Norte</v>
      </c>
      <c r="R5789" s="121" t="str">
        <f t="shared" si="6855"/>
        <v>28 MADRID</v>
      </c>
      <c r="S5789" s="121" t="str">
        <f t="shared" si="6856"/>
        <v>28901 LOZOYUELA-NAVAS-SIETEIGL</v>
      </c>
      <c r="T5789" s="121" t="str">
        <f t="shared" si="6857"/>
        <v>TRAB.</v>
      </c>
      <c r="U5789" s="122">
        <f t="shared" si="6858"/>
        <v>2.6627218934911268E-2</v>
      </c>
      <c r="V5789" s="122" t="str">
        <f t="shared" si="6859"/>
        <v>-</v>
      </c>
      <c r="W5789" s="122" t="str">
        <f t="shared" si="6860"/>
        <v>-</v>
      </c>
      <c r="X5789" s="122" t="str">
        <f t="shared" si="6861"/>
        <v>-</v>
      </c>
      <c r="Y5789" s="122">
        <f t="shared" si="6862"/>
        <v>0</v>
      </c>
      <c r="Z5789" s="122" t="str">
        <f t="shared" si="6863"/>
        <v>-</v>
      </c>
      <c r="AA5789" s="122">
        <f t="shared" si="6864"/>
        <v>2.0361990950226172E-2</v>
      </c>
      <c r="AB5789" s="19"/>
      <c r="AC5789" s="21" t="str">
        <f t="shared" si="6865"/>
        <v>2021-2022</v>
      </c>
      <c r="AD5789" s="21" t="str">
        <f t="shared" si="6866"/>
        <v>Agosto</v>
      </c>
      <c r="AE5789" s="21" t="str">
        <f t="shared" si="6867"/>
        <v>6-Sierra Norte</v>
      </c>
      <c r="AF5789" s="21" t="str">
        <f t="shared" si="6868"/>
        <v>28 MADRID</v>
      </c>
      <c r="AG5789" s="21" t="str">
        <f t="shared" si="6869"/>
        <v>28901 LOZOYUELA-NAVAS-SIETEIGL</v>
      </c>
      <c r="AH5789" s="21" t="str">
        <f t="shared" si="6870"/>
        <v>TRAB.</v>
      </c>
      <c r="AI5789" s="22">
        <f t="shared" si="6871"/>
        <v>5.9171597633136397E-3</v>
      </c>
      <c r="AJ5789" s="22" t="str">
        <f t="shared" si="6872"/>
        <v>-</v>
      </c>
      <c r="AK5789" s="22" t="str">
        <f t="shared" si="6873"/>
        <v>-</v>
      </c>
      <c r="AL5789" s="22" t="str">
        <f t="shared" si="6874"/>
        <v>-</v>
      </c>
      <c r="AM5789" s="22">
        <f t="shared" si="6875"/>
        <v>-2.9126213592232997E-2</v>
      </c>
      <c r="AN5789" s="22" t="str">
        <f t="shared" si="6876"/>
        <v>-</v>
      </c>
      <c r="AO5789" s="22">
        <f t="shared" si="6877"/>
        <v>-2.2624434389140191E-3</v>
      </c>
      <c r="AP5789" s="93"/>
      <c r="AQ5789" s="24"/>
      <c r="AR5789" s="67"/>
      <c r="AS5789" s="28"/>
      <c r="AT5789" s="28"/>
      <c r="AU5789" s="28"/>
      <c r="AV5789" s="28"/>
      <c r="AW5789" s="28"/>
      <c r="AX5789" s="20"/>
      <c r="AY5789" s="20"/>
      <c r="AZ5789" s="19"/>
      <c r="BA5789" s="24"/>
      <c r="BB5789" s="67"/>
      <c r="BC5789" s="67"/>
      <c r="BD5789" s="67"/>
      <c r="BE5789" s="67"/>
      <c r="BF5789" s="67"/>
      <c r="BG5789" s="67"/>
      <c r="BH5789" s="24"/>
      <c r="BI5789" s="24"/>
      <c r="BJ5789" s="19"/>
      <c r="BK5789" s="24"/>
      <c r="BL5789" s="24"/>
      <c r="BM5789" s="24"/>
      <c r="BN5789" s="24"/>
      <c r="BO5789" s="24"/>
      <c r="BP5789" s="24"/>
      <c r="BQ5789" s="24"/>
      <c r="BR5789" s="24"/>
      <c r="BS5789" s="24"/>
      <c r="BT5789" s="19"/>
      <c r="BU5789" s="24"/>
      <c r="BV5789" s="24"/>
      <c r="BW5789" s="24"/>
      <c r="BX5789" s="24"/>
      <c r="BY5789" s="24"/>
      <c r="BZ5789" s="24"/>
      <c r="CA5789" s="24"/>
      <c r="CB5789" s="24"/>
      <c r="CC5789" s="24"/>
      <c r="CD5789" s="20"/>
    </row>
    <row r="5790" spans="1:82" customFormat="1" ht="15" x14ac:dyDescent="0.25">
      <c r="A5790" s="20">
        <v>2021</v>
      </c>
      <c r="B5790" s="20" t="s">
        <v>260</v>
      </c>
      <c r="C5790" s="20" t="s">
        <v>311</v>
      </c>
      <c r="D5790" s="20" t="s">
        <v>312</v>
      </c>
      <c r="E5790" s="20" t="s">
        <v>514</v>
      </c>
      <c r="F5790" s="20" t="s">
        <v>314</v>
      </c>
      <c r="G5790" s="121">
        <v>50</v>
      </c>
      <c r="H5790" s="121">
        <v>0</v>
      </c>
      <c r="I5790" s="121">
        <v>0</v>
      </c>
      <c r="J5790" s="121">
        <v>0</v>
      </c>
      <c r="K5790" s="121">
        <v>60</v>
      </c>
      <c r="L5790" s="121">
        <v>0</v>
      </c>
      <c r="M5790" s="28">
        <v>111</v>
      </c>
      <c r="N5790" s="123"/>
      <c r="O5790" s="121">
        <f t="shared" si="6852"/>
        <v>2021</v>
      </c>
      <c r="P5790" s="121" t="str">
        <f t="shared" si="6853"/>
        <v>Septiembre</v>
      </c>
      <c r="Q5790" s="121" t="str">
        <f t="shared" si="6854"/>
        <v>6-Sierra Norte</v>
      </c>
      <c r="R5790" s="121" t="str">
        <f t="shared" si="6855"/>
        <v>28 MADRID</v>
      </c>
      <c r="S5790" s="121" t="str">
        <f t="shared" si="6856"/>
        <v>28902 PUENTES VIEJAS</v>
      </c>
      <c r="T5790" s="121" t="str">
        <f t="shared" si="6857"/>
        <v>TRAB.</v>
      </c>
      <c r="U5790" s="122">
        <f t="shared" si="6858"/>
        <v>-6.0000000000000053E-2</v>
      </c>
      <c r="V5790" s="122" t="str">
        <f t="shared" si="6859"/>
        <v>-</v>
      </c>
      <c r="W5790" s="122" t="str">
        <f t="shared" si="6860"/>
        <v>-</v>
      </c>
      <c r="X5790" s="122" t="str">
        <f t="shared" si="6861"/>
        <v>-</v>
      </c>
      <c r="Y5790" s="122">
        <f t="shared" si="6862"/>
        <v>1.6666666666666607E-2</v>
      </c>
      <c r="Z5790" s="122" t="str">
        <f t="shared" si="6863"/>
        <v>-</v>
      </c>
      <c r="AA5790" s="122">
        <f t="shared" si="6864"/>
        <v>-1.8018018018018056E-2</v>
      </c>
      <c r="AB5790" s="19"/>
      <c r="AC5790" s="21" t="str">
        <f t="shared" si="6865"/>
        <v>2021-2022</v>
      </c>
      <c r="AD5790" s="21" t="str">
        <f t="shared" si="6866"/>
        <v>Agosto</v>
      </c>
      <c r="AE5790" s="21" t="str">
        <f t="shared" si="6867"/>
        <v>6-Sierra Norte</v>
      </c>
      <c r="AF5790" s="21" t="str">
        <f t="shared" si="6868"/>
        <v>28 MADRID</v>
      </c>
      <c r="AG5790" s="21" t="str">
        <f t="shared" si="6869"/>
        <v>28902 PUENTES VIEJAS</v>
      </c>
      <c r="AH5790" s="21" t="str">
        <f t="shared" si="6870"/>
        <v>TRAB.</v>
      </c>
      <c r="AI5790" s="22">
        <f t="shared" si="6871"/>
        <v>-6.0000000000000053E-2</v>
      </c>
      <c r="AJ5790" s="22" t="str">
        <f t="shared" si="6872"/>
        <v>-</v>
      </c>
      <c r="AK5790" s="22" t="str">
        <f t="shared" si="6873"/>
        <v>-</v>
      </c>
      <c r="AL5790" s="22" t="str">
        <f t="shared" si="6874"/>
        <v>-</v>
      </c>
      <c r="AM5790" s="22">
        <f t="shared" si="6875"/>
        <v>-8.333333333333337E-2</v>
      </c>
      <c r="AN5790" s="22" t="str">
        <f t="shared" si="6876"/>
        <v>-</v>
      </c>
      <c r="AO5790" s="22">
        <f t="shared" si="6877"/>
        <v>-8.108108108108103E-2</v>
      </c>
      <c r="AP5790" s="93"/>
      <c r="AQ5790" s="24"/>
      <c r="AR5790" s="67"/>
      <c r="AS5790" s="28"/>
      <c r="AT5790" s="28"/>
      <c r="AU5790" s="28"/>
      <c r="AV5790" s="28"/>
      <c r="AW5790" s="28"/>
      <c r="AX5790" s="20"/>
      <c r="AY5790" s="20"/>
      <c r="AZ5790" s="19"/>
      <c r="BA5790" s="24"/>
      <c r="BB5790" s="67"/>
      <c r="BC5790" s="67"/>
      <c r="BD5790" s="67"/>
      <c r="BE5790" s="67"/>
      <c r="BF5790" s="67"/>
      <c r="BG5790" s="67"/>
      <c r="BH5790" s="24"/>
      <c r="BI5790" s="24"/>
      <c r="BJ5790" s="19"/>
      <c r="BK5790" s="24"/>
      <c r="BL5790" s="24"/>
      <c r="BM5790" s="24"/>
      <c r="BN5790" s="24"/>
      <c r="BO5790" s="24"/>
      <c r="BP5790" s="24"/>
      <c r="BQ5790" s="24"/>
      <c r="BR5790" s="24"/>
      <c r="BS5790" s="24"/>
      <c r="BT5790" s="19"/>
      <c r="BU5790" s="24"/>
      <c r="BV5790" s="24"/>
      <c r="BW5790" s="24"/>
      <c r="BX5790" s="24"/>
      <c r="BY5790" s="24"/>
      <c r="BZ5790" s="24"/>
      <c r="CA5790" s="24"/>
      <c r="CB5790" s="24"/>
      <c r="CC5790" s="24"/>
      <c r="CD5790" s="20"/>
    </row>
    <row r="5791" spans="1:82" customFormat="1" ht="15" x14ac:dyDescent="0.25">
      <c r="A5791" s="20">
        <v>2021</v>
      </c>
      <c r="B5791" s="20" t="s">
        <v>260</v>
      </c>
      <c r="C5791" s="20" t="s">
        <v>321</v>
      </c>
      <c r="D5791" s="20" t="s">
        <v>312</v>
      </c>
      <c r="E5791" s="20" t="s">
        <v>515</v>
      </c>
      <c r="F5791" s="20" t="s">
        <v>314</v>
      </c>
      <c r="G5791" s="121">
        <v>34120</v>
      </c>
      <c r="H5791" s="121">
        <v>8</v>
      </c>
      <c r="I5791" s="121">
        <v>799</v>
      </c>
      <c r="J5791" s="121">
        <v>0</v>
      </c>
      <c r="K5791" s="121">
        <v>2485</v>
      </c>
      <c r="L5791" s="121">
        <v>0</v>
      </c>
      <c r="M5791" s="28">
        <v>37413</v>
      </c>
      <c r="N5791" s="123"/>
      <c r="O5791" s="121">
        <f t="shared" si="6852"/>
        <v>2021</v>
      </c>
      <c r="P5791" s="121" t="str">
        <f t="shared" si="6853"/>
        <v>Septiembre</v>
      </c>
      <c r="Q5791" s="121" t="str">
        <f t="shared" si="6854"/>
        <v>2-Norte Metropolitano</v>
      </c>
      <c r="R5791" s="121" t="str">
        <f t="shared" si="6855"/>
        <v>28 MADRID</v>
      </c>
      <c r="S5791" s="121" t="str">
        <f t="shared" si="6856"/>
        <v>28903 TRES CANTOS</v>
      </c>
      <c r="T5791" s="121" t="str">
        <f t="shared" si="6857"/>
        <v>TRAB.</v>
      </c>
      <c r="U5791" s="122">
        <f t="shared" si="6858"/>
        <v>1.4859320046893387E-2</v>
      </c>
      <c r="V5791" s="122">
        <f t="shared" si="6859"/>
        <v>-0.125</v>
      </c>
      <c r="W5791" s="122">
        <f t="shared" si="6860"/>
        <v>8.7609511889863434E-3</v>
      </c>
      <c r="X5791" s="122" t="str">
        <f t="shared" si="6861"/>
        <v>-</v>
      </c>
      <c r="Y5791" s="122">
        <f t="shared" si="6862"/>
        <v>1.2877263581488885E-2</v>
      </c>
      <c r="Z5791" s="122" t="str">
        <f t="shared" si="6863"/>
        <v>-</v>
      </c>
      <c r="AA5791" s="122">
        <f t="shared" si="6864"/>
        <v>1.4540400395584463E-2</v>
      </c>
      <c r="AB5791" s="19"/>
      <c r="AC5791" s="21" t="str">
        <f t="shared" si="6865"/>
        <v>2021-2022</v>
      </c>
      <c r="AD5791" s="21" t="str">
        <f t="shared" si="6866"/>
        <v>Agosto</v>
      </c>
      <c r="AE5791" s="21" t="str">
        <f t="shared" si="6867"/>
        <v>2-Norte Metropolitano</v>
      </c>
      <c r="AF5791" s="21" t="str">
        <f t="shared" si="6868"/>
        <v>28 MADRID</v>
      </c>
      <c r="AG5791" s="21" t="str">
        <f t="shared" si="6869"/>
        <v>28903 TRES CANTOS</v>
      </c>
      <c r="AH5791" s="21" t="str">
        <f t="shared" si="6870"/>
        <v>TRAB.</v>
      </c>
      <c r="AI5791" s="22">
        <f t="shared" si="6871"/>
        <v>7.2919109026963636E-2</v>
      </c>
      <c r="AJ5791" s="22">
        <f t="shared" si="6872"/>
        <v>-0.25</v>
      </c>
      <c r="AK5791" s="22">
        <f t="shared" si="6873"/>
        <v>-2.8785982478097605E-2</v>
      </c>
      <c r="AL5791" s="22" t="str">
        <f t="shared" si="6874"/>
        <v>-</v>
      </c>
      <c r="AM5791" s="22">
        <f t="shared" si="6875"/>
        <v>8.8531187122735666E-3</v>
      </c>
      <c r="AN5791" s="22" t="str">
        <f t="shared" si="6876"/>
        <v>-</v>
      </c>
      <c r="AO5791" s="22">
        <f t="shared" si="6877"/>
        <v>6.6420762836447267E-2</v>
      </c>
      <c r="AP5791" s="93"/>
      <c r="AQ5791" s="24"/>
      <c r="AR5791" s="67"/>
      <c r="AS5791" s="28"/>
      <c r="AT5791" s="28"/>
      <c r="AU5791" s="28"/>
      <c r="AV5791" s="28"/>
      <c r="AW5791" s="28"/>
      <c r="AX5791" s="20"/>
      <c r="AY5791" s="20"/>
      <c r="AZ5791" s="19"/>
      <c r="BA5791" s="24"/>
      <c r="BB5791" s="67"/>
      <c r="BC5791" s="67"/>
      <c r="BD5791" s="67"/>
      <c r="BE5791" s="67"/>
      <c r="BF5791" s="67"/>
      <c r="BG5791" s="67"/>
      <c r="BH5791" s="24"/>
      <c r="BI5791" s="24"/>
      <c r="BJ5791" s="19"/>
      <c r="BK5791" s="24"/>
      <c r="BL5791" s="24"/>
      <c r="BM5791" s="24"/>
      <c r="BN5791" s="24"/>
      <c r="BO5791" s="24"/>
      <c r="BP5791" s="24"/>
      <c r="BQ5791" s="24"/>
      <c r="BR5791" s="24"/>
      <c r="BS5791" s="24"/>
      <c r="BT5791" s="19"/>
      <c r="BU5791" s="24"/>
      <c r="BV5791" s="24"/>
      <c r="BW5791" s="24"/>
      <c r="BX5791" s="24"/>
      <c r="BY5791" s="24"/>
      <c r="BZ5791" s="24"/>
      <c r="CA5791" s="24"/>
      <c r="CB5791" s="24"/>
      <c r="CC5791" s="24"/>
      <c r="CD5791" s="20"/>
    </row>
    <row r="5792" spans="1:82" customFormat="1" ht="15" x14ac:dyDescent="0.25">
      <c r="A5792" s="19">
        <v>2021</v>
      </c>
      <c r="B5792" s="19" t="s">
        <v>260</v>
      </c>
      <c r="C5792" s="17" t="s">
        <v>347</v>
      </c>
      <c r="D5792" s="19" t="s">
        <v>312</v>
      </c>
      <c r="E5792" s="17" t="s">
        <v>516</v>
      </c>
      <c r="F5792" s="19" t="s">
        <v>314</v>
      </c>
      <c r="G5792" s="123">
        <v>2694658</v>
      </c>
      <c r="H5792" s="123">
        <v>2459</v>
      </c>
      <c r="I5792" s="123">
        <v>101528</v>
      </c>
      <c r="J5792" s="123">
        <v>3769</v>
      </c>
      <c r="K5792" s="123">
        <v>409660</v>
      </c>
      <c r="L5792" s="123">
        <v>0</v>
      </c>
      <c r="M5792" s="29">
        <v>3212074</v>
      </c>
      <c r="N5792" s="123"/>
      <c r="O5792" s="152">
        <f t="shared" si="6852"/>
        <v>2021</v>
      </c>
      <c r="P5792" s="152" t="str">
        <f t="shared" si="6853"/>
        <v>Septiembre</v>
      </c>
      <c r="Q5792" s="152" t="str">
        <f t="shared" si="6854"/>
        <v>0-TOTAL</v>
      </c>
      <c r="R5792" s="152" t="str">
        <f t="shared" si="6855"/>
        <v>28 MADRID</v>
      </c>
      <c r="S5792" s="152" t="str">
        <f t="shared" si="6856"/>
        <v>TOTAL COMUNIDAD</v>
      </c>
      <c r="T5792" s="152" t="str">
        <f t="shared" si="6857"/>
        <v>TRAB.</v>
      </c>
      <c r="U5792" s="153">
        <f t="shared" si="6858"/>
        <v>2.5035087940658896E-2</v>
      </c>
      <c r="V5792" s="153">
        <f t="shared" si="6859"/>
        <v>-5.2867019113460811E-2</v>
      </c>
      <c r="W5792" s="153">
        <f t="shared" si="6860"/>
        <v>1.2410369553226275E-3</v>
      </c>
      <c r="X5792" s="153">
        <f t="shared" si="6861"/>
        <v>-3.2899973467763299E-2</v>
      </c>
      <c r="Y5792" s="153">
        <f t="shared" si="6862"/>
        <v>5.5118879070448212E-3</v>
      </c>
      <c r="Z5792" s="153" t="str">
        <f t="shared" si="6863"/>
        <v>-</v>
      </c>
      <c r="AA5792" s="153">
        <f t="shared" si="6864"/>
        <v>2.1665441082615144E-2</v>
      </c>
      <c r="AB5792" s="19"/>
      <c r="AC5792" s="150" t="str">
        <f t="shared" si="6865"/>
        <v>2021-2022</v>
      </c>
      <c r="AD5792" s="150" t="str">
        <f t="shared" si="6866"/>
        <v>Agosto</v>
      </c>
      <c r="AE5792" s="150" t="str">
        <f t="shared" si="6867"/>
        <v>0-TOTAL</v>
      </c>
      <c r="AF5792" s="150" t="str">
        <f t="shared" si="6868"/>
        <v>28 MADRID</v>
      </c>
      <c r="AG5792" s="150" t="str">
        <f t="shared" si="6869"/>
        <v>TOTAL COMUNIDAD</v>
      </c>
      <c r="AH5792" s="150" t="str">
        <f t="shared" si="6870"/>
        <v>TRAB.</v>
      </c>
      <c r="AI5792" s="154">
        <f t="shared" si="6871"/>
        <v>5.3400839735506356E-2</v>
      </c>
      <c r="AJ5792" s="154">
        <f t="shared" si="6872"/>
        <v>-0.10451403009353399</v>
      </c>
      <c r="AK5792" s="154">
        <f t="shared" si="6873"/>
        <v>-2.0122527775588983E-2</v>
      </c>
      <c r="AL5792" s="154">
        <f t="shared" si="6874"/>
        <v>2.3083045900769372E-2</v>
      </c>
      <c r="AM5792" s="154">
        <f t="shared" si="6875"/>
        <v>7.1595957623395989E-3</v>
      </c>
      <c r="AN5792" s="154" t="str">
        <f t="shared" si="6876"/>
        <v>-</v>
      </c>
      <c r="AO5792" s="154">
        <f t="shared" si="6877"/>
        <v>4.5022935337106107E-2</v>
      </c>
      <c r="AP5792" s="93"/>
      <c r="AQ5792" s="24"/>
      <c r="AR5792" s="67"/>
      <c r="AS5792" s="28"/>
      <c r="AT5792" s="28"/>
      <c r="AU5792" s="28"/>
      <c r="AV5792" s="28"/>
      <c r="AW5792" s="28"/>
      <c r="AX5792" s="20"/>
      <c r="AY5792" s="20"/>
      <c r="AZ5792" s="19"/>
      <c r="BA5792" s="24"/>
      <c r="BB5792" s="67"/>
      <c r="BC5792" s="67"/>
      <c r="BD5792" s="67"/>
      <c r="BE5792" s="67"/>
      <c r="BF5792" s="67"/>
      <c r="BG5792" s="67"/>
      <c r="BH5792" s="24"/>
      <c r="BI5792" s="24"/>
      <c r="BJ5792" s="19"/>
      <c r="BK5792" s="24"/>
      <c r="BL5792" s="24"/>
      <c r="BM5792" s="24"/>
      <c r="BN5792" s="24"/>
      <c r="BO5792" s="24"/>
      <c r="BP5792" s="24"/>
      <c r="BQ5792" s="24"/>
      <c r="BR5792" s="24"/>
      <c r="BS5792" s="24"/>
      <c r="BT5792" s="19"/>
      <c r="BU5792" s="24"/>
      <c r="BV5792" s="24"/>
      <c r="BW5792" s="24"/>
      <c r="BX5792" s="24"/>
      <c r="BY5792" s="24"/>
      <c r="BZ5792" s="24"/>
      <c r="CA5792" s="24"/>
      <c r="CB5792" s="24"/>
      <c r="CC5792" s="24"/>
      <c r="CD5792" s="20"/>
    </row>
    <row r="5793" spans="1:82" customFormat="1" ht="15" x14ac:dyDescent="0.25">
      <c r="A5793" s="19">
        <v>2021</v>
      </c>
      <c r="B5793" s="19" t="s">
        <v>260</v>
      </c>
      <c r="C5793" s="19" t="s">
        <v>349</v>
      </c>
      <c r="D5793" s="19" t="s">
        <v>312</v>
      </c>
      <c r="E5793" s="19" t="s">
        <v>349</v>
      </c>
      <c r="F5793" s="19" t="s">
        <v>314</v>
      </c>
      <c r="G5793" s="123">
        <v>4861</v>
      </c>
      <c r="H5793" s="123">
        <v>612</v>
      </c>
      <c r="I5793" s="123">
        <v>328</v>
      </c>
      <c r="J5793" s="123">
        <v>707</v>
      </c>
      <c r="K5793" s="123">
        <v>12955</v>
      </c>
      <c r="L5793" s="123">
        <v>0</v>
      </c>
      <c r="M5793" s="29">
        <v>19463</v>
      </c>
      <c r="N5793" s="123"/>
      <c r="O5793" s="123">
        <f t="shared" si="6852"/>
        <v>2021</v>
      </c>
      <c r="P5793" s="123" t="str">
        <f t="shared" si="6853"/>
        <v>Septiembre</v>
      </c>
      <c r="Q5793" s="123" t="str">
        <f t="shared" si="6854"/>
        <v>SIN DISTRIBUCIÓN (*)</v>
      </c>
      <c r="R5793" s="123" t="str">
        <f t="shared" si="6855"/>
        <v>28 MADRID</v>
      </c>
      <c r="S5793" s="123" t="str">
        <f t="shared" si="6856"/>
        <v>SIN DISTRIBUCIÓN (*)</v>
      </c>
      <c r="T5793" s="123" t="str">
        <f t="shared" si="6857"/>
        <v>TRAB.</v>
      </c>
      <c r="U5793" s="124">
        <f t="shared" si="6858"/>
        <v>1.6663238016868975E-2</v>
      </c>
      <c r="V5793" s="124">
        <f t="shared" si="6859"/>
        <v>-0.11928104575163401</v>
      </c>
      <c r="W5793" s="124">
        <f t="shared" si="6860"/>
        <v>-2.4390243902439046E-2</v>
      </c>
      <c r="X5793" s="124">
        <f t="shared" si="6861"/>
        <v>-2.8288543140028266E-2</v>
      </c>
      <c r="Y5793" s="124">
        <f t="shared" si="6862"/>
        <v>9.8803550752604163E-3</v>
      </c>
      <c r="Z5793" s="124" t="str">
        <f t="shared" si="6863"/>
        <v>-</v>
      </c>
      <c r="AA5793" s="124">
        <f t="shared" si="6864"/>
        <v>5.5489903920258321E-3</v>
      </c>
      <c r="AB5793" s="19"/>
      <c r="AC5793" s="42" t="str">
        <f t="shared" si="6865"/>
        <v>2021-2022</v>
      </c>
      <c r="AD5793" s="42" t="str">
        <f t="shared" si="6866"/>
        <v>Agosto</v>
      </c>
      <c r="AE5793" s="42" t="str">
        <f t="shared" si="6867"/>
        <v>SIN DISTRIBUCIÓN (*)</v>
      </c>
      <c r="AF5793" s="42" t="str">
        <f t="shared" si="6868"/>
        <v>28 MADRID</v>
      </c>
      <c r="AG5793" s="42" t="str">
        <f t="shared" si="6869"/>
        <v>SIN DISTRIBUCIÓN (*)</v>
      </c>
      <c r="AH5793" s="42" t="str">
        <f t="shared" si="6870"/>
        <v>TRAB.</v>
      </c>
      <c r="AI5793" s="44">
        <f t="shared" si="6871"/>
        <v>0.11314544332441878</v>
      </c>
      <c r="AJ5793" s="44">
        <f t="shared" si="6872"/>
        <v>-0.24183006535947715</v>
      </c>
      <c r="AK5793" s="44">
        <f t="shared" si="6873"/>
        <v>-0.125</v>
      </c>
      <c r="AL5793" s="44">
        <f t="shared" si="6874"/>
        <v>-1.4144271570014633E-3</v>
      </c>
      <c r="AM5793" s="44">
        <f t="shared" si="6875"/>
        <v>5.6580470860671639E-2</v>
      </c>
      <c r="AN5793" s="44" t="str">
        <f t="shared" si="6876"/>
        <v>-</v>
      </c>
      <c r="AO5793" s="44">
        <f t="shared" si="6877"/>
        <v>5.6157837948928702E-2</v>
      </c>
      <c r="AP5793" s="93"/>
      <c r="AQ5793" s="24"/>
      <c r="AR5793" s="67"/>
      <c r="AS5793" s="28"/>
      <c r="AT5793" s="28"/>
      <c r="AU5793" s="28"/>
      <c r="AV5793" s="28"/>
      <c r="AW5793" s="28"/>
      <c r="AX5793" s="20"/>
      <c r="AY5793" s="20"/>
      <c r="AZ5793" s="19"/>
      <c r="BA5793" s="24"/>
      <c r="BB5793" s="67"/>
      <c r="BC5793" s="67"/>
      <c r="BD5793" s="67"/>
      <c r="BE5793" s="67"/>
      <c r="BF5793" s="67"/>
      <c r="BG5793" s="67"/>
      <c r="BH5793" s="24"/>
      <c r="BI5793" s="24"/>
      <c r="BJ5793" s="19"/>
      <c r="BK5793" s="24"/>
      <c r="BL5793" s="24"/>
      <c r="BM5793" s="24"/>
      <c r="BN5793" s="24"/>
      <c r="BO5793" s="24"/>
      <c r="BP5793" s="24"/>
      <c r="BQ5793" s="24"/>
      <c r="BR5793" s="24"/>
      <c r="BS5793" s="24"/>
      <c r="BT5793" s="19"/>
      <c r="BU5793" s="24"/>
      <c r="BV5793" s="24"/>
      <c r="BW5793" s="24"/>
      <c r="BX5793" s="24"/>
      <c r="BY5793" s="24"/>
      <c r="BZ5793" s="24"/>
      <c r="CA5793" s="24"/>
      <c r="CB5793" s="24"/>
      <c r="CC5793" s="24"/>
      <c r="CD5793" s="20"/>
    </row>
    <row r="5794" spans="1:82" x14ac:dyDescent="0.2">
      <c r="A5794" s="20">
        <v>2021</v>
      </c>
      <c r="B5794" s="20" t="s">
        <v>261</v>
      </c>
      <c r="C5794" s="20" t="s">
        <v>311</v>
      </c>
      <c r="D5794" s="20" t="s">
        <v>312</v>
      </c>
      <c r="E5794" s="20" t="s">
        <v>313</v>
      </c>
      <c r="F5794" s="20" t="s">
        <v>314</v>
      </c>
      <c r="G5794" s="121">
        <v>10</v>
      </c>
      <c r="H5794" s="121">
        <v>0</v>
      </c>
      <c r="I5794" s="121">
        <v>0</v>
      </c>
      <c r="J5794" s="121">
        <v>0</v>
      </c>
      <c r="K5794" s="121">
        <v>0</v>
      </c>
      <c r="L5794" s="121">
        <v>0</v>
      </c>
      <c r="M5794" s="28">
        <v>11</v>
      </c>
      <c r="N5794" s="123"/>
      <c r="O5794" s="121">
        <f t="shared" si="6852"/>
        <v>2021</v>
      </c>
      <c r="P5794" s="121" t="str">
        <f t="shared" si="6853"/>
        <v>Octubre</v>
      </c>
      <c r="Q5794" s="121" t="str">
        <f t="shared" si="6854"/>
        <v>6-Sierra Norte</v>
      </c>
      <c r="R5794" s="121" t="str">
        <f t="shared" si="6855"/>
        <v>28 MADRID</v>
      </c>
      <c r="S5794" s="121" t="str">
        <f t="shared" si="6856"/>
        <v>28001 ACEBEDA (LA)</v>
      </c>
      <c r="T5794" s="121" t="str">
        <f t="shared" si="6857"/>
        <v>TRAB.</v>
      </c>
      <c r="U5794" s="122">
        <f t="shared" si="6858"/>
        <v>0.8</v>
      </c>
      <c r="V5794" s="122" t="str">
        <f t="shared" si="6859"/>
        <v>-</v>
      </c>
      <c r="W5794" s="122" t="str">
        <f t="shared" si="6860"/>
        <v>-</v>
      </c>
      <c r="X5794" s="122" t="str">
        <f t="shared" si="6861"/>
        <v>-</v>
      </c>
      <c r="Y5794" s="122" t="str">
        <f t="shared" si="6862"/>
        <v>-</v>
      </c>
      <c r="Z5794" s="122" t="str">
        <f t="shared" si="6863"/>
        <v>-</v>
      </c>
      <c r="AA5794" s="122">
        <f t="shared" si="6864"/>
        <v>0.72727272727272729</v>
      </c>
      <c r="AC5794" s="21" t="str">
        <f t="shared" si="6865"/>
        <v>2021-2022</v>
      </c>
      <c r="AD5794" s="21" t="str">
        <f t="shared" si="6866"/>
        <v>Septiembre</v>
      </c>
      <c r="AE5794" s="21" t="str">
        <f t="shared" si="6867"/>
        <v>6-Sierra Norte</v>
      </c>
      <c r="AF5794" s="21" t="str">
        <f t="shared" si="6868"/>
        <v>28 MADRID</v>
      </c>
      <c r="AG5794" s="21" t="str">
        <f t="shared" si="6869"/>
        <v>28001 ACEBEDA (LA)</v>
      </c>
      <c r="AH5794" s="21" t="str">
        <f t="shared" si="6870"/>
        <v>TRAB.</v>
      </c>
      <c r="AI5794" s="22">
        <f t="shared" si="6871"/>
        <v>0.7</v>
      </c>
      <c r="AJ5794" s="22" t="str">
        <f t="shared" si="6872"/>
        <v>-</v>
      </c>
      <c r="AK5794" s="22" t="str">
        <f t="shared" si="6873"/>
        <v>-</v>
      </c>
      <c r="AL5794" s="22" t="str">
        <f t="shared" si="6874"/>
        <v>-</v>
      </c>
      <c r="AM5794" s="22" t="str">
        <f t="shared" si="6875"/>
        <v>-</v>
      </c>
      <c r="AN5794" s="22" t="str">
        <f t="shared" si="6876"/>
        <v>-</v>
      </c>
      <c r="AO5794" s="22">
        <f t="shared" si="6877"/>
        <v>0.72727272727272729</v>
      </c>
    </row>
    <row r="5795" spans="1:82" x14ac:dyDescent="0.2">
      <c r="A5795" s="20">
        <v>2021</v>
      </c>
      <c r="B5795" s="20" t="s">
        <v>261</v>
      </c>
      <c r="C5795" s="20" t="s">
        <v>318</v>
      </c>
      <c r="D5795" s="20" t="s">
        <v>312</v>
      </c>
      <c r="E5795" s="20" t="s">
        <v>319</v>
      </c>
      <c r="F5795" s="20" t="s">
        <v>314</v>
      </c>
      <c r="G5795" s="121">
        <v>4672</v>
      </c>
      <c r="H5795" s="121">
        <v>0</v>
      </c>
      <c r="I5795" s="121">
        <v>26</v>
      </c>
      <c r="J5795" s="121">
        <v>0</v>
      </c>
      <c r="K5795" s="121">
        <v>283</v>
      </c>
      <c r="L5795" s="121">
        <v>0</v>
      </c>
      <c r="M5795" s="28">
        <v>4982</v>
      </c>
      <c r="N5795" s="123"/>
      <c r="O5795" s="121">
        <f t="shared" si="6852"/>
        <v>2021</v>
      </c>
      <c r="P5795" s="121" t="str">
        <f t="shared" si="6853"/>
        <v>Octubre</v>
      </c>
      <c r="Q5795" s="121" t="str">
        <f t="shared" si="6854"/>
        <v>3-Este Metropolitano</v>
      </c>
      <c r="R5795" s="121" t="str">
        <f t="shared" si="6855"/>
        <v>28 MADRID</v>
      </c>
      <c r="S5795" s="121" t="str">
        <f t="shared" si="6856"/>
        <v>28002 AJALVIR</v>
      </c>
      <c r="T5795" s="121" t="str">
        <f t="shared" si="6857"/>
        <v>TRAB.</v>
      </c>
      <c r="U5795" s="122">
        <f t="shared" si="6858"/>
        <v>6.2071917808219634E-3</v>
      </c>
      <c r="V5795" s="122" t="str">
        <f t="shared" si="6859"/>
        <v>-</v>
      </c>
      <c r="W5795" s="122">
        <f t="shared" si="6860"/>
        <v>-3.8461538461538436E-2</v>
      </c>
      <c r="X5795" s="122" t="str">
        <f t="shared" si="6861"/>
        <v>-</v>
      </c>
      <c r="Y5795" s="122">
        <f t="shared" si="6862"/>
        <v>2.1201413427561766E-2</v>
      </c>
      <c r="Z5795" s="122" t="str">
        <f t="shared" si="6863"/>
        <v>-</v>
      </c>
      <c r="AA5795" s="122">
        <f t="shared" si="6864"/>
        <v>6.8245684464069978E-3</v>
      </c>
      <c r="AC5795" s="21" t="str">
        <f t="shared" si="6865"/>
        <v>2021-2022</v>
      </c>
      <c r="AD5795" s="21" t="str">
        <f t="shared" si="6866"/>
        <v>Septiembre</v>
      </c>
      <c r="AE5795" s="21" t="str">
        <f t="shared" si="6867"/>
        <v>3-Este Metropolitano</v>
      </c>
      <c r="AF5795" s="21" t="str">
        <f t="shared" si="6868"/>
        <v>28 MADRID</v>
      </c>
      <c r="AG5795" s="21" t="str">
        <f t="shared" si="6869"/>
        <v>28002 AJALVIR</v>
      </c>
      <c r="AH5795" s="21" t="str">
        <f t="shared" si="6870"/>
        <v>TRAB.</v>
      </c>
      <c r="AI5795" s="22">
        <f t="shared" si="6871"/>
        <v>3.0179794520547976E-2</v>
      </c>
      <c r="AJ5795" s="22" t="str">
        <f t="shared" si="6872"/>
        <v>-</v>
      </c>
      <c r="AK5795" s="22">
        <f t="shared" si="6873"/>
        <v>-7.6923076923076872E-2</v>
      </c>
      <c r="AL5795" s="22" t="str">
        <f t="shared" si="6874"/>
        <v>-</v>
      </c>
      <c r="AM5795" s="22">
        <f t="shared" si="6875"/>
        <v>7.067137809187285E-2</v>
      </c>
      <c r="AN5795" s="22" t="str">
        <f t="shared" si="6876"/>
        <v>-</v>
      </c>
      <c r="AO5795" s="22">
        <f t="shared" si="6877"/>
        <v>3.1914893617021267E-2</v>
      </c>
    </row>
    <row r="5796" spans="1:82" x14ac:dyDescent="0.2">
      <c r="A5796" s="20">
        <v>2021</v>
      </c>
      <c r="B5796" s="20" t="s">
        <v>261</v>
      </c>
      <c r="C5796" s="20" t="s">
        <v>311</v>
      </c>
      <c r="D5796" s="20" t="s">
        <v>312</v>
      </c>
      <c r="E5796" s="20" t="s">
        <v>322</v>
      </c>
      <c r="F5796" s="20" t="s">
        <v>314</v>
      </c>
      <c r="G5796" s="121">
        <v>28</v>
      </c>
      <c r="H5796" s="121">
        <v>0</v>
      </c>
      <c r="I5796" s="121">
        <v>0</v>
      </c>
      <c r="J5796" s="121">
        <v>0</v>
      </c>
      <c r="K5796" s="121">
        <v>19</v>
      </c>
      <c r="L5796" s="121">
        <v>0</v>
      </c>
      <c r="M5796" s="28">
        <v>48</v>
      </c>
      <c r="N5796" s="123"/>
      <c r="O5796" s="121">
        <f t="shared" si="6852"/>
        <v>2021</v>
      </c>
      <c r="P5796" s="121" t="str">
        <f t="shared" si="6853"/>
        <v>Octubre</v>
      </c>
      <c r="Q5796" s="121" t="str">
        <f t="shared" si="6854"/>
        <v>6-Sierra Norte</v>
      </c>
      <c r="R5796" s="121" t="str">
        <f t="shared" si="6855"/>
        <v>28 MADRID</v>
      </c>
      <c r="S5796" s="121" t="str">
        <f t="shared" si="6856"/>
        <v>28003 ALAMEDA DEL VALLE</v>
      </c>
      <c r="T5796" s="121" t="str">
        <f t="shared" si="6857"/>
        <v>TRAB.</v>
      </c>
      <c r="U5796" s="122">
        <f t="shared" si="6858"/>
        <v>-0.2857142857142857</v>
      </c>
      <c r="V5796" s="122" t="str">
        <f t="shared" si="6859"/>
        <v>-</v>
      </c>
      <c r="W5796" s="122" t="str">
        <f t="shared" si="6860"/>
        <v>-</v>
      </c>
      <c r="X5796" s="122" t="str">
        <f t="shared" si="6861"/>
        <v>-</v>
      </c>
      <c r="Y5796" s="122">
        <f t="shared" si="6862"/>
        <v>5.2631578947368363E-2</v>
      </c>
      <c r="Z5796" s="122" t="str">
        <f t="shared" si="6863"/>
        <v>-</v>
      </c>
      <c r="AA5796" s="122">
        <f t="shared" si="6864"/>
        <v>-0.14583333333333337</v>
      </c>
      <c r="AC5796" s="21" t="str">
        <f t="shared" si="6865"/>
        <v>2021-2022</v>
      </c>
      <c r="AD5796" s="21" t="str">
        <f t="shared" si="6866"/>
        <v>Septiembre</v>
      </c>
      <c r="AE5796" s="21" t="str">
        <f t="shared" si="6867"/>
        <v>6-Sierra Norte</v>
      </c>
      <c r="AF5796" s="21" t="str">
        <f t="shared" si="6868"/>
        <v>28 MADRID</v>
      </c>
      <c r="AG5796" s="21" t="str">
        <f t="shared" si="6869"/>
        <v>28003 ALAMEDA DEL VALLE</v>
      </c>
      <c r="AH5796" s="21" t="str">
        <f t="shared" si="6870"/>
        <v>TRAB.</v>
      </c>
      <c r="AI5796" s="22">
        <f t="shared" si="6871"/>
        <v>-0.4642857142857143</v>
      </c>
      <c r="AJ5796" s="22" t="str">
        <f t="shared" si="6872"/>
        <v>-</v>
      </c>
      <c r="AK5796" s="22" t="str">
        <f t="shared" si="6873"/>
        <v>-</v>
      </c>
      <c r="AL5796" s="22" t="str">
        <f t="shared" si="6874"/>
        <v>-</v>
      </c>
      <c r="AM5796" s="22">
        <f t="shared" si="6875"/>
        <v>-5.2631578947368474E-2</v>
      </c>
      <c r="AN5796" s="22" t="str">
        <f t="shared" si="6876"/>
        <v>-</v>
      </c>
      <c r="AO5796" s="22">
        <f t="shared" si="6877"/>
        <v>-0.29166666666666663</v>
      </c>
    </row>
    <row r="5797" spans="1:82" x14ac:dyDescent="0.2">
      <c r="A5797" s="20">
        <v>2021</v>
      </c>
      <c r="B5797" s="20" t="s">
        <v>261</v>
      </c>
      <c r="C5797" s="20" t="s">
        <v>324</v>
      </c>
      <c r="D5797" s="20" t="s">
        <v>312</v>
      </c>
      <c r="E5797" s="20" t="s">
        <v>325</v>
      </c>
      <c r="F5797" s="20" t="s">
        <v>314</v>
      </c>
      <c r="G5797" s="121">
        <v>1018</v>
      </c>
      <c r="H5797" s="121">
        <v>15</v>
      </c>
      <c r="I5797" s="121">
        <v>36</v>
      </c>
      <c r="J5797" s="121">
        <v>0</v>
      </c>
      <c r="K5797" s="121">
        <v>702</v>
      </c>
      <c r="L5797" s="121">
        <v>0</v>
      </c>
      <c r="M5797" s="28">
        <v>1771</v>
      </c>
      <c r="N5797" s="123"/>
      <c r="O5797" s="121">
        <f t="shared" si="6852"/>
        <v>2021</v>
      </c>
      <c r="P5797" s="121" t="str">
        <f t="shared" si="6853"/>
        <v>Octubre</v>
      </c>
      <c r="Q5797" s="121" t="str">
        <f t="shared" si="6854"/>
        <v>9-Sudoeste Comunidad</v>
      </c>
      <c r="R5797" s="121" t="str">
        <f t="shared" si="6855"/>
        <v>28 MADRID</v>
      </c>
      <c r="S5797" s="121" t="str">
        <f t="shared" si="6856"/>
        <v>28004 ALAMO (EL)</v>
      </c>
      <c r="T5797" s="121" t="str">
        <f t="shared" si="6857"/>
        <v>TRAB.</v>
      </c>
      <c r="U5797" s="122">
        <f t="shared" si="6858"/>
        <v>4.0275049115913619E-2</v>
      </c>
      <c r="V5797" s="122">
        <f t="shared" si="6859"/>
        <v>-0.1333333333333333</v>
      </c>
      <c r="W5797" s="122">
        <f t="shared" si="6860"/>
        <v>0</v>
      </c>
      <c r="X5797" s="122" t="str">
        <f t="shared" si="6861"/>
        <v>-</v>
      </c>
      <c r="Y5797" s="122">
        <f t="shared" si="6862"/>
        <v>1.4245014245013454E-3</v>
      </c>
      <c r="Z5797" s="122" t="str">
        <f t="shared" si="6863"/>
        <v>-</v>
      </c>
      <c r="AA5797" s="122">
        <f t="shared" si="6864"/>
        <v>2.2586109542631183E-2</v>
      </c>
      <c r="AC5797" s="21" t="str">
        <f t="shared" si="6865"/>
        <v>2021-2022</v>
      </c>
      <c r="AD5797" s="21" t="str">
        <f t="shared" si="6866"/>
        <v>Septiembre</v>
      </c>
      <c r="AE5797" s="21" t="str">
        <f t="shared" si="6867"/>
        <v>9-Sudoeste Comunidad</v>
      </c>
      <c r="AF5797" s="21" t="str">
        <f t="shared" si="6868"/>
        <v>28 MADRID</v>
      </c>
      <c r="AG5797" s="21" t="str">
        <f t="shared" si="6869"/>
        <v>28004 ALAMO (EL)</v>
      </c>
      <c r="AH5797" s="21" t="str">
        <f t="shared" si="6870"/>
        <v>TRAB.</v>
      </c>
      <c r="AI5797" s="22">
        <f t="shared" si="6871"/>
        <v>0.1227897838899803</v>
      </c>
      <c r="AJ5797" s="22">
        <f t="shared" si="6872"/>
        <v>0.26666666666666661</v>
      </c>
      <c r="AK5797" s="22">
        <f t="shared" si="6873"/>
        <v>-0.13888888888888884</v>
      </c>
      <c r="AL5797" s="22" t="str">
        <f t="shared" si="6874"/>
        <v>-</v>
      </c>
      <c r="AM5797" s="22">
        <f t="shared" si="6875"/>
        <v>-1.851851851851849E-2</v>
      </c>
      <c r="AN5797" s="22" t="str">
        <f t="shared" si="6876"/>
        <v>-</v>
      </c>
      <c r="AO5797" s="22">
        <f t="shared" si="6877"/>
        <v>6.2676453980801794E-2</v>
      </c>
    </row>
    <row r="5798" spans="1:82" x14ac:dyDescent="0.2">
      <c r="A5798" s="20">
        <v>2021</v>
      </c>
      <c r="B5798" s="20" t="s">
        <v>261</v>
      </c>
      <c r="C5798" s="20" t="s">
        <v>318</v>
      </c>
      <c r="D5798" s="20" t="s">
        <v>312</v>
      </c>
      <c r="E5798" s="20" t="s">
        <v>328</v>
      </c>
      <c r="F5798" s="20" t="s">
        <v>314</v>
      </c>
      <c r="G5798" s="121">
        <v>51802</v>
      </c>
      <c r="H5798" s="121">
        <v>33</v>
      </c>
      <c r="I5798" s="121">
        <v>1105</v>
      </c>
      <c r="J5798" s="121">
        <v>0</v>
      </c>
      <c r="K5798" s="121">
        <v>8419</v>
      </c>
      <c r="L5798" s="121">
        <v>0</v>
      </c>
      <c r="M5798" s="28">
        <v>61359</v>
      </c>
      <c r="N5798" s="123"/>
      <c r="O5798" s="121">
        <f t="shared" si="6852"/>
        <v>2021</v>
      </c>
      <c r="P5798" s="121" t="str">
        <f t="shared" si="6853"/>
        <v>Octubre</v>
      </c>
      <c r="Q5798" s="121" t="str">
        <f t="shared" si="6854"/>
        <v>3-Este Metropolitano</v>
      </c>
      <c r="R5798" s="121" t="str">
        <f t="shared" si="6855"/>
        <v>28 MADRID</v>
      </c>
      <c r="S5798" s="121" t="str">
        <f t="shared" si="6856"/>
        <v>28005 ALCALA DE HENARES</v>
      </c>
      <c r="T5798" s="121" t="str">
        <f t="shared" si="6857"/>
        <v>TRAB.</v>
      </c>
      <c r="U5798" s="122">
        <f t="shared" si="6858"/>
        <v>1.7779236322921887E-2</v>
      </c>
      <c r="V5798" s="122">
        <f t="shared" si="6859"/>
        <v>-3.0303030303030276E-2</v>
      </c>
      <c r="W5798" s="122">
        <f t="shared" si="6860"/>
        <v>1.0859728506787292E-2</v>
      </c>
      <c r="X5798" s="122" t="str">
        <f t="shared" si="6861"/>
        <v>-</v>
      </c>
      <c r="Y5798" s="122">
        <f t="shared" si="6862"/>
        <v>7.9581898087659475E-3</v>
      </c>
      <c r="Z5798" s="122" t="str">
        <f t="shared" si="6863"/>
        <v>-</v>
      </c>
      <c r="AA5798" s="122">
        <f t="shared" si="6864"/>
        <v>1.6281230137388247E-2</v>
      </c>
      <c r="AC5798" s="21" t="str">
        <f t="shared" si="6865"/>
        <v>2021-2022</v>
      </c>
      <c r="AD5798" s="21" t="str">
        <f t="shared" si="6866"/>
        <v>Septiembre</v>
      </c>
      <c r="AE5798" s="21" t="str">
        <f t="shared" si="6867"/>
        <v>3-Este Metropolitano</v>
      </c>
      <c r="AF5798" s="21" t="str">
        <f t="shared" si="6868"/>
        <v>28 MADRID</v>
      </c>
      <c r="AG5798" s="21" t="str">
        <f t="shared" si="6869"/>
        <v>28005 ALCALA DE HENARES</v>
      </c>
      <c r="AH5798" s="21" t="str">
        <f t="shared" si="6870"/>
        <v>TRAB.</v>
      </c>
      <c r="AI5798" s="22">
        <f t="shared" si="6871"/>
        <v>4.3145052314582433E-2</v>
      </c>
      <c r="AJ5798" s="22">
        <f t="shared" si="6872"/>
        <v>-0.15151515151515149</v>
      </c>
      <c r="AK5798" s="22">
        <f t="shared" si="6873"/>
        <v>-2.1719457013574694E-2</v>
      </c>
      <c r="AL5798" s="22" t="str">
        <f t="shared" si="6874"/>
        <v>-</v>
      </c>
      <c r="AM5798" s="22">
        <f t="shared" si="6875"/>
        <v>-7.1267371421783743E-3</v>
      </c>
      <c r="AN5798" s="22" t="str">
        <f t="shared" si="6876"/>
        <v>-</v>
      </c>
      <c r="AO5798" s="22">
        <f t="shared" si="6877"/>
        <v>3.4974494369204301E-2</v>
      </c>
    </row>
    <row r="5799" spans="1:82" x14ac:dyDescent="0.2">
      <c r="A5799" s="20">
        <v>2021</v>
      </c>
      <c r="B5799" s="20" t="s">
        <v>261</v>
      </c>
      <c r="C5799" s="20" t="s">
        <v>321</v>
      </c>
      <c r="D5799" s="20" t="s">
        <v>312</v>
      </c>
      <c r="E5799" s="20" t="s">
        <v>331</v>
      </c>
      <c r="F5799" s="20" t="s">
        <v>314</v>
      </c>
      <c r="G5799" s="121">
        <v>106298</v>
      </c>
      <c r="H5799" s="121">
        <v>16</v>
      </c>
      <c r="I5799" s="121">
        <v>3196</v>
      </c>
      <c r="J5799" s="121">
        <v>24</v>
      </c>
      <c r="K5799" s="121">
        <v>7206</v>
      </c>
      <c r="L5799" s="121">
        <v>0</v>
      </c>
      <c r="M5799" s="28">
        <v>116740</v>
      </c>
      <c r="N5799" s="123"/>
      <c r="O5799" s="121">
        <f t="shared" si="6852"/>
        <v>2021</v>
      </c>
      <c r="P5799" s="121" t="str">
        <f t="shared" si="6853"/>
        <v>Octubre</v>
      </c>
      <c r="Q5799" s="121" t="str">
        <f t="shared" si="6854"/>
        <v>2-Norte Metropolitano</v>
      </c>
      <c r="R5799" s="121" t="str">
        <f t="shared" si="6855"/>
        <v>28 MADRID</v>
      </c>
      <c r="S5799" s="121" t="str">
        <f t="shared" si="6856"/>
        <v>28006 ALCOBENDAS</v>
      </c>
      <c r="T5799" s="121" t="str">
        <f t="shared" si="6857"/>
        <v>TRAB.</v>
      </c>
      <c r="U5799" s="122">
        <f t="shared" si="6858"/>
        <v>1.3368078421042817E-2</v>
      </c>
      <c r="V5799" s="122">
        <f t="shared" si="6859"/>
        <v>6.25E-2</v>
      </c>
      <c r="W5799" s="122">
        <f t="shared" si="6860"/>
        <v>5.632040050062681E-3</v>
      </c>
      <c r="X5799" s="122">
        <f t="shared" si="6861"/>
        <v>-0.125</v>
      </c>
      <c r="Y5799" s="122">
        <f t="shared" si="6862"/>
        <v>7.4937552039966437E-3</v>
      </c>
      <c r="Z5799" s="122" t="str">
        <f t="shared" si="6863"/>
        <v>-</v>
      </c>
      <c r="AA5799" s="122">
        <f t="shared" si="6864"/>
        <v>1.2771971903374979E-2</v>
      </c>
      <c r="AC5799" s="21" t="str">
        <f t="shared" si="6865"/>
        <v>2021-2022</v>
      </c>
      <c r="AD5799" s="21" t="str">
        <f t="shared" si="6866"/>
        <v>Septiembre</v>
      </c>
      <c r="AE5799" s="21" t="str">
        <f t="shared" si="6867"/>
        <v>2-Norte Metropolitano</v>
      </c>
      <c r="AF5799" s="21" t="str">
        <f t="shared" si="6868"/>
        <v>28 MADRID</v>
      </c>
      <c r="AG5799" s="21" t="str">
        <f t="shared" si="6869"/>
        <v>28006 ALCOBENDAS</v>
      </c>
      <c r="AH5799" s="21" t="str">
        <f t="shared" si="6870"/>
        <v>TRAB.</v>
      </c>
      <c r="AI5799" s="22">
        <f t="shared" si="6871"/>
        <v>3.2568815970196896E-2</v>
      </c>
      <c r="AJ5799" s="22">
        <f t="shared" si="6872"/>
        <v>0.3125</v>
      </c>
      <c r="AK5799" s="22">
        <f t="shared" si="6873"/>
        <v>-1.0951188986232818E-2</v>
      </c>
      <c r="AL5799" s="22">
        <f t="shared" si="6874"/>
        <v>-4.166666666666663E-2</v>
      </c>
      <c r="AM5799" s="22">
        <f t="shared" si="6875"/>
        <v>9.4365806272551644E-3</v>
      </c>
      <c r="AN5799" s="22" t="str">
        <f t="shared" si="6876"/>
        <v>-</v>
      </c>
      <c r="AO5799" s="22">
        <f t="shared" si="6877"/>
        <v>2.9972588658557564E-2</v>
      </c>
    </row>
    <row r="5800" spans="1:82" x14ac:dyDescent="0.2">
      <c r="A5800" s="20">
        <v>2021</v>
      </c>
      <c r="B5800" s="20" t="s">
        <v>261</v>
      </c>
      <c r="C5800" s="20" t="s">
        <v>327</v>
      </c>
      <c r="D5800" s="20" t="s">
        <v>312</v>
      </c>
      <c r="E5800" s="20" t="s">
        <v>333</v>
      </c>
      <c r="F5800" s="20" t="s">
        <v>314</v>
      </c>
      <c r="G5800" s="121">
        <v>45467</v>
      </c>
      <c r="H5800" s="121">
        <v>15</v>
      </c>
      <c r="I5800" s="121">
        <v>1011</v>
      </c>
      <c r="J5800" s="121">
        <v>0</v>
      </c>
      <c r="K5800" s="121">
        <v>7950</v>
      </c>
      <c r="L5800" s="121">
        <v>0</v>
      </c>
      <c r="M5800" s="28">
        <v>54444</v>
      </c>
      <c r="N5800" s="123"/>
      <c r="O5800" s="121">
        <f t="shared" si="6852"/>
        <v>2021</v>
      </c>
      <c r="P5800" s="121" t="str">
        <f t="shared" si="6853"/>
        <v>Octubre</v>
      </c>
      <c r="Q5800" s="121" t="str">
        <f t="shared" si="6854"/>
        <v>4-Sur Metropolitano</v>
      </c>
      <c r="R5800" s="121" t="str">
        <f t="shared" si="6855"/>
        <v>28 MADRID</v>
      </c>
      <c r="S5800" s="121" t="str">
        <f t="shared" si="6856"/>
        <v>28007 ALCORCON</v>
      </c>
      <c r="T5800" s="121" t="str">
        <f t="shared" si="6857"/>
        <v>TRAB.</v>
      </c>
      <c r="U5800" s="122">
        <f t="shared" si="6858"/>
        <v>2.1620076099148733E-2</v>
      </c>
      <c r="V5800" s="122">
        <f t="shared" si="6859"/>
        <v>-6.6666666666666652E-2</v>
      </c>
      <c r="W5800" s="122">
        <f t="shared" si="6860"/>
        <v>1.1869436201780381E-2</v>
      </c>
      <c r="X5800" s="122" t="str">
        <f t="shared" si="6861"/>
        <v>-</v>
      </c>
      <c r="Y5800" s="122">
        <f t="shared" si="6862"/>
        <v>8.3018867924529172E-3</v>
      </c>
      <c r="Z5800" s="122" t="str">
        <f t="shared" si="6863"/>
        <v>-</v>
      </c>
      <c r="AA5800" s="122">
        <f t="shared" si="6864"/>
        <v>1.9469546690177086E-2</v>
      </c>
      <c r="AC5800" s="21" t="str">
        <f t="shared" si="6865"/>
        <v>2021-2022</v>
      </c>
      <c r="AD5800" s="21" t="str">
        <f t="shared" si="6866"/>
        <v>Septiembre</v>
      </c>
      <c r="AE5800" s="21" t="str">
        <f t="shared" si="6867"/>
        <v>4-Sur Metropolitano</v>
      </c>
      <c r="AF5800" s="21" t="str">
        <f t="shared" si="6868"/>
        <v>28 MADRID</v>
      </c>
      <c r="AG5800" s="21" t="str">
        <f t="shared" si="6869"/>
        <v>28007 ALCORCON</v>
      </c>
      <c r="AH5800" s="21" t="str">
        <f t="shared" si="6870"/>
        <v>TRAB.</v>
      </c>
      <c r="AI5800" s="22">
        <f t="shared" si="6871"/>
        <v>2.6634702091626883E-2</v>
      </c>
      <c r="AJ5800" s="22">
        <f t="shared" si="6872"/>
        <v>6.6666666666666652E-2</v>
      </c>
      <c r="AK5800" s="22">
        <f t="shared" si="6873"/>
        <v>2.9673590504450953E-3</v>
      </c>
      <c r="AL5800" s="22" t="str">
        <f t="shared" si="6874"/>
        <v>-</v>
      </c>
      <c r="AM5800" s="22">
        <f t="shared" si="6875"/>
        <v>5.4088050314464731E-3</v>
      </c>
      <c r="AN5800" s="22" t="str">
        <f t="shared" si="6876"/>
        <v>-</v>
      </c>
      <c r="AO5800" s="22">
        <f t="shared" si="6877"/>
        <v>2.3216516053192304E-2</v>
      </c>
    </row>
    <row r="5801" spans="1:82" x14ac:dyDescent="0.2">
      <c r="A5801" s="20">
        <v>2021</v>
      </c>
      <c r="B5801" s="20" t="s">
        <v>261</v>
      </c>
      <c r="C5801" s="20" t="s">
        <v>324</v>
      </c>
      <c r="D5801" s="20" t="s">
        <v>312</v>
      </c>
      <c r="E5801" s="20" t="s">
        <v>336</v>
      </c>
      <c r="F5801" s="20" t="s">
        <v>314</v>
      </c>
      <c r="G5801" s="121">
        <v>358</v>
      </c>
      <c r="H5801" s="121">
        <v>22</v>
      </c>
      <c r="I5801" s="121">
        <v>8</v>
      </c>
      <c r="J5801" s="121">
        <v>0</v>
      </c>
      <c r="K5801" s="121">
        <v>166</v>
      </c>
      <c r="L5801" s="121">
        <v>0</v>
      </c>
      <c r="M5801" s="28">
        <v>554</v>
      </c>
      <c r="N5801" s="123"/>
      <c r="O5801" s="121">
        <f t="shared" si="6852"/>
        <v>2021</v>
      </c>
      <c r="P5801" s="121" t="str">
        <f t="shared" si="6853"/>
        <v>Octubre</v>
      </c>
      <c r="Q5801" s="121" t="str">
        <f t="shared" si="6854"/>
        <v>9-Sudoeste Comunidad</v>
      </c>
      <c r="R5801" s="121" t="str">
        <f t="shared" si="6855"/>
        <v>28 MADRID</v>
      </c>
      <c r="S5801" s="121" t="str">
        <f t="shared" si="6856"/>
        <v>28008 ALDEA DEL FRESNO</v>
      </c>
      <c r="T5801" s="121" t="str">
        <f t="shared" si="6857"/>
        <v>TRAB.</v>
      </c>
      <c r="U5801" s="122">
        <f t="shared" si="6858"/>
        <v>-2.7932960893854997E-3</v>
      </c>
      <c r="V5801" s="122">
        <f t="shared" si="6859"/>
        <v>0</v>
      </c>
      <c r="W5801" s="122">
        <f t="shared" si="6860"/>
        <v>0</v>
      </c>
      <c r="X5801" s="122" t="str">
        <f t="shared" si="6861"/>
        <v>-</v>
      </c>
      <c r="Y5801" s="122">
        <f t="shared" si="6862"/>
        <v>1.8072289156626509E-2</v>
      </c>
      <c r="Z5801" s="122" t="str">
        <f t="shared" si="6863"/>
        <v>-</v>
      </c>
      <c r="AA5801" s="122">
        <f t="shared" si="6864"/>
        <v>3.6101083032491488E-3</v>
      </c>
      <c r="AC5801" s="21" t="str">
        <f t="shared" si="6865"/>
        <v>2021-2022</v>
      </c>
      <c r="AD5801" s="21" t="str">
        <f t="shared" si="6866"/>
        <v>Septiembre</v>
      </c>
      <c r="AE5801" s="21" t="str">
        <f t="shared" si="6867"/>
        <v>9-Sudoeste Comunidad</v>
      </c>
      <c r="AF5801" s="21" t="str">
        <f t="shared" si="6868"/>
        <v>28 MADRID</v>
      </c>
      <c r="AG5801" s="21" t="str">
        <f t="shared" si="6869"/>
        <v>28008 ALDEA DEL FRESNO</v>
      </c>
      <c r="AH5801" s="21" t="str">
        <f t="shared" si="6870"/>
        <v>TRAB.</v>
      </c>
      <c r="AI5801" s="22">
        <f t="shared" si="6871"/>
        <v>-4.1899441340782162E-2</v>
      </c>
      <c r="AJ5801" s="22">
        <f t="shared" si="6872"/>
        <v>0</v>
      </c>
      <c r="AK5801" s="22">
        <f t="shared" si="6873"/>
        <v>-0.125</v>
      </c>
      <c r="AL5801" s="22" t="str">
        <f t="shared" si="6874"/>
        <v>-</v>
      </c>
      <c r="AM5801" s="22">
        <f t="shared" si="6875"/>
        <v>-7.8313253012048167E-2</v>
      </c>
      <c r="AN5801" s="22" t="str">
        <f t="shared" si="6876"/>
        <v>-</v>
      </c>
      <c r="AO5801" s="22">
        <f t="shared" si="6877"/>
        <v>-5.234657039711188E-2</v>
      </c>
    </row>
    <row r="5802" spans="1:82" x14ac:dyDescent="0.2">
      <c r="A5802" s="20">
        <v>2021</v>
      </c>
      <c r="B5802" s="20" t="s">
        <v>261</v>
      </c>
      <c r="C5802" s="20" t="s">
        <v>321</v>
      </c>
      <c r="D5802" s="20" t="s">
        <v>312</v>
      </c>
      <c r="E5802" s="20" t="s">
        <v>339</v>
      </c>
      <c r="F5802" s="20" t="s">
        <v>314</v>
      </c>
      <c r="G5802" s="121">
        <v>6425</v>
      </c>
      <c r="H5802" s="121">
        <v>11</v>
      </c>
      <c r="I5802" s="121">
        <v>318</v>
      </c>
      <c r="J5802" s="121">
        <v>0</v>
      </c>
      <c r="K5802" s="121">
        <v>1486</v>
      </c>
      <c r="L5802" s="121">
        <v>0</v>
      </c>
      <c r="M5802" s="28">
        <v>8241</v>
      </c>
      <c r="N5802" s="123"/>
      <c r="O5802" s="121">
        <f t="shared" si="6852"/>
        <v>2021</v>
      </c>
      <c r="P5802" s="121" t="str">
        <f t="shared" si="6853"/>
        <v>Octubre</v>
      </c>
      <c r="Q5802" s="121" t="str">
        <f t="shared" si="6854"/>
        <v>2-Norte Metropolitano</v>
      </c>
      <c r="R5802" s="121" t="str">
        <f t="shared" si="6855"/>
        <v>28 MADRID</v>
      </c>
      <c r="S5802" s="121" t="str">
        <f t="shared" si="6856"/>
        <v>28009 ALGETE</v>
      </c>
      <c r="T5802" s="121" t="str">
        <f t="shared" si="6857"/>
        <v>TRAB.</v>
      </c>
      <c r="U5802" s="122">
        <f t="shared" si="6858"/>
        <v>7.470817120622586E-3</v>
      </c>
      <c r="V5802" s="122">
        <f t="shared" si="6859"/>
        <v>0</v>
      </c>
      <c r="W5802" s="122">
        <f t="shared" si="6860"/>
        <v>9.4339622641510523E-3</v>
      </c>
      <c r="X5802" s="122" t="str">
        <f t="shared" si="6861"/>
        <v>-</v>
      </c>
      <c r="Y5802" s="122">
        <f t="shared" si="6862"/>
        <v>1.211305518169592E-2</v>
      </c>
      <c r="Z5802" s="122" t="str">
        <f t="shared" si="6863"/>
        <v>-</v>
      </c>
      <c r="AA5802" s="122">
        <f t="shared" si="6864"/>
        <v>8.2514257978401062E-3</v>
      </c>
      <c r="AC5802" s="21" t="str">
        <f t="shared" si="6865"/>
        <v>2021-2022</v>
      </c>
      <c r="AD5802" s="21" t="str">
        <f t="shared" si="6866"/>
        <v>Septiembre</v>
      </c>
      <c r="AE5802" s="21" t="str">
        <f t="shared" si="6867"/>
        <v>2-Norte Metropolitano</v>
      </c>
      <c r="AF5802" s="21" t="str">
        <f t="shared" si="6868"/>
        <v>28 MADRID</v>
      </c>
      <c r="AG5802" s="21" t="str">
        <f t="shared" si="6869"/>
        <v>28009 ALGETE</v>
      </c>
      <c r="AH5802" s="21" t="str">
        <f t="shared" si="6870"/>
        <v>TRAB.</v>
      </c>
      <c r="AI5802" s="22">
        <f t="shared" si="6871"/>
        <v>5.6031128404669284E-2</v>
      </c>
      <c r="AJ5802" s="22">
        <f t="shared" si="6872"/>
        <v>-0.18181818181818177</v>
      </c>
      <c r="AK5802" s="22">
        <f t="shared" si="6873"/>
        <v>0</v>
      </c>
      <c r="AL5802" s="22" t="str">
        <f t="shared" si="6874"/>
        <v>-</v>
      </c>
      <c r="AM5802" s="22">
        <f t="shared" si="6875"/>
        <v>1.1440107671601529E-2</v>
      </c>
      <c r="AN5802" s="22" t="str">
        <f t="shared" si="6876"/>
        <v>-</v>
      </c>
      <c r="AO5802" s="22">
        <f t="shared" si="6877"/>
        <v>4.5504186385147527E-2</v>
      </c>
    </row>
    <row r="5803" spans="1:82" x14ac:dyDescent="0.2">
      <c r="A5803" s="20">
        <v>2021</v>
      </c>
      <c r="B5803" s="20" t="s">
        <v>261</v>
      </c>
      <c r="C5803" s="20" t="s">
        <v>341</v>
      </c>
      <c r="D5803" s="20" t="s">
        <v>312</v>
      </c>
      <c r="E5803" s="20" t="s">
        <v>342</v>
      </c>
      <c r="F5803" s="20" t="s">
        <v>314</v>
      </c>
      <c r="G5803" s="121">
        <v>1688</v>
      </c>
      <c r="H5803" s="121">
        <v>0</v>
      </c>
      <c r="I5803" s="121">
        <v>161</v>
      </c>
      <c r="J5803" s="121">
        <v>0</v>
      </c>
      <c r="K5803" s="121">
        <v>1152</v>
      </c>
      <c r="L5803" s="121">
        <v>0</v>
      </c>
      <c r="M5803" s="28">
        <v>3001</v>
      </c>
      <c r="N5803" s="123"/>
      <c r="O5803" s="121">
        <f t="shared" si="6852"/>
        <v>2021</v>
      </c>
      <c r="P5803" s="121" t="str">
        <f t="shared" si="6853"/>
        <v>Octubre</v>
      </c>
      <c r="Q5803" s="121" t="str">
        <f t="shared" si="6854"/>
        <v>11-Sierra Central</v>
      </c>
      <c r="R5803" s="121" t="str">
        <f t="shared" si="6855"/>
        <v>28 MADRID</v>
      </c>
      <c r="S5803" s="121" t="str">
        <f t="shared" si="6856"/>
        <v>28010 ALPEDRETE</v>
      </c>
      <c r="T5803" s="121" t="str">
        <f t="shared" si="6857"/>
        <v>TRAB.</v>
      </c>
      <c r="U5803" s="122">
        <f t="shared" si="6858"/>
        <v>2.5473933649289071E-2</v>
      </c>
      <c r="V5803" s="122" t="str">
        <f t="shared" si="6859"/>
        <v>-</v>
      </c>
      <c r="W5803" s="122">
        <f t="shared" si="6860"/>
        <v>3.7267080745341685E-2</v>
      </c>
      <c r="X5803" s="122" t="str">
        <f t="shared" si="6861"/>
        <v>-</v>
      </c>
      <c r="Y5803" s="122">
        <f t="shared" si="6862"/>
        <v>1.2152777777777679E-2</v>
      </c>
      <c r="Z5803" s="122" t="str">
        <f t="shared" si="6863"/>
        <v>-</v>
      </c>
      <c r="AA5803" s="122">
        <f t="shared" si="6864"/>
        <v>2.0993002332555744E-2</v>
      </c>
      <c r="AC5803" s="21" t="str">
        <f t="shared" si="6865"/>
        <v>2021-2022</v>
      </c>
      <c r="AD5803" s="21" t="str">
        <f t="shared" si="6866"/>
        <v>Septiembre</v>
      </c>
      <c r="AE5803" s="21" t="str">
        <f t="shared" si="6867"/>
        <v>11-Sierra Central</v>
      </c>
      <c r="AF5803" s="21" t="str">
        <f t="shared" si="6868"/>
        <v>28 MADRID</v>
      </c>
      <c r="AG5803" s="21" t="str">
        <f t="shared" si="6869"/>
        <v>28010 ALPEDRETE</v>
      </c>
      <c r="AH5803" s="21" t="str">
        <f t="shared" si="6870"/>
        <v>TRAB.</v>
      </c>
      <c r="AI5803" s="22">
        <f t="shared" si="6871"/>
        <v>5.331753554502372E-2</v>
      </c>
      <c r="AJ5803" s="22" t="str">
        <f t="shared" si="6872"/>
        <v>-</v>
      </c>
      <c r="AK5803" s="22">
        <f t="shared" si="6873"/>
        <v>-3.105590062111796E-2</v>
      </c>
      <c r="AL5803" s="22" t="str">
        <f t="shared" si="6874"/>
        <v>-</v>
      </c>
      <c r="AM5803" s="22">
        <f t="shared" si="6875"/>
        <v>-1.909722222222221E-2</v>
      </c>
      <c r="AN5803" s="22" t="str">
        <f t="shared" si="6876"/>
        <v>-</v>
      </c>
      <c r="AO5803" s="22">
        <f t="shared" si="6877"/>
        <v>2.1326224591802667E-2</v>
      </c>
    </row>
    <row r="5804" spans="1:82" x14ac:dyDescent="0.2">
      <c r="A5804" s="20">
        <v>2021</v>
      </c>
      <c r="B5804" s="20" t="s">
        <v>261</v>
      </c>
      <c r="C5804" s="20" t="s">
        <v>338</v>
      </c>
      <c r="D5804" s="20" t="s">
        <v>312</v>
      </c>
      <c r="E5804" s="20" t="s">
        <v>345</v>
      </c>
      <c r="F5804" s="20" t="s">
        <v>314</v>
      </c>
      <c r="G5804" s="121">
        <v>53</v>
      </c>
      <c r="H5804" s="121">
        <v>0</v>
      </c>
      <c r="I5804" s="121">
        <v>0</v>
      </c>
      <c r="J5804" s="121">
        <v>0</v>
      </c>
      <c r="K5804" s="121">
        <v>38</v>
      </c>
      <c r="L5804" s="121">
        <v>0</v>
      </c>
      <c r="M5804" s="28">
        <v>92</v>
      </c>
      <c r="N5804" s="123"/>
      <c r="O5804" s="121">
        <f t="shared" si="6852"/>
        <v>2021</v>
      </c>
      <c r="P5804" s="121" t="str">
        <f t="shared" si="6853"/>
        <v>Octubre</v>
      </c>
      <c r="Q5804" s="121" t="str">
        <f t="shared" si="6854"/>
        <v>8-Sudeste Comunidad</v>
      </c>
      <c r="R5804" s="121" t="str">
        <f t="shared" si="6855"/>
        <v>28 MADRID</v>
      </c>
      <c r="S5804" s="121" t="str">
        <f t="shared" si="6856"/>
        <v>28011 AMBITE</v>
      </c>
      <c r="T5804" s="121" t="str">
        <f t="shared" si="6857"/>
        <v>TRAB.</v>
      </c>
      <c r="U5804" s="122">
        <f t="shared" si="6858"/>
        <v>-9.4339622641509413E-2</v>
      </c>
      <c r="V5804" s="122" t="str">
        <f t="shared" si="6859"/>
        <v>-</v>
      </c>
      <c r="W5804" s="122" t="str">
        <f t="shared" si="6860"/>
        <v>-</v>
      </c>
      <c r="X5804" s="122" t="str">
        <f t="shared" si="6861"/>
        <v>-</v>
      </c>
      <c r="Y5804" s="122">
        <f t="shared" si="6862"/>
        <v>5.2631578947368363E-2</v>
      </c>
      <c r="Z5804" s="122" t="str">
        <f t="shared" si="6863"/>
        <v>-</v>
      </c>
      <c r="AA5804" s="122">
        <f t="shared" si="6864"/>
        <v>-3.2608695652173947E-2</v>
      </c>
      <c r="AC5804" s="21" t="str">
        <f t="shared" si="6865"/>
        <v>2021-2022</v>
      </c>
      <c r="AD5804" s="21" t="str">
        <f t="shared" si="6866"/>
        <v>Septiembre</v>
      </c>
      <c r="AE5804" s="21" t="str">
        <f t="shared" si="6867"/>
        <v>8-Sudeste Comunidad</v>
      </c>
      <c r="AF5804" s="21" t="str">
        <f t="shared" si="6868"/>
        <v>28 MADRID</v>
      </c>
      <c r="AG5804" s="21" t="str">
        <f t="shared" si="6869"/>
        <v>28011 AMBITE</v>
      </c>
      <c r="AH5804" s="21" t="str">
        <f t="shared" si="6870"/>
        <v>TRAB.</v>
      </c>
      <c r="AI5804" s="22">
        <f t="shared" si="6871"/>
        <v>3.7735849056603765E-2</v>
      </c>
      <c r="AJ5804" s="22" t="str">
        <f t="shared" si="6872"/>
        <v>-</v>
      </c>
      <c r="AK5804" s="22" t="str">
        <f t="shared" si="6873"/>
        <v>-</v>
      </c>
      <c r="AL5804" s="22" t="str">
        <f t="shared" si="6874"/>
        <v>-</v>
      </c>
      <c r="AM5804" s="22">
        <f t="shared" si="6875"/>
        <v>7.8947368421052655E-2</v>
      </c>
      <c r="AN5804" s="22" t="str">
        <f t="shared" si="6876"/>
        <v>-</v>
      </c>
      <c r="AO5804" s="22">
        <f t="shared" si="6877"/>
        <v>6.5217391304347894E-2</v>
      </c>
    </row>
    <row r="5805" spans="1:82" x14ac:dyDescent="0.2">
      <c r="A5805" s="20">
        <v>2021</v>
      </c>
      <c r="B5805" s="20" t="s">
        <v>261</v>
      </c>
      <c r="C5805" s="20" t="s">
        <v>338</v>
      </c>
      <c r="D5805" s="20" t="s">
        <v>312</v>
      </c>
      <c r="E5805" s="20" t="s">
        <v>346</v>
      </c>
      <c r="F5805" s="20" t="s">
        <v>314</v>
      </c>
      <c r="G5805" s="121">
        <v>79</v>
      </c>
      <c r="H5805" s="121">
        <v>0</v>
      </c>
      <c r="I5805" s="121">
        <v>8</v>
      </c>
      <c r="J5805" s="121">
        <v>0</v>
      </c>
      <c r="K5805" s="121">
        <v>87</v>
      </c>
      <c r="L5805" s="121">
        <v>0</v>
      </c>
      <c r="M5805" s="28">
        <v>174</v>
      </c>
      <c r="N5805" s="123"/>
      <c r="O5805" s="121">
        <f t="shared" si="6852"/>
        <v>2021</v>
      </c>
      <c r="P5805" s="121" t="str">
        <f t="shared" si="6853"/>
        <v>Octubre</v>
      </c>
      <c r="Q5805" s="121" t="str">
        <f t="shared" si="6854"/>
        <v>8-Sudeste Comunidad</v>
      </c>
      <c r="R5805" s="121" t="str">
        <f t="shared" si="6855"/>
        <v>28 MADRID</v>
      </c>
      <c r="S5805" s="121" t="str">
        <f t="shared" si="6856"/>
        <v>28012 ANCHUELO</v>
      </c>
      <c r="T5805" s="121" t="str">
        <f t="shared" si="6857"/>
        <v>TRAB.</v>
      </c>
      <c r="U5805" s="122">
        <f t="shared" si="6858"/>
        <v>5.0632911392405111E-2</v>
      </c>
      <c r="V5805" s="122" t="str">
        <f t="shared" si="6859"/>
        <v>-</v>
      </c>
      <c r="W5805" s="122">
        <f t="shared" si="6860"/>
        <v>0</v>
      </c>
      <c r="X5805" s="122" t="str">
        <f t="shared" si="6861"/>
        <v>-</v>
      </c>
      <c r="Y5805" s="122">
        <f t="shared" si="6862"/>
        <v>0</v>
      </c>
      <c r="Z5805" s="122" t="str">
        <f t="shared" si="6863"/>
        <v>-</v>
      </c>
      <c r="AA5805" s="122">
        <f t="shared" si="6864"/>
        <v>2.2988505747126409E-2</v>
      </c>
      <c r="AC5805" s="21" t="str">
        <f t="shared" si="6865"/>
        <v>2021-2022</v>
      </c>
      <c r="AD5805" s="21" t="str">
        <f t="shared" si="6866"/>
        <v>Septiembre</v>
      </c>
      <c r="AE5805" s="21" t="str">
        <f t="shared" si="6867"/>
        <v>8-Sudeste Comunidad</v>
      </c>
      <c r="AF5805" s="21" t="str">
        <f t="shared" si="6868"/>
        <v>28 MADRID</v>
      </c>
      <c r="AG5805" s="21" t="str">
        <f t="shared" si="6869"/>
        <v>28012 ANCHUELO</v>
      </c>
      <c r="AH5805" s="21" t="str">
        <f t="shared" si="6870"/>
        <v>TRAB.</v>
      </c>
      <c r="AI5805" s="22">
        <f t="shared" si="6871"/>
        <v>8.8607594936708889E-2</v>
      </c>
      <c r="AJ5805" s="22" t="str">
        <f t="shared" si="6872"/>
        <v>-</v>
      </c>
      <c r="AK5805" s="22">
        <f t="shared" si="6873"/>
        <v>-1</v>
      </c>
      <c r="AL5805" s="22" t="str">
        <f t="shared" si="6874"/>
        <v>-</v>
      </c>
      <c r="AM5805" s="22">
        <f t="shared" si="6875"/>
        <v>0</v>
      </c>
      <c r="AN5805" s="22" t="str">
        <f t="shared" si="6876"/>
        <v>-</v>
      </c>
      <c r="AO5805" s="22">
        <f t="shared" si="6877"/>
        <v>0</v>
      </c>
    </row>
    <row r="5806" spans="1:82" x14ac:dyDescent="0.2">
      <c r="A5806" s="20">
        <v>2021</v>
      </c>
      <c r="B5806" s="20" t="s">
        <v>261</v>
      </c>
      <c r="C5806" s="20" t="s">
        <v>327</v>
      </c>
      <c r="D5806" s="20" t="s">
        <v>312</v>
      </c>
      <c r="E5806" s="20" t="s">
        <v>348</v>
      </c>
      <c r="F5806" s="20" t="s">
        <v>314</v>
      </c>
      <c r="G5806" s="121">
        <v>11083</v>
      </c>
      <c r="H5806" s="121">
        <v>62</v>
      </c>
      <c r="I5806" s="121">
        <v>304</v>
      </c>
      <c r="J5806" s="121">
        <v>0</v>
      </c>
      <c r="K5806" s="121">
        <v>2818</v>
      </c>
      <c r="L5806" s="121">
        <v>0</v>
      </c>
      <c r="M5806" s="28">
        <v>14267</v>
      </c>
      <c r="N5806" s="123"/>
      <c r="O5806" s="121">
        <f t="shared" si="6852"/>
        <v>2021</v>
      </c>
      <c r="P5806" s="121" t="str">
        <f t="shared" si="6853"/>
        <v>Octubre</v>
      </c>
      <c r="Q5806" s="121" t="str">
        <f t="shared" si="6854"/>
        <v>4-Sur Metropolitano</v>
      </c>
      <c r="R5806" s="121" t="str">
        <f t="shared" si="6855"/>
        <v>28 MADRID</v>
      </c>
      <c r="S5806" s="121" t="str">
        <f t="shared" si="6856"/>
        <v>28013 ARANJUEZ</v>
      </c>
      <c r="T5806" s="121" t="str">
        <f t="shared" si="6857"/>
        <v>TRAB.</v>
      </c>
      <c r="U5806" s="122">
        <f t="shared" si="6858"/>
        <v>-3.5369484796535233E-2</v>
      </c>
      <c r="V5806" s="122">
        <f t="shared" si="6859"/>
        <v>-9.6774193548387122E-2</v>
      </c>
      <c r="W5806" s="122">
        <f t="shared" si="6860"/>
        <v>2.960526315789469E-2</v>
      </c>
      <c r="X5806" s="122" t="str">
        <f t="shared" si="6861"/>
        <v>-</v>
      </c>
      <c r="Y5806" s="122">
        <f t="shared" si="6862"/>
        <v>1.2065294535131388E-2</v>
      </c>
      <c r="Z5806" s="122" t="str">
        <f t="shared" si="6863"/>
        <v>-</v>
      </c>
      <c r="AA5806" s="122">
        <f t="shared" si="6864"/>
        <v>-2.4882596201023288E-2</v>
      </c>
      <c r="AC5806" s="21" t="str">
        <f t="shared" si="6865"/>
        <v>2021-2022</v>
      </c>
      <c r="AD5806" s="21" t="str">
        <f t="shared" si="6866"/>
        <v>Septiembre</v>
      </c>
      <c r="AE5806" s="21" t="str">
        <f t="shared" si="6867"/>
        <v>4-Sur Metropolitano</v>
      </c>
      <c r="AF5806" s="21" t="str">
        <f t="shared" si="6868"/>
        <v>28 MADRID</v>
      </c>
      <c r="AG5806" s="21" t="str">
        <f t="shared" si="6869"/>
        <v>28013 ARANJUEZ</v>
      </c>
      <c r="AH5806" s="21" t="str">
        <f t="shared" si="6870"/>
        <v>TRAB.</v>
      </c>
      <c r="AI5806" s="22">
        <f t="shared" si="6871"/>
        <v>-5.1971487864296617E-2</v>
      </c>
      <c r="AJ5806" s="22">
        <f t="shared" si="6872"/>
        <v>0</v>
      </c>
      <c r="AK5806" s="22">
        <f t="shared" si="6873"/>
        <v>-5.5921052631578982E-2</v>
      </c>
      <c r="AL5806" s="22" t="str">
        <f t="shared" si="6874"/>
        <v>-</v>
      </c>
      <c r="AM5806" s="22">
        <f t="shared" si="6875"/>
        <v>2.8388928317955031E-3</v>
      </c>
      <c r="AN5806" s="22" t="str">
        <f t="shared" si="6876"/>
        <v>-</v>
      </c>
      <c r="AO5806" s="22">
        <f t="shared" si="6877"/>
        <v>-4.0933623046190526E-2</v>
      </c>
    </row>
    <row r="5807" spans="1:82" x14ac:dyDescent="0.2">
      <c r="A5807" s="20">
        <v>2021</v>
      </c>
      <c r="B5807" s="20" t="s">
        <v>261</v>
      </c>
      <c r="C5807" s="20" t="s">
        <v>318</v>
      </c>
      <c r="D5807" s="20" t="s">
        <v>312</v>
      </c>
      <c r="E5807" s="20" t="s">
        <v>350</v>
      </c>
      <c r="F5807" s="20" t="s">
        <v>314</v>
      </c>
      <c r="G5807" s="121">
        <v>19791</v>
      </c>
      <c r="H5807" s="121">
        <v>31</v>
      </c>
      <c r="I5807" s="121">
        <v>151</v>
      </c>
      <c r="J5807" s="121">
        <v>0</v>
      </c>
      <c r="K5807" s="121">
        <v>3419</v>
      </c>
      <c r="L5807" s="121">
        <v>0</v>
      </c>
      <c r="M5807" s="28">
        <v>23392</v>
      </c>
      <c r="N5807" s="123"/>
      <c r="O5807" s="121">
        <f t="shared" si="6852"/>
        <v>2021</v>
      </c>
      <c r="P5807" s="121" t="str">
        <f t="shared" si="6853"/>
        <v>Octubre</v>
      </c>
      <c r="Q5807" s="121" t="str">
        <f t="shared" si="6854"/>
        <v>3-Este Metropolitano</v>
      </c>
      <c r="R5807" s="121" t="str">
        <f t="shared" si="6855"/>
        <v>28 MADRID</v>
      </c>
      <c r="S5807" s="121" t="str">
        <f t="shared" si="6856"/>
        <v>28014 ARGANDA DEL REY</v>
      </c>
      <c r="T5807" s="121" t="str">
        <f t="shared" si="6857"/>
        <v>TRAB.</v>
      </c>
      <c r="U5807" s="122">
        <f t="shared" si="6858"/>
        <v>1.7128998029407372E-2</v>
      </c>
      <c r="V5807" s="122">
        <f t="shared" si="6859"/>
        <v>0</v>
      </c>
      <c r="W5807" s="122">
        <f t="shared" si="6860"/>
        <v>3.9735099337748325E-2</v>
      </c>
      <c r="X5807" s="122" t="str">
        <f t="shared" si="6861"/>
        <v>-</v>
      </c>
      <c r="Y5807" s="122">
        <f t="shared" si="6862"/>
        <v>2.0473822755191495E-3</v>
      </c>
      <c r="Z5807" s="122" t="str">
        <f t="shared" si="6863"/>
        <v>-</v>
      </c>
      <c r="AA5807" s="122">
        <f t="shared" si="6864"/>
        <v>1.5047879616963078E-2</v>
      </c>
      <c r="AC5807" s="21" t="str">
        <f t="shared" si="6865"/>
        <v>2021-2022</v>
      </c>
      <c r="AD5807" s="21" t="str">
        <f t="shared" si="6866"/>
        <v>Septiembre</v>
      </c>
      <c r="AE5807" s="21" t="str">
        <f t="shared" si="6867"/>
        <v>3-Este Metropolitano</v>
      </c>
      <c r="AF5807" s="21" t="str">
        <f t="shared" si="6868"/>
        <v>28 MADRID</v>
      </c>
      <c r="AG5807" s="21" t="str">
        <f t="shared" si="6869"/>
        <v>28014 ARGANDA DEL REY</v>
      </c>
      <c r="AH5807" s="21" t="str">
        <f t="shared" si="6870"/>
        <v>TRAB.</v>
      </c>
      <c r="AI5807" s="22">
        <f t="shared" si="6871"/>
        <v>4.6738416451922671E-2</v>
      </c>
      <c r="AJ5807" s="22">
        <f t="shared" si="6872"/>
        <v>-9.6774193548387122E-2</v>
      </c>
      <c r="AK5807" s="22">
        <f t="shared" si="6873"/>
        <v>-1.9867549668874163E-2</v>
      </c>
      <c r="AL5807" s="22" t="str">
        <f t="shared" si="6874"/>
        <v>-</v>
      </c>
      <c r="AM5807" s="22">
        <f t="shared" si="6875"/>
        <v>-1.6379058204153307E-2</v>
      </c>
      <c r="AN5807" s="22" t="str">
        <f t="shared" si="6876"/>
        <v>-</v>
      </c>
      <c r="AO5807" s="22">
        <f t="shared" si="6877"/>
        <v>3.6892954856361238E-2</v>
      </c>
    </row>
    <row r="5808" spans="1:82" x14ac:dyDescent="0.2">
      <c r="A5808" s="20">
        <v>2021</v>
      </c>
      <c r="B5808" s="20" t="s">
        <v>261</v>
      </c>
      <c r="C5808" s="20" t="s">
        <v>324</v>
      </c>
      <c r="D5808" s="20" t="s">
        <v>312</v>
      </c>
      <c r="E5808" s="20" t="s">
        <v>351</v>
      </c>
      <c r="F5808" s="20" t="s">
        <v>314</v>
      </c>
      <c r="G5808" s="121">
        <v>5884</v>
      </c>
      <c r="H5808" s="121">
        <v>0</v>
      </c>
      <c r="I5808" s="121">
        <v>138</v>
      </c>
      <c r="J5808" s="121">
        <v>0</v>
      </c>
      <c r="K5808" s="121">
        <v>2634</v>
      </c>
      <c r="L5808" s="121">
        <v>0</v>
      </c>
      <c r="M5808" s="28">
        <v>8657</v>
      </c>
      <c r="N5808" s="123"/>
      <c r="O5808" s="121">
        <f t="shared" si="6852"/>
        <v>2021</v>
      </c>
      <c r="P5808" s="121" t="str">
        <f t="shared" si="6853"/>
        <v>Octubre</v>
      </c>
      <c r="Q5808" s="121" t="str">
        <f t="shared" si="6854"/>
        <v>9-Sudoeste Comunidad</v>
      </c>
      <c r="R5808" s="121" t="str">
        <f t="shared" si="6855"/>
        <v>28 MADRID</v>
      </c>
      <c r="S5808" s="121" t="str">
        <f t="shared" si="6856"/>
        <v>28015 ARROYOMOLINOS</v>
      </c>
      <c r="T5808" s="121" t="str">
        <f t="shared" si="6857"/>
        <v>TRAB.</v>
      </c>
      <c r="U5808" s="122">
        <f t="shared" si="6858"/>
        <v>4.2658055744391632E-2</v>
      </c>
      <c r="V5808" s="122" t="str">
        <f t="shared" si="6859"/>
        <v>-</v>
      </c>
      <c r="W5808" s="122">
        <f t="shared" si="6860"/>
        <v>-7.2463768115942351E-3</v>
      </c>
      <c r="X5808" s="122" t="str">
        <f t="shared" si="6861"/>
        <v>-</v>
      </c>
      <c r="Y5808" s="122">
        <f t="shared" si="6862"/>
        <v>8.7319665907366062E-3</v>
      </c>
      <c r="Z5808" s="122" t="str">
        <f t="shared" si="6863"/>
        <v>-</v>
      </c>
      <c r="AA5808" s="122">
        <f t="shared" si="6864"/>
        <v>3.1535173847753173E-2</v>
      </c>
      <c r="AC5808" s="21" t="str">
        <f t="shared" si="6865"/>
        <v>2021-2022</v>
      </c>
      <c r="AD5808" s="21" t="str">
        <f t="shared" si="6866"/>
        <v>Septiembre</v>
      </c>
      <c r="AE5808" s="21" t="str">
        <f t="shared" si="6867"/>
        <v>9-Sudoeste Comunidad</v>
      </c>
      <c r="AF5808" s="21" t="str">
        <f t="shared" si="6868"/>
        <v>28 MADRID</v>
      </c>
      <c r="AG5808" s="21" t="str">
        <f t="shared" si="6869"/>
        <v>28015 ARROYOMOLINOS</v>
      </c>
      <c r="AH5808" s="21" t="str">
        <f t="shared" si="6870"/>
        <v>TRAB.</v>
      </c>
      <c r="AI5808" s="22">
        <f t="shared" si="6871"/>
        <v>8.2936777702243392E-2</v>
      </c>
      <c r="AJ5808" s="22" t="str">
        <f t="shared" si="6872"/>
        <v>-</v>
      </c>
      <c r="AK5808" s="22">
        <f t="shared" si="6873"/>
        <v>7.9710144927536142E-2</v>
      </c>
      <c r="AL5808" s="22" t="str">
        <f t="shared" si="6874"/>
        <v>-</v>
      </c>
      <c r="AM5808" s="22">
        <f t="shared" si="6875"/>
        <v>9.8709187547456612E-3</v>
      </c>
      <c r="AN5808" s="22" t="str">
        <f t="shared" si="6876"/>
        <v>-</v>
      </c>
      <c r="AO5808" s="22">
        <f t="shared" si="6877"/>
        <v>6.0644565091833247E-2</v>
      </c>
    </row>
    <row r="5809" spans="1:41" x14ac:dyDescent="0.2">
      <c r="A5809" s="20">
        <v>2021</v>
      </c>
      <c r="B5809" s="20" t="s">
        <v>261</v>
      </c>
      <c r="C5809" s="20" t="s">
        <v>311</v>
      </c>
      <c r="D5809" s="20" t="s">
        <v>312</v>
      </c>
      <c r="E5809" s="20" t="s">
        <v>352</v>
      </c>
      <c r="F5809" s="20" t="s">
        <v>314</v>
      </c>
      <c r="G5809" s="121">
        <v>14</v>
      </c>
      <c r="H5809" s="121">
        <v>0</v>
      </c>
      <c r="I5809" s="121">
        <v>0</v>
      </c>
      <c r="J5809" s="121">
        <v>0</v>
      </c>
      <c r="K5809" s="121">
        <v>0</v>
      </c>
      <c r="L5809" s="121">
        <v>0</v>
      </c>
      <c r="M5809" s="28">
        <v>15</v>
      </c>
      <c r="N5809" s="123"/>
      <c r="O5809" s="121">
        <f t="shared" si="6852"/>
        <v>2021</v>
      </c>
      <c r="P5809" s="121" t="str">
        <f t="shared" si="6853"/>
        <v>Octubre</v>
      </c>
      <c r="Q5809" s="121" t="str">
        <f t="shared" si="6854"/>
        <v>6-Sierra Norte</v>
      </c>
      <c r="R5809" s="121" t="str">
        <f t="shared" si="6855"/>
        <v>28 MADRID</v>
      </c>
      <c r="S5809" s="121" t="str">
        <f t="shared" si="6856"/>
        <v>28016 ATAZAR (EL)</v>
      </c>
      <c r="T5809" s="121" t="str">
        <f t="shared" si="6857"/>
        <v>TRAB.</v>
      </c>
      <c r="U5809" s="122">
        <f t="shared" si="6858"/>
        <v>0.14285714285714279</v>
      </c>
      <c r="V5809" s="122" t="str">
        <f t="shared" si="6859"/>
        <v>-</v>
      </c>
      <c r="W5809" s="122" t="str">
        <f t="shared" si="6860"/>
        <v>-</v>
      </c>
      <c r="X5809" s="122" t="str">
        <f t="shared" si="6861"/>
        <v>-</v>
      </c>
      <c r="Y5809" s="122" t="str">
        <f t="shared" si="6862"/>
        <v>-</v>
      </c>
      <c r="Z5809" s="122" t="str">
        <f t="shared" si="6863"/>
        <v>-</v>
      </c>
      <c r="AA5809" s="122">
        <f t="shared" si="6864"/>
        <v>0.1333333333333333</v>
      </c>
      <c r="AC5809" s="21" t="str">
        <f t="shared" si="6865"/>
        <v>2021-2022</v>
      </c>
      <c r="AD5809" s="21" t="str">
        <f t="shared" si="6866"/>
        <v>Septiembre</v>
      </c>
      <c r="AE5809" s="21" t="str">
        <f t="shared" si="6867"/>
        <v>6-Sierra Norte</v>
      </c>
      <c r="AF5809" s="21" t="str">
        <f t="shared" si="6868"/>
        <v>28 MADRID</v>
      </c>
      <c r="AG5809" s="21" t="str">
        <f t="shared" si="6869"/>
        <v>28016 ATAZAR (EL)</v>
      </c>
      <c r="AH5809" s="21" t="str">
        <f t="shared" si="6870"/>
        <v>TRAB.</v>
      </c>
      <c r="AI5809" s="22">
        <f t="shared" si="6871"/>
        <v>-0.2142857142857143</v>
      </c>
      <c r="AJ5809" s="22" t="str">
        <f t="shared" si="6872"/>
        <v>-</v>
      </c>
      <c r="AK5809" s="22" t="str">
        <f t="shared" si="6873"/>
        <v>-</v>
      </c>
      <c r="AL5809" s="22" t="str">
        <f t="shared" si="6874"/>
        <v>-</v>
      </c>
      <c r="AM5809" s="22" t="str">
        <f t="shared" si="6875"/>
        <v>-</v>
      </c>
      <c r="AN5809" s="22" t="str">
        <f t="shared" si="6876"/>
        <v>-</v>
      </c>
      <c r="AO5809" s="22">
        <f t="shared" si="6877"/>
        <v>-0.19999999999999996</v>
      </c>
    </row>
    <row r="5810" spans="1:41" x14ac:dyDescent="0.2">
      <c r="A5810" s="20">
        <v>2021</v>
      </c>
      <c r="B5810" s="20" t="s">
        <v>261</v>
      </c>
      <c r="C5810" s="20" t="s">
        <v>324</v>
      </c>
      <c r="D5810" s="20" t="s">
        <v>312</v>
      </c>
      <c r="E5810" s="20" t="s">
        <v>353</v>
      </c>
      <c r="F5810" s="20" t="s">
        <v>314</v>
      </c>
      <c r="G5810" s="121">
        <v>118</v>
      </c>
      <c r="H5810" s="121">
        <v>0</v>
      </c>
      <c r="I5810" s="121">
        <v>7</v>
      </c>
      <c r="J5810" s="121">
        <v>0</v>
      </c>
      <c r="K5810" s="121">
        <v>160</v>
      </c>
      <c r="L5810" s="121">
        <v>0</v>
      </c>
      <c r="M5810" s="28">
        <v>285</v>
      </c>
      <c r="N5810" s="123"/>
      <c r="O5810" s="121">
        <f t="shared" si="6852"/>
        <v>2021</v>
      </c>
      <c r="P5810" s="121" t="str">
        <f t="shared" si="6853"/>
        <v>Octubre</v>
      </c>
      <c r="Q5810" s="121" t="str">
        <f t="shared" si="6854"/>
        <v>9-Sudoeste Comunidad</v>
      </c>
      <c r="R5810" s="121" t="str">
        <f t="shared" si="6855"/>
        <v>28 MADRID</v>
      </c>
      <c r="S5810" s="121" t="str">
        <f t="shared" si="6856"/>
        <v>28017 BATRES</v>
      </c>
      <c r="T5810" s="121" t="str">
        <f t="shared" si="6857"/>
        <v>TRAB.</v>
      </c>
      <c r="U5810" s="122">
        <f t="shared" si="6858"/>
        <v>-5.084745762711862E-2</v>
      </c>
      <c r="V5810" s="122" t="str">
        <f t="shared" si="6859"/>
        <v>-</v>
      </c>
      <c r="W5810" s="122">
        <f t="shared" si="6860"/>
        <v>0.14285714285714279</v>
      </c>
      <c r="X5810" s="122" t="str">
        <f t="shared" si="6861"/>
        <v>-</v>
      </c>
      <c r="Y5810" s="122">
        <f t="shared" si="6862"/>
        <v>1.8750000000000044E-2</v>
      </c>
      <c r="Z5810" s="122" t="str">
        <f t="shared" si="6863"/>
        <v>-</v>
      </c>
      <c r="AA5810" s="122">
        <f t="shared" si="6864"/>
        <v>-7.0175438596491446E-3</v>
      </c>
      <c r="AC5810" s="21" t="str">
        <f t="shared" si="6865"/>
        <v>2021-2022</v>
      </c>
      <c r="AD5810" s="21" t="str">
        <f t="shared" si="6866"/>
        <v>Septiembre</v>
      </c>
      <c r="AE5810" s="21" t="str">
        <f t="shared" si="6867"/>
        <v>9-Sudoeste Comunidad</v>
      </c>
      <c r="AF5810" s="21" t="str">
        <f t="shared" si="6868"/>
        <v>28 MADRID</v>
      </c>
      <c r="AG5810" s="21" t="str">
        <f t="shared" si="6869"/>
        <v>28017 BATRES</v>
      </c>
      <c r="AH5810" s="21" t="str">
        <f t="shared" si="6870"/>
        <v>TRAB.</v>
      </c>
      <c r="AI5810" s="22">
        <f t="shared" si="6871"/>
        <v>0.20338983050847448</v>
      </c>
      <c r="AJ5810" s="22" t="str">
        <f t="shared" si="6872"/>
        <v>-</v>
      </c>
      <c r="AK5810" s="22">
        <f t="shared" si="6873"/>
        <v>1</v>
      </c>
      <c r="AL5810" s="22" t="str">
        <f t="shared" si="6874"/>
        <v>-</v>
      </c>
      <c r="AM5810" s="22">
        <f t="shared" si="6875"/>
        <v>2.4999999999999911E-2</v>
      </c>
      <c r="AN5810" s="22" t="str">
        <f t="shared" si="6876"/>
        <v>-</v>
      </c>
      <c r="AO5810" s="22">
        <f t="shared" si="6877"/>
        <v>0.12280701754385959</v>
      </c>
    </row>
    <row r="5811" spans="1:41" x14ac:dyDescent="0.2">
      <c r="A5811" s="20">
        <v>2021</v>
      </c>
      <c r="B5811" s="20" t="s">
        <v>261</v>
      </c>
      <c r="C5811" s="20" t="s">
        <v>341</v>
      </c>
      <c r="D5811" s="20" t="s">
        <v>312</v>
      </c>
      <c r="E5811" s="20" t="s">
        <v>354</v>
      </c>
      <c r="F5811" s="20" t="s">
        <v>314</v>
      </c>
      <c r="G5811" s="121">
        <v>555</v>
      </c>
      <c r="H5811" s="121">
        <v>0</v>
      </c>
      <c r="I5811" s="121">
        <v>54</v>
      </c>
      <c r="J5811" s="121">
        <v>0</v>
      </c>
      <c r="K5811" s="121">
        <v>500</v>
      </c>
      <c r="L5811" s="121">
        <v>0</v>
      </c>
      <c r="M5811" s="28">
        <v>1110</v>
      </c>
      <c r="N5811" s="123"/>
      <c r="O5811" s="121">
        <f t="shared" si="6852"/>
        <v>2021</v>
      </c>
      <c r="P5811" s="121" t="str">
        <f t="shared" si="6853"/>
        <v>Octubre</v>
      </c>
      <c r="Q5811" s="121" t="str">
        <f t="shared" si="6854"/>
        <v>11-Sierra Central</v>
      </c>
      <c r="R5811" s="121" t="str">
        <f t="shared" si="6855"/>
        <v>28 MADRID</v>
      </c>
      <c r="S5811" s="121" t="str">
        <f t="shared" si="6856"/>
        <v>28018 BECERRIL DE LA SIERRA</v>
      </c>
      <c r="T5811" s="121" t="str">
        <f t="shared" si="6857"/>
        <v>TRAB.</v>
      </c>
      <c r="U5811" s="122">
        <f t="shared" si="6858"/>
        <v>1.8018018018017834E-3</v>
      </c>
      <c r="V5811" s="122" t="str">
        <f t="shared" si="6859"/>
        <v>-</v>
      </c>
      <c r="W5811" s="122">
        <f t="shared" si="6860"/>
        <v>-3.703703703703709E-2</v>
      </c>
      <c r="X5811" s="122" t="str">
        <f t="shared" si="6861"/>
        <v>-</v>
      </c>
      <c r="Y5811" s="122">
        <f t="shared" si="6862"/>
        <v>8.0000000000000071E-3</v>
      </c>
      <c r="Z5811" s="122" t="str">
        <f t="shared" si="6863"/>
        <v>-</v>
      </c>
      <c r="AA5811" s="122">
        <f t="shared" si="6864"/>
        <v>2.7027027027026751E-3</v>
      </c>
      <c r="AC5811" s="21" t="str">
        <f t="shared" si="6865"/>
        <v>2021-2022</v>
      </c>
      <c r="AD5811" s="21" t="str">
        <f t="shared" si="6866"/>
        <v>Septiembre</v>
      </c>
      <c r="AE5811" s="21" t="str">
        <f t="shared" si="6867"/>
        <v>11-Sierra Central</v>
      </c>
      <c r="AF5811" s="21" t="str">
        <f t="shared" si="6868"/>
        <v>28 MADRID</v>
      </c>
      <c r="AG5811" s="21" t="str">
        <f t="shared" si="6869"/>
        <v>28018 BECERRIL DE LA SIERRA</v>
      </c>
      <c r="AH5811" s="21" t="str">
        <f t="shared" si="6870"/>
        <v>TRAB.</v>
      </c>
      <c r="AI5811" s="22">
        <f t="shared" si="6871"/>
        <v>-6.3063063063063085E-2</v>
      </c>
      <c r="AJ5811" s="22" t="str">
        <f t="shared" si="6872"/>
        <v>-</v>
      </c>
      <c r="AK5811" s="22">
        <f t="shared" si="6873"/>
        <v>-0.12962962962962965</v>
      </c>
      <c r="AL5811" s="22" t="str">
        <f t="shared" si="6874"/>
        <v>-</v>
      </c>
      <c r="AM5811" s="22">
        <f t="shared" si="6875"/>
        <v>8.0000000000000071E-3</v>
      </c>
      <c r="AN5811" s="22" t="str">
        <f t="shared" si="6876"/>
        <v>-</v>
      </c>
      <c r="AO5811" s="22">
        <f t="shared" si="6877"/>
        <v>-3.4234234234234218E-2</v>
      </c>
    </row>
    <row r="5812" spans="1:41" x14ac:dyDescent="0.2">
      <c r="A5812" s="20">
        <v>2021</v>
      </c>
      <c r="B5812" s="20" t="s">
        <v>261</v>
      </c>
      <c r="C5812" s="20" t="s">
        <v>338</v>
      </c>
      <c r="D5812" s="20" t="s">
        <v>312</v>
      </c>
      <c r="E5812" s="20" t="s">
        <v>355</v>
      </c>
      <c r="F5812" s="20" t="s">
        <v>314</v>
      </c>
      <c r="G5812" s="121">
        <v>98</v>
      </c>
      <c r="H5812" s="121">
        <v>10</v>
      </c>
      <c r="I5812" s="121">
        <v>0</v>
      </c>
      <c r="J5812" s="121">
        <v>0</v>
      </c>
      <c r="K5812" s="121">
        <v>120</v>
      </c>
      <c r="L5812" s="121">
        <v>0</v>
      </c>
      <c r="M5812" s="28">
        <v>229</v>
      </c>
      <c r="N5812" s="123"/>
      <c r="O5812" s="121">
        <f t="shared" si="6852"/>
        <v>2021</v>
      </c>
      <c r="P5812" s="121" t="str">
        <f t="shared" si="6853"/>
        <v>Octubre</v>
      </c>
      <c r="Q5812" s="121" t="str">
        <f t="shared" si="6854"/>
        <v>8-Sudeste Comunidad</v>
      </c>
      <c r="R5812" s="121" t="str">
        <f t="shared" si="6855"/>
        <v>28 MADRID</v>
      </c>
      <c r="S5812" s="121" t="str">
        <f t="shared" si="6856"/>
        <v>28019 BELMONTE DE TAJO</v>
      </c>
      <c r="T5812" s="121" t="str">
        <f t="shared" si="6857"/>
        <v>TRAB.</v>
      </c>
      <c r="U5812" s="122">
        <f t="shared" si="6858"/>
        <v>8.163265306122458E-2</v>
      </c>
      <c r="V5812" s="122">
        <f t="shared" si="6859"/>
        <v>-0.30000000000000004</v>
      </c>
      <c r="W5812" s="122" t="str">
        <f t="shared" si="6860"/>
        <v>-</v>
      </c>
      <c r="X5812" s="122" t="str">
        <f t="shared" si="6861"/>
        <v>-</v>
      </c>
      <c r="Y5812" s="122">
        <f t="shared" si="6862"/>
        <v>8.3333333333333037E-3</v>
      </c>
      <c r="Z5812" s="122" t="str">
        <f t="shared" si="6863"/>
        <v>-</v>
      </c>
      <c r="AA5812" s="122">
        <f t="shared" si="6864"/>
        <v>2.6200873362445476E-2</v>
      </c>
      <c r="AC5812" s="21" t="str">
        <f t="shared" si="6865"/>
        <v>2021-2022</v>
      </c>
      <c r="AD5812" s="21" t="str">
        <f t="shared" si="6866"/>
        <v>Septiembre</v>
      </c>
      <c r="AE5812" s="21" t="str">
        <f t="shared" si="6867"/>
        <v>8-Sudeste Comunidad</v>
      </c>
      <c r="AF5812" s="21" t="str">
        <f t="shared" si="6868"/>
        <v>28 MADRID</v>
      </c>
      <c r="AG5812" s="21" t="str">
        <f t="shared" si="6869"/>
        <v>28019 BELMONTE DE TAJO</v>
      </c>
      <c r="AH5812" s="21" t="str">
        <f t="shared" si="6870"/>
        <v>TRAB.</v>
      </c>
      <c r="AI5812" s="22">
        <f t="shared" si="6871"/>
        <v>7.1428571428571397E-2</v>
      </c>
      <c r="AJ5812" s="22">
        <f t="shared" si="6872"/>
        <v>0</v>
      </c>
      <c r="AK5812" s="22" t="str">
        <f t="shared" si="6873"/>
        <v>-</v>
      </c>
      <c r="AL5812" s="22" t="str">
        <f t="shared" si="6874"/>
        <v>-</v>
      </c>
      <c r="AM5812" s="22">
        <f t="shared" si="6875"/>
        <v>-2.5000000000000022E-2</v>
      </c>
      <c r="AN5812" s="22" t="str">
        <f t="shared" si="6876"/>
        <v>-</v>
      </c>
      <c r="AO5812" s="22">
        <f t="shared" si="6877"/>
        <v>1.7467248908296984E-2</v>
      </c>
    </row>
    <row r="5813" spans="1:41" x14ac:dyDescent="0.2">
      <c r="A5813" s="20">
        <v>2021</v>
      </c>
      <c r="B5813" s="20" t="s">
        <v>261</v>
      </c>
      <c r="C5813" s="20" t="s">
        <v>311</v>
      </c>
      <c r="D5813" s="20" t="s">
        <v>312</v>
      </c>
      <c r="E5813" s="20" t="s">
        <v>356</v>
      </c>
      <c r="F5813" s="20" t="s">
        <v>314</v>
      </c>
      <c r="G5813" s="121">
        <v>45</v>
      </c>
      <c r="H5813" s="121">
        <v>0</v>
      </c>
      <c r="I5813" s="121">
        <v>0</v>
      </c>
      <c r="J5813" s="121">
        <v>0</v>
      </c>
      <c r="K5813" s="121">
        <v>10</v>
      </c>
      <c r="L5813" s="121">
        <v>0</v>
      </c>
      <c r="M5813" s="28">
        <v>56</v>
      </c>
      <c r="N5813" s="123"/>
      <c r="O5813" s="121">
        <f t="shared" si="6852"/>
        <v>2021</v>
      </c>
      <c r="P5813" s="121" t="str">
        <f t="shared" si="6853"/>
        <v>Octubre</v>
      </c>
      <c r="Q5813" s="121" t="str">
        <f t="shared" si="6854"/>
        <v>6-Sierra Norte</v>
      </c>
      <c r="R5813" s="121" t="str">
        <f t="shared" si="6855"/>
        <v>28 MADRID</v>
      </c>
      <c r="S5813" s="121" t="str">
        <f t="shared" si="6856"/>
        <v>28020 BERZOSA DEL LOZOYA</v>
      </c>
      <c r="T5813" s="121" t="str">
        <f t="shared" si="6857"/>
        <v>TRAB.</v>
      </c>
      <c r="U5813" s="122">
        <f t="shared" si="6858"/>
        <v>-4.4444444444444398E-2</v>
      </c>
      <c r="V5813" s="122" t="str">
        <f t="shared" si="6859"/>
        <v>-</v>
      </c>
      <c r="W5813" s="122" t="str">
        <f t="shared" si="6860"/>
        <v>-</v>
      </c>
      <c r="X5813" s="122" t="str">
        <f t="shared" si="6861"/>
        <v>-</v>
      </c>
      <c r="Y5813" s="122">
        <f t="shared" si="6862"/>
        <v>0</v>
      </c>
      <c r="Z5813" s="122" t="str">
        <f t="shared" si="6863"/>
        <v>-</v>
      </c>
      <c r="AA5813" s="122">
        <f t="shared" si="6864"/>
        <v>-3.5714285714285698E-2</v>
      </c>
      <c r="AC5813" s="21" t="str">
        <f t="shared" si="6865"/>
        <v>2021-2022</v>
      </c>
      <c r="AD5813" s="21" t="str">
        <f t="shared" si="6866"/>
        <v>Septiembre</v>
      </c>
      <c r="AE5813" s="21" t="str">
        <f t="shared" si="6867"/>
        <v>6-Sierra Norte</v>
      </c>
      <c r="AF5813" s="21" t="str">
        <f t="shared" si="6868"/>
        <v>28 MADRID</v>
      </c>
      <c r="AG5813" s="21" t="str">
        <f t="shared" si="6869"/>
        <v>28020 BERZOSA DEL LOZOYA</v>
      </c>
      <c r="AH5813" s="21" t="str">
        <f t="shared" si="6870"/>
        <v>TRAB.</v>
      </c>
      <c r="AI5813" s="22">
        <f t="shared" si="6871"/>
        <v>0.17777777777777781</v>
      </c>
      <c r="AJ5813" s="22" t="str">
        <f t="shared" si="6872"/>
        <v>-</v>
      </c>
      <c r="AK5813" s="22" t="str">
        <f t="shared" si="6873"/>
        <v>-</v>
      </c>
      <c r="AL5813" s="22" t="str">
        <f t="shared" si="6874"/>
        <v>-</v>
      </c>
      <c r="AM5813" s="22">
        <f t="shared" si="6875"/>
        <v>0</v>
      </c>
      <c r="AN5813" s="22" t="str">
        <f t="shared" si="6876"/>
        <v>-</v>
      </c>
      <c r="AO5813" s="22">
        <f t="shared" si="6877"/>
        <v>0.125</v>
      </c>
    </row>
    <row r="5814" spans="1:41" x14ac:dyDescent="0.2">
      <c r="A5814" s="20">
        <v>2021</v>
      </c>
      <c r="B5814" s="20" t="s">
        <v>261</v>
      </c>
      <c r="C5814" s="20" t="s">
        <v>311</v>
      </c>
      <c r="D5814" s="20" t="s">
        <v>312</v>
      </c>
      <c r="E5814" s="20" t="s">
        <v>357</v>
      </c>
      <c r="F5814" s="20" t="s">
        <v>314</v>
      </c>
      <c r="G5814" s="121">
        <v>94</v>
      </c>
      <c r="H5814" s="121">
        <v>0</v>
      </c>
      <c r="I5814" s="121">
        <v>0</v>
      </c>
      <c r="J5814" s="121">
        <v>0</v>
      </c>
      <c r="K5814" s="121">
        <v>56</v>
      </c>
      <c r="L5814" s="121">
        <v>0</v>
      </c>
      <c r="M5814" s="28">
        <v>151</v>
      </c>
      <c r="N5814" s="123"/>
      <c r="O5814" s="121">
        <f t="shared" si="6852"/>
        <v>2021</v>
      </c>
      <c r="P5814" s="121" t="str">
        <f t="shared" si="6853"/>
        <v>Octubre</v>
      </c>
      <c r="Q5814" s="121" t="str">
        <f t="shared" si="6854"/>
        <v>6-Sierra Norte</v>
      </c>
      <c r="R5814" s="121" t="str">
        <f t="shared" si="6855"/>
        <v>28 MADRID</v>
      </c>
      <c r="S5814" s="121" t="str">
        <f t="shared" si="6856"/>
        <v>28021 BERRUECO (EL)</v>
      </c>
      <c r="T5814" s="121" t="str">
        <f t="shared" si="6857"/>
        <v>TRAB.</v>
      </c>
      <c r="U5814" s="122">
        <f t="shared" si="6858"/>
        <v>-1.0638297872340385E-2</v>
      </c>
      <c r="V5814" s="122" t="str">
        <f t="shared" si="6859"/>
        <v>-</v>
      </c>
      <c r="W5814" s="122" t="str">
        <f t="shared" si="6860"/>
        <v>-</v>
      </c>
      <c r="X5814" s="122" t="str">
        <f t="shared" si="6861"/>
        <v>-</v>
      </c>
      <c r="Y5814" s="122">
        <f t="shared" si="6862"/>
        <v>1.7857142857142794E-2</v>
      </c>
      <c r="Z5814" s="122" t="str">
        <f t="shared" si="6863"/>
        <v>-</v>
      </c>
      <c r="AA5814" s="122">
        <f t="shared" si="6864"/>
        <v>0</v>
      </c>
      <c r="AC5814" s="21" t="str">
        <f t="shared" si="6865"/>
        <v>2021-2022</v>
      </c>
      <c r="AD5814" s="21" t="str">
        <f t="shared" si="6866"/>
        <v>Septiembre</v>
      </c>
      <c r="AE5814" s="21" t="str">
        <f t="shared" si="6867"/>
        <v>6-Sierra Norte</v>
      </c>
      <c r="AF5814" s="21" t="str">
        <f t="shared" si="6868"/>
        <v>28 MADRID</v>
      </c>
      <c r="AG5814" s="21" t="str">
        <f t="shared" si="6869"/>
        <v>28021 BERRUECO (EL)</v>
      </c>
      <c r="AH5814" s="21" t="str">
        <f t="shared" si="6870"/>
        <v>TRAB.</v>
      </c>
      <c r="AI5814" s="22">
        <f t="shared" si="6871"/>
        <v>7.4468085106383031E-2</v>
      </c>
      <c r="AJ5814" s="22" t="str">
        <f t="shared" si="6872"/>
        <v>-</v>
      </c>
      <c r="AK5814" s="22" t="str">
        <f t="shared" si="6873"/>
        <v>-</v>
      </c>
      <c r="AL5814" s="22" t="str">
        <f t="shared" si="6874"/>
        <v>-</v>
      </c>
      <c r="AM5814" s="22">
        <f t="shared" si="6875"/>
        <v>3.5714285714285809E-2</v>
      </c>
      <c r="AN5814" s="22" t="str">
        <f t="shared" si="6876"/>
        <v>-</v>
      </c>
      <c r="AO5814" s="22">
        <f t="shared" si="6877"/>
        <v>5.9602649006622599E-2</v>
      </c>
    </row>
    <row r="5815" spans="1:41" x14ac:dyDescent="0.2">
      <c r="A5815" s="20">
        <v>2021</v>
      </c>
      <c r="B5815" s="20" t="s">
        <v>261</v>
      </c>
      <c r="C5815" s="20" t="s">
        <v>330</v>
      </c>
      <c r="D5815" s="20" t="s">
        <v>312</v>
      </c>
      <c r="E5815" s="20" t="s">
        <v>358</v>
      </c>
      <c r="F5815" s="20" t="s">
        <v>314</v>
      </c>
      <c r="G5815" s="121">
        <v>25412</v>
      </c>
      <c r="H5815" s="121">
        <v>0</v>
      </c>
      <c r="I5815" s="121">
        <v>1787</v>
      </c>
      <c r="J5815" s="121">
        <v>0</v>
      </c>
      <c r="K5815" s="121">
        <v>5226</v>
      </c>
      <c r="L5815" s="121">
        <v>0</v>
      </c>
      <c r="M5815" s="28">
        <v>32426</v>
      </c>
      <c r="N5815" s="123"/>
      <c r="O5815" s="121">
        <f t="shared" si="6852"/>
        <v>2021</v>
      </c>
      <c r="P5815" s="121" t="str">
        <f t="shared" si="6853"/>
        <v>Octubre</v>
      </c>
      <c r="Q5815" s="121" t="str">
        <f t="shared" si="6854"/>
        <v>5-Oeste Metropolitano</v>
      </c>
      <c r="R5815" s="121" t="str">
        <f t="shared" si="6855"/>
        <v>28 MADRID</v>
      </c>
      <c r="S5815" s="121" t="str">
        <f t="shared" si="6856"/>
        <v>28022 BOADILLA DEL MONTE</v>
      </c>
      <c r="T5815" s="121" t="str">
        <f t="shared" si="6857"/>
        <v>TRAB.</v>
      </c>
      <c r="U5815" s="122">
        <f t="shared" si="6858"/>
        <v>1.0270738233905341E-2</v>
      </c>
      <c r="V5815" s="122" t="str">
        <f t="shared" si="6859"/>
        <v>-</v>
      </c>
      <c r="W5815" s="122">
        <f t="shared" si="6860"/>
        <v>1.5109121432568484E-2</v>
      </c>
      <c r="X5815" s="122" t="str">
        <f t="shared" si="6861"/>
        <v>-</v>
      </c>
      <c r="Y5815" s="122">
        <f t="shared" si="6862"/>
        <v>6.8886337543054843E-3</v>
      </c>
      <c r="Z5815" s="122" t="str">
        <f t="shared" si="6863"/>
        <v>-</v>
      </c>
      <c r="AA5815" s="122">
        <f t="shared" si="6864"/>
        <v>9.9919817430456082E-3</v>
      </c>
      <c r="AC5815" s="21" t="str">
        <f t="shared" si="6865"/>
        <v>2021-2022</v>
      </c>
      <c r="AD5815" s="21" t="str">
        <f t="shared" si="6866"/>
        <v>Septiembre</v>
      </c>
      <c r="AE5815" s="21" t="str">
        <f t="shared" si="6867"/>
        <v>5-Oeste Metropolitano</v>
      </c>
      <c r="AF5815" s="21" t="str">
        <f t="shared" si="6868"/>
        <v>28 MADRID</v>
      </c>
      <c r="AG5815" s="21" t="str">
        <f t="shared" si="6869"/>
        <v>28022 BOADILLA DEL MONTE</v>
      </c>
      <c r="AH5815" s="21" t="str">
        <f t="shared" si="6870"/>
        <v>TRAB.</v>
      </c>
      <c r="AI5815" s="22">
        <f t="shared" si="6871"/>
        <v>5.6154572642845846E-2</v>
      </c>
      <c r="AJ5815" s="22" t="str">
        <f t="shared" si="6872"/>
        <v>-</v>
      </c>
      <c r="AK5815" s="22">
        <f t="shared" si="6873"/>
        <v>-3.9171796306659568E-3</v>
      </c>
      <c r="AL5815" s="22" t="str">
        <f t="shared" si="6874"/>
        <v>-</v>
      </c>
      <c r="AM5815" s="22">
        <f t="shared" si="6875"/>
        <v>3.4060466896287833E-2</v>
      </c>
      <c r="AN5815" s="22" t="str">
        <f t="shared" si="6876"/>
        <v>-</v>
      </c>
      <c r="AO5815" s="22">
        <f t="shared" si="6877"/>
        <v>4.9281440819095801E-2</v>
      </c>
    </row>
    <row r="5816" spans="1:41" x14ac:dyDescent="0.2">
      <c r="A5816" s="20">
        <v>2021</v>
      </c>
      <c r="B5816" s="20" t="s">
        <v>261</v>
      </c>
      <c r="C5816" s="20" t="s">
        <v>341</v>
      </c>
      <c r="D5816" s="20" t="s">
        <v>312</v>
      </c>
      <c r="E5816" s="20" t="s">
        <v>359</v>
      </c>
      <c r="F5816" s="20" t="s">
        <v>314</v>
      </c>
      <c r="G5816" s="121">
        <v>847</v>
      </c>
      <c r="H5816" s="121">
        <v>5</v>
      </c>
      <c r="I5816" s="121">
        <v>68</v>
      </c>
      <c r="J5816" s="121">
        <v>0</v>
      </c>
      <c r="K5816" s="121">
        <v>661</v>
      </c>
      <c r="L5816" s="121">
        <v>0</v>
      </c>
      <c r="M5816" s="28">
        <v>1581</v>
      </c>
      <c r="N5816" s="123"/>
      <c r="O5816" s="121">
        <f t="shared" si="6852"/>
        <v>2021</v>
      </c>
      <c r="P5816" s="121" t="str">
        <f t="shared" si="6853"/>
        <v>Octubre</v>
      </c>
      <c r="Q5816" s="121" t="str">
        <f t="shared" si="6854"/>
        <v>11-Sierra Central</v>
      </c>
      <c r="R5816" s="121" t="str">
        <f t="shared" si="6855"/>
        <v>28 MADRID</v>
      </c>
      <c r="S5816" s="121" t="str">
        <f t="shared" si="6856"/>
        <v>28023 BOALO (EL)</v>
      </c>
      <c r="T5816" s="121" t="str">
        <f t="shared" si="6857"/>
        <v>TRAB.</v>
      </c>
      <c r="U5816" s="122">
        <f t="shared" si="6858"/>
        <v>6.8476977567886621E-2</v>
      </c>
      <c r="V5816" s="122">
        <f t="shared" si="6859"/>
        <v>0.19999999999999996</v>
      </c>
      <c r="W5816" s="122">
        <f t="shared" si="6860"/>
        <v>-1.4705882352941124E-2</v>
      </c>
      <c r="X5816" s="122" t="str">
        <f t="shared" si="6861"/>
        <v>-</v>
      </c>
      <c r="Y5816" s="122">
        <f t="shared" si="6862"/>
        <v>2.2692889561270801E-2</v>
      </c>
      <c r="Z5816" s="122" t="str">
        <f t="shared" si="6863"/>
        <v>-</v>
      </c>
      <c r="AA5816" s="122">
        <f t="shared" si="6864"/>
        <v>4.6173308032890548E-2</v>
      </c>
      <c r="AC5816" s="21" t="str">
        <f t="shared" si="6865"/>
        <v>2021-2022</v>
      </c>
      <c r="AD5816" s="21" t="str">
        <f t="shared" si="6866"/>
        <v>Septiembre</v>
      </c>
      <c r="AE5816" s="21" t="str">
        <f t="shared" si="6867"/>
        <v>11-Sierra Central</v>
      </c>
      <c r="AF5816" s="21" t="str">
        <f t="shared" si="6868"/>
        <v>28 MADRID</v>
      </c>
      <c r="AG5816" s="21" t="str">
        <f t="shared" si="6869"/>
        <v>28023 BOALO (EL)</v>
      </c>
      <c r="AH5816" s="21" t="str">
        <f t="shared" si="6870"/>
        <v>TRAB.</v>
      </c>
      <c r="AI5816" s="22">
        <f t="shared" si="6871"/>
        <v>5.9031877213695294E-2</v>
      </c>
      <c r="AJ5816" s="22">
        <f t="shared" si="6872"/>
        <v>0.39999999999999991</v>
      </c>
      <c r="AK5816" s="22">
        <f t="shared" si="6873"/>
        <v>-8.8235294117647078E-2</v>
      </c>
      <c r="AL5816" s="22" t="str">
        <f t="shared" si="6874"/>
        <v>-</v>
      </c>
      <c r="AM5816" s="22">
        <f t="shared" si="6875"/>
        <v>3.3282904689863946E-2</v>
      </c>
      <c r="AN5816" s="22" t="str">
        <f t="shared" si="6876"/>
        <v>-</v>
      </c>
      <c r="AO5816" s="22">
        <f t="shared" si="6877"/>
        <v>4.3010752688172005E-2</v>
      </c>
    </row>
    <row r="5817" spans="1:41" x14ac:dyDescent="0.2">
      <c r="A5817" s="20">
        <v>2021</v>
      </c>
      <c r="B5817" s="20" t="s">
        <v>261</v>
      </c>
      <c r="C5817" s="20" t="s">
        <v>311</v>
      </c>
      <c r="D5817" s="20" t="s">
        <v>312</v>
      </c>
      <c r="E5817" s="20" t="s">
        <v>360</v>
      </c>
      <c r="F5817" s="20" t="s">
        <v>314</v>
      </c>
      <c r="G5817" s="121">
        <v>22</v>
      </c>
      <c r="H5817" s="121">
        <v>0</v>
      </c>
      <c r="I5817" s="121">
        <v>0</v>
      </c>
      <c r="J5817" s="121">
        <v>0</v>
      </c>
      <c r="K5817" s="121">
        <v>19</v>
      </c>
      <c r="L5817" s="121">
        <v>0</v>
      </c>
      <c r="M5817" s="28">
        <v>42</v>
      </c>
      <c r="N5817" s="123"/>
      <c r="O5817" s="121">
        <f t="shared" si="6852"/>
        <v>2021</v>
      </c>
      <c r="P5817" s="121" t="str">
        <f t="shared" si="6853"/>
        <v>Octubre</v>
      </c>
      <c r="Q5817" s="121" t="str">
        <f t="shared" si="6854"/>
        <v>6-Sierra Norte</v>
      </c>
      <c r="R5817" s="121" t="str">
        <f t="shared" si="6855"/>
        <v>28 MADRID</v>
      </c>
      <c r="S5817" s="121" t="str">
        <f t="shared" si="6856"/>
        <v>28024 BRAOJOS</v>
      </c>
      <c r="T5817" s="121" t="str">
        <f t="shared" si="6857"/>
        <v>TRAB.</v>
      </c>
      <c r="U5817" s="122">
        <f t="shared" si="6858"/>
        <v>9.0909090909090828E-2</v>
      </c>
      <c r="V5817" s="122" t="str">
        <f t="shared" si="6859"/>
        <v>-</v>
      </c>
      <c r="W5817" s="122" t="str">
        <f t="shared" si="6860"/>
        <v>-</v>
      </c>
      <c r="X5817" s="122" t="str">
        <f t="shared" si="6861"/>
        <v>-</v>
      </c>
      <c r="Y5817" s="122">
        <f t="shared" si="6862"/>
        <v>0</v>
      </c>
      <c r="Z5817" s="122" t="str">
        <f t="shared" si="6863"/>
        <v>-</v>
      </c>
      <c r="AA5817" s="122">
        <f t="shared" si="6864"/>
        <v>4.7619047619047672E-2</v>
      </c>
      <c r="AC5817" s="21" t="str">
        <f t="shared" si="6865"/>
        <v>2021-2022</v>
      </c>
      <c r="AD5817" s="21" t="str">
        <f t="shared" si="6866"/>
        <v>Septiembre</v>
      </c>
      <c r="AE5817" s="21" t="str">
        <f t="shared" si="6867"/>
        <v>6-Sierra Norte</v>
      </c>
      <c r="AF5817" s="21" t="str">
        <f t="shared" si="6868"/>
        <v>28 MADRID</v>
      </c>
      <c r="AG5817" s="21" t="str">
        <f t="shared" si="6869"/>
        <v>28024 BRAOJOS</v>
      </c>
      <c r="AH5817" s="21" t="str">
        <f t="shared" si="6870"/>
        <v>TRAB.</v>
      </c>
      <c r="AI5817" s="22">
        <f t="shared" si="6871"/>
        <v>0.13636363636363646</v>
      </c>
      <c r="AJ5817" s="22" t="str">
        <f t="shared" si="6872"/>
        <v>-</v>
      </c>
      <c r="AK5817" s="22" t="str">
        <f t="shared" si="6873"/>
        <v>-</v>
      </c>
      <c r="AL5817" s="22" t="str">
        <f t="shared" si="6874"/>
        <v>-</v>
      </c>
      <c r="AM5817" s="22">
        <f t="shared" si="6875"/>
        <v>-5.2631578947368474E-2</v>
      </c>
      <c r="AN5817" s="22" t="str">
        <f t="shared" si="6876"/>
        <v>-</v>
      </c>
      <c r="AO5817" s="22">
        <f t="shared" si="6877"/>
        <v>4.7619047619047672E-2</v>
      </c>
    </row>
    <row r="5818" spans="1:41" x14ac:dyDescent="0.2">
      <c r="A5818" s="20">
        <v>2021</v>
      </c>
      <c r="B5818" s="20" t="s">
        <v>261</v>
      </c>
      <c r="C5818" s="20" t="s">
        <v>338</v>
      </c>
      <c r="D5818" s="20" t="s">
        <v>312</v>
      </c>
      <c r="E5818" s="20" t="s">
        <v>361</v>
      </c>
      <c r="F5818" s="20" t="s">
        <v>314</v>
      </c>
      <c r="G5818" s="121">
        <v>360</v>
      </c>
      <c r="H5818" s="121">
        <v>5</v>
      </c>
      <c r="I5818" s="121">
        <v>0</v>
      </c>
      <c r="J5818" s="121">
        <v>0</v>
      </c>
      <c r="K5818" s="121">
        <v>27</v>
      </c>
      <c r="L5818" s="121">
        <v>0</v>
      </c>
      <c r="M5818" s="28">
        <v>393</v>
      </c>
      <c r="N5818" s="123"/>
      <c r="O5818" s="121">
        <f t="shared" si="6852"/>
        <v>2021</v>
      </c>
      <c r="P5818" s="121" t="str">
        <f t="shared" si="6853"/>
        <v>Octubre</v>
      </c>
      <c r="Q5818" s="121" t="str">
        <f t="shared" si="6854"/>
        <v>8-Sudeste Comunidad</v>
      </c>
      <c r="R5818" s="121" t="str">
        <f t="shared" si="6855"/>
        <v>28 MADRID</v>
      </c>
      <c r="S5818" s="121" t="str">
        <f t="shared" si="6856"/>
        <v>28025 BREA DE TAJO</v>
      </c>
      <c r="T5818" s="121" t="str">
        <f t="shared" si="6857"/>
        <v>TRAB.</v>
      </c>
      <c r="U5818" s="122">
        <f t="shared" si="6858"/>
        <v>8.3333333333333037E-3</v>
      </c>
      <c r="V5818" s="122">
        <f t="shared" si="6859"/>
        <v>0</v>
      </c>
      <c r="W5818" s="122" t="str">
        <f t="shared" si="6860"/>
        <v>-</v>
      </c>
      <c r="X5818" s="122" t="str">
        <f t="shared" si="6861"/>
        <v>-</v>
      </c>
      <c r="Y5818" s="122">
        <f t="shared" si="6862"/>
        <v>0</v>
      </c>
      <c r="Z5818" s="122" t="str">
        <f t="shared" si="6863"/>
        <v>-</v>
      </c>
      <c r="AA5818" s="122">
        <f t="shared" si="6864"/>
        <v>7.6335877862594437E-3</v>
      </c>
      <c r="AC5818" s="21" t="str">
        <f t="shared" si="6865"/>
        <v>2021-2022</v>
      </c>
      <c r="AD5818" s="21" t="str">
        <f t="shared" si="6866"/>
        <v>Septiembre</v>
      </c>
      <c r="AE5818" s="21" t="str">
        <f t="shared" si="6867"/>
        <v>8-Sudeste Comunidad</v>
      </c>
      <c r="AF5818" s="21" t="str">
        <f t="shared" si="6868"/>
        <v>28 MADRID</v>
      </c>
      <c r="AG5818" s="21" t="str">
        <f t="shared" si="6869"/>
        <v>28025 BREA DE TAJO</v>
      </c>
      <c r="AH5818" s="21" t="str">
        <f t="shared" si="6870"/>
        <v>TRAB.</v>
      </c>
      <c r="AI5818" s="22">
        <f t="shared" si="6871"/>
        <v>0.15555555555555545</v>
      </c>
      <c r="AJ5818" s="22">
        <f t="shared" si="6872"/>
        <v>0</v>
      </c>
      <c r="AK5818" s="22" t="str">
        <f t="shared" si="6873"/>
        <v>-</v>
      </c>
      <c r="AL5818" s="22" t="str">
        <f t="shared" si="6874"/>
        <v>-</v>
      </c>
      <c r="AM5818" s="22">
        <f t="shared" si="6875"/>
        <v>-3.703703703703709E-2</v>
      </c>
      <c r="AN5818" s="22" t="str">
        <f t="shared" si="6876"/>
        <v>-</v>
      </c>
      <c r="AO5818" s="22">
        <f t="shared" si="6877"/>
        <v>0.13994910941475824</v>
      </c>
    </row>
    <row r="5819" spans="1:41" x14ac:dyDescent="0.2">
      <c r="A5819" s="20">
        <v>2021</v>
      </c>
      <c r="B5819" s="20" t="s">
        <v>261</v>
      </c>
      <c r="C5819" s="20" t="s">
        <v>330</v>
      </c>
      <c r="D5819" s="20" t="s">
        <v>312</v>
      </c>
      <c r="E5819" s="20" t="s">
        <v>362</v>
      </c>
      <c r="F5819" s="20" t="s">
        <v>314</v>
      </c>
      <c r="G5819" s="121">
        <v>1485</v>
      </c>
      <c r="H5819" s="121">
        <v>0</v>
      </c>
      <c r="I5819" s="121">
        <v>68</v>
      </c>
      <c r="J5819" s="121">
        <v>0</v>
      </c>
      <c r="K5819" s="121">
        <v>889</v>
      </c>
      <c r="L5819" s="121">
        <v>0</v>
      </c>
      <c r="M5819" s="28">
        <v>2443</v>
      </c>
      <c r="N5819" s="123"/>
      <c r="O5819" s="121">
        <f t="shared" si="6852"/>
        <v>2021</v>
      </c>
      <c r="P5819" s="121" t="str">
        <f t="shared" si="6853"/>
        <v>Octubre</v>
      </c>
      <c r="Q5819" s="121" t="str">
        <f t="shared" si="6854"/>
        <v>5-Oeste Metropolitano</v>
      </c>
      <c r="R5819" s="121" t="str">
        <f t="shared" si="6855"/>
        <v>28 MADRID</v>
      </c>
      <c r="S5819" s="121" t="str">
        <f t="shared" si="6856"/>
        <v>28026 BRUNETE</v>
      </c>
      <c r="T5819" s="121" t="str">
        <f t="shared" si="6857"/>
        <v>TRAB.</v>
      </c>
      <c r="U5819" s="122">
        <f t="shared" si="6858"/>
        <v>5.0505050505050608E-2</v>
      </c>
      <c r="V5819" s="122" t="str">
        <f t="shared" si="6859"/>
        <v>-</v>
      </c>
      <c r="W5819" s="122">
        <f t="shared" si="6860"/>
        <v>2.9411764705882248E-2</v>
      </c>
      <c r="X5819" s="122" t="str">
        <f t="shared" si="6861"/>
        <v>-</v>
      </c>
      <c r="Y5819" s="122">
        <f t="shared" si="6862"/>
        <v>1.2373453318335281E-2</v>
      </c>
      <c r="Z5819" s="122" t="str">
        <f t="shared" si="6863"/>
        <v>-</v>
      </c>
      <c r="AA5819" s="122">
        <f t="shared" si="6864"/>
        <v>3.6021285304952855E-2</v>
      </c>
      <c r="AC5819" s="21" t="str">
        <f t="shared" si="6865"/>
        <v>2021-2022</v>
      </c>
      <c r="AD5819" s="21" t="str">
        <f t="shared" si="6866"/>
        <v>Septiembre</v>
      </c>
      <c r="AE5819" s="21" t="str">
        <f t="shared" si="6867"/>
        <v>5-Oeste Metropolitano</v>
      </c>
      <c r="AF5819" s="21" t="str">
        <f t="shared" si="6868"/>
        <v>28 MADRID</v>
      </c>
      <c r="AG5819" s="21" t="str">
        <f t="shared" si="6869"/>
        <v>28026 BRUNETE</v>
      </c>
      <c r="AH5819" s="21" t="str">
        <f t="shared" si="6870"/>
        <v>TRAB.</v>
      </c>
      <c r="AI5819" s="22">
        <f t="shared" si="6871"/>
        <v>0.13131313131313127</v>
      </c>
      <c r="AJ5819" s="22" t="str">
        <f t="shared" si="6872"/>
        <v>-</v>
      </c>
      <c r="AK5819" s="22">
        <f t="shared" si="6873"/>
        <v>-5.8823529411764719E-2</v>
      </c>
      <c r="AL5819" s="22" t="str">
        <f t="shared" si="6874"/>
        <v>-</v>
      </c>
      <c r="AM5819" s="22">
        <f t="shared" si="6875"/>
        <v>-2.2497187851518996E-3</v>
      </c>
      <c r="AN5819" s="22" t="str">
        <f t="shared" si="6876"/>
        <v>-</v>
      </c>
      <c r="AO5819" s="22">
        <f t="shared" si="6877"/>
        <v>7.9001227998362733E-2</v>
      </c>
    </row>
    <row r="5820" spans="1:41" x14ac:dyDescent="0.2">
      <c r="A5820" s="20">
        <v>2021</v>
      </c>
      <c r="B5820" s="20" t="s">
        <v>261</v>
      </c>
      <c r="C5820" s="20" t="s">
        <v>311</v>
      </c>
      <c r="D5820" s="20" t="s">
        <v>312</v>
      </c>
      <c r="E5820" s="20" t="s">
        <v>363</v>
      </c>
      <c r="F5820" s="20" t="s">
        <v>314</v>
      </c>
      <c r="G5820" s="121">
        <v>710</v>
      </c>
      <c r="H5820" s="121">
        <v>0</v>
      </c>
      <c r="I5820" s="121">
        <v>0</v>
      </c>
      <c r="J5820" s="121">
        <v>0</v>
      </c>
      <c r="K5820" s="121">
        <v>144</v>
      </c>
      <c r="L5820" s="121">
        <v>0</v>
      </c>
      <c r="M5820" s="28">
        <v>855</v>
      </c>
      <c r="N5820" s="123"/>
      <c r="O5820" s="121">
        <f t="shared" ref="O5820:O5883" si="6878">A6001</f>
        <v>2021</v>
      </c>
      <c r="P5820" s="121" t="str">
        <f t="shared" ref="P5820:P5883" si="6879">B6001</f>
        <v>Octubre</v>
      </c>
      <c r="Q5820" s="121" t="str">
        <f t="shared" ref="Q5820:Q5883" si="6880">C6001</f>
        <v>6-Sierra Norte</v>
      </c>
      <c r="R5820" s="121" t="str">
        <f t="shared" ref="R5820:R5883" si="6881">D6001</f>
        <v>28 MADRID</v>
      </c>
      <c r="S5820" s="121" t="str">
        <f t="shared" ref="S5820:S5883" si="6882">E6001</f>
        <v>28027 BUITRAGO DEL LOZOYA</v>
      </c>
      <c r="T5820" s="121" t="str">
        <f t="shared" ref="T5820:T5883" si="6883">F6001</f>
        <v>TRAB.</v>
      </c>
      <c r="U5820" s="122">
        <f t="shared" ref="U5820:U5883" si="6884">IFERROR(G6001/G5820-1,"-")</f>
        <v>2.2535211267605604E-2</v>
      </c>
      <c r="V5820" s="122" t="str">
        <f t="shared" ref="V5820:V5883" si="6885">IFERROR(H6001/H5820-1,"-")</f>
        <v>-</v>
      </c>
      <c r="W5820" s="122" t="str">
        <f t="shared" ref="W5820:W5883" si="6886">IFERROR(I6001/I5820-1,"-")</f>
        <v>-</v>
      </c>
      <c r="X5820" s="122" t="str">
        <f t="shared" ref="X5820:X5883" si="6887">IFERROR(J6001/J5820-1,"-")</f>
        <v>-</v>
      </c>
      <c r="Y5820" s="122">
        <f t="shared" ref="Y5820:Y5883" si="6888">IFERROR(K6001/K5820-1,"-")</f>
        <v>6.9444444444444198E-3</v>
      </c>
      <c r="Z5820" s="122" t="str">
        <f t="shared" ref="Z5820:Z5883" si="6889">IFERROR(L6001/L5820-1,"-")</f>
        <v>-</v>
      </c>
      <c r="AA5820" s="122">
        <f t="shared" ref="AA5820:AA5883" si="6890">IFERROR(M6001/M5820-1,"-")</f>
        <v>2.5730994152046716E-2</v>
      </c>
      <c r="AC5820" s="21" t="str">
        <f t="shared" si="6865"/>
        <v>2021-2022</v>
      </c>
      <c r="AD5820" s="21" t="str">
        <f t="shared" si="6866"/>
        <v>Septiembre</v>
      </c>
      <c r="AE5820" s="21" t="str">
        <f t="shared" si="6867"/>
        <v>6-Sierra Norte</v>
      </c>
      <c r="AF5820" s="21" t="str">
        <f t="shared" si="6868"/>
        <v>28 MADRID</v>
      </c>
      <c r="AG5820" s="21" t="str">
        <f t="shared" si="6869"/>
        <v>28027 BUITRAGO DEL LOZOYA</v>
      </c>
      <c r="AH5820" s="21" t="str">
        <f t="shared" si="6870"/>
        <v>TRAB.</v>
      </c>
      <c r="AI5820" s="22">
        <f t="shared" si="6871"/>
        <v>7.6056338028168913E-2</v>
      </c>
      <c r="AJ5820" s="22" t="str">
        <f t="shared" si="6872"/>
        <v>-</v>
      </c>
      <c r="AK5820" s="22" t="str">
        <f t="shared" si="6873"/>
        <v>-</v>
      </c>
      <c r="AL5820" s="22" t="str">
        <f t="shared" si="6874"/>
        <v>-</v>
      </c>
      <c r="AM5820" s="22">
        <f t="shared" si="6875"/>
        <v>-6.9444444444444198E-3</v>
      </c>
      <c r="AN5820" s="22" t="str">
        <f t="shared" si="6876"/>
        <v>-</v>
      </c>
      <c r="AO5820" s="22">
        <f t="shared" si="6877"/>
        <v>6.315789473684208E-2</v>
      </c>
    </row>
    <row r="5821" spans="1:41" x14ac:dyDescent="0.2">
      <c r="A5821" s="20">
        <v>2021</v>
      </c>
      <c r="B5821" s="20" t="s">
        <v>261</v>
      </c>
      <c r="C5821" s="20" t="s">
        <v>311</v>
      </c>
      <c r="D5821" s="20" t="s">
        <v>312</v>
      </c>
      <c r="E5821" s="20" t="s">
        <v>364</v>
      </c>
      <c r="F5821" s="20" t="s">
        <v>314</v>
      </c>
      <c r="G5821" s="121">
        <v>242</v>
      </c>
      <c r="H5821" s="121">
        <v>0</v>
      </c>
      <c r="I5821" s="121">
        <v>6</v>
      </c>
      <c r="J5821" s="121">
        <v>0</v>
      </c>
      <c r="K5821" s="121">
        <v>220</v>
      </c>
      <c r="L5821" s="121">
        <v>0</v>
      </c>
      <c r="M5821" s="28">
        <v>469</v>
      </c>
      <c r="N5821" s="123"/>
      <c r="O5821" s="121">
        <f t="shared" si="6878"/>
        <v>2021</v>
      </c>
      <c r="P5821" s="121" t="str">
        <f t="shared" si="6879"/>
        <v>Octubre</v>
      </c>
      <c r="Q5821" s="121" t="str">
        <f t="shared" si="6880"/>
        <v>6-Sierra Norte</v>
      </c>
      <c r="R5821" s="121" t="str">
        <f t="shared" si="6881"/>
        <v>28 MADRID</v>
      </c>
      <c r="S5821" s="121" t="str">
        <f t="shared" si="6882"/>
        <v>28028 BUSTARVIEJO</v>
      </c>
      <c r="T5821" s="121" t="str">
        <f t="shared" si="6883"/>
        <v>TRAB.</v>
      </c>
      <c r="U5821" s="122">
        <f t="shared" si="6884"/>
        <v>-2.0661157024793431E-2</v>
      </c>
      <c r="V5821" s="122" t="str">
        <f t="shared" si="6885"/>
        <v>-</v>
      </c>
      <c r="W5821" s="122">
        <f t="shared" si="6886"/>
        <v>0.33333333333333326</v>
      </c>
      <c r="X5821" s="122" t="str">
        <f t="shared" si="6887"/>
        <v>-</v>
      </c>
      <c r="Y5821" s="122">
        <f t="shared" si="6888"/>
        <v>2.7272727272727337E-2</v>
      </c>
      <c r="Z5821" s="122" t="str">
        <f t="shared" si="6889"/>
        <v>-</v>
      </c>
      <c r="AA5821" s="122">
        <f t="shared" si="6890"/>
        <v>6.3965884861407751E-3</v>
      </c>
      <c r="AC5821" s="21" t="str">
        <f t="shared" si="6865"/>
        <v>2021-2022</v>
      </c>
      <c r="AD5821" s="21" t="str">
        <f t="shared" si="6866"/>
        <v>Septiembre</v>
      </c>
      <c r="AE5821" s="21" t="str">
        <f t="shared" si="6867"/>
        <v>6-Sierra Norte</v>
      </c>
      <c r="AF5821" s="21" t="str">
        <f t="shared" si="6868"/>
        <v>28 MADRID</v>
      </c>
      <c r="AG5821" s="21" t="str">
        <f t="shared" si="6869"/>
        <v>28028 BUSTARVIEJO</v>
      </c>
      <c r="AH5821" s="21" t="str">
        <f t="shared" si="6870"/>
        <v>TRAB.</v>
      </c>
      <c r="AI5821" s="22">
        <f t="shared" si="6871"/>
        <v>-1.6528925619834656E-2</v>
      </c>
      <c r="AJ5821" s="22" t="str">
        <f t="shared" si="6872"/>
        <v>-</v>
      </c>
      <c r="AK5821" s="22">
        <f t="shared" si="6873"/>
        <v>0.83333333333333326</v>
      </c>
      <c r="AL5821" s="22" t="str">
        <f t="shared" si="6874"/>
        <v>-</v>
      </c>
      <c r="AM5821" s="22">
        <f t="shared" si="6875"/>
        <v>4.5454545454546302E-3</v>
      </c>
      <c r="AN5821" s="22" t="str">
        <f t="shared" si="6876"/>
        <v>-</v>
      </c>
      <c r="AO5821" s="22">
        <f t="shared" si="6877"/>
        <v>2.132196162046851E-3</v>
      </c>
    </row>
    <row r="5822" spans="1:41" x14ac:dyDescent="0.2">
      <c r="A5822" s="20">
        <v>2021</v>
      </c>
      <c r="B5822" s="20" t="s">
        <v>261</v>
      </c>
      <c r="C5822" s="20" t="s">
        <v>311</v>
      </c>
      <c r="D5822" s="20" t="s">
        <v>312</v>
      </c>
      <c r="E5822" s="20" t="s">
        <v>365</v>
      </c>
      <c r="F5822" s="20" t="s">
        <v>314</v>
      </c>
      <c r="G5822" s="121">
        <v>88</v>
      </c>
      <c r="H5822" s="121">
        <v>0</v>
      </c>
      <c r="I5822" s="121">
        <v>5</v>
      </c>
      <c r="J5822" s="121">
        <v>0</v>
      </c>
      <c r="K5822" s="121">
        <v>61</v>
      </c>
      <c r="L5822" s="121">
        <v>0</v>
      </c>
      <c r="M5822" s="28">
        <v>155</v>
      </c>
      <c r="N5822" s="123"/>
      <c r="O5822" s="121">
        <f t="shared" si="6878"/>
        <v>2021</v>
      </c>
      <c r="P5822" s="121" t="str">
        <f t="shared" si="6879"/>
        <v>Octubre</v>
      </c>
      <c r="Q5822" s="121" t="str">
        <f t="shared" si="6880"/>
        <v>6-Sierra Norte</v>
      </c>
      <c r="R5822" s="121" t="str">
        <f t="shared" si="6881"/>
        <v>28 MADRID</v>
      </c>
      <c r="S5822" s="121" t="str">
        <f t="shared" si="6882"/>
        <v>28029 CABANILLAS DE LA SIERRA</v>
      </c>
      <c r="T5822" s="121" t="str">
        <f t="shared" si="6883"/>
        <v>TRAB.</v>
      </c>
      <c r="U5822" s="122">
        <f t="shared" si="6884"/>
        <v>3.4090909090909172E-2</v>
      </c>
      <c r="V5822" s="122" t="str">
        <f t="shared" si="6885"/>
        <v>-</v>
      </c>
      <c r="W5822" s="122">
        <f t="shared" si="6886"/>
        <v>0.19999999999999996</v>
      </c>
      <c r="X5822" s="122" t="str">
        <f t="shared" si="6887"/>
        <v>-</v>
      </c>
      <c r="Y5822" s="122">
        <f t="shared" si="6888"/>
        <v>-3.2786885245901676E-2</v>
      </c>
      <c r="Z5822" s="122" t="str">
        <f t="shared" si="6889"/>
        <v>-</v>
      </c>
      <c r="AA5822" s="122">
        <f t="shared" si="6890"/>
        <v>1.2903225806451646E-2</v>
      </c>
      <c r="AC5822" s="21" t="str">
        <f t="shared" si="6865"/>
        <v>2021-2022</v>
      </c>
      <c r="AD5822" s="21" t="str">
        <f t="shared" si="6866"/>
        <v>Septiembre</v>
      </c>
      <c r="AE5822" s="21" t="str">
        <f t="shared" si="6867"/>
        <v>6-Sierra Norte</v>
      </c>
      <c r="AF5822" s="21" t="str">
        <f t="shared" si="6868"/>
        <v>28 MADRID</v>
      </c>
      <c r="AG5822" s="21" t="str">
        <f t="shared" si="6869"/>
        <v>28029 CABANILLAS DE LA SIERRA</v>
      </c>
      <c r="AH5822" s="21" t="str">
        <f t="shared" si="6870"/>
        <v>TRAB.</v>
      </c>
      <c r="AI5822" s="22">
        <f t="shared" si="6871"/>
        <v>0.11363636363636354</v>
      </c>
      <c r="AJ5822" s="22" t="str">
        <f t="shared" si="6872"/>
        <v>-</v>
      </c>
      <c r="AK5822" s="22">
        <f t="shared" si="6873"/>
        <v>0.39999999999999991</v>
      </c>
      <c r="AL5822" s="22" t="str">
        <f t="shared" si="6874"/>
        <v>-</v>
      </c>
      <c r="AM5822" s="22">
        <f t="shared" si="6875"/>
        <v>3.2786885245901676E-2</v>
      </c>
      <c r="AN5822" s="22" t="str">
        <f t="shared" si="6876"/>
        <v>-</v>
      </c>
      <c r="AO5822" s="22">
        <f t="shared" si="6877"/>
        <v>8.3870967741935587E-2</v>
      </c>
    </row>
    <row r="5823" spans="1:41" x14ac:dyDescent="0.2">
      <c r="A5823" s="20">
        <v>2021</v>
      </c>
      <c r="B5823" s="20" t="s">
        <v>261</v>
      </c>
      <c r="C5823" s="20" t="s">
        <v>311</v>
      </c>
      <c r="D5823" s="20" t="s">
        <v>312</v>
      </c>
      <c r="E5823" s="20" t="s">
        <v>366</v>
      </c>
      <c r="F5823" s="20" t="s">
        <v>314</v>
      </c>
      <c r="G5823" s="121">
        <v>335</v>
      </c>
      <c r="H5823" s="121">
        <v>0</v>
      </c>
      <c r="I5823" s="121">
        <v>0</v>
      </c>
      <c r="J5823" s="121">
        <v>0</v>
      </c>
      <c r="K5823" s="121">
        <v>218</v>
      </c>
      <c r="L5823" s="121">
        <v>0</v>
      </c>
      <c r="M5823" s="28">
        <v>554</v>
      </c>
      <c r="N5823" s="123"/>
      <c r="O5823" s="121">
        <f t="shared" si="6878"/>
        <v>2021</v>
      </c>
      <c r="P5823" s="121" t="str">
        <f t="shared" si="6879"/>
        <v>Octubre</v>
      </c>
      <c r="Q5823" s="121" t="str">
        <f t="shared" si="6880"/>
        <v>6-Sierra Norte</v>
      </c>
      <c r="R5823" s="121" t="str">
        <f t="shared" si="6881"/>
        <v>28 MADRID</v>
      </c>
      <c r="S5823" s="121" t="str">
        <f t="shared" si="6882"/>
        <v>28030 CABRERA (LA)</v>
      </c>
      <c r="T5823" s="121" t="str">
        <f t="shared" si="6883"/>
        <v>TRAB.</v>
      </c>
      <c r="U5823" s="122">
        <f t="shared" si="6884"/>
        <v>4.7761194029850795E-2</v>
      </c>
      <c r="V5823" s="122" t="str">
        <f t="shared" si="6885"/>
        <v>-</v>
      </c>
      <c r="W5823" s="122" t="str">
        <f t="shared" si="6886"/>
        <v>-</v>
      </c>
      <c r="X5823" s="122" t="str">
        <f t="shared" si="6887"/>
        <v>-</v>
      </c>
      <c r="Y5823" s="122">
        <f t="shared" si="6888"/>
        <v>-4.5871559633027248E-3</v>
      </c>
      <c r="Z5823" s="122" t="str">
        <f t="shared" si="6889"/>
        <v>-</v>
      </c>
      <c r="AA5823" s="122">
        <f t="shared" si="6890"/>
        <v>2.7075812274368172E-2</v>
      </c>
      <c r="AC5823" s="21" t="str">
        <f t="shared" si="6865"/>
        <v>2021-2022</v>
      </c>
      <c r="AD5823" s="21" t="str">
        <f t="shared" si="6866"/>
        <v>Septiembre</v>
      </c>
      <c r="AE5823" s="21" t="str">
        <f t="shared" si="6867"/>
        <v>6-Sierra Norte</v>
      </c>
      <c r="AF5823" s="21" t="str">
        <f t="shared" si="6868"/>
        <v>28 MADRID</v>
      </c>
      <c r="AG5823" s="21" t="str">
        <f t="shared" si="6869"/>
        <v>28030 CABRERA (LA)</v>
      </c>
      <c r="AH5823" s="21" t="str">
        <f t="shared" si="6870"/>
        <v>TRAB.</v>
      </c>
      <c r="AI5823" s="22">
        <f t="shared" si="6871"/>
        <v>6.2686567164179197E-2</v>
      </c>
      <c r="AJ5823" s="22" t="str">
        <f t="shared" si="6872"/>
        <v>-</v>
      </c>
      <c r="AK5823" s="22" t="str">
        <f t="shared" si="6873"/>
        <v>-</v>
      </c>
      <c r="AL5823" s="22" t="str">
        <f t="shared" si="6874"/>
        <v>-</v>
      </c>
      <c r="AM5823" s="22">
        <f t="shared" si="6875"/>
        <v>4.5871559633028358E-3</v>
      </c>
      <c r="AN5823" s="22" t="str">
        <f t="shared" si="6876"/>
        <v>-</v>
      </c>
      <c r="AO5823" s="22">
        <f t="shared" si="6877"/>
        <v>3.971119133573997E-2</v>
      </c>
    </row>
    <row r="5824" spans="1:41" x14ac:dyDescent="0.2">
      <c r="A5824" s="20">
        <v>2021</v>
      </c>
      <c r="B5824" s="20" t="s">
        <v>261</v>
      </c>
      <c r="C5824" s="20" t="s">
        <v>344</v>
      </c>
      <c r="D5824" s="20" t="s">
        <v>312</v>
      </c>
      <c r="E5824" s="20" t="s">
        <v>367</v>
      </c>
      <c r="F5824" s="20" t="s">
        <v>314</v>
      </c>
      <c r="G5824" s="121">
        <v>367</v>
      </c>
      <c r="H5824" s="121">
        <v>19</v>
      </c>
      <c r="I5824" s="121">
        <v>17</v>
      </c>
      <c r="J5824" s="121">
        <v>0</v>
      </c>
      <c r="K5824" s="121">
        <v>183</v>
      </c>
      <c r="L5824" s="121">
        <v>0</v>
      </c>
      <c r="M5824" s="28">
        <v>586</v>
      </c>
      <c r="N5824" s="123"/>
      <c r="O5824" s="121">
        <f t="shared" si="6878"/>
        <v>2021</v>
      </c>
      <c r="P5824" s="121" t="str">
        <f t="shared" si="6879"/>
        <v>Octubre</v>
      </c>
      <c r="Q5824" s="121" t="str">
        <f t="shared" si="6880"/>
        <v>10-Sierra Sur</v>
      </c>
      <c r="R5824" s="121" t="str">
        <f t="shared" si="6881"/>
        <v>28 MADRID</v>
      </c>
      <c r="S5824" s="121" t="str">
        <f t="shared" si="6882"/>
        <v>28031 CADALSO DE LOS VIDRIOS</v>
      </c>
      <c r="T5824" s="121" t="str">
        <f t="shared" si="6883"/>
        <v>TRAB.</v>
      </c>
      <c r="U5824" s="122">
        <f t="shared" si="6884"/>
        <v>7.9019073569482234E-2</v>
      </c>
      <c r="V5824" s="122">
        <f t="shared" si="6885"/>
        <v>0</v>
      </c>
      <c r="W5824" s="122">
        <f t="shared" si="6886"/>
        <v>-5.8823529411764719E-2</v>
      </c>
      <c r="X5824" s="122" t="str">
        <f t="shared" si="6887"/>
        <v>-</v>
      </c>
      <c r="Y5824" s="122">
        <f t="shared" si="6888"/>
        <v>2.1857923497267784E-2</v>
      </c>
      <c r="Z5824" s="122" t="str">
        <f t="shared" si="6889"/>
        <v>-</v>
      </c>
      <c r="AA5824" s="122">
        <f t="shared" si="6890"/>
        <v>5.4607508532423132E-2</v>
      </c>
      <c r="AC5824" s="21" t="str">
        <f t="shared" si="6865"/>
        <v>2021-2022</v>
      </c>
      <c r="AD5824" s="21" t="str">
        <f t="shared" si="6866"/>
        <v>Septiembre</v>
      </c>
      <c r="AE5824" s="21" t="str">
        <f t="shared" si="6867"/>
        <v>10-Sierra Sur</v>
      </c>
      <c r="AF5824" s="21" t="str">
        <f t="shared" si="6868"/>
        <v>28 MADRID</v>
      </c>
      <c r="AG5824" s="21" t="str">
        <f t="shared" si="6869"/>
        <v>28031 CADALSO DE LOS VIDRIOS</v>
      </c>
      <c r="AH5824" s="21" t="str">
        <f t="shared" si="6870"/>
        <v>TRAB.</v>
      </c>
      <c r="AI5824" s="22">
        <f t="shared" si="6871"/>
        <v>1.3623978201634968E-2</v>
      </c>
      <c r="AJ5824" s="22">
        <f t="shared" si="6872"/>
        <v>-5.2631578947368474E-2</v>
      </c>
      <c r="AK5824" s="22">
        <f t="shared" si="6873"/>
        <v>-5.8823529411764719E-2</v>
      </c>
      <c r="AL5824" s="22" t="str">
        <f t="shared" si="6874"/>
        <v>-</v>
      </c>
      <c r="AM5824" s="22">
        <f t="shared" si="6875"/>
        <v>-5.464480874316946E-3</v>
      </c>
      <c r="AN5824" s="22" t="str">
        <f t="shared" si="6876"/>
        <v>-</v>
      </c>
      <c r="AO5824" s="22">
        <f t="shared" si="6877"/>
        <v>3.4129692832765013E-3</v>
      </c>
    </row>
    <row r="5825" spans="1:41" x14ac:dyDescent="0.2">
      <c r="A5825" s="20">
        <v>2021</v>
      </c>
      <c r="B5825" s="20" t="s">
        <v>261</v>
      </c>
      <c r="C5825" s="20" t="s">
        <v>335</v>
      </c>
      <c r="D5825" s="20" t="s">
        <v>312</v>
      </c>
      <c r="E5825" s="20" t="s">
        <v>368</v>
      </c>
      <c r="F5825" s="20" t="s">
        <v>314</v>
      </c>
      <c r="G5825" s="121">
        <v>1686</v>
      </c>
      <c r="H5825" s="121">
        <v>0</v>
      </c>
      <c r="I5825" s="121">
        <v>34</v>
      </c>
      <c r="J5825" s="121">
        <v>0</v>
      </c>
      <c r="K5825" s="121">
        <v>510</v>
      </c>
      <c r="L5825" s="121">
        <v>0</v>
      </c>
      <c r="M5825" s="28">
        <v>2231</v>
      </c>
      <c r="N5825" s="123"/>
      <c r="O5825" s="121">
        <f t="shared" si="6878"/>
        <v>2021</v>
      </c>
      <c r="P5825" s="121" t="str">
        <f t="shared" si="6879"/>
        <v>Octubre</v>
      </c>
      <c r="Q5825" s="121" t="str">
        <f t="shared" si="6880"/>
        <v>7-Nordeste Comunidad</v>
      </c>
      <c r="R5825" s="121" t="str">
        <f t="shared" si="6881"/>
        <v>28 MADRID</v>
      </c>
      <c r="S5825" s="121" t="str">
        <f t="shared" si="6882"/>
        <v>28032 CAMARMA DE ESTERUELAS</v>
      </c>
      <c r="T5825" s="121" t="str">
        <f t="shared" si="6883"/>
        <v>TRAB.</v>
      </c>
      <c r="U5825" s="122">
        <f t="shared" si="6884"/>
        <v>2.313167259786475E-2</v>
      </c>
      <c r="V5825" s="122" t="str">
        <f t="shared" si="6885"/>
        <v>-</v>
      </c>
      <c r="W5825" s="122">
        <f t="shared" si="6886"/>
        <v>0</v>
      </c>
      <c r="X5825" s="122" t="str">
        <f t="shared" si="6887"/>
        <v>-</v>
      </c>
      <c r="Y5825" s="122">
        <f t="shared" si="6888"/>
        <v>1.9607843137254832E-3</v>
      </c>
      <c r="Z5825" s="122" t="str">
        <f t="shared" si="6889"/>
        <v>-</v>
      </c>
      <c r="AA5825" s="122">
        <f t="shared" si="6890"/>
        <v>1.7929179740026946E-2</v>
      </c>
      <c r="AC5825" s="21" t="str">
        <f t="shared" si="6865"/>
        <v>2021-2022</v>
      </c>
      <c r="AD5825" s="21" t="str">
        <f t="shared" si="6866"/>
        <v>Septiembre</v>
      </c>
      <c r="AE5825" s="21" t="str">
        <f t="shared" si="6867"/>
        <v>7-Nordeste Comunidad</v>
      </c>
      <c r="AF5825" s="21" t="str">
        <f t="shared" si="6868"/>
        <v>28 MADRID</v>
      </c>
      <c r="AG5825" s="21" t="str">
        <f t="shared" si="6869"/>
        <v>28032 CAMARMA DE ESTERUELAS</v>
      </c>
      <c r="AH5825" s="21" t="str">
        <f t="shared" si="6870"/>
        <v>TRAB.</v>
      </c>
      <c r="AI5825" s="22">
        <f t="shared" si="6871"/>
        <v>4.1518386714116229E-2</v>
      </c>
      <c r="AJ5825" s="22" t="str">
        <f t="shared" si="6872"/>
        <v>-</v>
      </c>
      <c r="AK5825" s="22">
        <f t="shared" si="6873"/>
        <v>-5.8823529411764719E-2</v>
      </c>
      <c r="AL5825" s="22" t="str">
        <f t="shared" si="6874"/>
        <v>-</v>
      </c>
      <c r="AM5825" s="22">
        <f t="shared" si="6875"/>
        <v>-1.9607843137254832E-3</v>
      </c>
      <c r="AN5825" s="22" t="str">
        <f t="shared" si="6876"/>
        <v>-</v>
      </c>
      <c r="AO5825" s="22">
        <f t="shared" si="6877"/>
        <v>2.9583146571044328E-2</v>
      </c>
    </row>
    <row r="5826" spans="1:41" x14ac:dyDescent="0.2">
      <c r="A5826" s="20">
        <v>2021</v>
      </c>
      <c r="B5826" s="20" t="s">
        <v>261</v>
      </c>
      <c r="C5826" s="20" t="s">
        <v>338</v>
      </c>
      <c r="D5826" s="20" t="s">
        <v>312</v>
      </c>
      <c r="E5826" s="20" t="s">
        <v>369</v>
      </c>
      <c r="F5826" s="20" t="s">
        <v>314</v>
      </c>
      <c r="G5826" s="121">
        <v>1079</v>
      </c>
      <c r="H5826" s="121">
        <v>6</v>
      </c>
      <c r="I5826" s="121">
        <v>18</v>
      </c>
      <c r="J5826" s="121">
        <v>0</v>
      </c>
      <c r="K5826" s="121">
        <v>498</v>
      </c>
      <c r="L5826" s="121">
        <v>0</v>
      </c>
      <c r="M5826" s="28">
        <v>1601</v>
      </c>
      <c r="N5826" s="123"/>
      <c r="O5826" s="121">
        <f t="shared" si="6878"/>
        <v>2021</v>
      </c>
      <c r="P5826" s="121" t="str">
        <f t="shared" si="6879"/>
        <v>Octubre</v>
      </c>
      <c r="Q5826" s="121" t="str">
        <f t="shared" si="6880"/>
        <v>8-Sudeste Comunidad</v>
      </c>
      <c r="R5826" s="121" t="str">
        <f t="shared" si="6881"/>
        <v>28 MADRID</v>
      </c>
      <c r="S5826" s="121" t="str">
        <f t="shared" si="6882"/>
        <v>28033 CAMPO REAL</v>
      </c>
      <c r="T5826" s="121" t="str">
        <f t="shared" si="6883"/>
        <v>TRAB.</v>
      </c>
      <c r="U5826" s="122">
        <f t="shared" si="6884"/>
        <v>3.2437442075996303E-2</v>
      </c>
      <c r="V5826" s="122">
        <f t="shared" si="6885"/>
        <v>0</v>
      </c>
      <c r="W5826" s="122">
        <f t="shared" si="6886"/>
        <v>0</v>
      </c>
      <c r="X5826" s="122" t="str">
        <f t="shared" si="6887"/>
        <v>-</v>
      </c>
      <c r="Y5826" s="122">
        <f t="shared" si="6888"/>
        <v>1.6064257028112428E-2</v>
      </c>
      <c r="Z5826" s="122" t="str">
        <f t="shared" si="6889"/>
        <v>-</v>
      </c>
      <c r="AA5826" s="122">
        <f t="shared" si="6890"/>
        <v>2.6858213616489657E-2</v>
      </c>
      <c r="AC5826" s="21" t="str">
        <f t="shared" si="6865"/>
        <v>2021-2022</v>
      </c>
      <c r="AD5826" s="21" t="str">
        <f t="shared" si="6866"/>
        <v>Septiembre</v>
      </c>
      <c r="AE5826" s="21" t="str">
        <f t="shared" si="6867"/>
        <v>8-Sudeste Comunidad</v>
      </c>
      <c r="AF5826" s="21" t="str">
        <f t="shared" si="6868"/>
        <v>28 MADRID</v>
      </c>
      <c r="AG5826" s="21" t="str">
        <f t="shared" si="6869"/>
        <v>28033 CAMPO REAL</v>
      </c>
      <c r="AH5826" s="21" t="str">
        <f t="shared" si="6870"/>
        <v>TRAB.</v>
      </c>
      <c r="AI5826" s="22">
        <f t="shared" si="6871"/>
        <v>9.3605189990732196E-2</v>
      </c>
      <c r="AJ5826" s="22">
        <f t="shared" si="6872"/>
        <v>0</v>
      </c>
      <c r="AK5826" s="22">
        <f t="shared" si="6873"/>
        <v>0</v>
      </c>
      <c r="AL5826" s="22" t="str">
        <f t="shared" si="6874"/>
        <v>-</v>
      </c>
      <c r="AM5826" s="22">
        <f t="shared" si="6875"/>
        <v>-1.4056224899598346E-2</v>
      </c>
      <c r="AN5826" s="22" t="str">
        <f t="shared" si="6876"/>
        <v>-</v>
      </c>
      <c r="AO5826" s="22">
        <f t="shared" si="6877"/>
        <v>5.8713304184884407E-2</v>
      </c>
    </row>
    <row r="5827" spans="1:41" x14ac:dyDescent="0.2">
      <c r="A5827" s="20">
        <v>2021</v>
      </c>
      <c r="B5827" s="20" t="s">
        <v>261</v>
      </c>
      <c r="C5827" s="20" t="s">
        <v>311</v>
      </c>
      <c r="D5827" s="20" t="s">
        <v>312</v>
      </c>
      <c r="E5827" s="20" t="s">
        <v>370</v>
      </c>
      <c r="F5827" s="20" t="s">
        <v>314</v>
      </c>
      <c r="G5827" s="121">
        <v>51</v>
      </c>
      <c r="H5827" s="121">
        <v>0</v>
      </c>
      <c r="I5827" s="121">
        <v>0</v>
      </c>
      <c r="J5827" s="121">
        <v>0</v>
      </c>
      <c r="K5827" s="121">
        <v>34</v>
      </c>
      <c r="L5827" s="121">
        <v>0</v>
      </c>
      <c r="M5827" s="28">
        <v>86</v>
      </c>
      <c r="N5827" s="123"/>
      <c r="O5827" s="121">
        <f t="shared" si="6878"/>
        <v>2021</v>
      </c>
      <c r="P5827" s="121" t="str">
        <f t="shared" si="6879"/>
        <v>Octubre</v>
      </c>
      <c r="Q5827" s="121" t="str">
        <f t="shared" si="6880"/>
        <v>6-Sierra Norte</v>
      </c>
      <c r="R5827" s="121" t="str">
        <f t="shared" si="6881"/>
        <v>28 MADRID</v>
      </c>
      <c r="S5827" s="121" t="str">
        <f t="shared" si="6882"/>
        <v>28034 CANENCIA</v>
      </c>
      <c r="T5827" s="121" t="str">
        <f t="shared" si="6883"/>
        <v>TRAB.</v>
      </c>
      <c r="U5827" s="122">
        <f t="shared" si="6884"/>
        <v>3.9215686274509887E-2</v>
      </c>
      <c r="V5827" s="122" t="str">
        <f t="shared" si="6885"/>
        <v>-</v>
      </c>
      <c r="W5827" s="122" t="str">
        <f t="shared" si="6886"/>
        <v>-</v>
      </c>
      <c r="X5827" s="122" t="str">
        <f t="shared" si="6887"/>
        <v>-</v>
      </c>
      <c r="Y5827" s="122">
        <f t="shared" si="6888"/>
        <v>5.8823529411764719E-2</v>
      </c>
      <c r="Z5827" s="122" t="str">
        <f t="shared" si="6889"/>
        <v>-</v>
      </c>
      <c r="AA5827" s="122">
        <f t="shared" si="6890"/>
        <v>4.6511627906976827E-2</v>
      </c>
      <c r="AC5827" s="21" t="str">
        <f t="shared" si="6865"/>
        <v>2021-2022</v>
      </c>
      <c r="AD5827" s="21" t="str">
        <f t="shared" si="6866"/>
        <v>Septiembre</v>
      </c>
      <c r="AE5827" s="21" t="str">
        <f t="shared" si="6867"/>
        <v>6-Sierra Norte</v>
      </c>
      <c r="AF5827" s="21" t="str">
        <f t="shared" si="6868"/>
        <v>28 MADRID</v>
      </c>
      <c r="AG5827" s="21" t="str">
        <f t="shared" si="6869"/>
        <v>28034 CANENCIA</v>
      </c>
      <c r="AH5827" s="21" t="str">
        <f t="shared" si="6870"/>
        <v>TRAB.</v>
      </c>
      <c r="AI5827" s="22">
        <f t="shared" si="6871"/>
        <v>0.17647058823529416</v>
      </c>
      <c r="AJ5827" s="22" t="str">
        <f t="shared" si="6872"/>
        <v>-</v>
      </c>
      <c r="AK5827" s="22" t="str">
        <f t="shared" si="6873"/>
        <v>-</v>
      </c>
      <c r="AL5827" s="22" t="str">
        <f t="shared" si="6874"/>
        <v>-</v>
      </c>
      <c r="AM5827" s="22">
        <f t="shared" si="6875"/>
        <v>5.8823529411764719E-2</v>
      </c>
      <c r="AN5827" s="22" t="str">
        <f t="shared" si="6876"/>
        <v>-</v>
      </c>
      <c r="AO5827" s="22">
        <f t="shared" si="6877"/>
        <v>0.12790697674418605</v>
      </c>
    </row>
    <row r="5828" spans="1:41" x14ac:dyDescent="0.2">
      <c r="A5828" s="20">
        <v>2021</v>
      </c>
      <c r="B5828" s="20" t="s">
        <v>261</v>
      </c>
      <c r="C5828" s="20" t="s">
        <v>338</v>
      </c>
      <c r="D5828" s="20" t="s">
        <v>312</v>
      </c>
      <c r="E5828" s="20" t="s">
        <v>371</v>
      </c>
      <c r="F5828" s="20" t="s">
        <v>314</v>
      </c>
      <c r="G5828" s="121">
        <v>225</v>
      </c>
      <c r="H5828" s="121">
        <v>0</v>
      </c>
      <c r="I5828" s="121">
        <v>6</v>
      </c>
      <c r="J5828" s="121">
        <v>0</v>
      </c>
      <c r="K5828" s="121">
        <v>155</v>
      </c>
      <c r="L5828" s="121">
        <v>0</v>
      </c>
      <c r="M5828" s="28">
        <v>387</v>
      </c>
      <c r="N5828" s="123"/>
      <c r="O5828" s="121">
        <f t="shared" si="6878"/>
        <v>2021</v>
      </c>
      <c r="P5828" s="121" t="str">
        <f t="shared" si="6879"/>
        <v>Octubre</v>
      </c>
      <c r="Q5828" s="121" t="str">
        <f t="shared" si="6880"/>
        <v>8-Sudeste Comunidad</v>
      </c>
      <c r="R5828" s="121" t="str">
        <f t="shared" si="6881"/>
        <v>28 MADRID</v>
      </c>
      <c r="S5828" s="121" t="str">
        <f t="shared" si="6882"/>
        <v>28035 CARABAÑA</v>
      </c>
      <c r="T5828" s="121" t="str">
        <f t="shared" si="6883"/>
        <v>TRAB.</v>
      </c>
      <c r="U5828" s="122">
        <f t="shared" si="6884"/>
        <v>-4.4444444444444731E-3</v>
      </c>
      <c r="V5828" s="122" t="str">
        <f t="shared" si="6885"/>
        <v>-</v>
      </c>
      <c r="W5828" s="122">
        <f t="shared" si="6886"/>
        <v>0</v>
      </c>
      <c r="X5828" s="122" t="str">
        <f t="shared" si="6887"/>
        <v>-</v>
      </c>
      <c r="Y5828" s="122">
        <f t="shared" si="6888"/>
        <v>2.5806451612903292E-2</v>
      </c>
      <c r="Z5828" s="122" t="str">
        <f t="shared" si="6889"/>
        <v>-</v>
      </c>
      <c r="AA5828" s="122">
        <f t="shared" si="6890"/>
        <v>7.7519379844961378E-3</v>
      </c>
      <c r="AC5828" s="21" t="str">
        <f t="shared" si="6865"/>
        <v>2021-2022</v>
      </c>
      <c r="AD5828" s="21" t="str">
        <f t="shared" si="6866"/>
        <v>Septiembre</v>
      </c>
      <c r="AE5828" s="21" t="str">
        <f t="shared" si="6867"/>
        <v>8-Sudeste Comunidad</v>
      </c>
      <c r="AF5828" s="21" t="str">
        <f t="shared" si="6868"/>
        <v>28 MADRID</v>
      </c>
      <c r="AG5828" s="21" t="str">
        <f t="shared" si="6869"/>
        <v>28035 CARABAÑA</v>
      </c>
      <c r="AH5828" s="21" t="str">
        <f t="shared" si="6870"/>
        <v>TRAB.</v>
      </c>
      <c r="AI5828" s="22">
        <f t="shared" si="6871"/>
        <v>-3.5555555555555562E-2</v>
      </c>
      <c r="AJ5828" s="22" t="str">
        <f t="shared" si="6872"/>
        <v>-</v>
      </c>
      <c r="AK5828" s="22">
        <f t="shared" si="6873"/>
        <v>-0.16666666666666663</v>
      </c>
      <c r="AL5828" s="22" t="str">
        <f t="shared" si="6874"/>
        <v>-</v>
      </c>
      <c r="AM5828" s="22">
        <f t="shared" si="6875"/>
        <v>2.5806451612903292E-2</v>
      </c>
      <c r="AN5828" s="22" t="str">
        <f t="shared" si="6876"/>
        <v>-</v>
      </c>
      <c r="AO5828" s="22">
        <f t="shared" si="6877"/>
        <v>-1.2919896640826822E-2</v>
      </c>
    </row>
    <row r="5829" spans="1:41" x14ac:dyDescent="0.2">
      <c r="A5829" s="20">
        <v>2021</v>
      </c>
      <c r="B5829" s="20" t="s">
        <v>261</v>
      </c>
      <c r="C5829" s="20" t="s">
        <v>324</v>
      </c>
      <c r="D5829" s="20" t="s">
        <v>312</v>
      </c>
      <c r="E5829" s="20" t="s">
        <v>372</v>
      </c>
      <c r="F5829" s="20" t="s">
        <v>314</v>
      </c>
      <c r="G5829" s="121">
        <v>618</v>
      </c>
      <c r="H5829" s="121">
        <v>0</v>
      </c>
      <c r="I5829" s="121">
        <v>5</v>
      </c>
      <c r="J5829" s="121">
        <v>0</v>
      </c>
      <c r="K5829" s="121">
        <v>226</v>
      </c>
      <c r="L5829" s="121">
        <v>0</v>
      </c>
      <c r="M5829" s="28">
        <v>849</v>
      </c>
      <c r="N5829" s="123"/>
      <c r="O5829" s="121">
        <f t="shared" si="6878"/>
        <v>2021</v>
      </c>
      <c r="P5829" s="121" t="str">
        <f t="shared" si="6879"/>
        <v>Octubre</v>
      </c>
      <c r="Q5829" s="121" t="str">
        <f t="shared" si="6880"/>
        <v>9-Sudoeste Comunidad</v>
      </c>
      <c r="R5829" s="121" t="str">
        <f t="shared" si="6881"/>
        <v>28 MADRID</v>
      </c>
      <c r="S5829" s="121" t="str">
        <f t="shared" si="6882"/>
        <v>28036 CASARRUBUELOS</v>
      </c>
      <c r="T5829" s="121" t="str">
        <f t="shared" si="6883"/>
        <v>TRAB.</v>
      </c>
      <c r="U5829" s="122">
        <f t="shared" si="6884"/>
        <v>6.6343042071197456E-2</v>
      </c>
      <c r="V5829" s="122" t="str">
        <f t="shared" si="6885"/>
        <v>-</v>
      </c>
      <c r="W5829" s="122">
        <f t="shared" si="6886"/>
        <v>0</v>
      </c>
      <c r="X5829" s="122" t="str">
        <f t="shared" si="6887"/>
        <v>-</v>
      </c>
      <c r="Y5829" s="122">
        <f t="shared" si="6888"/>
        <v>-1.3274336283185861E-2</v>
      </c>
      <c r="Z5829" s="122" t="str">
        <f t="shared" si="6889"/>
        <v>-</v>
      </c>
      <c r="AA5829" s="122">
        <f t="shared" si="6890"/>
        <v>4.4758539458186197E-2</v>
      </c>
      <c r="AC5829" s="21" t="str">
        <f t="shared" si="6865"/>
        <v>2021-2022</v>
      </c>
      <c r="AD5829" s="21" t="str">
        <f t="shared" si="6866"/>
        <v>Septiembre</v>
      </c>
      <c r="AE5829" s="21" t="str">
        <f t="shared" si="6867"/>
        <v>9-Sudoeste Comunidad</v>
      </c>
      <c r="AF5829" s="21" t="str">
        <f t="shared" si="6868"/>
        <v>28 MADRID</v>
      </c>
      <c r="AG5829" s="21" t="str">
        <f t="shared" si="6869"/>
        <v>28036 CASARRUBUELOS</v>
      </c>
      <c r="AH5829" s="21" t="str">
        <f t="shared" si="6870"/>
        <v>TRAB.</v>
      </c>
      <c r="AI5829" s="22">
        <f t="shared" si="6871"/>
        <v>0.28640776699029136</v>
      </c>
      <c r="AJ5829" s="22" t="str">
        <f t="shared" si="6872"/>
        <v>-</v>
      </c>
      <c r="AK5829" s="22">
        <f t="shared" si="6873"/>
        <v>0</v>
      </c>
      <c r="AL5829" s="22" t="str">
        <f t="shared" si="6874"/>
        <v>-</v>
      </c>
      <c r="AM5829" s="22">
        <f t="shared" si="6875"/>
        <v>3.0973451327433565E-2</v>
      </c>
      <c r="AN5829" s="22" t="str">
        <f t="shared" si="6876"/>
        <v>-</v>
      </c>
      <c r="AO5829" s="22">
        <f t="shared" si="6877"/>
        <v>0.21672555948174321</v>
      </c>
    </row>
    <row r="5830" spans="1:41" x14ac:dyDescent="0.2">
      <c r="A5830" s="20">
        <v>2021</v>
      </c>
      <c r="B5830" s="20" t="s">
        <v>261</v>
      </c>
      <c r="C5830" s="20" t="s">
        <v>344</v>
      </c>
      <c r="D5830" s="20" t="s">
        <v>312</v>
      </c>
      <c r="E5830" s="20" t="s">
        <v>373</v>
      </c>
      <c r="F5830" s="20" t="s">
        <v>314</v>
      </c>
      <c r="G5830" s="121">
        <v>92</v>
      </c>
      <c r="H5830" s="121">
        <v>15</v>
      </c>
      <c r="I5830" s="121">
        <v>6</v>
      </c>
      <c r="J5830" s="121">
        <v>0</v>
      </c>
      <c r="K5830" s="121">
        <v>101</v>
      </c>
      <c r="L5830" s="121">
        <v>0</v>
      </c>
      <c r="M5830" s="28">
        <v>214</v>
      </c>
      <c r="N5830" s="123"/>
      <c r="O5830" s="121">
        <f t="shared" si="6878"/>
        <v>2021</v>
      </c>
      <c r="P5830" s="121" t="str">
        <f t="shared" si="6879"/>
        <v>Octubre</v>
      </c>
      <c r="Q5830" s="121" t="str">
        <f t="shared" si="6880"/>
        <v>10-Sierra Sur</v>
      </c>
      <c r="R5830" s="121" t="str">
        <f t="shared" si="6881"/>
        <v>28 MADRID</v>
      </c>
      <c r="S5830" s="121" t="str">
        <f t="shared" si="6882"/>
        <v>28037 CENICIENTOS</v>
      </c>
      <c r="T5830" s="121" t="str">
        <f t="shared" si="6883"/>
        <v>TRAB.</v>
      </c>
      <c r="U5830" s="122">
        <f t="shared" si="6884"/>
        <v>-1.0869565217391353E-2</v>
      </c>
      <c r="V5830" s="122">
        <f t="shared" si="6885"/>
        <v>-0.1333333333333333</v>
      </c>
      <c r="W5830" s="122">
        <f t="shared" si="6886"/>
        <v>0</v>
      </c>
      <c r="X5830" s="122" t="str">
        <f t="shared" si="6887"/>
        <v>-</v>
      </c>
      <c r="Y5830" s="122">
        <f t="shared" si="6888"/>
        <v>0</v>
      </c>
      <c r="Z5830" s="122" t="str">
        <f t="shared" si="6889"/>
        <v>-</v>
      </c>
      <c r="AA5830" s="122">
        <f t="shared" si="6890"/>
        <v>-1.4018691588784993E-2</v>
      </c>
      <c r="AC5830" s="21" t="str">
        <f t="shared" ref="AC5830:AC5893" si="6891">A5830&amp;"-"&amp;A8002</f>
        <v>2021-2022</v>
      </c>
      <c r="AD5830" s="21" t="str">
        <f t="shared" ref="AD5830:AD5893" si="6892">B5830</f>
        <v>Septiembre</v>
      </c>
      <c r="AE5830" s="21" t="str">
        <f t="shared" ref="AE5830:AE5893" si="6893">C5830</f>
        <v>10-Sierra Sur</v>
      </c>
      <c r="AF5830" s="21" t="str">
        <f t="shared" ref="AF5830:AF5893" si="6894">D5830</f>
        <v>28 MADRID</v>
      </c>
      <c r="AG5830" s="21" t="str">
        <f t="shared" ref="AG5830:AG5893" si="6895">E5830</f>
        <v>28037 CENICIENTOS</v>
      </c>
      <c r="AH5830" s="21" t="str">
        <f t="shared" ref="AH5830:AH5893" si="6896">F5830</f>
        <v>TRAB.</v>
      </c>
      <c r="AI5830" s="22">
        <f t="shared" ref="AI5830:AI5893" si="6897">IFERROR(G8002/G5830-1,"-")</f>
        <v>0.14130434782608692</v>
      </c>
      <c r="AJ5830" s="22">
        <f t="shared" ref="AJ5830:AJ5893" si="6898">IFERROR(H8002/H5830-1,"-")</f>
        <v>-0.1333333333333333</v>
      </c>
      <c r="AK5830" s="22">
        <f t="shared" ref="AK5830:AK5893" si="6899">IFERROR(I8002/I5830-1,"-")</f>
        <v>-1</v>
      </c>
      <c r="AL5830" s="22" t="str">
        <f t="shared" ref="AL5830:AL5893" si="6900">IFERROR(J8002/J5830-1,"-")</f>
        <v>-</v>
      </c>
      <c r="AM5830" s="22">
        <f t="shared" ref="AM5830:AM5893" si="6901">IFERROR(K8002/K5830-1,"-")</f>
        <v>-6.9306930693069257E-2</v>
      </c>
      <c r="AN5830" s="22" t="str">
        <f t="shared" ref="AN5830:AN5893" si="6902">IFERROR(L8002/L5830-1,"-")</f>
        <v>-</v>
      </c>
      <c r="AO5830" s="22">
        <f t="shared" ref="AO5830:AO5893" si="6903">IFERROR(M8002/M5830-1,"-")</f>
        <v>-4.6728971962616273E-3</v>
      </c>
    </row>
    <row r="5831" spans="1:41" x14ac:dyDescent="0.2">
      <c r="A5831" s="20">
        <v>2021</v>
      </c>
      <c r="B5831" s="20" t="s">
        <v>261</v>
      </c>
      <c r="C5831" s="20" t="s">
        <v>341</v>
      </c>
      <c r="D5831" s="20" t="s">
        <v>312</v>
      </c>
      <c r="E5831" s="20" t="s">
        <v>374</v>
      </c>
      <c r="F5831" s="20" t="s">
        <v>314</v>
      </c>
      <c r="G5831" s="121">
        <v>1371</v>
      </c>
      <c r="H5831" s="121">
        <v>0</v>
      </c>
      <c r="I5831" s="121">
        <v>39</v>
      </c>
      <c r="J5831" s="121">
        <v>0</v>
      </c>
      <c r="K5831" s="121">
        <v>538</v>
      </c>
      <c r="L5831" s="121">
        <v>0</v>
      </c>
      <c r="M5831" s="28">
        <v>1949</v>
      </c>
      <c r="N5831" s="123"/>
      <c r="O5831" s="121">
        <f t="shared" si="6878"/>
        <v>2021</v>
      </c>
      <c r="P5831" s="121" t="str">
        <f t="shared" si="6879"/>
        <v>Octubre</v>
      </c>
      <c r="Q5831" s="121" t="str">
        <f t="shared" si="6880"/>
        <v>11-Sierra Central</v>
      </c>
      <c r="R5831" s="121" t="str">
        <f t="shared" si="6881"/>
        <v>28 MADRID</v>
      </c>
      <c r="S5831" s="121" t="str">
        <f t="shared" si="6882"/>
        <v>28038 CERCEDILLA</v>
      </c>
      <c r="T5831" s="121" t="str">
        <f t="shared" si="6883"/>
        <v>TRAB.</v>
      </c>
      <c r="U5831" s="122">
        <f t="shared" si="6884"/>
        <v>4.3763676148795838E-3</v>
      </c>
      <c r="V5831" s="122" t="str">
        <f t="shared" si="6885"/>
        <v>-</v>
      </c>
      <c r="W5831" s="122">
        <f t="shared" si="6886"/>
        <v>-5.1282051282051322E-2</v>
      </c>
      <c r="X5831" s="122" t="str">
        <f t="shared" si="6887"/>
        <v>-</v>
      </c>
      <c r="Y5831" s="122">
        <f t="shared" si="6888"/>
        <v>2.2304832713754719E-2</v>
      </c>
      <c r="Z5831" s="122" t="str">
        <f t="shared" si="6889"/>
        <v>-</v>
      </c>
      <c r="AA5831" s="122">
        <f t="shared" si="6890"/>
        <v>8.2093381221139961E-3</v>
      </c>
      <c r="AC5831" s="21" t="str">
        <f t="shared" si="6891"/>
        <v>2021-2022</v>
      </c>
      <c r="AD5831" s="21" t="str">
        <f t="shared" si="6892"/>
        <v>Septiembre</v>
      </c>
      <c r="AE5831" s="21" t="str">
        <f t="shared" si="6893"/>
        <v>11-Sierra Central</v>
      </c>
      <c r="AF5831" s="21" t="str">
        <f t="shared" si="6894"/>
        <v>28 MADRID</v>
      </c>
      <c r="AG5831" s="21" t="str">
        <f t="shared" si="6895"/>
        <v>28038 CERCEDILLA</v>
      </c>
      <c r="AH5831" s="21" t="str">
        <f t="shared" si="6896"/>
        <v>TRAB.</v>
      </c>
      <c r="AI5831" s="22">
        <f t="shared" si="6897"/>
        <v>-1.2399708242158969E-2</v>
      </c>
      <c r="AJ5831" s="22" t="str">
        <f t="shared" si="6898"/>
        <v>-</v>
      </c>
      <c r="AK5831" s="22">
        <f t="shared" si="6899"/>
        <v>-2.5641025641025661E-2</v>
      </c>
      <c r="AL5831" s="22" t="str">
        <f t="shared" si="6900"/>
        <v>-</v>
      </c>
      <c r="AM5831" s="22">
        <f t="shared" si="6901"/>
        <v>4.6468401486988942E-2</v>
      </c>
      <c r="AN5831" s="22" t="str">
        <f t="shared" si="6902"/>
        <v>-</v>
      </c>
      <c r="AO5831" s="22">
        <f t="shared" si="6903"/>
        <v>3.5915854284247484E-3</v>
      </c>
    </row>
    <row r="5832" spans="1:41" x14ac:dyDescent="0.2">
      <c r="A5832" s="20">
        <v>2021</v>
      </c>
      <c r="B5832" s="20" t="s">
        <v>261</v>
      </c>
      <c r="C5832" s="20" t="s">
        <v>311</v>
      </c>
      <c r="D5832" s="20" t="s">
        <v>312</v>
      </c>
      <c r="E5832" s="20" t="s">
        <v>375</v>
      </c>
      <c r="F5832" s="20" t="s">
        <v>314</v>
      </c>
      <c r="G5832" s="121">
        <v>41</v>
      </c>
      <c r="H5832" s="121">
        <v>0</v>
      </c>
      <c r="I5832" s="121">
        <v>0</v>
      </c>
      <c r="J5832" s="121">
        <v>0</v>
      </c>
      <c r="K5832" s="121">
        <v>6</v>
      </c>
      <c r="L5832" s="121">
        <v>0</v>
      </c>
      <c r="M5832" s="28">
        <v>47</v>
      </c>
      <c r="N5832" s="123"/>
      <c r="O5832" s="121">
        <f t="shared" si="6878"/>
        <v>2021</v>
      </c>
      <c r="P5832" s="121" t="str">
        <f t="shared" si="6879"/>
        <v>Octubre</v>
      </c>
      <c r="Q5832" s="121" t="str">
        <f t="shared" si="6880"/>
        <v>6-Sierra Norte</v>
      </c>
      <c r="R5832" s="121" t="str">
        <f t="shared" si="6881"/>
        <v>28 MADRID</v>
      </c>
      <c r="S5832" s="121" t="str">
        <f t="shared" si="6882"/>
        <v>28039 CERVERA DE BUITRAGO</v>
      </c>
      <c r="T5832" s="121" t="str">
        <f t="shared" si="6883"/>
        <v>TRAB.</v>
      </c>
      <c r="U5832" s="122">
        <f t="shared" si="6884"/>
        <v>-4.8780487804878092E-2</v>
      </c>
      <c r="V5832" s="122" t="str">
        <f t="shared" si="6885"/>
        <v>-</v>
      </c>
      <c r="W5832" s="122" t="str">
        <f t="shared" si="6886"/>
        <v>-</v>
      </c>
      <c r="X5832" s="122" t="str">
        <f t="shared" si="6887"/>
        <v>-</v>
      </c>
      <c r="Y5832" s="122">
        <f t="shared" si="6888"/>
        <v>0</v>
      </c>
      <c r="Z5832" s="122" t="str">
        <f t="shared" si="6889"/>
        <v>-</v>
      </c>
      <c r="AA5832" s="122">
        <f t="shared" si="6890"/>
        <v>-4.2553191489361653E-2</v>
      </c>
      <c r="AC5832" s="21" t="str">
        <f t="shared" si="6891"/>
        <v>2021-2022</v>
      </c>
      <c r="AD5832" s="21" t="str">
        <f t="shared" si="6892"/>
        <v>Septiembre</v>
      </c>
      <c r="AE5832" s="21" t="str">
        <f t="shared" si="6893"/>
        <v>6-Sierra Norte</v>
      </c>
      <c r="AF5832" s="21" t="str">
        <f t="shared" si="6894"/>
        <v>28 MADRID</v>
      </c>
      <c r="AG5832" s="21" t="str">
        <f t="shared" si="6895"/>
        <v>28039 CERVERA DE BUITRAGO</v>
      </c>
      <c r="AH5832" s="21" t="str">
        <f t="shared" si="6896"/>
        <v>TRAB.</v>
      </c>
      <c r="AI5832" s="22">
        <f t="shared" si="6897"/>
        <v>4.8780487804878092E-2</v>
      </c>
      <c r="AJ5832" s="22" t="str">
        <f t="shared" si="6898"/>
        <v>-</v>
      </c>
      <c r="AK5832" s="22" t="str">
        <f t="shared" si="6899"/>
        <v>-</v>
      </c>
      <c r="AL5832" s="22" t="str">
        <f t="shared" si="6900"/>
        <v>-</v>
      </c>
      <c r="AM5832" s="22">
        <f t="shared" si="6901"/>
        <v>-1</v>
      </c>
      <c r="AN5832" s="22" t="str">
        <f t="shared" si="6902"/>
        <v>-</v>
      </c>
      <c r="AO5832" s="22">
        <f t="shared" si="6903"/>
        <v>-6.3829787234042534E-2</v>
      </c>
    </row>
    <row r="5833" spans="1:41" x14ac:dyDescent="0.2">
      <c r="A5833" s="20">
        <v>2021</v>
      </c>
      <c r="B5833" s="20" t="s">
        <v>261</v>
      </c>
      <c r="C5833" s="20" t="s">
        <v>327</v>
      </c>
      <c r="D5833" s="20" t="s">
        <v>312</v>
      </c>
      <c r="E5833" s="20" t="s">
        <v>376</v>
      </c>
      <c r="F5833" s="20" t="s">
        <v>314</v>
      </c>
      <c r="G5833" s="121">
        <v>5909</v>
      </c>
      <c r="H5833" s="121">
        <v>26</v>
      </c>
      <c r="I5833" s="121">
        <v>49</v>
      </c>
      <c r="J5833" s="121">
        <v>0</v>
      </c>
      <c r="K5833" s="121">
        <v>1169</v>
      </c>
      <c r="L5833" s="121">
        <v>0</v>
      </c>
      <c r="M5833" s="28">
        <v>7153</v>
      </c>
      <c r="N5833" s="123"/>
      <c r="O5833" s="121">
        <f t="shared" si="6878"/>
        <v>2021</v>
      </c>
      <c r="P5833" s="121" t="str">
        <f t="shared" si="6879"/>
        <v>Octubre</v>
      </c>
      <c r="Q5833" s="121" t="str">
        <f t="shared" si="6880"/>
        <v>4-Sur Metropolitano</v>
      </c>
      <c r="R5833" s="121" t="str">
        <f t="shared" si="6881"/>
        <v>28 MADRID</v>
      </c>
      <c r="S5833" s="121" t="str">
        <f t="shared" si="6882"/>
        <v>28040 CIEMPOZUELOS</v>
      </c>
      <c r="T5833" s="121" t="str">
        <f t="shared" si="6883"/>
        <v>TRAB.</v>
      </c>
      <c r="U5833" s="122">
        <f t="shared" si="6884"/>
        <v>1.6923337282112039E-2</v>
      </c>
      <c r="V5833" s="122">
        <f t="shared" si="6885"/>
        <v>-7.6923076923076872E-2</v>
      </c>
      <c r="W5833" s="122">
        <f t="shared" si="6886"/>
        <v>4.081632653061229E-2</v>
      </c>
      <c r="X5833" s="122" t="str">
        <f t="shared" si="6887"/>
        <v>-</v>
      </c>
      <c r="Y5833" s="122">
        <f t="shared" si="6888"/>
        <v>5.1325919589393365E-3</v>
      </c>
      <c r="Z5833" s="122" t="str">
        <f t="shared" si="6889"/>
        <v>-</v>
      </c>
      <c r="AA5833" s="122">
        <f t="shared" si="6890"/>
        <v>1.4818957080945161E-2</v>
      </c>
      <c r="AC5833" s="21" t="str">
        <f t="shared" si="6891"/>
        <v>2021-2022</v>
      </c>
      <c r="AD5833" s="21" t="str">
        <f t="shared" si="6892"/>
        <v>Septiembre</v>
      </c>
      <c r="AE5833" s="21" t="str">
        <f t="shared" si="6893"/>
        <v>4-Sur Metropolitano</v>
      </c>
      <c r="AF5833" s="21" t="str">
        <f t="shared" si="6894"/>
        <v>28 MADRID</v>
      </c>
      <c r="AG5833" s="21" t="str">
        <f t="shared" si="6895"/>
        <v>28040 CIEMPOZUELOS</v>
      </c>
      <c r="AH5833" s="21" t="str">
        <f t="shared" si="6896"/>
        <v>TRAB.</v>
      </c>
      <c r="AI5833" s="22">
        <f t="shared" si="6897"/>
        <v>3.7231342020646485E-2</v>
      </c>
      <c r="AJ5833" s="22">
        <f t="shared" si="6898"/>
        <v>-0.15384615384615385</v>
      </c>
      <c r="AK5833" s="22">
        <f t="shared" si="6899"/>
        <v>0.12244897959183665</v>
      </c>
      <c r="AL5833" s="22" t="str">
        <f t="shared" si="6900"/>
        <v>-</v>
      </c>
      <c r="AM5833" s="22">
        <f t="shared" si="6901"/>
        <v>2.5662959794696683E-3</v>
      </c>
      <c r="AN5833" s="22" t="str">
        <f t="shared" si="6902"/>
        <v>-</v>
      </c>
      <c r="AO5833" s="22">
        <f t="shared" si="6903"/>
        <v>3.1455333426534393E-2</v>
      </c>
    </row>
    <row r="5834" spans="1:41" x14ac:dyDescent="0.2">
      <c r="A5834" s="20">
        <v>2021</v>
      </c>
      <c r="B5834" s="20" t="s">
        <v>261</v>
      </c>
      <c r="C5834" s="20" t="s">
        <v>321</v>
      </c>
      <c r="D5834" s="20" t="s">
        <v>312</v>
      </c>
      <c r="E5834" s="20" t="s">
        <v>377</v>
      </c>
      <c r="F5834" s="20" t="s">
        <v>314</v>
      </c>
      <c r="G5834" s="121">
        <v>965</v>
      </c>
      <c r="H5834" s="121">
        <v>0</v>
      </c>
      <c r="I5834" s="121">
        <v>85</v>
      </c>
      <c r="J5834" s="121">
        <v>0</v>
      </c>
      <c r="K5834" s="121">
        <v>512</v>
      </c>
      <c r="L5834" s="121">
        <v>0</v>
      </c>
      <c r="M5834" s="28">
        <v>1563</v>
      </c>
      <c r="N5834" s="123"/>
      <c r="O5834" s="121">
        <f t="shared" si="6878"/>
        <v>2021</v>
      </c>
      <c r="P5834" s="121" t="str">
        <f t="shared" si="6879"/>
        <v>Octubre</v>
      </c>
      <c r="Q5834" s="121" t="str">
        <f t="shared" si="6880"/>
        <v>2-Norte Metropolitano</v>
      </c>
      <c r="R5834" s="121" t="str">
        <f t="shared" si="6881"/>
        <v>28 MADRID</v>
      </c>
      <c r="S5834" s="121" t="str">
        <f t="shared" si="6882"/>
        <v>28041 COBEÑA</v>
      </c>
      <c r="T5834" s="121" t="str">
        <f t="shared" si="6883"/>
        <v>TRAB.</v>
      </c>
      <c r="U5834" s="122">
        <f t="shared" si="6884"/>
        <v>2.2797927461139844E-2</v>
      </c>
      <c r="V5834" s="122" t="str">
        <f t="shared" si="6885"/>
        <v>-</v>
      </c>
      <c r="W5834" s="122">
        <f t="shared" si="6886"/>
        <v>2.3529411764705799E-2</v>
      </c>
      <c r="X5834" s="122" t="str">
        <f t="shared" si="6887"/>
        <v>-</v>
      </c>
      <c r="Y5834" s="122">
        <f t="shared" si="6888"/>
        <v>7.8125E-3</v>
      </c>
      <c r="Z5834" s="122" t="str">
        <f t="shared" si="6889"/>
        <v>-</v>
      </c>
      <c r="AA5834" s="122">
        <f t="shared" si="6890"/>
        <v>1.7914267434421038E-2</v>
      </c>
      <c r="AC5834" s="21" t="str">
        <f t="shared" si="6891"/>
        <v>2021-2022</v>
      </c>
      <c r="AD5834" s="21" t="str">
        <f t="shared" si="6892"/>
        <v>Septiembre</v>
      </c>
      <c r="AE5834" s="21" t="str">
        <f t="shared" si="6893"/>
        <v>2-Norte Metropolitano</v>
      </c>
      <c r="AF5834" s="21" t="str">
        <f t="shared" si="6894"/>
        <v>28 MADRID</v>
      </c>
      <c r="AG5834" s="21" t="str">
        <f t="shared" si="6895"/>
        <v>28041 COBEÑA</v>
      </c>
      <c r="AH5834" s="21" t="str">
        <f t="shared" si="6896"/>
        <v>TRAB.</v>
      </c>
      <c r="AI5834" s="22">
        <f t="shared" si="6897"/>
        <v>-7.2538860103626979E-3</v>
      </c>
      <c r="AJ5834" s="22" t="str">
        <f t="shared" si="6898"/>
        <v>-</v>
      </c>
      <c r="AK5834" s="22">
        <f t="shared" si="6899"/>
        <v>8.2352941176470518E-2</v>
      </c>
      <c r="AL5834" s="22" t="str">
        <f t="shared" si="6900"/>
        <v>-</v>
      </c>
      <c r="AM5834" s="22">
        <f t="shared" si="6901"/>
        <v>0</v>
      </c>
      <c r="AN5834" s="22" t="str">
        <f t="shared" si="6902"/>
        <v>-</v>
      </c>
      <c r="AO5834" s="22">
        <f t="shared" si="6903"/>
        <v>0</v>
      </c>
    </row>
    <row r="5835" spans="1:41" x14ac:dyDescent="0.2">
      <c r="A5835" s="20">
        <v>2021</v>
      </c>
      <c r="B5835" s="20" t="s">
        <v>261</v>
      </c>
      <c r="C5835" s="20" t="s">
        <v>344</v>
      </c>
      <c r="D5835" s="20" t="s">
        <v>312</v>
      </c>
      <c r="E5835" s="20" t="s">
        <v>378</v>
      </c>
      <c r="F5835" s="20" t="s">
        <v>314</v>
      </c>
      <c r="G5835" s="121">
        <v>286</v>
      </c>
      <c r="H5835" s="121">
        <v>10</v>
      </c>
      <c r="I5835" s="121">
        <v>0</v>
      </c>
      <c r="J5835" s="121">
        <v>0</v>
      </c>
      <c r="K5835" s="121">
        <v>110</v>
      </c>
      <c r="L5835" s="121">
        <v>0</v>
      </c>
      <c r="M5835" s="28">
        <v>407</v>
      </c>
      <c r="N5835" s="123"/>
      <c r="O5835" s="121">
        <f t="shared" si="6878"/>
        <v>2021</v>
      </c>
      <c r="P5835" s="121" t="str">
        <f t="shared" si="6879"/>
        <v>Octubre</v>
      </c>
      <c r="Q5835" s="121" t="str">
        <f t="shared" si="6880"/>
        <v>10-Sierra Sur</v>
      </c>
      <c r="R5835" s="121" t="str">
        <f t="shared" si="6881"/>
        <v>28 MADRID</v>
      </c>
      <c r="S5835" s="121" t="str">
        <f t="shared" si="6882"/>
        <v>28042 COLMENAR DEL ARROYO</v>
      </c>
      <c r="T5835" s="121" t="str">
        <f t="shared" si="6883"/>
        <v>TRAB.</v>
      </c>
      <c r="U5835" s="122">
        <f t="shared" si="6884"/>
        <v>4.5454545454545414E-2</v>
      </c>
      <c r="V5835" s="122">
        <f t="shared" si="6885"/>
        <v>0</v>
      </c>
      <c r="W5835" s="122" t="str">
        <f t="shared" si="6886"/>
        <v>-</v>
      </c>
      <c r="X5835" s="122" t="str">
        <f t="shared" si="6887"/>
        <v>-</v>
      </c>
      <c r="Y5835" s="122">
        <f t="shared" si="6888"/>
        <v>-9.0909090909090384E-3</v>
      </c>
      <c r="Z5835" s="122" t="str">
        <f t="shared" si="6889"/>
        <v>-</v>
      </c>
      <c r="AA5835" s="122">
        <f t="shared" si="6890"/>
        <v>2.9484029484029506E-2</v>
      </c>
      <c r="AC5835" s="21" t="str">
        <f t="shared" si="6891"/>
        <v>2021-2022</v>
      </c>
      <c r="AD5835" s="21" t="str">
        <f t="shared" si="6892"/>
        <v>Septiembre</v>
      </c>
      <c r="AE5835" s="21" t="str">
        <f t="shared" si="6893"/>
        <v>10-Sierra Sur</v>
      </c>
      <c r="AF5835" s="21" t="str">
        <f t="shared" si="6894"/>
        <v>28 MADRID</v>
      </c>
      <c r="AG5835" s="21" t="str">
        <f t="shared" si="6895"/>
        <v>28042 COLMENAR DEL ARROYO</v>
      </c>
      <c r="AH5835" s="21" t="str">
        <f t="shared" si="6896"/>
        <v>TRAB.</v>
      </c>
      <c r="AI5835" s="22">
        <f t="shared" si="6897"/>
        <v>4.8951048951048959E-2</v>
      </c>
      <c r="AJ5835" s="22">
        <f t="shared" si="6898"/>
        <v>-0.30000000000000004</v>
      </c>
      <c r="AK5835" s="22" t="str">
        <f t="shared" si="6899"/>
        <v>-</v>
      </c>
      <c r="AL5835" s="22" t="str">
        <f t="shared" si="6900"/>
        <v>-</v>
      </c>
      <c r="AM5835" s="22">
        <f t="shared" si="6901"/>
        <v>4.5454545454545414E-2</v>
      </c>
      <c r="AN5835" s="22" t="str">
        <f t="shared" si="6902"/>
        <v>-</v>
      </c>
      <c r="AO5835" s="22">
        <f t="shared" si="6903"/>
        <v>3.9312039312039415E-2</v>
      </c>
    </row>
    <row r="5836" spans="1:41" x14ac:dyDescent="0.2">
      <c r="A5836" s="20">
        <v>2021</v>
      </c>
      <c r="B5836" s="20" t="s">
        <v>261</v>
      </c>
      <c r="C5836" s="20" t="s">
        <v>338</v>
      </c>
      <c r="D5836" s="20" t="s">
        <v>312</v>
      </c>
      <c r="E5836" s="20" t="s">
        <v>379</v>
      </c>
      <c r="F5836" s="20" t="s">
        <v>314</v>
      </c>
      <c r="G5836" s="121">
        <v>714</v>
      </c>
      <c r="H5836" s="121">
        <v>48</v>
      </c>
      <c r="I5836" s="121">
        <v>22</v>
      </c>
      <c r="J5836" s="121">
        <v>0</v>
      </c>
      <c r="K5836" s="121">
        <v>614</v>
      </c>
      <c r="L5836" s="121">
        <v>0</v>
      </c>
      <c r="M5836" s="28">
        <v>1398</v>
      </c>
      <c r="N5836" s="123"/>
      <c r="O5836" s="121">
        <f t="shared" si="6878"/>
        <v>2021</v>
      </c>
      <c r="P5836" s="121" t="str">
        <f t="shared" si="6879"/>
        <v>Octubre</v>
      </c>
      <c r="Q5836" s="121" t="str">
        <f t="shared" si="6880"/>
        <v>8-Sudeste Comunidad</v>
      </c>
      <c r="R5836" s="121" t="str">
        <f t="shared" si="6881"/>
        <v>28 MADRID</v>
      </c>
      <c r="S5836" s="121" t="str">
        <f t="shared" si="6882"/>
        <v>28043 COLMENAR DE OREJA</v>
      </c>
      <c r="T5836" s="121" t="str">
        <f t="shared" si="6883"/>
        <v>TRAB.</v>
      </c>
      <c r="U5836" s="122">
        <f t="shared" si="6884"/>
        <v>-1.6806722689075682E-2</v>
      </c>
      <c r="V5836" s="122">
        <f t="shared" si="6885"/>
        <v>-2.083333333333337E-2</v>
      </c>
      <c r="W5836" s="122">
        <f t="shared" si="6886"/>
        <v>0</v>
      </c>
      <c r="X5836" s="122" t="str">
        <f t="shared" si="6887"/>
        <v>-</v>
      </c>
      <c r="Y5836" s="122">
        <f t="shared" si="6888"/>
        <v>1.1400651465798051E-2</v>
      </c>
      <c r="Z5836" s="122" t="str">
        <f t="shared" si="6889"/>
        <v>-</v>
      </c>
      <c r="AA5836" s="122">
        <f t="shared" si="6890"/>
        <v>-4.2918454935622075E-3</v>
      </c>
      <c r="AC5836" s="21" t="str">
        <f t="shared" si="6891"/>
        <v>2021-2022</v>
      </c>
      <c r="AD5836" s="21" t="str">
        <f t="shared" si="6892"/>
        <v>Septiembre</v>
      </c>
      <c r="AE5836" s="21" t="str">
        <f t="shared" si="6893"/>
        <v>8-Sudeste Comunidad</v>
      </c>
      <c r="AF5836" s="21" t="str">
        <f t="shared" si="6894"/>
        <v>28 MADRID</v>
      </c>
      <c r="AG5836" s="21" t="str">
        <f t="shared" si="6895"/>
        <v>28043 COLMENAR DE OREJA</v>
      </c>
      <c r="AH5836" s="21" t="str">
        <f t="shared" si="6896"/>
        <v>TRAB.</v>
      </c>
      <c r="AI5836" s="22">
        <f t="shared" si="6897"/>
        <v>-4.4817927170868299E-2</v>
      </c>
      <c r="AJ5836" s="22">
        <f t="shared" si="6898"/>
        <v>-0.33333333333333337</v>
      </c>
      <c r="AK5836" s="22">
        <f t="shared" si="6899"/>
        <v>0</v>
      </c>
      <c r="AL5836" s="22" t="str">
        <f t="shared" si="6900"/>
        <v>-</v>
      </c>
      <c r="AM5836" s="22">
        <f t="shared" si="6901"/>
        <v>-2.7687296416938123E-2</v>
      </c>
      <c r="AN5836" s="22" t="str">
        <f t="shared" si="6902"/>
        <v>-</v>
      </c>
      <c r="AO5836" s="22">
        <f t="shared" si="6903"/>
        <v>-4.6494992846924155E-2</v>
      </c>
    </row>
    <row r="5837" spans="1:41" x14ac:dyDescent="0.2">
      <c r="A5837" s="20">
        <v>2021</v>
      </c>
      <c r="B5837" s="20" t="s">
        <v>261</v>
      </c>
      <c r="C5837" s="20" t="s">
        <v>341</v>
      </c>
      <c r="D5837" s="20" t="s">
        <v>312</v>
      </c>
      <c r="E5837" s="20" t="s">
        <v>380</v>
      </c>
      <c r="F5837" s="20" t="s">
        <v>314</v>
      </c>
      <c r="G5837" s="121">
        <v>1038</v>
      </c>
      <c r="H5837" s="121">
        <v>0</v>
      </c>
      <c r="I5837" s="121">
        <v>65</v>
      </c>
      <c r="J5837" s="121">
        <v>0</v>
      </c>
      <c r="K5837" s="121">
        <v>627</v>
      </c>
      <c r="L5837" s="121">
        <v>0</v>
      </c>
      <c r="M5837" s="28">
        <v>1731</v>
      </c>
      <c r="N5837" s="123"/>
      <c r="O5837" s="121">
        <f t="shared" si="6878"/>
        <v>2021</v>
      </c>
      <c r="P5837" s="121" t="str">
        <f t="shared" si="6879"/>
        <v>Octubre</v>
      </c>
      <c r="Q5837" s="121" t="str">
        <f t="shared" si="6880"/>
        <v>11-Sierra Central</v>
      </c>
      <c r="R5837" s="121" t="str">
        <f t="shared" si="6881"/>
        <v>28 MADRID</v>
      </c>
      <c r="S5837" s="121" t="str">
        <f t="shared" si="6882"/>
        <v>28044 COLMENAREJO</v>
      </c>
      <c r="T5837" s="121" t="str">
        <f t="shared" si="6883"/>
        <v>TRAB.</v>
      </c>
      <c r="U5837" s="122">
        <f t="shared" si="6884"/>
        <v>-9.633911368015502E-4</v>
      </c>
      <c r="V5837" s="122" t="str">
        <f t="shared" si="6885"/>
        <v>-</v>
      </c>
      <c r="W5837" s="122">
        <f t="shared" si="6886"/>
        <v>-1.538461538461533E-2</v>
      </c>
      <c r="X5837" s="122" t="str">
        <f t="shared" si="6887"/>
        <v>-</v>
      </c>
      <c r="Y5837" s="122">
        <f t="shared" si="6888"/>
        <v>1.1164274322169154E-2</v>
      </c>
      <c r="Z5837" s="122" t="str">
        <f t="shared" si="6889"/>
        <v>-</v>
      </c>
      <c r="AA5837" s="122">
        <f t="shared" si="6890"/>
        <v>2.8885037550547832E-3</v>
      </c>
      <c r="AC5837" s="21" t="str">
        <f t="shared" si="6891"/>
        <v>2021-2022</v>
      </c>
      <c r="AD5837" s="21" t="str">
        <f t="shared" si="6892"/>
        <v>Septiembre</v>
      </c>
      <c r="AE5837" s="21" t="str">
        <f t="shared" si="6893"/>
        <v>11-Sierra Central</v>
      </c>
      <c r="AF5837" s="21" t="str">
        <f t="shared" si="6894"/>
        <v>28 MADRID</v>
      </c>
      <c r="AG5837" s="21" t="str">
        <f t="shared" si="6895"/>
        <v>28044 COLMENAREJO</v>
      </c>
      <c r="AH5837" s="21" t="str">
        <f t="shared" si="6896"/>
        <v>TRAB.</v>
      </c>
      <c r="AI5837" s="22">
        <f t="shared" si="6897"/>
        <v>-6.5510597302504858E-2</v>
      </c>
      <c r="AJ5837" s="22" t="str">
        <f t="shared" si="6898"/>
        <v>-</v>
      </c>
      <c r="AK5837" s="22">
        <f t="shared" si="6899"/>
        <v>-0.13846153846153841</v>
      </c>
      <c r="AL5837" s="22" t="str">
        <f t="shared" si="6900"/>
        <v>-</v>
      </c>
      <c r="AM5837" s="22">
        <f t="shared" si="6901"/>
        <v>-3.1897926634768536E-3</v>
      </c>
      <c r="AN5837" s="22" t="str">
        <f t="shared" si="6902"/>
        <v>-</v>
      </c>
      <c r="AO5837" s="22">
        <f t="shared" si="6903"/>
        <v>-4.5638359329867151E-2</v>
      </c>
    </row>
    <row r="5838" spans="1:41" x14ac:dyDescent="0.2">
      <c r="A5838" s="20">
        <v>2021</v>
      </c>
      <c r="B5838" s="20" t="s">
        <v>261</v>
      </c>
      <c r="C5838" s="20" t="s">
        <v>321</v>
      </c>
      <c r="D5838" s="20" t="s">
        <v>312</v>
      </c>
      <c r="E5838" s="20" t="s">
        <v>381</v>
      </c>
      <c r="F5838" s="20" t="s">
        <v>314</v>
      </c>
      <c r="G5838" s="121">
        <v>8728</v>
      </c>
      <c r="H5838" s="121">
        <v>19</v>
      </c>
      <c r="I5838" s="121">
        <v>454</v>
      </c>
      <c r="J5838" s="121">
        <v>0</v>
      </c>
      <c r="K5838" s="121">
        <v>2910</v>
      </c>
      <c r="L5838" s="121">
        <v>0</v>
      </c>
      <c r="M5838" s="28">
        <v>12111</v>
      </c>
      <c r="N5838" s="123"/>
      <c r="O5838" s="121">
        <f t="shared" si="6878"/>
        <v>2021</v>
      </c>
      <c r="P5838" s="121" t="str">
        <f t="shared" si="6879"/>
        <v>Octubre</v>
      </c>
      <c r="Q5838" s="121" t="str">
        <f t="shared" si="6880"/>
        <v>2-Norte Metropolitano</v>
      </c>
      <c r="R5838" s="121" t="str">
        <f t="shared" si="6881"/>
        <v>28 MADRID</v>
      </c>
      <c r="S5838" s="121" t="str">
        <f t="shared" si="6882"/>
        <v>28045 COLMENAR VIEJO</v>
      </c>
      <c r="T5838" s="121" t="str">
        <f t="shared" si="6883"/>
        <v>TRAB.</v>
      </c>
      <c r="U5838" s="122">
        <f t="shared" si="6884"/>
        <v>3.1851512373968882E-2</v>
      </c>
      <c r="V5838" s="122">
        <f t="shared" si="6885"/>
        <v>-5.2631578947368474E-2</v>
      </c>
      <c r="W5838" s="122">
        <f t="shared" si="6886"/>
        <v>2.8634361233480066E-2</v>
      </c>
      <c r="X5838" s="122" t="str">
        <f t="shared" si="6887"/>
        <v>-</v>
      </c>
      <c r="Y5838" s="122">
        <f t="shared" si="6888"/>
        <v>6.529209621993104E-3</v>
      </c>
      <c r="Z5838" s="122" t="str">
        <f t="shared" si="6889"/>
        <v>-</v>
      </c>
      <c r="AA5838" s="122">
        <f t="shared" si="6890"/>
        <v>2.5513995541243562E-2</v>
      </c>
      <c r="AC5838" s="21" t="str">
        <f t="shared" si="6891"/>
        <v>2021-2022</v>
      </c>
      <c r="AD5838" s="21" t="str">
        <f t="shared" si="6892"/>
        <v>Septiembre</v>
      </c>
      <c r="AE5838" s="21" t="str">
        <f t="shared" si="6893"/>
        <v>2-Norte Metropolitano</v>
      </c>
      <c r="AF5838" s="21" t="str">
        <f t="shared" si="6894"/>
        <v>28 MADRID</v>
      </c>
      <c r="AG5838" s="21" t="str">
        <f t="shared" si="6895"/>
        <v>28045 COLMENAR VIEJO</v>
      </c>
      <c r="AH5838" s="21" t="str">
        <f t="shared" si="6896"/>
        <v>TRAB.</v>
      </c>
      <c r="AI5838" s="22">
        <f t="shared" si="6897"/>
        <v>4.4683776351970739E-2</v>
      </c>
      <c r="AJ5838" s="22">
        <f t="shared" si="6898"/>
        <v>0.10526315789473695</v>
      </c>
      <c r="AK5838" s="22">
        <f t="shared" si="6899"/>
        <v>-3.3039647577092546E-2</v>
      </c>
      <c r="AL5838" s="22" t="str">
        <f t="shared" si="6900"/>
        <v>-</v>
      </c>
      <c r="AM5838" s="22">
        <f t="shared" si="6901"/>
        <v>1.9587628865979312E-2</v>
      </c>
      <c r="AN5838" s="22" t="str">
        <f t="shared" si="6902"/>
        <v>-</v>
      </c>
      <c r="AO5838" s="22">
        <f t="shared" si="6903"/>
        <v>3.5835191148542611E-2</v>
      </c>
    </row>
    <row r="5839" spans="1:41" x14ac:dyDescent="0.2">
      <c r="A5839" s="20">
        <v>2021</v>
      </c>
      <c r="B5839" s="20" t="s">
        <v>261</v>
      </c>
      <c r="C5839" s="20" t="s">
        <v>341</v>
      </c>
      <c r="D5839" s="20" t="s">
        <v>312</v>
      </c>
      <c r="E5839" s="20" t="s">
        <v>382</v>
      </c>
      <c r="F5839" s="20" t="s">
        <v>314</v>
      </c>
      <c r="G5839" s="121">
        <v>686</v>
      </c>
      <c r="H5839" s="121">
        <v>0</v>
      </c>
      <c r="I5839" s="121">
        <v>83</v>
      </c>
      <c r="J5839" s="121">
        <v>0</v>
      </c>
      <c r="K5839" s="121">
        <v>573</v>
      </c>
      <c r="L5839" s="121">
        <v>0</v>
      </c>
      <c r="M5839" s="28">
        <v>1342</v>
      </c>
      <c r="N5839" s="123"/>
      <c r="O5839" s="121">
        <f t="shared" si="6878"/>
        <v>2021</v>
      </c>
      <c r="P5839" s="121" t="str">
        <f t="shared" si="6879"/>
        <v>Octubre</v>
      </c>
      <c r="Q5839" s="121" t="str">
        <f t="shared" si="6880"/>
        <v>11-Sierra Central</v>
      </c>
      <c r="R5839" s="121" t="str">
        <f t="shared" si="6881"/>
        <v>28 MADRID</v>
      </c>
      <c r="S5839" s="121" t="str">
        <f t="shared" si="6882"/>
        <v>28046 COLLADO-MEDIANO</v>
      </c>
      <c r="T5839" s="121" t="str">
        <f t="shared" si="6883"/>
        <v>TRAB.</v>
      </c>
      <c r="U5839" s="122">
        <f t="shared" si="6884"/>
        <v>3.790087463556846E-2</v>
      </c>
      <c r="V5839" s="122" t="str">
        <f t="shared" si="6885"/>
        <v>-</v>
      </c>
      <c r="W5839" s="122">
        <f t="shared" si="6886"/>
        <v>4.8192771084337283E-2</v>
      </c>
      <c r="X5839" s="122" t="str">
        <f t="shared" si="6887"/>
        <v>-</v>
      </c>
      <c r="Y5839" s="122">
        <f t="shared" si="6888"/>
        <v>0</v>
      </c>
      <c r="Z5839" s="122" t="str">
        <f t="shared" si="6889"/>
        <v>-</v>
      </c>
      <c r="AA5839" s="122">
        <f t="shared" si="6890"/>
        <v>2.2354694485841931E-2</v>
      </c>
      <c r="AC5839" s="21" t="str">
        <f t="shared" si="6891"/>
        <v>2021-2022</v>
      </c>
      <c r="AD5839" s="21" t="str">
        <f t="shared" si="6892"/>
        <v>Septiembre</v>
      </c>
      <c r="AE5839" s="21" t="str">
        <f t="shared" si="6893"/>
        <v>11-Sierra Central</v>
      </c>
      <c r="AF5839" s="21" t="str">
        <f t="shared" si="6894"/>
        <v>28 MADRID</v>
      </c>
      <c r="AG5839" s="21" t="str">
        <f t="shared" si="6895"/>
        <v>28046 COLLADO-MEDIANO</v>
      </c>
      <c r="AH5839" s="21" t="str">
        <f t="shared" si="6896"/>
        <v>TRAB.</v>
      </c>
      <c r="AI5839" s="22">
        <f t="shared" si="6897"/>
        <v>5.5393586005830997E-2</v>
      </c>
      <c r="AJ5839" s="22" t="str">
        <f t="shared" si="6898"/>
        <v>-</v>
      </c>
      <c r="AK5839" s="22">
        <f t="shared" si="6899"/>
        <v>-3.6144578313253017E-2</v>
      </c>
      <c r="AL5839" s="22" t="str">
        <f t="shared" si="6900"/>
        <v>-</v>
      </c>
      <c r="AM5839" s="22">
        <f t="shared" si="6901"/>
        <v>3.1413612565444948E-2</v>
      </c>
      <c r="AN5839" s="22" t="str">
        <f t="shared" si="6902"/>
        <v>-</v>
      </c>
      <c r="AO5839" s="22">
        <f t="shared" si="6903"/>
        <v>3.9493293591654322E-2</v>
      </c>
    </row>
    <row r="5840" spans="1:41" x14ac:dyDescent="0.2">
      <c r="A5840" s="20">
        <v>2021</v>
      </c>
      <c r="B5840" s="20" t="s">
        <v>261</v>
      </c>
      <c r="C5840" s="20" t="s">
        <v>330</v>
      </c>
      <c r="D5840" s="20" t="s">
        <v>312</v>
      </c>
      <c r="E5840" s="20" t="s">
        <v>383</v>
      </c>
      <c r="F5840" s="20" t="s">
        <v>314</v>
      </c>
      <c r="G5840" s="121">
        <v>9860</v>
      </c>
      <c r="H5840" s="121">
        <v>9</v>
      </c>
      <c r="I5840" s="121">
        <v>358</v>
      </c>
      <c r="J5840" s="121">
        <v>0</v>
      </c>
      <c r="K5840" s="121">
        <v>3454</v>
      </c>
      <c r="L5840" s="121">
        <v>0</v>
      </c>
      <c r="M5840" s="28">
        <v>13682</v>
      </c>
      <c r="N5840" s="123"/>
      <c r="O5840" s="121">
        <f t="shared" si="6878"/>
        <v>2021</v>
      </c>
      <c r="P5840" s="121" t="str">
        <f t="shared" si="6879"/>
        <v>Octubre</v>
      </c>
      <c r="Q5840" s="121" t="str">
        <f t="shared" si="6880"/>
        <v>5-Oeste Metropolitano</v>
      </c>
      <c r="R5840" s="121" t="str">
        <f t="shared" si="6881"/>
        <v>28 MADRID</v>
      </c>
      <c r="S5840" s="121" t="str">
        <f t="shared" si="6882"/>
        <v>28047 COLLADO VILLALBA</v>
      </c>
      <c r="T5840" s="121" t="str">
        <f t="shared" si="6883"/>
        <v>TRAB.</v>
      </c>
      <c r="U5840" s="122">
        <f t="shared" si="6884"/>
        <v>2.8296146044624715E-2</v>
      </c>
      <c r="V5840" s="122">
        <f t="shared" si="6885"/>
        <v>-0.11111111111111116</v>
      </c>
      <c r="W5840" s="122">
        <f t="shared" si="6886"/>
        <v>3.9106145251396551E-2</v>
      </c>
      <c r="X5840" s="122" t="str">
        <f t="shared" si="6887"/>
        <v>-</v>
      </c>
      <c r="Y5840" s="122">
        <f t="shared" si="6888"/>
        <v>5.7903879559930704E-3</v>
      </c>
      <c r="Z5840" s="122" t="str">
        <f t="shared" si="6889"/>
        <v>-</v>
      </c>
      <c r="AA5840" s="122">
        <f t="shared" si="6890"/>
        <v>2.2803683671977826E-2</v>
      </c>
      <c r="AC5840" s="21" t="str">
        <f t="shared" si="6891"/>
        <v>2021-2022</v>
      </c>
      <c r="AD5840" s="21" t="str">
        <f t="shared" si="6892"/>
        <v>Septiembre</v>
      </c>
      <c r="AE5840" s="21" t="str">
        <f t="shared" si="6893"/>
        <v>5-Oeste Metropolitano</v>
      </c>
      <c r="AF5840" s="21" t="str">
        <f t="shared" si="6894"/>
        <v>28 MADRID</v>
      </c>
      <c r="AG5840" s="21" t="str">
        <f t="shared" si="6895"/>
        <v>28047 COLLADO VILLALBA</v>
      </c>
      <c r="AH5840" s="21" t="str">
        <f t="shared" si="6896"/>
        <v>TRAB.</v>
      </c>
      <c r="AI5840" s="22">
        <f t="shared" si="6897"/>
        <v>9.2292089249492726E-3</v>
      </c>
      <c r="AJ5840" s="22">
        <f t="shared" si="6898"/>
        <v>-0.11111111111111116</v>
      </c>
      <c r="AK5840" s="22">
        <f t="shared" si="6899"/>
        <v>-8.379888268156388E-3</v>
      </c>
      <c r="AL5840" s="22" t="str">
        <f t="shared" si="6900"/>
        <v>-</v>
      </c>
      <c r="AM5840" s="22">
        <f t="shared" si="6901"/>
        <v>2.084539664157492E-2</v>
      </c>
      <c r="AN5840" s="22" t="str">
        <f t="shared" si="6902"/>
        <v>-</v>
      </c>
      <c r="AO5840" s="22">
        <f t="shared" si="6903"/>
        <v>1.2059640403449867E-2</v>
      </c>
    </row>
    <row r="5841" spans="1:41" x14ac:dyDescent="0.2">
      <c r="A5841" s="20">
        <v>2021</v>
      </c>
      <c r="B5841" s="20" t="s">
        <v>261</v>
      </c>
      <c r="C5841" s="20" t="s">
        <v>338</v>
      </c>
      <c r="D5841" s="20" t="s">
        <v>312</v>
      </c>
      <c r="E5841" s="20" t="s">
        <v>384</v>
      </c>
      <c r="F5841" s="20" t="s">
        <v>314</v>
      </c>
      <c r="G5841" s="121">
        <v>45</v>
      </c>
      <c r="H5841" s="121">
        <v>0</v>
      </c>
      <c r="I5841" s="121">
        <v>0</v>
      </c>
      <c r="J5841" s="121">
        <v>0</v>
      </c>
      <c r="K5841" s="121">
        <v>44</v>
      </c>
      <c r="L5841" s="121">
        <v>0</v>
      </c>
      <c r="M5841" s="28">
        <v>90</v>
      </c>
      <c r="N5841" s="123"/>
      <c r="O5841" s="121">
        <f t="shared" si="6878"/>
        <v>2021</v>
      </c>
      <c r="P5841" s="121" t="str">
        <f t="shared" si="6879"/>
        <v>Octubre</v>
      </c>
      <c r="Q5841" s="121" t="str">
        <f t="shared" si="6880"/>
        <v>8-Sudeste Comunidad</v>
      </c>
      <c r="R5841" s="121" t="str">
        <f t="shared" si="6881"/>
        <v>28 MADRID</v>
      </c>
      <c r="S5841" s="121" t="str">
        <f t="shared" si="6882"/>
        <v>28048 CORPA</v>
      </c>
      <c r="T5841" s="121" t="str">
        <f t="shared" si="6883"/>
        <v>TRAB.</v>
      </c>
      <c r="U5841" s="122">
        <f t="shared" si="6884"/>
        <v>-0.11111111111111116</v>
      </c>
      <c r="V5841" s="122" t="str">
        <f t="shared" si="6885"/>
        <v>-</v>
      </c>
      <c r="W5841" s="122" t="str">
        <f t="shared" si="6886"/>
        <v>-</v>
      </c>
      <c r="X5841" s="122" t="str">
        <f t="shared" si="6887"/>
        <v>-</v>
      </c>
      <c r="Y5841" s="122">
        <f t="shared" si="6888"/>
        <v>0</v>
      </c>
      <c r="Z5841" s="122" t="str">
        <f t="shared" si="6889"/>
        <v>-</v>
      </c>
      <c r="AA5841" s="122">
        <f t="shared" si="6890"/>
        <v>-5.555555555555558E-2</v>
      </c>
      <c r="AC5841" s="21" t="str">
        <f t="shared" si="6891"/>
        <v>2021-2022</v>
      </c>
      <c r="AD5841" s="21" t="str">
        <f t="shared" si="6892"/>
        <v>Septiembre</v>
      </c>
      <c r="AE5841" s="21" t="str">
        <f t="shared" si="6893"/>
        <v>8-Sudeste Comunidad</v>
      </c>
      <c r="AF5841" s="21" t="str">
        <f t="shared" si="6894"/>
        <v>28 MADRID</v>
      </c>
      <c r="AG5841" s="21" t="str">
        <f t="shared" si="6895"/>
        <v>28048 CORPA</v>
      </c>
      <c r="AH5841" s="21" t="str">
        <f t="shared" si="6896"/>
        <v>TRAB.</v>
      </c>
      <c r="AI5841" s="22">
        <f t="shared" si="6897"/>
        <v>-4.4444444444444398E-2</v>
      </c>
      <c r="AJ5841" s="22" t="str">
        <f t="shared" si="6898"/>
        <v>-</v>
      </c>
      <c r="AK5841" s="22" t="str">
        <f t="shared" si="6899"/>
        <v>-</v>
      </c>
      <c r="AL5841" s="22" t="str">
        <f t="shared" si="6900"/>
        <v>-</v>
      </c>
      <c r="AM5841" s="22">
        <f t="shared" si="6901"/>
        <v>0</v>
      </c>
      <c r="AN5841" s="22" t="str">
        <f t="shared" si="6902"/>
        <v>-</v>
      </c>
      <c r="AO5841" s="22">
        <f t="shared" si="6903"/>
        <v>-1.1111111111111072E-2</v>
      </c>
    </row>
    <row r="5842" spans="1:41" x14ac:dyDescent="0.2">
      <c r="A5842" s="20">
        <v>2021</v>
      </c>
      <c r="B5842" s="20" t="s">
        <v>261</v>
      </c>
      <c r="C5842" s="20" t="s">
        <v>318</v>
      </c>
      <c r="D5842" s="20" t="s">
        <v>312</v>
      </c>
      <c r="E5842" s="20" t="s">
        <v>385</v>
      </c>
      <c r="F5842" s="20" t="s">
        <v>314</v>
      </c>
      <c r="G5842" s="121">
        <v>24684</v>
      </c>
      <c r="H5842" s="121">
        <v>6</v>
      </c>
      <c r="I5842" s="121">
        <v>281</v>
      </c>
      <c r="J5842" s="121">
        <v>0</v>
      </c>
      <c r="K5842" s="121">
        <v>4143</v>
      </c>
      <c r="L5842" s="121">
        <v>0</v>
      </c>
      <c r="M5842" s="28">
        <v>29114</v>
      </c>
      <c r="N5842" s="123"/>
      <c r="O5842" s="121">
        <f t="shared" si="6878"/>
        <v>2021</v>
      </c>
      <c r="P5842" s="121" t="str">
        <f t="shared" si="6879"/>
        <v>Octubre</v>
      </c>
      <c r="Q5842" s="121" t="str">
        <f t="shared" si="6880"/>
        <v>3-Este Metropolitano</v>
      </c>
      <c r="R5842" s="121" t="str">
        <f t="shared" si="6881"/>
        <v>28 MADRID</v>
      </c>
      <c r="S5842" s="121" t="str">
        <f t="shared" si="6882"/>
        <v>28049 COSLADA</v>
      </c>
      <c r="T5842" s="121" t="str">
        <f t="shared" si="6883"/>
        <v>TRAB.</v>
      </c>
      <c r="U5842" s="122">
        <f t="shared" si="6884"/>
        <v>1.3328471884621607E-2</v>
      </c>
      <c r="V5842" s="122">
        <f t="shared" si="6885"/>
        <v>0</v>
      </c>
      <c r="W5842" s="122">
        <f t="shared" si="6886"/>
        <v>1.4234875444839812E-2</v>
      </c>
      <c r="X5842" s="122" t="str">
        <f t="shared" si="6887"/>
        <v>-</v>
      </c>
      <c r="Y5842" s="122">
        <f t="shared" si="6888"/>
        <v>9.1720975138789296E-3</v>
      </c>
      <c r="Z5842" s="122" t="str">
        <f t="shared" si="6889"/>
        <v>-</v>
      </c>
      <c r="AA5842" s="122">
        <f t="shared" si="6890"/>
        <v>1.2743010235625407E-2</v>
      </c>
      <c r="AC5842" s="21" t="str">
        <f t="shared" si="6891"/>
        <v>2021-2022</v>
      </c>
      <c r="AD5842" s="21" t="str">
        <f t="shared" si="6892"/>
        <v>Septiembre</v>
      </c>
      <c r="AE5842" s="21" t="str">
        <f t="shared" si="6893"/>
        <v>3-Este Metropolitano</v>
      </c>
      <c r="AF5842" s="21" t="str">
        <f t="shared" si="6894"/>
        <v>28 MADRID</v>
      </c>
      <c r="AG5842" s="21" t="str">
        <f t="shared" si="6895"/>
        <v>28049 COSLADA</v>
      </c>
      <c r="AH5842" s="21" t="str">
        <f t="shared" si="6896"/>
        <v>TRAB.</v>
      </c>
      <c r="AI5842" s="22">
        <f t="shared" si="6897"/>
        <v>1.9526818992059658E-2</v>
      </c>
      <c r="AJ5842" s="22">
        <f t="shared" si="6898"/>
        <v>-0.16666666666666663</v>
      </c>
      <c r="AK5842" s="22">
        <f t="shared" si="6899"/>
        <v>-5.6939501779359469E-2</v>
      </c>
      <c r="AL5842" s="22" t="str">
        <f t="shared" si="6900"/>
        <v>-</v>
      </c>
      <c r="AM5842" s="22">
        <f t="shared" si="6901"/>
        <v>-1.8344195027757637E-2</v>
      </c>
      <c r="AN5842" s="22" t="str">
        <f t="shared" si="6902"/>
        <v>-</v>
      </c>
      <c r="AO5842" s="22">
        <f t="shared" si="6903"/>
        <v>1.33612694923404E-2</v>
      </c>
    </row>
    <row r="5843" spans="1:41" x14ac:dyDescent="0.2">
      <c r="A5843" s="20">
        <v>2021</v>
      </c>
      <c r="B5843" s="20" t="s">
        <v>261</v>
      </c>
      <c r="C5843" s="20" t="s">
        <v>324</v>
      </c>
      <c r="D5843" s="20" t="s">
        <v>312</v>
      </c>
      <c r="E5843" s="20" t="s">
        <v>386</v>
      </c>
      <c r="F5843" s="20" t="s">
        <v>314</v>
      </c>
      <c r="G5843" s="121">
        <v>935</v>
      </c>
      <c r="H5843" s="121">
        <v>0</v>
      </c>
      <c r="I5843" s="121">
        <v>26</v>
      </c>
      <c r="J5843" s="121">
        <v>0</v>
      </c>
      <c r="K5843" s="121">
        <v>566</v>
      </c>
      <c r="L5843" s="121">
        <v>0</v>
      </c>
      <c r="M5843" s="28">
        <v>1528</v>
      </c>
      <c r="N5843" s="123"/>
      <c r="O5843" s="121">
        <f t="shared" si="6878"/>
        <v>2021</v>
      </c>
      <c r="P5843" s="121" t="str">
        <f t="shared" si="6879"/>
        <v>Octubre</v>
      </c>
      <c r="Q5843" s="121" t="str">
        <f t="shared" si="6880"/>
        <v>9-Sudoeste Comunidad</v>
      </c>
      <c r="R5843" s="121" t="str">
        <f t="shared" si="6881"/>
        <v>28 MADRID</v>
      </c>
      <c r="S5843" s="121" t="str">
        <f t="shared" si="6882"/>
        <v>28050 CUBAS</v>
      </c>
      <c r="T5843" s="121" t="str">
        <f t="shared" si="6883"/>
        <v>TRAB.</v>
      </c>
      <c r="U5843" s="122">
        <f t="shared" si="6884"/>
        <v>9.6256684491977662E-3</v>
      </c>
      <c r="V5843" s="122" t="str">
        <f t="shared" si="6885"/>
        <v>-</v>
      </c>
      <c r="W5843" s="122">
        <f t="shared" si="6886"/>
        <v>0</v>
      </c>
      <c r="X5843" s="122" t="str">
        <f t="shared" si="6887"/>
        <v>-</v>
      </c>
      <c r="Y5843" s="122">
        <f t="shared" si="6888"/>
        <v>1.0600706713780994E-2</v>
      </c>
      <c r="Z5843" s="122" t="str">
        <f t="shared" si="6889"/>
        <v>-</v>
      </c>
      <c r="AA5843" s="122">
        <f t="shared" si="6890"/>
        <v>9.8167539267015602E-3</v>
      </c>
      <c r="AC5843" s="21" t="str">
        <f t="shared" si="6891"/>
        <v>2021-2022</v>
      </c>
      <c r="AD5843" s="21" t="str">
        <f t="shared" si="6892"/>
        <v>Septiembre</v>
      </c>
      <c r="AE5843" s="21" t="str">
        <f t="shared" si="6893"/>
        <v>9-Sudoeste Comunidad</v>
      </c>
      <c r="AF5843" s="21" t="str">
        <f t="shared" si="6894"/>
        <v>28 MADRID</v>
      </c>
      <c r="AG5843" s="21" t="str">
        <f t="shared" si="6895"/>
        <v>28050 CUBAS</v>
      </c>
      <c r="AH5843" s="21" t="str">
        <f t="shared" si="6896"/>
        <v>TRAB.</v>
      </c>
      <c r="AI5843" s="22">
        <f t="shared" si="6897"/>
        <v>2.2459893048128343E-2</v>
      </c>
      <c r="AJ5843" s="22" t="str">
        <f t="shared" si="6898"/>
        <v>-</v>
      </c>
      <c r="AK5843" s="22">
        <f t="shared" si="6899"/>
        <v>-0.23076923076923073</v>
      </c>
      <c r="AL5843" s="22" t="str">
        <f t="shared" si="6900"/>
        <v>-</v>
      </c>
      <c r="AM5843" s="22">
        <f t="shared" si="6901"/>
        <v>2.8268551236749095E-2</v>
      </c>
      <c r="AN5843" s="22" t="str">
        <f t="shared" si="6902"/>
        <v>-</v>
      </c>
      <c r="AO5843" s="22">
        <f t="shared" si="6903"/>
        <v>2.0287958115183136E-2</v>
      </c>
    </row>
    <row r="5844" spans="1:41" x14ac:dyDescent="0.2">
      <c r="A5844" s="20">
        <v>2021</v>
      </c>
      <c r="B5844" s="20" t="s">
        <v>261</v>
      </c>
      <c r="C5844" s="20" t="s">
        <v>344</v>
      </c>
      <c r="D5844" s="20" t="s">
        <v>312</v>
      </c>
      <c r="E5844" s="20" t="s">
        <v>387</v>
      </c>
      <c r="F5844" s="20" t="s">
        <v>314</v>
      </c>
      <c r="G5844" s="121">
        <v>270</v>
      </c>
      <c r="H5844" s="121">
        <v>0</v>
      </c>
      <c r="I5844" s="121">
        <v>10</v>
      </c>
      <c r="J5844" s="121">
        <v>0</v>
      </c>
      <c r="K5844" s="121">
        <v>147</v>
      </c>
      <c r="L5844" s="121">
        <v>0</v>
      </c>
      <c r="M5844" s="28">
        <v>428</v>
      </c>
      <c r="N5844" s="123"/>
      <c r="O5844" s="121">
        <f t="shared" si="6878"/>
        <v>2021</v>
      </c>
      <c r="P5844" s="121" t="str">
        <f t="shared" si="6879"/>
        <v>Octubre</v>
      </c>
      <c r="Q5844" s="121" t="str">
        <f t="shared" si="6880"/>
        <v>10-Sierra Sur</v>
      </c>
      <c r="R5844" s="121" t="str">
        <f t="shared" si="6881"/>
        <v>28 MADRID</v>
      </c>
      <c r="S5844" s="121" t="str">
        <f t="shared" si="6882"/>
        <v>28051 CHAPINERIA</v>
      </c>
      <c r="T5844" s="121" t="str">
        <f t="shared" si="6883"/>
        <v>TRAB.</v>
      </c>
      <c r="U5844" s="122">
        <f t="shared" si="6884"/>
        <v>0.10370370370370363</v>
      </c>
      <c r="V5844" s="122" t="str">
        <f t="shared" si="6885"/>
        <v>-</v>
      </c>
      <c r="W5844" s="122">
        <f t="shared" si="6886"/>
        <v>0</v>
      </c>
      <c r="X5844" s="122" t="str">
        <f t="shared" si="6887"/>
        <v>-</v>
      </c>
      <c r="Y5844" s="122">
        <f t="shared" si="6888"/>
        <v>4.081632653061229E-2</v>
      </c>
      <c r="Z5844" s="122" t="str">
        <f t="shared" si="6889"/>
        <v>-</v>
      </c>
      <c r="AA5844" s="122">
        <f t="shared" si="6890"/>
        <v>9.1121495327102897E-2</v>
      </c>
      <c r="AC5844" s="21" t="str">
        <f t="shared" si="6891"/>
        <v>2021-2022</v>
      </c>
      <c r="AD5844" s="21" t="str">
        <f t="shared" si="6892"/>
        <v>Septiembre</v>
      </c>
      <c r="AE5844" s="21" t="str">
        <f t="shared" si="6893"/>
        <v>10-Sierra Sur</v>
      </c>
      <c r="AF5844" s="21" t="str">
        <f t="shared" si="6894"/>
        <v>28 MADRID</v>
      </c>
      <c r="AG5844" s="21" t="str">
        <f t="shared" si="6895"/>
        <v>28051 CHAPINERIA</v>
      </c>
      <c r="AH5844" s="21" t="str">
        <f t="shared" si="6896"/>
        <v>TRAB.</v>
      </c>
      <c r="AI5844" s="22">
        <f t="shared" si="6897"/>
        <v>-3.3333333333333326E-2</v>
      </c>
      <c r="AJ5844" s="22" t="str">
        <f t="shared" si="6898"/>
        <v>-</v>
      </c>
      <c r="AK5844" s="22">
        <f t="shared" si="6899"/>
        <v>0.39999999999999991</v>
      </c>
      <c r="AL5844" s="22" t="str">
        <f t="shared" si="6900"/>
        <v>-</v>
      </c>
      <c r="AM5844" s="22">
        <f t="shared" si="6901"/>
        <v>8.163265306122458E-2</v>
      </c>
      <c r="AN5844" s="22" t="str">
        <f t="shared" si="6902"/>
        <v>-</v>
      </c>
      <c r="AO5844" s="22">
        <f t="shared" si="6903"/>
        <v>3.0373831775700966E-2</v>
      </c>
    </row>
    <row r="5845" spans="1:41" x14ac:dyDescent="0.2">
      <c r="A5845" s="20">
        <v>2021</v>
      </c>
      <c r="B5845" s="20" t="s">
        <v>261</v>
      </c>
      <c r="C5845" s="20" t="s">
        <v>338</v>
      </c>
      <c r="D5845" s="20" t="s">
        <v>312</v>
      </c>
      <c r="E5845" s="20" t="s">
        <v>388</v>
      </c>
      <c r="F5845" s="20" t="s">
        <v>314</v>
      </c>
      <c r="G5845" s="121">
        <v>767</v>
      </c>
      <c r="H5845" s="121">
        <v>72</v>
      </c>
      <c r="I5845" s="121">
        <v>21</v>
      </c>
      <c r="J5845" s="121">
        <v>0</v>
      </c>
      <c r="K5845" s="121">
        <v>391</v>
      </c>
      <c r="L5845" s="121">
        <v>0</v>
      </c>
      <c r="M5845" s="28">
        <v>1251</v>
      </c>
      <c r="N5845" s="123"/>
      <c r="O5845" s="121">
        <f t="shared" si="6878"/>
        <v>2021</v>
      </c>
      <c r="P5845" s="121" t="str">
        <f t="shared" si="6879"/>
        <v>Octubre</v>
      </c>
      <c r="Q5845" s="121" t="str">
        <f t="shared" si="6880"/>
        <v>8-Sudeste Comunidad</v>
      </c>
      <c r="R5845" s="121" t="str">
        <f t="shared" si="6881"/>
        <v>28 MADRID</v>
      </c>
      <c r="S5845" s="121" t="str">
        <f t="shared" si="6882"/>
        <v>28052 CHINCHON</v>
      </c>
      <c r="T5845" s="121" t="str">
        <f t="shared" si="6883"/>
        <v>TRAB.</v>
      </c>
      <c r="U5845" s="122">
        <f t="shared" si="6884"/>
        <v>9.2568448500651934E-2</v>
      </c>
      <c r="V5845" s="122">
        <f t="shared" si="6885"/>
        <v>-8.333333333333337E-2</v>
      </c>
      <c r="W5845" s="122">
        <f t="shared" si="6886"/>
        <v>9.5238095238095344E-2</v>
      </c>
      <c r="X5845" s="122" t="str">
        <f t="shared" si="6887"/>
        <v>-</v>
      </c>
      <c r="Y5845" s="122">
        <f t="shared" si="6888"/>
        <v>1.5345268542199531E-2</v>
      </c>
      <c r="Z5845" s="122" t="str">
        <f t="shared" si="6889"/>
        <v>-</v>
      </c>
      <c r="AA5845" s="122">
        <f t="shared" si="6890"/>
        <v>5.8353317346123035E-2</v>
      </c>
      <c r="AC5845" s="21" t="str">
        <f t="shared" si="6891"/>
        <v>2021-2022</v>
      </c>
      <c r="AD5845" s="21" t="str">
        <f t="shared" si="6892"/>
        <v>Septiembre</v>
      </c>
      <c r="AE5845" s="21" t="str">
        <f t="shared" si="6893"/>
        <v>8-Sudeste Comunidad</v>
      </c>
      <c r="AF5845" s="21" t="str">
        <f t="shared" si="6894"/>
        <v>28 MADRID</v>
      </c>
      <c r="AG5845" s="21" t="str">
        <f t="shared" si="6895"/>
        <v>28052 CHINCHON</v>
      </c>
      <c r="AH5845" s="21" t="str">
        <f t="shared" si="6896"/>
        <v>TRAB.</v>
      </c>
      <c r="AI5845" s="22">
        <f t="shared" si="6897"/>
        <v>0.13298565840938714</v>
      </c>
      <c r="AJ5845" s="22">
        <f t="shared" si="6898"/>
        <v>-1.388888888888884E-2</v>
      </c>
      <c r="AK5845" s="22">
        <f t="shared" si="6899"/>
        <v>-4.7619047619047672E-2</v>
      </c>
      <c r="AL5845" s="22" t="str">
        <f t="shared" si="6900"/>
        <v>-</v>
      </c>
      <c r="AM5845" s="22">
        <f t="shared" si="6901"/>
        <v>1.0230179028132946E-2</v>
      </c>
      <c r="AN5845" s="22" t="str">
        <f t="shared" si="6902"/>
        <v>-</v>
      </c>
      <c r="AO5845" s="22">
        <f t="shared" si="6903"/>
        <v>8.3133493205435727E-2</v>
      </c>
    </row>
    <row r="5846" spans="1:41" x14ac:dyDescent="0.2">
      <c r="A5846" s="20">
        <v>2021</v>
      </c>
      <c r="B5846" s="20" t="s">
        <v>261</v>
      </c>
      <c r="C5846" s="20" t="s">
        <v>335</v>
      </c>
      <c r="D5846" s="20" t="s">
        <v>312</v>
      </c>
      <c r="E5846" s="20" t="s">
        <v>389</v>
      </c>
      <c r="F5846" s="20" t="s">
        <v>314</v>
      </c>
      <c r="G5846" s="121">
        <v>2716</v>
      </c>
      <c r="H5846" s="121">
        <v>0</v>
      </c>
      <c r="I5846" s="121">
        <v>65</v>
      </c>
      <c r="J5846" s="121">
        <v>0</v>
      </c>
      <c r="K5846" s="121">
        <v>668</v>
      </c>
      <c r="L5846" s="121">
        <v>0</v>
      </c>
      <c r="M5846" s="28">
        <v>3450</v>
      </c>
      <c r="N5846" s="123"/>
      <c r="O5846" s="121">
        <f t="shared" si="6878"/>
        <v>2021</v>
      </c>
      <c r="P5846" s="121" t="str">
        <f t="shared" si="6879"/>
        <v>Octubre</v>
      </c>
      <c r="Q5846" s="121" t="str">
        <f t="shared" si="6880"/>
        <v>7-Nordeste Comunidad</v>
      </c>
      <c r="R5846" s="121" t="str">
        <f t="shared" si="6881"/>
        <v>28 MADRID</v>
      </c>
      <c r="S5846" s="121" t="str">
        <f t="shared" si="6882"/>
        <v>28053 DAGANZO DE ARRIBA</v>
      </c>
      <c r="T5846" s="121" t="str">
        <f t="shared" si="6883"/>
        <v>TRAB.</v>
      </c>
      <c r="U5846" s="122">
        <f t="shared" si="6884"/>
        <v>6.6642120765832091E-2</v>
      </c>
      <c r="V5846" s="122" t="str">
        <f t="shared" si="6885"/>
        <v>-</v>
      </c>
      <c r="W5846" s="122">
        <f t="shared" si="6886"/>
        <v>-1.538461538461533E-2</v>
      </c>
      <c r="X5846" s="122" t="str">
        <f t="shared" si="6887"/>
        <v>-</v>
      </c>
      <c r="Y5846" s="122">
        <f t="shared" si="6888"/>
        <v>8.9820359281436168E-3</v>
      </c>
      <c r="Z5846" s="122" t="str">
        <f t="shared" si="6889"/>
        <v>-</v>
      </c>
      <c r="AA5846" s="122">
        <f t="shared" si="6890"/>
        <v>5.3913043478260869E-2</v>
      </c>
      <c r="AC5846" s="21" t="str">
        <f t="shared" si="6891"/>
        <v>2021-2022</v>
      </c>
      <c r="AD5846" s="21" t="str">
        <f t="shared" si="6892"/>
        <v>Septiembre</v>
      </c>
      <c r="AE5846" s="21" t="str">
        <f t="shared" si="6893"/>
        <v>7-Nordeste Comunidad</v>
      </c>
      <c r="AF5846" s="21" t="str">
        <f t="shared" si="6894"/>
        <v>28 MADRID</v>
      </c>
      <c r="AG5846" s="21" t="str">
        <f t="shared" si="6895"/>
        <v>28053 DAGANZO DE ARRIBA</v>
      </c>
      <c r="AH5846" s="21" t="str">
        <f t="shared" si="6896"/>
        <v>TRAB.</v>
      </c>
      <c r="AI5846" s="22">
        <f t="shared" si="6897"/>
        <v>8.1369661266568416E-2</v>
      </c>
      <c r="AJ5846" s="22" t="str">
        <f t="shared" si="6898"/>
        <v>-</v>
      </c>
      <c r="AK5846" s="22">
        <f t="shared" si="6899"/>
        <v>-0.23076923076923073</v>
      </c>
      <c r="AL5846" s="22" t="str">
        <f t="shared" si="6900"/>
        <v>-</v>
      </c>
      <c r="AM5846" s="22">
        <f t="shared" si="6901"/>
        <v>-1.4970059880239472E-2</v>
      </c>
      <c r="AN5846" s="22" t="str">
        <f t="shared" si="6902"/>
        <v>-</v>
      </c>
      <c r="AO5846" s="22">
        <f t="shared" si="6903"/>
        <v>5.6811594202898608E-2</v>
      </c>
    </row>
    <row r="5847" spans="1:41" x14ac:dyDescent="0.2">
      <c r="A5847" s="20">
        <v>2021</v>
      </c>
      <c r="B5847" s="20" t="s">
        <v>261</v>
      </c>
      <c r="C5847" s="20" t="s">
        <v>341</v>
      </c>
      <c r="D5847" s="20" t="s">
        <v>312</v>
      </c>
      <c r="E5847" s="20" t="s">
        <v>390</v>
      </c>
      <c r="F5847" s="20" t="s">
        <v>314</v>
      </c>
      <c r="G5847" s="121">
        <v>1357</v>
      </c>
      <c r="H5847" s="121">
        <v>13</v>
      </c>
      <c r="I5847" s="121">
        <v>165</v>
      </c>
      <c r="J5847" s="121">
        <v>0</v>
      </c>
      <c r="K5847" s="121">
        <v>1222</v>
      </c>
      <c r="L5847" s="121">
        <v>0</v>
      </c>
      <c r="M5847" s="28">
        <v>2757</v>
      </c>
      <c r="N5847" s="123"/>
      <c r="O5847" s="121">
        <f t="shared" si="6878"/>
        <v>2021</v>
      </c>
      <c r="P5847" s="121" t="str">
        <f t="shared" si="6879"/>
        <v>Octubre</v>
      </c>
      <c r="Q5847" s="121" t="str">
        <f t="shared" si="6880"/>
        <v>11-Sierra Central</v>
      </c>
      <c r="R5847" s="121" t="str">
        <f t="shared" si="6881"/>
        <v>28 MADRID</v>
      </c>
      <c r="S5847" s="121" t="str">
        <f t="shared" si="6882"/>
        <v>28054 ESCORIAL (EL)</v>
      </c>
      <c r="T5847" s="121" t="str">
        <f t="shared" si="6883"/>
        <v>TRAB.</v>
      </c>
      <c r="U5847" s="122">
        <f t="shared" si="6884"/>
        <v>4.4215180545320587E-2</v>
      </c>
      <c r="V5847" s="122">
        <f t="shared" si="6885"/>
        <v>0</v>
      </c>
      <c r="W5847" s="122">
        <f t="shared" si="6886"/>
        <v>1.2121212121212199E-2</v>
      </c>
      <c r="X5847" s="122" t="str">
        <f t="shared" si="6887"/>
        <v>-</v>
      </c>
      <c r="Y5847" s="122">
        <f t="shared" si="6888"/>
        <v>1.1456628477905184E-2</v>
      </c>
      <c r="Z5847" s="122" t="str">
        <f t="shared" si="6889"/>
        <v>-</v>
      </c>
      <c r="AA5847" s="122">
        <f t="shared" si="6890"/>
        <v>2.7566195139644645E-2</v>
      </c>
      <c r="AC5847" s="21" t="str">
        <f t="shared" si="6891"/>
        <v>2021-2022</v>
      </c>
      <c r="AD5847" s="21" t="str">
        <f t="shared" si="6892"/>
        <v>Septiembre</v>
      </c>
      <c r="AE5847" s="21" t="str">
        <f t="shared" si="6893"/>
        <v>11-Sierra Central</v>
      </c>
      <c r="AF5847" s="21" t="str">
        <f t="shared" si="6894"/>
        <v>28 MADRID</v>
      </c>
      <c r="AG5847" s="21" t="str">
        <f t="shared" si="6895"/>
        <v>28054 ESCORIAL (EL)</v>
      </c>
      <c r="AH5847" s="21" t="str">
        <f t="shared" si="6896"/>
        <v>TRAB.</v>
      </c>
      <c r="AI5847" s="22">
        <f t="shared" si="6897"/>
        <v>5.6742815033161476E-2</v>
      </c>
      <c r="AJ5847" s="22">
        <f t="shared" si="6898"/>
        <v>0.15384615384615374</v>
      </c>
      <c r="AK5847" s="22">
        <f t="shared" si="6899"/>
        <v>-6.0606060606060552E-2</v>
      </c>
      <c r="AL5847" s="22" t="str">
        <f t="shared" si="6900"/>
        <v>-</v>
      </c>
      <c r="AM5847" s="22">
        <f t="shared" si="6901"/>
        <v>9.8199672667758087E-3</v>
      </c>
      <c r="AN5847" s="22" t="str">
        <f t="shared" si="6902"/>
        <v>-</v>
      </c>
      <c r="AO5847" s="22">
        <f t="shared" si="6903"/>
        <v>2.9379760609357986E-2</v>
      </c>
    </row>
    <row r="5848" spans="1:41" x14ac:dyDescent="0.2">
      <c r="A5848" s="20">
        <v>2021</v>
      </c>
      <c r="B5848" s="20" t="s">
        <v>261</v>
      </c>
      <c r="C5848" s="20" t="s">
        <v>338</v>
      </c>
      <c r="D5848" s="20" t="s">
        <v>312</v>
      </c>
      <c r="E5848" s="20" t="s">
        <v>391</v>
      </c>
      <c r="F5848" s="20" t="s">
        <v>314</v>
      </c>
      <c r="G5848" s="121">
        <v>870</v>
      </c>
      <c r="H5848" s="121">
        <v>9</v>
      </c>
      <c r="I5848" s="121">
        <v>5</v>
      </c>
      <c r="J5848" s="121">
        <v>0</v>
      </c>
      <c r="K5848" s="121">
        <v>84</v>
      </c>
      <c r="L5848" s="121">
        <v>0</v>
      </c>
      <c r="M5848" s="28">
        <v>968</v>
      </c>
      <c r="N5848" s="123"/>
      <c r="O5848" s="121">
        <f t="shared" si="6878"/>
        <v>2021</v>
      </c>
      <c r="P5848" s="121" t="str">
        <f t="shared" si="6879"/>
        <v>Octubre</v>
      </c>
      <c r="Q5848" s="121" t="str">
        <f t="shared" si="6880"/>
        <v>8-Sudeste Comunidad</v>
      </c>
      <c r="R5848" s="121" t="str">
        <f t="shared" si="6881"/>
        <v>28 MADRID</v>
      </c>
      <c r="S5848" s="121" t="str">
        <f t="shared" si="6882"/>
        <v>28055 ESTREMERA</v>
      </c>
      <c r="T5848" s="121" t="str">
        <f t="shared" si="6883"/>
        <v>TRAB.</v>
      </c>
      <c r="U5848" s="122">
        <f t="shared" si="6884"/>
        <v>1.839080459770126E-2</v>
      </c>
      <c r="V5848" s="122">
        <f t="shared" si="6885"/>
        <v>-0.11111111111111116</v>
      </c>
      <c r="W5848" s="122">
        <f t="shared" si="6886"/>
        <v>0</v>
      </c>
      <c r="X5848" s="122" t="str">
        <f t="shared" si="6887"/>
        <v>-</v>
      </c>
      <c r="Y5848" s="122">
        <f t="shared" si="6888"/>
        <v>1.1904761904761862E-2</v>
      </c>
      <c r="Z5848" s="122" t="str">
        <f t="shared" si="6889"/>
        <v>-</v>
      </c>
      <c r="AA5848" s="122">
        <f t="shared" si="6890"/>
        <v>1.6528925619834656E-2</v>
      </c>
      <c r="AC5848" s="21" t="str">
        <f t="shared" si="6891"/>
        <v>2021-2022</v>
      </c>
      <c r="AD5848" s="21" t="str">
        <f t="shared" si="6892"/>
        <v>Septiembre</v>
      </c>
      <c r="AE5848" s="21" t="str">
        <f t="shared" si="6893"/>
        <v>8-Sudeste Comunidad</v>
      </c>
      <c r="AF5848" s="21" t="str">
        <f t="shared" si="6894"/>
        <v>28 MADRID</v>
      </c>
      <c r="AG5848" s="21" t="str">
        <f t="shared" si="6895"/>
        <v>28055 ESTREMERA</v>
      </c>
      <c r="AH5848" s="21" t="str">
        <f t="shared" si="6896"/>
        <v>TRAB.</v>
      </c>
      <c r="AI5848" s="22">
        <f t="shared" si="6897"/>
        <v>9.3103448275862144E-2</v>
      </c>
      <c r="AJ5848" s="22">
        <f t="shared" si="6898"/>
        <v>-0.11111111111111116</v>
      </c>
      <c r="AK5848" s="22">
        <f t="shared" si="6899"/>
        <v>0.19999999999999996</v>
      </c>
      <c r="AL5848" s="22" t="str">
        <f t="shared" si="6900"/>
        <v>-</v>
      </c>
      <c r="AM5848" s="22">
        <f t="shared" si="6901"/>
        <v>3.5714285714285809E-2</v>
      </c>
      <c r="AN5848" s="22" t="str">
        <f t="shared" si="6902"/>
        <v>-</v>
      </c>
      <c r="AO5848" s="22">
        <f t="shared" si="6903"/>
        <v>8.6776859504132275E-2</v>
      </c>
    </row>
    <row r="5849" spans="1:41" x14ac:dyDescent="0.2">
      <c r="A5849" s="20">
        <v>2021</v>
      </c>
      <c r="B5849" s="20" t="s">
        <v>261</v>
      </c>
      <c r="C5849" s="20" t="s">
        <v>344</v>
      </c>
      <c r="D5849" s="20" t="s">
        <v>312</v>
      </c>
      <c r="E5849" s="20" t="s">
        <v>392</v>
      </c>
      <c r="F5849" s="20" t="s">
        <v>314</v>
      </c>
      <c r="G5849" s="121">
        <v>84</v>
      </c>
      <c r="H5849" s="121">
        <v>0</v>
      </c>
      <c r="I5849" s="121">
        <v>7</v>
      </c>
      <c r="J5849" s="121">
        <v>0</v>
      </c>
      <c r="K5849" s="121">
        <v>106</v>
      </c>
      <c r="L5849" s="121">
        <v>0</v>
      </c>
      <c r="M5849" s="28">
        <v>198</v>
      </c>
      <c r="N5849" s="123"/>
      <c r="O5849" s="121">
        <f t="shared" si="6878"/>
        <v>2021</v>
      </c>
      <c r="P5849" s="121" t="str">
        <f t="shared" si="6879"/>
        <v>Octubre</v>
      </c>
      <c r="Q5849" s="121" t="str">
        <f t="shared" si="6880"/>
        <v>10-Sierra Sur</v>
      </c>
      <c r="R5849" s="121" t="str">
        <f t="shared" si="6881"/>
        <v>28 MADRID</v>
      </c>
      <c r="S5849" s="121" t="str">
        <f t="shared" si="6882"/>
        <v>28056 FRESNEDILLAS DE LA OLIVA</v>
      </c>
      <c r="T5849" s="121" t="str">
        <f t="shared" si="6883"/>
        <v>TRAB.</v>
      </c>
      <c r="U5849" s="122">
        <f t="shared" si="6884"/>
        <v>8.3333333333333259E-2</v>
      </c>
      <c r="V5849" s="122" t="str">
        <f t="shared" si="6885"/>
        <v>-</v>
      </c>
      <c r="W5849" s="122">
        <f t="shared" si="6886"/>
        <v>0.14285714285714279</v>
      </c>
      <c r="X5849" s="122" t="str">
        <f t="shared" si="6887"/>
        <v>-</v>
      </c>
      <c r="Y5849" s="122">
        <f t="shared" si="6888"/>
        <v>1.8867924528301883E-2</v>
      </c>
      <c r="Z5849" s="122" t="str">
        <f t="shared" si="6889"/>
        <v>-</v>
      </c>
      <c r="AA5849" s="122">
        <f t="shared" si="6890"/>
        <v>5.0505050505050608E-2</v>
      </c>
      <c r="AC5849" s="21" t="str">
        <f t="shared" si="6891"/>
        <v>2021-2022</v>
      </c>
      <c r="AD5849" s="21" t="str">
        <f t="shared" si="6892"/>
        <v>Septiembre</v>
      </c>
      <c r="AE5849" s="21" t="str">
        <f t="shared" si="6893"/>
        <v>10-Sierra Sur</v>
      </c>
      <c r="AF5849" s="21" t="str">
        <f t="shared" si="6894"/>
        <v>28 MADRID</v>
      </c>
      <c r="AG5849" s="21" t="str">
        <f t="shared" si="6895"/>
        <v>28056 FRESNEDILLAS DE LA OLIVA</v>
      </c>
      <c r="AH5849" s="21" t="str">
        <f t="shared" si="6896"/>
        <v>TRAB.</v>
      </c>
      <c r="AI5849" s="22">
        <f t="shared" si="6897"/>
        <v>3.5714285714285809E-2</v>
      </c>
      <c r="AJ5849" s="22" t="str">
        <f t="shared" si="6898"/>
        <v>-</v>
      </c>
      <c r="AK5849" s="22">
        <f t="shared" si="6899"/>
        <v>0.4285714285714286</v>
      </c>
      <c r="AL5849" s="22" t="str">
        <f t="shared" si="6900"/>
        <v>-</v>
      </c>
      <c r="AM5849" s="22">
        <f t="shared" si="6901"/>
        <v>-9.4339622641509413E-3</v>
      </c>
      <c r="AN5849" s="22" t="str">
        <f t="shared" si="6902"/>
        <v>-</v>
      </c>
      <c r="AO5849" s="22">
        <f t="shared" si="6903"/>
        <v>2.5252525252525304E-2</v>
      </c>
    </row>
    <row r="5850" spans="1:41" x14ac:dyDescent="0.2">
      <c r="A5850" s="20">
        <v>2021</v>
      </c>
      <c r="B5850" s="20" t="s">
        <v>261</v>
      </c>
      <c r="C5850" s="20" t="s">
        <v>335</v>
      </c>
      <c r="D5850" s="20" t="s">
        <v>312</v>
      </c>
      <c r="E5850" s="20" t="s">
        <v>393</v>
      </c>
      <c r="F5850" s="20" t="s">
        <v>314</v>
      </c>
      <c r="G5850" s="121">
        <v>119</v>
      </c>
      <c r="H5850" s="121">
        <v>5</v>
      </c>
      <c r="I5850" s="121">
        <v>5</v>
      </c>
      <c r="J5850" s="121">
        <v>0</v>
      </c>
      <c r="K5850" s="121">
        <v>144</v>
      </c>
      <c r="L5850" s="121">
        <v>0</v>
      </c>
      <c r="M5850" s="28">
        <v>273</v>
      </c>
      <c r="N5850" s="123"/>
      <c r="O5850" s="121">
        <f t="shared" si="6878"/>
        <v>2021</v>
      </c>
      <c r="P5850" s="121" t="str">
        <f t="shared" si="6879"/>
        <v>Octubre</v>
      </c>
      <c r="Q5850" s="121" t="str">
        <f t="shared" si="6880"/>
        <v>7-Nordeste Comunidad</v>
      </c>
      <c r="R5850" s="121" t="str">
        <f t="shared" si="6881"/>
        <v>28 MADRID</v>
      </c>
      <c r="S5850" s="121" t="str">
        <f t="shared" si="6882"/>
        <v>28057 FRESNO DE TOROTE</v>
      </c>
      <c r="T5850" s="121" t="str">
        <f t="shared" si="6883"/>
        <v>TRAB.</v>
      </c>
      <c r="U5850" s="122">
        <f t="shared" si="6884"/>
        <v>5.0420168067226934E-2</v>
      </c>
      <c r="V5850" s="122">
        <f t="shared" si="6885"/>
        <v>0.19999999999999996</v>
      </c>
      <c r="W5850" s="122">
        <f t="shared" si="6886"/>
        <v>0</v>
      </c>
      <c r="X5850" s="122" t="str">
        <f t="shared" si="6887"/>
        <v>-</v>
      </c>
      <c r="Y5850" s="122">
        <f t="shared" si="6888"/>
        <v>-6.9444444444444198E-3</v>
      </c>
      <c r="Z5850" s="122" t="str">
        <f t="shared" si="6889"/>
        <v>-</v>
      </c>
      <c r="AA5850" s="122">
        <f t="shared" si="6890"/>
        <v>2.19780219780219E-2</v>
      </c>
      <c r="AC5850" s="21" t="str">
        <f t="shared" si="6891"/>
        <v>2021-2022</v>
      </c>
      <c r="AD5850" s="21" t="str">
        <f t="shared" si="6892"/>
        <v>Septiembre</v>
      </c>
      <c r="AE5850" s="21" t="str">
        <f t="shared" si="6893"/>
        <v>7-Nordeste Comunidad</v>
      </c>
      <c r="AF5850" s="21" t="str">
        <f t="shared" si="6894"/>
        <v>28 MADRID</v>
      </c>
      <c r="AG5850" s="21" t="str">
        <f t="shared" si="6895"/>
        <v>28057 FRESNO DE TOROTE</v>
      </c>
      <c r="AH5850" s="21" t="str">
        <f t="shared" si="6896"/>
        <v>TRAB.</v>
      </c>
      <c r="AI5850" s="22">
        <f t="shared" si="6897"/>
        <v>0.16806722689075637</v>
      </c>
      <c r="AJ5850" s="22">
        <f t="shared" si="6898"/>
        <v>-1</v>
      </c>
      <c r="AK5850" s="22">
        <f t="shared" si="6899"/>
        <v>0</v>
      </c>
      <c r="AL5850" s="22" t="str">
        <f t="shared" si="6900"/>
        <v>-</v>
      </c>
      <c r="AM5850" s="22">
        <f t="shared" si="6901"/>
        <v>2.0833333333333259E-2</v>
      </c>
      <c r="AN5850" s="22" t="str">
        <f t="shared" si="6902"/>
        <v>-</v>
      </c>
      <c r="AO5850" s="22">
        <f t="shared" si="6903"/>
        <v>6.9597069597069572E-2</v>
      </c>
    </row>
    <row r="5851" spans="1:41" x14ac:dyDescent="0.2">
      <c r="A5851" s="20">
        <v>2021</v>
      </c>
      <c r="B5851" s="20" t="s">
        <v>261</v>
      </c>
      <c r="C5851" s="20" t="s">
        <v>327</v>
      </c>
      <c r="D5851" s="20" t="s">
        <v>312</v>
      </c>
      <c r="E5851" s="20" t="s">
        <v>394</v>
      </c>
      <c r="F5851" s="20" t="s">
        <v>314</v>
      </c>
      <c r="G5851" s="121">
        <v>35291</v>
      </c>
      <c r="H5851" s="121">
        <v>37</v>
      </c>
      <c r="I5851" s="121">
        <v>344</v>
      </c>
      <c r="J5851" s="121">
        <v>0</v>
      </c>
      <c r="K5851" s="121">
        <v>9527</v>
      </c>
      <c r="L5851" s="121">
        <v>0</v>
      </c>
      <c r="M5851" s="28">
        <v>45200</v>
      </c>
      <c r="N5851" s="123"/>
      <c r="O5851" s="121">
        <f t="shared" si="6878"/>
        <v>2021</v>
      </c>
      <c r="P5851" s="121" t="str">
        <f t="shared" si="6879"/>
        <v>Octubre</v>
      </c>
      <c r="Q5851" s="121" t="str">
        <f t="shared" si="6880"/>
        <v>4-Sur Metropolitano</v>
      </c>
      <c r="R5851" s="121" t="str">
        <f t="shared" si="6881"/>
        <v>28 MADRID</v>
      </c>
      <c r="S5851" s="121" t="str">
        <f t="shared" si="6882"/>
        <v>28058 FUENLABRADA</v>
      </c>
      <c r="T5851" s="121" t="str">
        <f t="shared" si="6883"/>
        <v>TRAB.</v>
      </c>
      <c r="U5851" s="122">
        <f t="shared" si="6884"/>
        <v>1.4451276529426682E-2</v>
      </c>
      <c r="V5851" s="122">
        <f t="shared" si="6885"/>
        <v>-0.10810810810810811</v>
      </c>
      <c r="W5851" s="122">
        <f t="shared" si="6886"/>
        <v>3.488372093023262E-2</v>
      </c>
      <c r="X5851" s="122" t="str">
        <f t="shared" si="6887"/>
        <v>-</v>
      </c>
      <c r="Y5851" s="122">
        <f t="shared" si="6888"/>
        <v>5.1432770022041829E-3</v>
      </c>
      <c r="Z5851" s="122" t="str">
        <f t="shared" si="6889"/>
        <v>-</v>
      </c>
      <c r="AA5851" s="122">
        <f t="shared" si="6890"/>
        <v>1.2544247787610541E-2</v>
      </c>
      <c r="AC5851" s="21" t="str">
        <f t="shared" si="6891"/>
        <v>2021-2022</v>
      </c>
      <c r="AD5851" s="21" t="str">
        <f t="shared" si="6892"/>
        <v>Septiembre</v>
      </c>
      <c r="AE5851" s="21" t="str">
        <f t="shared" si="6893"/>
        <v>4-Sur Metropolitano</v>
      </c>
      <c r="AF5851" s="21" t="str">
        <f t="shared" si="6894"/>
        <v>28 MADRID</v>
      </c>
      <c r="AG5851" s="21" t="str">
        <f t="shared" si="6895"/>
        <v>28058 FUENLABRADA</v>
      </c>
      <c r="AH5851" s="21" t="str">
        <f t="shared" si="6896"/>
        <v>TRAB.</v>
      </c>
      <c r="AI5851" s="22">
        <f t="shared" si="6897"/>
        <v>9.6058485166190533E-3</v>
      </c>
      <c r="AJ5851" s="22">
        <f t="shared" si="6898"/>
        <v>0.10810810810810811</v>
      </c>
      <c r="AK5851" s="22">
        <f t="shared" si="6899"/>
        <v>-3.7790697674418561E-2</v>
      </c>
      <c r="AL5851" s="22" t="str">
        <f t="shared" si="6900"/>
        <v>-</v>
      </c>
      <c r="AM5851" s="22">
        <f t="shared" si="6901"/>
        <v>-2.099296735593581E-2</v>
      </c>
      <c r="AN5851" s="22" t="str">
        <f t="shared" si="6902"/>
        <v>-</v>
      </c>
      <c r="AO5851" s="22">
        <f t="shared" si="6903"/>
        <v>2.8761061946902533E-3</v>
      </c>
    </row>
    <row r="5852" spans="1:41" x14ac:dyDescent="0.2">
      <c r="A5852" s="20">
        <v>2021</v>
      </c>
      <c r="B5852" s="20" t="s">
        <v>261</v>
      </c>
      <c r="C5852" s="20" t="s">
        <v>335</v>
      </c>
      <c r="D5852" s="20" t="s">
        <v>312</v>
      </c>
      <c r="E5852" s="20" t="s">
        <v>395</v>
      </c>
      <c r="F5852" s="20" t="s">
        <v>314</v>
      </c>
      <c r="G5852" s="121">
        <v>1495</v>
      </c>
      <c r="H5852" s="121">
        <v>5</v>
      </c>
      <c r="I5852" s="121">
        <v>34</v>
      </c>
      <c r="J5852" s="121">
        <v>0</v>
      </c>
      <c r="K5852" s="121">
        <v>503</v>
      </c>
      <c r="L5852" s="121">
        <v>0</v>
      </c>
      <c r="M5852" s="28">
        <v>2037</v>
      </c>
      <c r="N5852" s="123"/>
      <c r="O5852" s="121">
        <f t="shared" si="6878"/>
        <v>2021</v>
      </c>
      <c r="P5852" s="121" t="str">
        <f t="shared" si="6879"/>
        <v>Octubre</v>
      </c>
      <c r="Q5852" s="121" t="str">
        <f t="shared" si="6880"/>
        <v>7-Nordeste Comunidad</v>
      </c>
      <c r="R5852" s="121" t="str">
        <f t="shared" si="6881"/>
        <v>28 MADRID</v>
      </c>
      <c r="S5852" s="121" t="str">
        <f t="shared" si="6882"/>
        <v>28059 FUENTE EL SAZ DE JARAMA</v>
      </c>
      <c r="T5852" s="121" t="str">
        <f t="shared" si="6883"/>
        <v>TRAB.</v>
      </c>
      <c r="U5852" s="122">
        <f t="shared" si="6884"/>
        <v>8.6956521739129933E-3</v>
      </c>
      <c r="V5852" s="122">
        <f t="shared" si="6885"/>
        <v>0</v>
      </c>
      <c r="W5852" s="122">
        <f t="shared" si="6886"/>
        <v>-2.9411764705882359E-2</v>
      </c>
      <c r="X5852" s="122" t="str">
        <f t="shared" si="6887"/>
        <v>-</v>
      </c>
      <c r="Y5852" s="122">
        <f t="shared" si="6888"/>
        <v>7.9522862823062646E-3</v>
      </c>
      <c r="Z5852" s="122" t="str">
        <f t="shared" si="6889"/>
        <v>-</v>
      </c>
      <c r="AA5852" s="122">
        <f t="shared" si="6890"/>
        <v>7.8546882670593732E-3</v>
      </c>
      <c r="AC5852" s="21" t="str">
        <f t="shared" si="6891"/>
        <v>2021-2022</v>
      </c>
      <c r="AD5852" s="21" t="str">
        <f t="shared" si="6892"/>
        <v>Septiembre</v>
      </c>
      <c r="AE5852" s="21" t="str">
        <f t="shared" si="6893"/>
        <v>7-Nordeste Comunidad</v>
      </c>
      <c r="AF5852" s="21" t="str">
        <f t="shared" si="6894"/>
        <v>28 MADRID</v>
      </c>
      <c r="AG5852" s="21" t="str">
        <f t="shared" si="6895"/>
        <v>28059 FUENTE EL SAZ DE JARAMA</v>
      </c>
      <c r="AH5852" s="21" t="str">
        <f t="shared" si="6896"/>
        <v>TRAB.</v>
      </c>
      <c r="AI5852" s="22">
        <f t="shared" si="6897"/>
        <v>2.6086956521739202E-2</v>
      </c>
      <c r="AJ5852" s="22">
        <f t="shared" si="6898"/>
        <v>-1</v>
      </c>
      <c r="AK5852" s="22">
        <f t="shared" si="6899"/>
        <v>0</v>
      </c>
      <c r="AL5852" s="22" t="str">
        <f t="shared" si="6900"/>
        <v>-</v>
      </c>
      <c r="AM5852" s="22">
        <f t="shared" si="6901"/>
        <v>-2.5844930417495027E-2</v>
      </c>
      <c r="AN5852" s="22" t="str">
        <f t="shared" si="6902"/>
        <v>-</v>
      </c>
      <c r="AO5852" s="22">
        <f t="shared" si="6903"/>
        <v>1.0800196367206638E-2</v>
      </c>
    </row>
    <row r="5853" spans="1:41" x14ac:dyDescent="0.2">
      <c r="A5853" s="20">
        <v>2021</v>
      </c>
      <c r="B5853" s="20" t="s">
        <v>261</v>
      </c>
      <c r="C5853" s="20" t="s">
        <v>338</v>
      </c>
      <c r="D5853" s="20" t="s">
        <v>312</v>
      </c>
      <c r="E5853" s="20" t="s">
        <v>396</v>
      </c>
      <c r="F5853" s="20" t="s">
        <v>314</v>
      </c>
      <c r="G5853" s="121">
        <v>208</v>
      </c>
      <c r="H5853" s="121">
        <v>20</v>
      </c>
      <c r="I5853" s="121">
        <v>0</v>
      </c>
      <c r="J5853" s="121">
        <v>0</v>
      </c>
      <c r="K5853" s="121">
        <v>133</v>
      </c>
      <c r="L5853" s="121">
        <v>0</v>
      </c>
      <c r="M5853" s="28">
        <v>362</v>
      </c>
      <c r="N5853" s="123"/>
      <c r="O5853" s="121">
        <f t="shared" si="6878"/>
        <v>2021</v>
      </c>
      <c r="P5853" s="121" t="str">
        <f t="shared" si="6879"/>
        <v>Octubre</v>
      </c>
      <c r="Q5853" s="121" t="str">
        <f t="shared" si="6880"/>
        <v>8-Sudeste Comunidad</v>
      </c>
      <c r="R5853" s="121" t="str">
        <f t="shared" si="6881"/>
        <v>28 MADRID</v>
      </c>
      <c r="S5853" s="121" t="str">
        <f t="shared" si="6882"/>
        <v>28060 FUENTIDUEÑA DE TAJO</v>
      </c>
      <c r="T5853" s="121" t="str">
        <f t="shared" si="6883"/>
        <v>TRAB.</v>
      </c>
      <c r="U5853" s="122">
        <f t="shared" si="6884"/>
        <v>0.18269230769230771</v>
      </c>
      <c r="V5853" s="122">
        <f t="shared" si="6885"/>
        <v>-9.9999999999999978E-2</v>
      </c>
      <c r="W5853" s="122" t="str">
        <f t="shared" si="6886"/>
        <v>-</v>
      </c>
      <c r="X5853" s="122" t="str">
        <f t="shared" si="6887"/>
        <v>-</v>
      </c>
      <c r="Y5853" s="122">
        <f t="shared" si="6888"/>
        <v>2.2556390977443552E-2</v>
      </c>
      <c r="Z5853" s="122" t="str">
        <f t="shared" si="6889"/>
        <v>-</v>
      </c>
      <c r="AA5853" s="122">
        <f t="shared" si="6890"/>
        <v>0.10773480662983426</v>
      </c>
      <c r="AC5853" s="21" t="str">
        <f t="shared" si="6891"/>
        <v>2021-2022</v>
      </c>
      <c r="AD5853" s="21" t="str">
        <f t="shared" si="6892"/>
        <v>Septiembre</v>
      </c>
      <c r="AE5853" s="21" t="str">
        <f t="shared" si="6893"/>
        <v>8-Sudeste Comunidad</v>
      </c>
      <c r="AF5853" s="21" t="str">
        <f t="shared" si="6894"/>
        <v>28 MADRID</v>
      </c>
      <c r="AG5853" s="21" t="str">
        <f t="shared" si="6895"/>
        <v>28060 FUENTIDUEÑA DE TAJO</v>
      </c>
      <c r="AH5853" s="21" t="str">
        <f t="shared" si="6896"/>
        <v>TRAB.</v>
      </c>
      <c r="AI5853" s="22">
        <f t="shared" si="6897"/>
        <v>-9.6153846153845812E-3</v>
      </c>
      <c r="AJ5853" s="22">
        <f t="shared" si="6898"/>
        <v>-0.19999999999999996</v>
      </c>
      <c r="AK5853" s="22" t="str">
        <f t="shared" si="6899"/>
        <v>-</v>
      </c>
      <c r="AL5853" s="22" t="str">
        <f t="shared" si="6900"/>
        <v>-</v>
      </c>
      <c r="AM5853" s="22">
        <f t="shared" si="6901"/>
        <v>3.007518796992481E-2</v>
      </c>
      <c r="AN5853" s="22" t="str">
        <f t="shared" si="6902"/>
        <v>-</v>
      </c>
      <c r="AO5853" s="22">
        <f t="shared" si="6903"/>
        <v>-5.5248618784530246E-3</v>
      </c>
    </row>
    <row r="5854" spans="1:41" x14ac:dyDescent="0.2">
      <c r="A5854" s="20">
        <v>2021</v>
      </c>
      <c r="B5854" s="20" t="s">
        <v>261</v>
      </c>
      <c r="C5854" s="20" t="s">
        <v>330</v>
      </c>
      <c r="D5854" s="20" t="s">
        <v>312</v>
      </c>
      <c r="E5854" s="20" t="s">
        <v>397</v>
      </c>
      <c r="F5854" s="20" t="s">
        <v>314</v>
      </c>
      <c r="G5854" s="121">
        <v>2689</v>
      </c>
      <c r="H5854" s="121">
        <v>17</v>
      </c>
      <c r="I5854" s="121">
        <v>387</v>
      </c>
      <c r="J5854" s="121">
        <v>0</v>
      </c>
      <c r="K5854" s="121">
        <v>2624</v>
      </c>
      <c r="L5854" s="121">
        <v>0</v>
      </c>
      <c r="M5854" s="28">
        <v>5717</v>
      </c>
      <c r="N5854" s="123"/>
      <c r="O5854" s="121">
        <f t="shared" si="6878"/>
        <v>2021</v>
      </c>
      <c r="P5854" s="121" t="str">
        <f t="shared" si="6879"/>
        <v>Octubre</v>
      </c>
      <c r="Q5854" s="121" t="str">
        <f t="shared" si="6880"/>
        <v>5-Oeste Metropolitano</v>
      </c>
      <c r="R5854" s="121" t="str">
        <f t="shared" si="6881"/>
        <v>28 MADRID</v>
      </c>
      <c r="S5854" s="121" t="str">
        <f t="shared" si="6882"/>
        <v>28061 GALAPAGAR</v>
      </c>
      <c r="T5854" s="121" t="str">
        <f t="shared" si="6883"/>
        <v>TRAB.</v>
      </c>
      <c r="U5854" s="122">
        <f t="shared" si="6884"/>
        <v>1.4875418371141702E-2</v>
      </c>
      <c r="V5854" s="122">
        <f t="shared" si="6885"/>
        <v>-5.8823529411764719E-2</v>
      </c>
      <c r="W5854" s="122">
        <f t="shared" si="6886"/>
        <v>0</v>
      </c>
      <c r="X5854" s="122" t="str">
        <f t="shared" si="6887"/>
        <v>-</v>
      </c>
      <c r="Y5854" s="122">
        <f t="shared" si="6888"/>
        <v>1.4100609756097615E-2</v>
      </c>
      <c r="Z5854" s="122" t="str">
        <f t="shared" si="6889"/>
        <v>-</v>
      </c>
      <c r="AA5854" s="122">
        <f t="shared" si="6890"/>
        <v>1.3293685499387697E-2</v>
      </c>
      <c r="AC5854" s="21" t="str">
        <f t="shared" si="6891"/>
        <v>2021-2022</v>
      </c>
      <c r="AD5854" s="21" t="str">
        <f t="shared" si="6892"/>
        <v>Septiembre</v>
      </c>
      <c r="AE5854" s="21" t="str">
        <f t="shared" si="6893"/>
        <v>5-Oeste Metropolitano</v>
      </c>
      <c r="AF5854" s="21" t="str">
        <f t="shared" si="6894"/>
        <v>28 MADRID</v>
      </c>
      <c r="AG5854" s="21" t="str">
        <f t="shared" si="6895"/>
        <v>28061 GALAPAGAR</v>
      </c>
      <c r="AH5854" s="21" t="str">
        <f t="shared" si="6896"/>
        <v>TRAB.</v>
      </c>
      <c r="AI5854" s="22">
        <f t="shared" si="6897"/>
        <v>7.8095946448493825E-2</v>
      </c>
      <c r="AJ5854" s="22">
        <f t="shared" si="6898"/>
        <v>-5.8823529411764719E-2</v>
      </c>
      <c r="AK5854" s="22">
        <f t="shared" si="6899"/>
        <v>-2.5839793281653423E-3</v>
      </c>
      <c r="AL5854" s="22" t="str">
        <f t="shared" si="6900"/>
        <v>-</v>
      </c>
      <c r="AM5854" s="22">
        <f t="shared" si="6901"/>
        <v>2.9725609756097615E-2</v>
      </c>
      <c r="AN5854" s="22" t="str">
        <f t="shared" si="6902"/>
        <v>-</v>
      </c>
      <c r="AO5854" s="22">
        <f t="shared" si="6903"/>
        <v>5.0026237537169838E-2</v>
      </c>
    </row>
    <row r="5855" spans="1:41" x14ac:dyDescent="0.2">
      <c r="A5855" s="20">
        <v>2021</v>
      </c>
      <c r="B5855" s="20" t="s">
        <v>261</v>
      </c>
      <c r="C5855" s="20" t="s">
        <v>311</v>
      </c>
      <c r="D5855" s="20" t="s">
        <v>312</v>
      </c>
      <c r="E5855" s="20" t="s">
        <v>398</v>
      </c>
      <c r="F5855" s="20" t="s">
        <v>314</v>
      </c>
      <c r="G5855" s="121">
        <v>49</v>
      </c>
      <c r="H5855" s="121">
        <v>0</v>
      </c>
      <c r="I5855" s="121">
        <v>0</v>
      </c>
      <c r="J5855" s="121">
        <v>0</v>
      </c>
      <c r="K5855" s="121">
        <v>39</v>
      </c>
      <c r="L5855" s="121">
        <v>0</v>
      </c>
      <c r="M5855" s="28">
        <v>89</v>
      </c>
      <c r="N5855" s="123"/>
      <c r="O5855" s="121">
        <f t="shared" si="6878"/>
        <v>2021</v>
      </c>
      <c r="P5855" s="121" t="str">
        <f t="shared" si="6879"/>
        <v>Octubre</v>
      </c>
      <c r="Q5855" s="121" t="str">
        <f t="shared" si="6880"/>
        <v>6-Sierra Norte</v>
      </c>
      <c r="R5855" s="121" t="str">
        <f t="shared" si="6881"/>
        <v>28 MADRID</v>
      </c>
      <c r="S5855" s="121" t="str">
        <f t="shared" si="6882"/>
        <v>28062 GARGANTA DE LOS MONTES</v>
      </c>
      <c r="T5855" s="121" t="str">
        <f t="shared" si="6883"/>
        <v>TRAB.</v>
      </c>
      <c r="U5855" s="122">
        <f t="shared" si="6884"/>
        <v>-8.1632653061224469E-2</v>
      </c>
      <c r="V5855" s="122" t="str">
        <f t="shared" si="6885"/>
        <v>-</v>
      </c>
      <c r="W5855" s="122" t="str">
        <f t="shared" si="6886"/>
        <v>-</v>
      </c>
      <c r="X5855" s="122" t="str">
        <f t="shared" si="6887"/>
        <v>-</v>
      </c>
      <c r="Y5855" s="122">
        <f t="shared" si="6888"/>
        <v>0</v>
      </c>
      <c r="Z5855" s="122" t="str">
        <f t="shared" si="6889"/>
        <v>-</v>
      </c>
      <c r="AA5855" s="122">
        <f t="shared" si="6890"/>
        <v>-4.49438202247191E-2</v>
      </c>
      <c r="AC5855" s="21" t="str">
        <f t="shared" si="6891"/>
        <v>2021-2022</v>
      </c>
      <c r="AD5855" s="21" t="str">
        <f t="shared" si="6892"/>
        <v>Septiembre</v>
      </c>
      <c r="AE5855" s="21" t="str">
        <f t="shared" si="6893"/>
        <v>6-Sierra Norte</v>
      </c>
      <c r="AF5855" s="21" t="str">
        <f t="shared" si="6894"/>
        <v>28 MADRID</v>
      </c>
      <c r="AG5855" s="21" t="str">
        <f t="shared" si="6895"/>
        <v>28062 GARGANTA DE LOS MONTES</v>
      </c>
      <c r="AH5855" s="21" t="str">
        <f t="shared" si="6896"/>
        <v>TRAB.</v>
      </c>
      <c r="AI5855" s="22">
        <f t="shared" si="6897"/>
        <v>-8.1632653061224469E-2</v>
      </c>
      <c r="AJ5855" s="22" t="str">
        <f t="shared" si="6898"/>
        <v>-</v>
      </c>
      <c r="AK5855" s="22" t="str">
        <f t="shared" si="6899"/>
        <v>-</v>
      </c>
      <c r="AL5855" s="22" t="str">
        <f t="shared" si="6900"/>
        <v>-</v>
      </c>
      <c r="AM5855" s="22">
        <f t="shared" si="6901"/>
        <v>-2.5641025641025661E-2</v>
      </c>
      <c r="AN5855" s="22" t="str">
        <f t="shared" si="6902"/>
        <v>-</v>
      </c>
      <c r="AO5855" s="22">
        <f t="shared" si="6903"/>
        <v>-4.49438202247191E-2</v>
      </c>
    </row>
    <row r="5856" spans="1:41" x14ac:dyDescent="0.2">
      <c r="A5856" s="20">
        <v>2021</v>
      </c>
      <c r="B5856" s="20" t="s">
        <v>261</v>
      </c>
      <c r="C5856" s="20" t="s">
        <v>311</v>
      </c>
      <c r="D5856" s="20" t="s">
        <v>312</v>
      </c>
      <c r="E5856" s="20" t="s">
        <v>399</v>
      </c>
      <c r="F5856" s="20" t="s">
        <v>314</v>
      </c>
      <c r="G5856" s="121">
        <v>90</v>
      </c>
      <c r="H5856" s="121">
        <v>0</v>
      </c>
      <c r="I5856" s="121">
        <v>0</v>
      </c>
      <c r="J5856" s="121">
        <v>0</v>
      </c>
      <c r="K5856" s="121">
        <v>25</v>
      </c>
      <c r="L5856" s="121">
        <v>0</v>
      </c>
      <c r="M5856" s="28">
        <v>115</v>
      </c>
      <c r="N5856" s="123"/>
      <c r="O5856" s="121">
        <f t="shared" si="6878"/>
        <v>2021</v>
      </c>
      <c r="P5856" s="121" t="str">
        <f t="shared" si="6879"/>
        <v>Octubre</v>
      </c>
      <c r="Q5856" s="121" t="str">
        <f t="shared" si="6880"/>
        <v>6-Sierra Norte</v>
      </c>
      <c r="R5856" s="121" t="str">
        <f t="shared" si="6881"/>
        <v>28 MADRID</v>
      </c>
      <c r="S5856" s="121" t="str">
        <f t="shared" si="6882"/>
        <v>28063 GARGANTILLA DEL LOZOYA</v>
      </c>
      <c r="T5856" s="121" t="str">
        <f t="shared" si="6883"/>
        <v>TRAB.</v>
      </c>
      <c r="U5856" s="122">
        <f t="shared" si="6884"/>
        <v>-2.2222222222222254E-2</v>
      </c>
      <c r="V5856" s="122" t="str">
        <f t="shared" si="6885"/>
        <v>-</v>
      </c>
      <c r="W5856" s="122" t="str">
        <f t="shared" si="6886"/>
        <v>-</v>
      </c>
      <c r="X5856" s="122" t="str">
        <f t="shared" si="6887"/>
        <v>-</v>
      </c>
      <c r="Y5856" s="122">
        <f t="shared" si="6888"/>
        <v>0</v>
      </c>
      <c r="Z5856" s="122" t="str">
        <f t="shared" si="6889"/>
        <v>-</v>
      </c>
      <c r="AA5856" s="122">
        <f t="shared" si="6890"/>
        <v>-1.7391304347826098E-2</v>
      </c>
      <c r="AC5856" s="21" t="str">
        <f t="shared" si="6891"/>
        <v>2021-2022</v>
      </c>
      <c r="AD5856" s="21" t="str">
        <f t="shared" si="6892"/>
        <v>Septiembre</v>
      </c>
      <c r="AE5856" s="21" t="str">
        <f t="shared" si="6893"/>
        <v>6-Sierra Norte</v>
      </c>
      <c r="AF5856" s="21" t="str">
        <f t="shared" si="6894"/>
        <v>28 MADRID</v>
      </c>
      <c r="AG5856" s="21" t="str">
        <f t="shared" si="6895"/>
        <v>28063 GARGANTILLA DEL LOZOYA</v>
      </c>
      <c r="AH5856" s="21" t="str">
        <f t="shared" si="6896"/>
        <v>TRAB.</v>
      </c>
      <c r="AI5856" s="22">
        <f t="shared" si="6897"/>
        <v>-1.1111111111111072E-2</v>
      </c>
      <c r="AJ5856" s="22" t="str">
        <f t="shared" si="6898"/>
        <v>-</v>
      </c>
      <c r="AK5856" s="22" t="str">
        <f t="shared" si="6899"/>
        <v>-</v>
      </c>
      <c r="AL5856" s="22" t="str">
        <f t="shared" si="6900"/>
        <v>-</v>
      </c>
      <c r="AM5856" s="22">
        <f t="shared" si="6901"/>
        <v>0.15999999999999992</v>
      </c>
      <c r="AN5856" s="22" t="str">
        <f t="shared" si="6902"/>
        <v>-</v>
      </c>
      <c r="AO5856" s="22">
        <f t="shared" si="6903"/>
        <v>2.6086956521739202E-2</v>
      </c>
    </row>
    <row r="5857" spans="1:41" x14ac:dyDescent="0.2">
      <c r="A5857" s="20">
        <v>2021</v>
      </c>
      <c r="B5857" s="20" t="s">
        <v>261</v>
      </c>
      <c r="C5857" s="20" t="s">
        <v>311</v>
      </c>
      <c r="D5857" s="20" t="s">
        <v>312</v>
      </c>
      <c r="E5857" s="20" t="s">
        <v>400</v>
      </c>
      <c r="F5857" s="20" t="s">
        <v>314</v>
      </c>
      <c r="G5857" s="121">
        <v>52</v>
      </c>
      <c r="H5857" s="121">
        <v>0</v>
      </c>
      <c r="I5857" s="121">
        <v>0</v>
      </c>
      <c r="J5857" s="121">
        <v>0</v>
      </c>
      <c r="K5857" s="121">
        <v>24</v>
      </c>
      <c r="L5857" s="121">
        <v>0</v>
      </c>
      <c r="M5857" s="28">
        <v>77</v>
      </c>
      <c r="N5857" s="123"/>
      <c r="O5857" s="121">
        <f t="shared" si="6878"/>
        <v>2021</v>
      </c>
      <c r="P5857" s="121" t="str">
        <f t="shared" si="6879"/>
        <v>Octubre</v>
      </c>
      <c r="Q5857" s="121" t="str">
        <f t="shared" si="6880"/>
        <v>6-Sierra Norte</v>
      </c>
      <c r="R5857" s="121" t="str">
        <f t="shared" si="6881"/>
        <v>28 MADRID</v>
      </c>
      <c r="S5857" s="121" t="str">
        <f t="shared" si="6882"/>
        <v>28064 GASCONES</v>
      </c>
      <c r="T5857" s="121" t="str">
        <f t="shared" si="6883"/>
        <v>TRAB.</v>
      </c>
      <c r="U5857" s="122">
        <f t="shared" si="6884"/>
        <v>3.8461538461538547E-2</v>
      </c>
      <c r="V5857" s="122" t="str">
        <f t="shared" si="6885"/>
        <v>-</v>
      </c>
      <c r="W5857" s="122" t="str">
        <f t="shared" si="6886"/>
        <v>-</v>
      </c>
      <c r="X5857" s="122" t="str">
        <f t="shared" si="6887"/>
        <v>-</v>
      </c>
      <c r="Y5857" s="122">
        <f t="shared" si="6888"/>
        <v>0</v>
      </c>
      <c r="Z5857" s="122" t="str">
        <f t="shared" si="6889"/>
        <v>-</v>
      </c>
      <c r="AA5857" s="122">
        <f t="shared" si="6890"/>
        <v>2.5974025974025983E-2</v>
      </c>
      <c r="AC5857" s="21" t="str">
        <f t="shared" si="6891"/>
        <v>2021-2022</v>
      </c>
      <c r="AD5857" s="21" t="str">
        <f t="shared" si="6892"/>
        <v>Septiembre</v>
      </c>
      <c r="AE5857" s="21" t="str">
        <f t="shared" si="6893"/>
        <v>6-Sierra Norte</v>
      </c>
      <c r="AF5857" s="21" t="str">
        <f t="shared" si="6894"/>
        <v>28 MADRID</v>
      </c>
      <c r="AG5857" s="21" t="str">
        <f t="shared" si="6895"/>
        <v>28064 GASCONES</v>
      </c>
      <c r="AH5857" s="21" t="str">
        <f t="shared" si="6896"/>
        <v>TRAB.</v>
      </c>
      <c r="AI5857" s="22">
        <f t="shared" si="6897"/>
        <v>0</v>
      </c>
      <c r="AJ5857" s="22" t="str">
        <f t="shared" si="6898"/>
        <v>-</v>
      </c>
      <c r="AK5857" s="22" t="str">
        <f t="shared" si="6899"/>
        <v>-</v>
      </c>
      <c r="AL5857" s="22" t="str">
        <f t="shared" si="6900"/>
        <v>-</v>
      </c>
      <c r="AM5857" s="22">
        <f t="shared" si="6901"/>
        <v>0.16666666666666674</v>
      </c>
      <c r="AN5857" s="22" t="str">
        <f t="shared" si="6902"/>
        <v>-</v>
      </c>
      <c r="AO5857" s="22">
        <f t="shared" si="6903"/>
        <v>5.1948051948051965E-2</v>
      </c>
    </row>
    <row r="5858" spans="1:41" x14ac:dyDescent="0.2">
      <c r="A5858" s="20">
        <v>2021</v>
      </c>
      <c r="B5858" s="20" t="s">
        <v>261</v>
      </c>
      <c r="C5858" s="20" t="s">
        <v>327</v>
      </c>
      <c r="D5858" s="20" t="s">
        <v>312</v>
      </c>
      <c r="E5858" s="20" t="s">
        <v>401</v>
      </c>
      <c r="F5858" s="20" t="s">
        <v>314</v>
      </c>
      <c r="G5858" s="121">
        <v>59465</v>
      </c>
      <c r="H5858" s="121">
        <v>29</v>
      </c>
      <c r="I5858" s="121">
        <v>859</v>
      </c>
      <c r="J5858" s="121">
        <v>0</v>
      </c>
      <c r="K5858" s="121">
        <v>8956</v>
      </c>
      <c r="L5858" s="121">
        <v>0</v>
      </c>
      <c r="M5858" s="28">
        <v>69310</v>
      </c>
      <c r="N5858" s="123"/>
      <c r="O5858" s="121">
        <f t="shared" si="6878"/>
        <v>2021</v>
      </c>
      <c r="P5858" s="121" t="str">
        <f t="shared" si="6879"/>
        <v>Octubre</v>
      </c>
      <c r="Q5858" s="121" t="str">
        <f t="shared" si="6880"/>
        <v>4-Sur Metropolitano</v>
      </c>
      <c r="R5858" s="121" t="str">
        <f t="shared" si="6881"/>
        <v>28 MADRID</v>
      </c>
      <c r="S5858" s="121" t="str">
        <f t="shared" si="6882"/>
        <v>28065 GETAFE</v>
      </c>
      <c r="T5858" s="121" t="str">
        <f t="shared" si="6883"/>
        <v>TRAB.</v>
      </c>
      <c r="U5858" s="122">
        <f t="shared" si="6884"/>
        <v>2.2214748171193177E-2</v>
      </c>
      <c r="V5858" s="122">
        <f t="shared" si="6885"/>
        <v>-0.10344827586206895</v>
      </c>
      <c r="W5858" s="122">
        <f t="shared" si="6886"/>
        <v>2.2118742724097862E-2</v>
      </c>
      <c r="X5858" s="122" t="str">
        <f t="shared" si="6887"/>
        <v>-</v>
      </c>
      <c r="Y5858" s="122">
        <f t="shared" si="6888"/>
        <v>1.0607414024117912E-2</v>
      </c>
      <c r="Z5858" s="122" t="str">
        <f t="shared" si="6889"/>
        <v>-</v>
      </c>
      <c r="AA5858" s="122">
        <f t="shared" si="6890"/>
        <v>2.0660799307459232E-2</v>
      </c>
      <c r="AC5858" s="21" t="str">
        <f t="shared" si="6891"/>
        <v>2021-2022</v>
      </c>
      <c r="AD5858" s="21" t="str">
        <f t="shared" si="6892"/>
        <v>Septiembre</v>
      </c>
      <c r="AE5858" s="21" t="str">
        <f t="shared" si="6893"/>
        <v>4-Sur Metropolitano</v>
      </c>
      <c r="AF5858" s="21" t="str">
        <f t="shared" si="6894"/>
        <v>28 MADRID</v>
      </c>
      <c r="AG5858" s="21" t="str">
        <f t="shared" si="6895"/>
        <v>28065 GETAFE</v>
      </c>
      <c r="AH5858" s="21" t="str">
        <f t="shared" si="6896"/>
        <v>TRAB.</v>
      </c>
      <c r="AI5858" s="22">
        <f t="shared" si="6897"/>
        <v>2.5006306230555886E-2</v>
      </c>
      <c r="AJ5858" s="22">
        <f t="shared" si="6898"/>
        <v>-0.10344827586206895</v>
      </c>
      <c r="AK5858" s="22">
        <f t="shared" si="6899"/>
        <v>-4.3073341094295725E-2</v>
      </c>
      <c r="AL5858" s="22" t="str">
        <f t="shared" si="6900"/>
        <v>-</v>
      </c>
      <c r="AM5858" s="22">
        <f t="shared" si="6901"/>
        <v>1.1165698972754878E-3</v>
      </c>
      <c r="AN5858" s="22" t="str">
        <f t="shared" si="6902"/>
        <v>-</v>
      </c>
      <c r="AO5858" s="22">
        <f t="shared" si="6903"/>
        <v>2.1021497619391205E-2</v>
      </c>
    </row>
    <row r="5859" spans="1:41" x14ac:dyDescent="0.2">
      <c r="A5859" s="20">
        <v>2021</v>
      </c>
      <c r="B5859" s="20" t="s">
        <v>261</v>
      </c>
      <c r="C5859" s="20" t="s">
        <v>324</v>
      </c>
      <c r="D5859" s="20" t="s">
        <v>312</v>
      </c>
      <c r="E5859" s="20" t="s">
        <v>402</v>
      </c>
      <c r="F5859" s="20" t="s">
        <v>314</v>
      </c>
      <c r="G5859" s="121">
        <v>4832</v>
      </c>
      <c r="H5859" s="121">
        <v>10</v>
      </c>
      <c r="I5859" s="121">
        <v>81</v>
      </c>
      <c r="J5859" s="121">
        <v>0</v>
      </c>
      <c r="K5859" s="121">
        <v>1059</v>
      </c>
      <c r="L5859" s="121">
        <v>0</v>
      </c>
      <c r="M5859" s="28">
        <v>5982</v>
      </c>
      <c r="N5859" s="123"/>
      <c r="O5859" s="121">
        <f t="shared" si="6878"/>
        <v>2021</v>
      </c>
      <c r="P5859" s="121" t="str">
        <f t="shared" si="6879"/>
        <v>Octubre</v>
      </c>
      <c r="Q5859" s="121" t="str">
        <f t="shared" si="6880"/>
        <v>9-Sudoeste Comunidad</v>
      </c>
      <c r="R5859" s="121" t="str">
        <f t="shared" si="6881"/>
        <v>28 MADRID</v>
      </c>
      <c r="S5859" s="121" t="str">
        <f t="shared" si="6882"/>
        <v>28066 GRIÑON</v>
      </c>
      <c r="T5859" s="121" t="str">
        <f t="shared" si="6883"/>
        <v>TRAB.</v>
      </c>
      <c r="U5859" s="122">
        <f t="shared" si="6884"/>
        <v>5.5256622516556275E-2</v>
      </c>
      <c r="V5859" s="122">
        <f t="shared" si="6885"/>
        <v>-9.9999999999999978E-2</v>
      </c>
      <c r="W5859" s="122">
        <f t="shared" si="6886"/>
        <v>2.4691358024691468E-2</v>
      </c>
      <c r="X5859" s="122" t="str">
        <f t="shared" si="6887"/>
        <v>-</v>
      </c>
      <c r="Y5859" s="122">
        <f t="shared" si="6888"/>
        <v>1.227573182247399E-2</v>
      </c>
      <c r="Z5859" s="122" t="str">
        <f t="shared" si="6889"/>
        <v>-</v>
      </c>
      <c r="AA5859" s="122">
        <f t="shared" si="6890"/>
        <v>4.697425610163819E-2</v>
      </c>
      <c r="AC5859" s="21" t="str">
        <f t="shared" si="6891"/>
        <v>2021-2022</v>
      </c>
      <c r="AD5859" s="21" t="str">
        <f t="shared" si="6892"/>
        <v>Septiembre</v>
      </c>
      <c r="AE5859" s="21" t="str">
        <f t="shared" si="6893"/>
        <v>9-Sudoeste Comunidad</v>
      </c>
      <c r="AF5859" s="21" t="str">
        <f t="shared" si="6894"/>
        <v>28 MADRID</v>
      </c>
      <c r="AG5859" s="21" t="str">
        <f t="shared" si="6895"/>
        <v>28066 GRIÑON</v>
      </c>
      <c r="AH5859" s="21" t="str">
        <f t="shared" si="6896"/>
        <v>TRAB.</v>
      </c>
      <c r="AI5859" s="22">
        <f t="shared" si="6897"/>
        <v>1.6556291390728006E-3</v>
      </c>
      <c r="AJ5859" s="22">
        <f t="shared" si="6898"/>
        <v>-0.4</v>
      </c>
      <c r="AK5859" s="22">
        <f t="shared" si="6899"/>
        <v>-4.9382716049382713E-2</v>
      </c>
      <c r="AL5859" s="22" t="str">
        <f t="shared" si="6900"/>
        <v>-</v>
      </c>
      <c r="AM5859" s="22">
        <f t="shared" si="6901"/>
        <v>1.0387157695939564E-2</v>
      </c>
      <c r="AN5859" s="22" t="str">
        <f t="shared" si="6902"/>
        <v>-</v>
      </c>
      <c r="AO5859" s="22">
        <f t="shared" si="6903"/>
        <v>1.8388498829822186E-3</v>
      </c>
    </row>
    <row r="5860" spans="1:41" x14ac:dyDescent="0.2">
      <c r="A5860" s="20">
        <v>2021</v>
      </c>
      <c r="B5860" s="20" t="s">
        <v>261</v>
      </c>
      <c r="C5860" s="20" t="s">
        <v>311</v>
      </c>
      <c r="D5860" s="20" t="s">
        <v>312</v>
      </c>
      <c r="E5860" s="20" t="s">
        <v>403</v>
      </c>
      <c r="F5860" s="20" t="s">
        <v>314</v>
      </c>
      <c r="G5860" s="121">
        <v>433</v>
      </c>
      <c r="H5860" s="121">
        <v>7</v>
      </c>
      <c r="I5860" s="121">
        <v>30</v>
      </c>
      <c r="J5860" s="121">
        <v>0</v>
      </c>
      <c r="K5860" s="121">
        <v>456</v>
      </c>
      <c r="L5860" s="121">
        <v>0</v>
      </c>
      <c r="M5860" s="28">
        <v>926</v>
      </c>
      <c r="N5860" s="123"/>
      <c r="O5860" s="121">
        <f t="shared" si="6878"/>
        <v>2021</v>
      </c>
      <c r="P5860" s="121" t="str">
        <f t="shared" si="6879"/>
        <v>Octubre</v>
      </c>
      <c r="Q5860" s="121" t="str">
        <f t="shared" si="6880"/>
        <v>6-Sierra Norte</v>
      </c>
      <c r="R5860" s="121" t="str">
        <f t="shared" si="6881"/>
        <v>28 MADRID</v>
      </c>
      <c r="S5860" s="121" t="str">
        <f t="shared" si="6882"/>
        <v>28067 GUADALIX DE LA SIERRA</v>
      </c>
      <c r="T5860" s="121" t="str">
        <f t="shared" si="6883"/>
        <v>TRAB.</v>
      </c>
      <c r="U5860" s="122">
        <f t="shared" si="6884"/>
        <v>2.5404157043879882E-2</v>
      </c>
      <c r="V5860" s="122">
        <f t="shared" si="6885"/>
        <v>0</v>
      </c>
      <c r="W5860" s="122">
        <f t="shared" si="6886"/>
        <v>0.10000000000000009</v>
      </c>
      <c r="X5860" s="122" t="str">
        <f t="shared" si="6887"/>
        <v>-</v>
      </c>
      <c r="Y5860" s="122">
        <f t="shared" si="6888"/>
        <v>1.9736842105263053E-2</v>
      </c>
      <c r="Z5860" s="122" t="str">
        <f t="shared" si="6889"/>
        <v>-</v>
      </c>
      <c r="AA5860" s="122">
        <f t="shared" si="6890"/>
        <v>2.4838012958963374E-2</v>
      </c>
      <c r="AC5860" s="21" t="str">
        <f t="shared" si="6891"/>
        <v>2021-2022</v>
      </c>
      <c r="AD5860" s="21" t="str">
        <f t="shared" si="6892"/>
        <v>Septiembre</v>
      </c>
      <c r="AE5860" s="21" t="str">
        <f t="shared" si="6893"/>
        <v>6-Sierra Norte</v>
      </c>
      <c r="AF5860" s="21" t="str">
        <f t="shared" si="6894"/>
        <v>28 MADRID</v>
      </c>
      <c r="AG5860" s="21" t="str">
        <f t="shared" si="6895"/>
        <v>28067 GUADALIX DE LA SIERRA</v>
      </c>
      <c r="AH5860" s="21" t="str">
        <f t="shared" si="6896"/>
        <v>TRAB.</v>
      </c>
      <c r="AI5860" s="22">
        <f t="shared" si="6897"/>
        <v>0.11778290993071594</v>
      </c>
      <c r="AJ5860" s="22">
        <f t="shared" si="6898"/>
        <v>0</v>
      </c>
      <c r="AK5860" s="22">
        <f t="shared" si="6899"/>
        <v>0.16666666666666674</v>
      </c>
      <c r="AL5860" s="22" t="str">
        <f t="shared" si="6900"/>
        <v>-</v>
      </c>
      <c r="AM5860" s="22">
        <f t="shared" si="6901"/>
        <v>6.5789473684210176E-3</v>
      </c>
      <c r="AN5860" s="22" t="str">
        <f t="shared" si="6902"/>
        <v>-</v>
      </c>
      <c r="AO5860" s="22">
        <f t="shared" si="6903"/>
        <v>6.3714902807775475E-2</v>
      </c>
    </row>
    <row r="5861" spans="1:41" x14ac:dyDescent="0.2">
      <c r="A5861" s="20">
        <v>2021</v>
      </c>
      <c r="B5861" s="20" t="s">
        <v>261</v>
      </c>
      <c r="C5861" s="20" t="s">
        <v>341</v>
      </c>
      <c r="D5861" s="20" t="s">
        <v>312</v>
      </c>
      <c r="E5861" s="20" t="s">
        <v>404</v>
      </c>
      <c r="F5861" s="20" t="s">
        <v>314</v>
      </c>
      <c r="G5861" s="121">
        <v>2579</v>
      </c>
      <c r="H5861" s="121">
        <v>8</v>
      </c>
      <c r="I5861" s="121">
        <v>112</v>
      </c>
      <c r="J5861" s="121">
        <v>0</v>
      </c>
      <c r="K5861" s="121">
        <v>1110</v>
      </c>
      <c r="L5861" s="121">
        <v>0</v>
      </c>
      <c r="M5861" s="28">
        <v>3809</v>
      </c>
      <c r="N5861" s="123"/>
      <c r="O5861" s="121">
        <f t="shared" si="6878"/>
        <v>2021</v>
      </c>
      <c r="P5861" s="121" t="str">
        <f t="shared" si="6879"/>
        <v>Octubre</v>
      </c>
      <c r="Q5861" s="121" t="str">
        <f t="shared" si="6880"/>
        <v>11-Sierra Central</v>
      </c>
      <c r="R5861" s="121" t="str">
        <f t="shared" si="6881"/>
        <v>28 MADRID</v>
      </c>
      <c r="S5861" s="121" t="str">
        <f t="shared" si="6882"/>
        <v>28068 GUADARRAMA</v>
      </c>
      <c r="T5861" s="121" t="str">
        <f t="shared" si="6883"/>
        <v>TRAB.</v>
      </c>
      <c r="U5861" s="122">
        <f t="shared" si="6884"/>
        <v>1.2020162853819238E-2</v>
      </c>
      <c r="V5861" s="122">
        <f t="shared" si="6885"/>
        <v>-0.125</v>
      </c>
      <c r="W5861" s="122">
        <f t="shared" si="6886"/>
        <v>0</v>
      </c>
      <c r="X5861" s="122" t="str">
        <f t="shared" si="6887"/>
        <v>-</v>
      </c>
      <c r="Y5861" s="122">
        <f t="shared" si="6888"/>
        <v>9.009009009008917E-3</v>
      </c>
      <c r="Z5861" s="122" t="str">
        <f t="shared" si="6889"/>
        <v>-</v>
      </c>
      <c r="AA5861" s="122">
        <f t="shared" si="6890"/>
        <v>1.050144394854291E-2</v>
      </c>
      <c r="AC5861" s="21" t="str">
        <f t="shared" si="6891"/>
        <v>2021-2022</v>
      </c>
      <c r="AD5861" s="21" t="str">
        <f t="shared" si="6892"/>
        <v>Septiembre</v>
      </c>
      <c r="AE5861" s="21" t="str">
        <f t="shared" si="6893"/>
        <v>11-Sierra Central</v>
      </c>
      <c r="AF5861" s="21" t="str">
        <f t="shared" si="6894"/>
        <v>28 MADRID</v>
      </c>
      <c r="AG5861" s="21" t="str">
        <f t="shared" si="6895"/>
        <v>28068 GUADARRAMA</v>
      </c>
      <c r="AH5861" s="21" t="str">
        <f t="shared" si="6896"/>
        <v>TRAB.</v>
      </c>
      <c r="AI5861" s="22">
        <f t="shared" si="6897"/>
        <v>7.3284218689414482E-2</v>
      </c>
      <c r="AJ5861" s="22">
        <f t="shared" si="6898"/>
        <v>0</v>
      </c>
      <c r="AK5861" s="22">
        <f t="shared" si="6899"/>
        <v>8.9285714285714191E-2</v>
      </c>
      <c r="AL5861" s="22" t="str">
        <f t="shared" si="6900"/>
        <v>-</v>
      </c>
      <c r="AM5861" s="22">
        <f t="shared" si="6901"/>
        <v>9.009009009008917E-3</v>
      </c>
      <c r="AN5861" s="22" t="str">
        <f t="shared" si="6902"/>
        <v>-</v>
      </c>
      <c r="AO5861" s="22">
        <f t="shared" si="6903"/>
        <v>5.4870044631136761E-2</v>
      </c>
    </row>
    <row r="5862" spans="1:41" x14ac:dyDescent="0.2">
      <c r="A5862" s="20">
        <v>2021</v>
      </c>
      <c r="B5862" s="20" t="s">
        <v>261</v>
      </c>
      <c r="C5862" s="20" t="s">
        <v>311</v>
      </c>
      <c r="D5862" s="20" t="s">
        <v>312</v>
      </c>
      <c r="E5862" s="20" t="s">
        <v>405</v>
      </c>
      <c r="F5862" s="20" t="s">
        <v>314</v>
      </c>
      <c r="G5862" s="121">
        <v>17</v>
      </c>
      <c r="H5862" s="121">
        <v>0</v>
      </c>
      <c r="I5862" s="121">
        <v>0</v>
      </c>
      <c r="J5862" s="121">
        <v>0</v>
      </c>
      <c r="K5862" s="121">
        <v>0</v>
      </c>
      <c r="L5862" s="121">
        <v>0</v>
      </c>
      <c r="M5862" s="28">
        <v>18</v>
      </c>
      <c r="N5862" s="123"/>
      <c r="O5862" s="121">
        <f t="shared" si="6878"/>
        <v>2021</v>
      </c>
      <c r="P5862" s="121" t="str">
        <f t="shared" si="6879"/>
        <v>Octubre</v>
      </c>
      <c r="Q5862" s="121" t="str">
        <f t="shared" si="6880"/>
        <v>6-Sierra Norte</v>
      </c>
      <c r="R5862" s="121" t="str">
        <f t="shared" si="6881"/>
        <v>28 MADRID</v>
      </c>
      <c r="S5862" s="121" t="str">
        <f t="shared" si="6882"/>
        <v>28069 HIRUELA (LA)</v>
      </c>
      <c r="T5862" s="121" t="str">
        <f t="shared" si="6883"/>
        <v>TRAB.</v>
      </c>
      <c r="U5862" s="122">
        <f t="shared" si="6884"/>
        <v>5.8823529411764719E-2</v>
      </c>
      <c r="V5862" s="122" t="str">
        <f t="shared" si="6885"/>
        <v>-</v>
      </c>
      <c r="W5862" s="122" t="str">
        <f t="shared" si="6886"/>
        <v>-</v>
      </c>
      <c r="X5862" s="122" t="str">
        <f t="shared" si="6887"/>
        <v>-</v>
      </c>
      <c r="Y5862" s="122" t="str">
        <f t="shared" si="6888"/>
        <v>-</v>
      </c>
      <c r="Z5862" s="122" t="str">
        <f t="shared" si="6889"/>
        <v>-</v>
      </c>
      <c r="AA5862" s="122">
        <f t="shared" si="6890"/>
        <v>5.555555555555558E-2</v>
      </c>
      <c r="AC5862" s="21" t="str">
        <f t="shared" si="6891"/>
        <v>2021-2022</v>
      </c>
      <c r="AD5862" s="21" t="str">
        <f t="shared" si="6892"/>
        <v>Septiembre</v>
      </c>
      <c r="AE5862" s="21" t="str">
        <f t="shared" si="6893"/>
        <v>6-Sierra Norte</v>
      </c>
      <c r="AF5862" s="21" t="str">
        <f t="shared" si="6894"/>
        <v>28 MADRID</v>
      </c>
      <c r="AG5862" s="21" t="str">
        <f t="shared" si="6895"/>
        <v>28069 HIRUELA (LA)</v>
      </c>
      <c r="AH5862" s="21" t="str">
        <f t="shared" si="6896"/>
        <v>TRAB.</v>
      </c>
      <c r="AI5862" s="22">
        <f t="shared" si="6897"/>
        <v>0.11764705882352944</v>
      </c>
      <c r="AJ5862" s="22" t="str">
        <f t="shared" si="6898"/>
        <v>-</v>
      </c>
      <c r="AK5862" s="22" t="str">
        <f t="shared" si="6899"/>
        <v>-</v>
      </c>
      <c r="AL5862" s="22" t="str">
        <f t="shared" si="6900"/>
        <v>-</v>
      </c>
      <c r="AM5862" s="22" t="str">
        <f t="shared" si="6901"/>
        <v>-</v>
      </c>
      <c r="AN5862" s="22" t="str">
        <f t="shared" si="6902"/>
        <v>-</v>
      </c>
      <c r="AO5862" s="22">
        <f t="shared" si="6903"/>
        <v>0.33333333333333326</v>
      </c>
    </row>
    <row r="5863" spans="1:41" x14ac:dyDescent="0.2">
      <c r="A5863" s="20">
        <v>2021</v>
      </c>
      <c r="B5863" s="20" t="s">
        <v>261</v>
      </c>
      <c r="C5863" s="20" t="s">
        <v>311</v>
      </c>
      <c r="D5863" s="20" t="s">
        <v>312</v>
      </c>
      <c r="E5863" s="20" t="s">
        <v>406</v>
      </c>
      <c r="F5863" s="20" t="s">
        <v>314</v>
      </c>
      <c r="G5863" s="121">
        <v>35</v>
      </c>
      <c r="H5863" s="121">
        <v>0</v>
      </c>
      <c r="I5863" s="121">
        <v>0</v>
      </c>
      <c r="J5863" s="121">
        <v>0</v>
      </c>
      <c r="K5863" s="121">
        <v>11</v>
      </c>
      <c r="L5863" s="121">
        <v>0</v>
      </c>
      <c r="M5863" s="28">
        <v>47</v>
      </c>
      <c r="N5863" s="123"/>
      <c r="O5863" s="121">
        <f t="shared" si="6878"/>
        <v>2021</v>
      </c>
      <c r="P5863" s="121" t="str">
        <f t="shared" si="6879"/>
        <v>Octubre</v>
      </c>
      <c r="Q5863" s="121" t="str">
        <f t="shared" si="6880"/>
        <v>6-Sierra Norte</v>
      </c>
      <c r="R5863" s="121" t="str">
        <f t="shared" si="6881"/>
        <v>28 MADRID</v>
      </c>
      <c r="S5863" s="121" t="str">
        <f t="shared" si="6882"/>
        <v>28070 HORCAJO DE LA SIERRA</v>
      </c>
      <c r="T5863" s="121" t="str">
        <f t="shared" si="6883"/>
        <v>TRAB.</v>
      </c>
      <c r="U5863" s="122">
        <f t="shared" si="6884"/>
        <v>2.857142857142847E-2</v>
      </c>
      <c r="V5863" s="122" t="str">
        <f t="shared" si="6885"/>
        <v>-</v>
      </c>
      <c r="W5863" s="122" t="str">
        <f t="shared" si="6886"/>
        <v>-</v>
      </c>
      <c r="X5863" s="122" t="str">
        <f t="shared" si="6887"/>
        <v>-</v>
      </c>
      <c r="Y5863" s="122">
        <f t="shared" si="6888"/>
        <v>0</v>
      </c>
      <c r="Z5863" s="122" t="str">
        <f t="shared" si="6889"/>
        <v>-</v>
      </c>
      <c r="AA5863" s="122">
        <f t="shared" si="6890"/>
        <v>2.1276595744680771E-2</v>
      </c>
      <c r="AC5863" s="21" t="str">
        <f t="shared" si="6891"/>
        <v>2021-2022</v>
      </c>
      <c r="AD5863" s="21" t="str">
        <f t="shared" si="6892"/>
        <v>Septiembre</v>
      </c>
      <c r="AE5863" s="21" t="str">
        <f t="shared" si="6893"/>
        <v>6-Sierra Norte</v>
      </c>
      <c r="AF5863" s="21" t="str">
        <f t="shared" si="6894"/>
        <v>28 MADRID</v>
      </c>
      <c r="AG5863" s="21" t="str">
        <f t="shared" si="6895"/>
        <v>28070 HORCAJO DE LA SIERRA</v>
      </c>
      <c r="AH5863" s="21" t="str">
        <f t="shared" si="6896"/>
        <v>TRAB.</v>
      </c>
      <c r="AI5863" s="22">
        <f t="shared" si="6897"/>
        <v>-5.7142857142857162E-2</v>
      </c>
      <c r="AJ5863" s="22" t="str">
        <f t="shared" si="6898"/>
        <v>-</v>
      </c>
      <c r="AK5863" s="22" t="str">
        <f t="shared" si="6899"/>
        <v>-</v>
      </c>
      <c r="AL5863" s="22" t="str">
        <f t="shared" si="6900"/>
        <v>-</v>
      </c>
      <c r="AM5863" s="22">
        <f t="shared" si="6901"/>
        <v>0.18181818181818188</v>
      </c>
      <c r="AN5863" s="22" t="str">
        <f t="shared" si="6902"/>
        <v>-</v>
      </c>
      <c r="AO5863" s="22">
        <f t="shared" si="6903"/>
        <v>2.1276595744680771E-2</v>
      </c>
    </row>
    <row r="5864" spans="1:41" x14ac:dyDescent="0.2">
      <c r="A5864" s="20">
        <v>2021</v>
      </c>
      <c r="B5864" s="20" t="s">
        <v>261</v>
      </c>
      <c r="C5864" s="20" t="s">
        <v>311</v>
      </c>
      <c r="D5864" s="20" t="s">
        <v>312</v>
      </c>
      <c r="E5864" s="20" t="s">
        <v>407</v>
      </c>
      <c r="F5864" s="20" t="s">
        <v>314</v>
      </c>
      <c r="G5864" s="121">
        <v>18</v>
      </c>
      <c r="H5864" s="121">
        <v>0</v>
      </c>
      <c r="I5864" s="121">
        <v>0</v>
      </c>
      <c r="J5864" s="121">
        <v>0</v>
      </c>
      <c r="K5864" s="121">
        <v>11</v>
      </c>
      <c r="L5864" s="121">
        <v>0</v>
      </c>
      <c r="M5864" s="28">
        <v>29</v>
      </c>
      <c r="N5864" s="123"/>
      <c r="O5864" s="121">
        <f t="shared" si="6878"/>
        <v>2021</v>
      </c>
      <c r="P5864" s="121" t="str">
        <f t="shared" si="6879"/>
        <v>Octubre</v>
      </c>
      <c r="Q5864" s="121" t="str">
        <f t="shared" si="6880"/>
        <v>6-Sierra Norte</v>
      </c>
      <c r="R5864" s="121" t="str">
        <f t="shared" si="6881"/>
        <v>28 MADRID</v>
      </c>
      <c r="S5864" s="121" t="str">
        <f t="shared" si="6882"/>
        <v>28071 HORCAJUELO DE LA SIERRA</v>
      </c>
      <c r="T5864" s="121" t="str">
        <f t="shared" si="6883"/>
        <v>TRAB.</v>
      </c>
      <c r="U5864" s="122">
        <f t="shared" si="6884"/>
        <v>-0.11111111111111116</v>
      </c>
      <c r="V5864" s="122" t="str">
        <f t="shared" si="6885"/>
        <v>-</v>
      </c>
      <c r="W5864" s="122" t="str">
        <f t="shared" si="6886"/>
        <v>-</v>
      </c>
      <c r="X5864" s="122" t="str">
        <f t="shared" si="6887"/>
        <v>-</v>
      </c>
      <c r="Y5864" s="122">
        <f t="shared" si="6888"/>
        <v>0</v>
      </c>
      <c r="Z5864" s="122" t="str">
        <f t="shared" si="6889"/>
        <v>-</v>
      </c>
      <c r="AA5864" s="122">
        <f t="shared" si="6890"/>
        <v>-6.8965517241379337E-2</v>
      </c>
      <c r="AC5864" s="21" t="str">
        <f t="shared" si="6891"/>
        <v>2021-2022</v>
      </c>
      <c r="AD5864" s="21" t="str">
        <f t="shared" si="6892"/>
        <v>Septiembre</v>
      </c>
      <c r="AE5864" s="21" t="str">
        <f t="shared" si="6893"/>
        <v>6-Sierra Norte</v>
      </c>
      <c r="AF5864" s="21" t="str">
        <f t="shared" si="6894"/>
        <v>28 MADRID</v>
      </c>
      <c r="AG5864" s="21" t="str">
        <f t="shared" si="6895"/>
        <v>28071 HORCAJUELO DE LA SIERRA</v>
      </c>
      <c r="AH5864" s="21" t="str">
        <f t="shared" si="6896"/>
        <v>TRAB.</v>
      </c>
      <c r="AI5864" s="22">
        <f t="shared" si="6897"/>
        <v>5.555555555555558E-2</v>
      </c>
      <c r="AJ5864" s="22" t="str">
        <f t="shared" si="6898"/>
        <v>-</v>
      </c>
      <c r="AK5864" s="22" t="str">
        <f t="shared" si="6899"/>
        <v>-</v>
      </c>
      <c r="AL5864" s="22" t="str">
        <f t="shared" si="6900"/>
        <v>-</v>
      </c>
      <c r="AM5864" s="22">
        <f t="shared" si="6901"/>
        <v>-9.0909090909090939E-2</v>
      </c>
      <c r="AN5864" s="22" t="str">
        <f t="shared" si="6902"/>
        <v>-</v>
      </c>
      <c r="AO5864" s="22">
        <f t="shared" si="6903"/>
        <v>0</v>
      </c>
    </row>
    <row r="5865" spans="1:41" x14ac:dyDescent="0.2">
      <c r="A5865" s="20">
        <v>2021</v>
      </c>
      <c r="B5865" s="20" t="s">
        <v>261</v>
      </c>
      <c r="C5865" s="20" t="s">
        <v>330</v>
      </c>
      <c r="D5865" s="20" t="s">
        <v>312</v>
      </c>
      <c r="E5865" s="20" t="s">
        <v>408</v>
      </c>
      <c r="F5865" s="20" t="s">
        <v>314</v>
      </c>
      <c r="G5865" s="121">
        <v>1517</v>
      </c>
      <c r="H5865" s="121">
        <v>0</v>
      </c>
      <c r="I5865" s="121">
        <v>156</v>
      </c>
      <c r="J5865" s="121">
        <v>0</v>
      </c>
      <c r="K5865" s="121">
        <v>676</v>
      </c>
      <c r="L5865" s="121">
        <v>0</v>
      </c>
      <c r="M5865" s="28">
        <v>2350</v>
      </c>
      <c r="N5865" s="123"/>
      <c r="O5865" s="121">
        <f t="shared" si="6878"/>
        <v>2021</v>
      </c>
      <c r="P5865" s="121" t="str">
        <f t="shared" si="6879"/>
        <v>Octubre</v>
      </c>
      <c r="Q5865" s="121" t="str">
        <f t="shared" si="6880"/>
        <v>5-Oeste Metropolitano</v>
      </c>
      <c r="R5865" s="121" t="str">
        <f t="shared" si="6881"/>
        <v>28 MADRID</v>
      </c>
      <c r="S5865" s="121" t="str">
        <f t="shared" si="6882"/>
        <v>28072 HOYO DE MANZANARES</v>
      </c>
      <c r="T5865" s="121" t="str">
        <f t="shared" si="6883"/>
        <v>TRAB.</v>
      </c>
      <c r="U5865" s="122">
        <f t="shared" si="6884"/>
        <v>0.14963744232036924</v>
      </c>
      <c r="V5865" s="122" t="str">
        <f t="shared" si="6885"/>
        <v>-</v>
      </c>
      <c r="W5865" s="122">
        <f t="shared" si="6886"/>
        <v>-1.2820512820512775E-2</v>
      </c>
      <c r="X5865" s="122" t="str">
        <f t="shared" si="6887"/>
        <v>-</v>
      </c>
      <c r="Y5865" s="122">
        <f t="shared" si="6888"/>
        <v>1.7751479289940919E-2</v>
      </c>
      <c r="Z5865" s="122" t="str">
        <f t="shared" si="6889"/>
        <v>-</v>
      </c>
      <c r="AA5865" s="122">
        <f t="shared" si="6890"/>
        <v>0.10085106382978726</v>
      </c>
      <c r="AC5865" s="21" t="str">
        <f t="shared" si="6891"/>
        <v>2021-2022</v>
      </c>
      <c r="AD5865" s="21" t="str">
        <f t="shared" si="6892"/>
        <v>Septiembre</v>
      </c>
      <c r="AE5865" s="21" t="str">
        <f t="shared" si="6893"/>
        <v>5-Oeste Metropolitano</v>
      </c>
      <c r="AF5865" s="21" t="str">
        <f t="shared" si="6894"/>
        <v>28 MADRID</v>
      </c>
      <c r="AG5865" s="21" t="str">
        <f t="shared" si="6895"/>
        <v>28072 HOYO DE MANZANARES</v>
      </c>
      <c r="AH5865" s="21" t="str">
        <f t="shared" si="6896"/>
        <v>TRAB.</v>
      </c>
      <c r="AI5865" s="22">
        <f t="shared" si="6897"/>
        <v>0.10415293342122611</v>
      </c>
      <c r="AJ5865" s="22" t="str">
        <f t="shared" si="6898"/>
        <v>-</v>
      </c>
      <c r="AK5865" s="22">
        <f t="shared" si="6899"/>
        <v>-1.9230769230769273E-2</v>
      </c>
      <c r="AL5865" s="22" t="str">
        <f t="shared" si="6900"/>
        <v>-</v>
      </c>
      <c r="AM5865" s="22">
        <f t="shared" si="6901"/>
        <v>8.8757396449703485E-3</v>
      </c>
      <c r="AN5865" s="22" t="str">
        <f t="shared" si="6902"/>
        <v>-</v>
      </c>
      <c r="AO5865" s="22">
        <f t="shared" si="6903"/>
        <v>6.8510638297872406E-2</v>
      </c>
    </row>
    <row r="5866" spans="1:41" x14ac:dyDescent="0.2">
      <c r="A5866" s="20">
        <v>2021</v>
      </c>
      <c r="B5866" s="20" t="s">
        <v>261</v>
      </c>
      <c r="C5866" s="20" t="s">
        <v>327</v>
      </c>
      <c r="D5866" s="20" t="s">
        <v>312</v>
      </c>
      <c r="E5866" s="20" t="s">
        <v>409</v>
      </c>
      <c r="F5866" s="20" t="s">
        <v>314</v>
      </c>
      <c r="G5866" s="121">
        <v>9799</v>
      </c>
      <c r="H5866" s="121">
        <v>11</v>
      </c>
      <c r="I5866" s="121">
        <v>28</v>
      </c>
      <c r="J5866" s="121">
        <v>0</v>
      </c>
      <c r="K5866" s="121">
        <v>1223</v>
      </c>
      <c r="L5866" s="121">
        <v>0</v>
      </c>
      <c r="M5866" s="28">
        <v>11061</v>
      </c>
      <c r="N5866" s="123"/>
      <c r="O5866" s="121">
        <f t="shared" si="6878"/>
        <v>2021</v>
      </c>
      <c r="P5866" s="121" t="str">
        <f t="shared" si="6879"/>
        <v>Octubre</v>
      </c>
      <c r="Q5866" s="121" t="str">
        <f t="shared" si="6880"/>
        <v>4-Sur Metropolitano</v>
      </c>
      <c r="R5866" s="121" t="str">
        <f t="shared" si="6881"/>
        <v>28 MADRID</v>
      </c>
      <c r="S5866" s="121" t="str">
        <f t="shared" si="6882"/>
        <v>28073 HUMANES DE MADRID</v>
      </c>
      <c r="T5866" s="121" t="str">
        <f t="shared" si="6883"/>
        <v>TRAB.</v>
      </c>
      <c r="U5866" s="122">
        <f t="shared" si="6884"/>
        <v>1.3470762322685959E-2</v>
      </c>
      <c r="V5866" s="122">
        <f t="shared" si="6885"/>
        <v>0</v>
      </c>
      <c r="W5866" s="122">
        <f t="shared" si="6886"/>
        <v>-7.1428571428571397E-2</v>
      </c>
      <c r="X5866" s="122" t="str">
        <f t="shared" si="6887"/>
        <v>-</v>
      </c>
      <c r="Y5866" s="122">
        <f t="shared" si="6888"/>
        <v>1.1447260834014816E-2</v>
      </c>
      <c r="Z5866" s="122" t="str">
        <f t="shared" si="6889"/>
        <v>-</v>
      </c>
      <c r="AA5866" s="122">
        <f t="shared" si="6890"/>
        <v>1.3018714401952902E-2</v>
      </c>
      <c r="AC5866" s="21" t="str">
        <f t="shared" si="6891"/>
        <v>2021-2022</v>
      </c>
      <c r="AD5866" s="21" t="str">
        <f t="shared" si="6892"/>
        <v>Septiembre</v>
      </c>
      <c r="AE5866" s="21" t="str">
        <f t="shared" si="6893"/>
        <v>4-Sur Metropolitano</v>
      </c>
      <c r="AF5866" s="21" t="str">
        <f t="shared" si="6894"/>
        <v>28 MADRID</v>
      </c>
      <c r="AG5866" s="21" t="str">
        <f t="shared" si="6895"/>
        <v>28073 HUMANES DE MADRID</v>
      </c>
      <c r="AH5866" s="21" t="str">
        <f t="shared" si="6896"/>
        <v>TRAB.</v>
      </c>
      <c r="AI5866" s="22">
        <f t="shared" si="6897"/>
        <v>-2.7043575875089321E-2</v>
      </c>
      <c r="AJ5866" s="22">
        <f t="shared" si="6898"/>
        <v>-0.18181818181818177</v>
      </c>
      <c r="AK5866" s="22">
        <f t="shared" si="6899"/>
        <v>-7.1428571428571397E-2</v>
      </c>
      <c r="AL5866" s="22" t="str">
        <f t="shared" si="6900"/>
        <v>-</v>
      </c>
      <c r="AM5866" s="22">
        <f t="shared" si="6901"/>
        <v>3.0253475061324586E-2</v>
      </c>
      <c r="AN5866" s="22" t="str">
        <f t="shared" si="6902"/>
        <v>-</v>
      </c>
      <c r="AO5866" s="22">
        <f t="shared" si="6903"/>
        <v>-2.0974595425368392E-2</v>
      </c>
    </row>
    <row r="5867" spans="1:41" x14ac:dyDescent="0.2">
      <c r="A5867" s="20">
        <v>2021</v>
      </c>
      <c r="B5867" s="20" t="s">
        <v>261</v>
      </c>
      <c r="C5867" s="20" t="s">
        <v>327</v>
      </c>
      <c r="D5867" s="20" t="s">
        <v>312</v>
      </c>
      <c r="E5867" s="20" t="s">
        <v>410</v>
      </c>
      <c r="F5867" s="20" t="s">
        <v>314</v>
      </c>
      <c r="G5867" s="121">
        <v>45785</v>
      </c>
      <c r="H5867" s="121">
        <v>18</v>
      </c>
      <c r="I5867" s="121">
        <v>684</v>
      </c>
      <c r="J5867" s="121">
        <v>0</v>
      </c>
      <c r="K5867" s="121">
        <v>8621</v>
      </c>
      <c r="L5867" s="121">
        <v>0</v>
      </c>
      <c r="M5867" s="28">
        <v>55109</v>
      </c>
      <c r="N5867" s="123"/>
      <c r="O5867" s="121">
        <f t="shared" si="6878"/>
        <v>2021</v>
      </c>
      <c r="P5867" s="121" t="str">
        <f t="shared" si="6879"/>
        <v>Octubre</v>
      </c>
      <c r="Q5867" s="121" t="str">
        <f t="shared" si="6880"/>
        <v>4-Sur Metropolitano</v>
      </c>
      <c r="R5867" s="121" t="str">
        <f t="shared" si="6881"/>
        <v>28 MADRID</v>
      </c>
      <c r="S5867" s="121" t="str">
        <f t="shared" si="6882"/>
        <v>28074 LEGANES</v>
      </c>
      <c r="T5867" s="121" t="str">
        <f t="shared" si="6883"/>
        <v>TRAB.</v>
      </c>
      <c r="U5867" s="122">
        <f t="shared" si="6884"/>
        <v>1.8368461286447424E-2</v>
      </c>
      <c r="V5867" s="122">
        <f t="shared" si="6885"/>
        <v>-5.555555555555558E-2</v>
      </c>
      <c r="W5867" s="122">
        <f t="shared" si="6886"/>
        <v>-1.7543859649122862E-2</v>
      </c>
      <c r="X5867" s="122" t="str">
        <f t="shared" si="6887"/>
        <v>-</v>
      </c>
      <c r="Y5867" s="122">
        <f t="shared" si="6888"/>
        <v>4.0598538452616406E-3</v>
      </c>
      <c r="Z5867" s="122" t="str">
        <f t="shared" si="6889"/>
        <v>-</v>
      </c>
      <c r="AA5867" s="122">
        <f t="shared" si="6890"/>
        <v>1.5641728211363004E-2</v>
      </c>
      <c r="AC5867" s="21" t="str">
        <f t="shared" si="6891"/>
        <v>2021-2022</v>
      </c>
      <c r="AD5867" s="21" t="str">
        <f t="shared" si="6892"/>
        <v>Septiembre</v>
      </c>
      <c r="AE5867" s="21" t="str">
        <f t="shared" si="6893"/>
        <v>4-Sur Metropolitano</v>
      </c>
      <c r="AF5867" s="21" t="str">
        <f t="shared" si="6894"/>
        <v>28 MADRID</v>
      </c>
      <c r="AG5867" s="21" t="str">
        <f t="shared" si="6895"/>
        <v>28074 LEGANES</v>
      </c>
      <c r="AH5867" s="21" t="str">
        <f t="shared" si="6896"/>
        <v>TRAB.</v>
      </c>
      <c r="AI5867" s="22">
        <f t="shared" si="6897"/>
        <v>7.1224200065523657E-2</v>
      </c>
      <c r="AJ5867" s="22">
        <f t="shared" si="6898"/>
        <v>-0.44444444444444442</v>
      </c>
      <c r="AK5867" s="22">
        <f t="shared" si="6899"/>
        <v>-3.9473684210526327E-2</v>
      </c>
      <c r="AL5867" s="22" t="str">
        <f t="shared" si="6900"/>
        <v>-</v>
      </c>
      <c r="AM5867" s="22">
        <f t="shared" si="6901"/>
        <v>-1.1367590766732438E-2</v>
      </c>
      <c r="AN5867" s="22" t="str">
        <f t="shared" si="6902"/>
        <v>-</v>
      </c>
      <c r="AO5867" s="22">
        <f t="shared" si="6903"/>
        <v>5.6742092943076416E-2</v>
      </c>
    </row>
    <row r="5868" spans="1:41" x14ac:dyDescent="0.2">
      <c r="A5868" s="20">
        <v>2021</v>
      </c>
      <c r="B5868" s="20" t="s">
        <v>261</v>
      </c>
      <c r="C5868" s="20" t="s">
        <v>338</v>
      </c>
      <c r="D5868" s="20" t="s">
        <v>312</v>
      </c>
      <c r="E5868" s="20" t="s">
        <v>411</v>
      </c>
      <c r="F5868" s="20" t="s">
        <v>314</v>
      </c>
      <c r="G5868" s="121">
        <v>3619</v>
      </c>
      <c r="H5868" s="121">
        <v>0</v>
      </c>
      <c r="I5868" s="121">
        <v>30</v>
      </c>
      <c r="J5868" s="121">
        <v>0</v>
      </c>
      <c r="K5868" s="121">
        <v>609</v>
      </c>
      <c r="L5868" s="121">
        <v>0</v>
      </c>
      <c r="M5868" s="28">
        <v>4259</v>
      </c>
      <c r="N5868" s="123"/>
      <c r="O5868" s="121">
        <f t="shared" si="6878"/>
        <v>2021</v>
      </c>
      <c r="P5868" s="121" t="str">
        <f t="shared" si="6879"/>
        <v>Octubre</v>
      </c>
      <c r="Q5868" s="121" t="str">
        <f t="shared" si="6880"/>
        <v>8-Sudeste Comunidad</v>
      </c>
      <c r="R5868" s="121" t="str">
        <f t="shared" si="6881"/>
        <v>28 MADRID</v>
      </c>
      <c r="S5868" s="121" t="str">
        <f t="shared" si="6882"/>
        <v>28075 LOECHES</v>
      </c>
      <c r="T5868" s="121" t="str">
        <f t="shared" si="6883"/>
        <v>TRAB.</v>
      </c>
      <c r="U5868" s="122">
        <f t="shared" si="6884"/>
        <v>2.569770654877046E-2</v>
      </c>
      <c r="V5868" s="122" t="str">
        <f t="shared" si="6885"/>
        <v>-</v>
      </c>
      <c r="W5868" s="122">
        <f t="shared" si="6886"/>
        <v>0.10000000000000009</v>
      </c>
      <c r="X5868" s="122" t="str">
        <f t="shared" si="6887"/>
        <v>-</v>
      </c>
      <c r="Y5868" s="122">
        <f t="shared" si="6888"/>
        <v>1.6420361247947435E-2</v>
      </c>
      <c r="Z5868" s="122" t="str">
        <f t="shared" si="6889"/>
        <v>-</v>
      </c>
      <c r="AA5868" s="122">
        <f t="shared" si="6890"/>
        <v>2.4888471472176654E-2</v>
      </c>
      <c r="AC5868" s="21" t="str">
        <f t="shared" si="6891"/>
        <v>2021-2022</v>
      </c>
      <c r="AD5868" s="21" t="str">
        <f t="shared" si="6892"/>
        <v>Septiembre</v>
      </c>
      <c r="AE5868" s="21" t="str">
        <f t="shared" si="6893"/>
        <v>8-Sudeste Comunidad</v>
      </c>
      <c r="AF5868" s="21" t="str">
        <f t="shared" si="6894"/>
        <v>28 MADRID</v>
      </c>
      <c r="AG5868" s="21" t="str">
        <f t="shared" si="6895"/>
        <v>28075 LOECHES</v>
      </c>
      <c r="AH5868" s="21" t="str">
        <f t="shared" si="6896"/>
        <v>TRAB.</v>
      </c>
      <c r="AI5868" s="22">
        <f t="shared" si="6897"/>
        <v>1.7960762641613615E-2</v>
      </c>
      <c r="AJ5868" s="22" t="str">
        <f t="shared" si="6898"/>
        <v>-</v>
      </c>
      <c r="AK5868" s="22">
        <f t="shared" si="6899"/>
        <v>3.3333333333333437E-2</v>
      </c>
      <c r="AL5868" s="22" t="str">
        <f t="shared" si="6900"/>
        <v>-</v>
      </c>
      <c r="AM5868" s="22">
        <f t="shared" si="6901"/>
        <v>2.6272577996715896E-2</v>
      </c>
      <c r="AN5868" s="22" t="str">
        <f t="shared" si="6902"/>
        <v>-</v>
      </c>
      <c r="AO5868" s="22">
        <f t="shared" si="6903"/>
        <v>1.9253345855834603E-2</v>
      </c>
    </row>
    <row r="5869" spans="1:41" x14ac:dyDescent="0.2">
      <c r="A5869" s="20">
        <v>2021</v>
      </c>
      <c r="B5869" s="20" t="s">
        <v>261</v>
      </c>
      <c r="C5869" s="20" t="s">
        <v>311</v>
      </c>
      <c r="D5869" s="20" t="s">
        <v>312</v>
      </c>
      <c r="E5869" s="20" t="s">
        <v>412</v>
      </c>
      <c r="F5869" s="20" t="s">
        <v>314</v>
      </c>
      <c r="G5869" s="121">
        <v>89</v>
      </c>
      <c r="H5869" s="121">
        <v>0</v>
      </c>
      <c r="I5869" s="121">
        <v>0</v>
      </c>
      <c r="J5869" s="121">
        <v>0</v>
      </c>
      <c r="K5869" s="121">
        <v>40</v>
      </c>
      <c r="L5869" s="121">
        <v>0</v>
      </c>
      <c r="M5869" s="28">
        <v>130</v>
      </c>
      <c r="N5869" s="123"/>
      <c r="O5869" s="121">
        <f t="shared" si="6878"/>
        <v>2021</v>
      </c>
      <c r="P5869" s="121" t="str">
        <f t="shared" si="6879"/>
        <v>Octubre</v>
      </c>
      <c r="Q5869" s="121" t="str">
        <f t="shared" si="6880"/>
        <v>6-Sierra Norte</v>
      </c>
      <c r="R5869" s="121" t="str">
        <f t="shared" si="6881"/>
        <v>28 MADRID</v>
      </c>
      <c r="S5869" s="121" t="str">
        <f t="shared" si="6882"/>
        <v>28076 LOZOYA</v>
      </c>
      <c r="T5869" s="121" t="str">
        <f t="shared" si="6883"/>
        <v>TRAB.</v>
      </c>
      <c r="U5869" s="122">
        <f t="shared" si="6884"/>
        <v>0.2584269662921348</v>
      </c>
      <c r="V5869" s="122" t="str">
        <f t="shared" si="6885"/>
        <v>-</v>
      </c>
      <c r="W5869" s="122" t="str">
        <f t="shared" si="6886"/>
        <v>-</v>
      </c>
      <c r="X5869" s="122" t="str">
        <f t="shared" si="6887"/>
        <v>-</v>
      </c>
      <c r="Y5869" s="122">
        <f t="shared" si="6888"/>
        <v>5.0000000000000044E-2</v>
      </c>
      <c r="Z5869" s="122" t="str">
        <f t="shared" si="6889"/>
        <v>-</v>
      </c>
      <c r="AA5869" s="122">
        <f t="shared" si="6890"/>
        <v>0.19230769230769229</v>
      </c>
      <c r="AC5869" s="21" t="str">
        <f t="shared" si="6891"/>
        <v>2021-2022</v>
      </c>
      <c r="AD5869" s="21" t="str">
        <f t="shared" si="6892"/>
        <v>Septiembre</v>
      </c>
      <c r="AE5869" s="21" t="str">
        <f t="shared" si="6893"/>
        <v>6-Sierra Norte</v>
      </c>
      <c r="AF5869" s="21" t="str">
        <f t="shared" si="6894"/>
        <v>28 MADRID</v>
      </c>
      <c r="AG5869" s="21" t="str">
        <f t="shared" si="6895"/>
        <v>28076 LOZOYA</v>
      </c>
      <c r="AH5869" s="21" t="str">
        <f t="shared" si="6896"/>
        <v>TRAB.</v>
      </c>
      <c r="AI5869" s="22">
        <f t="shared" si="6897"/>
        <v>1.1235955056179803E-2</v>
      </c>
      <c r="AJ5869" s="22" t="str">
        <f t="shared" si="6898"/>
        <v>-</v>
      </c>
      <c r="AK5869" s="22" t="str">
        <f t="shared" si="6899"/>
        <v>-</v>
      </c>
      <c r="AL5869" s="22" t="str">
        <f t="shared" si="6900"/>
        <v>-</v>
      </c>
      <c r="AM5869" s="22">
        <f t="shared" si="6901"/>
        <v>5.0000000000000044E-2</v>
      </c>
      <c r="AN5869" s="22" t="str">
        <f t="shared" si="6902"/>
        <v>-</v>
      </c>
      <c r="AO5869" s="22">
        <f t="shared" si="6903"/>
        <v>2.3076923076922995E-2</v>
      </c>
    </row>
    <row r="5870" spans="1:41" x14ac:dyDescent="0.2">
      <c r="A5870" s="20">
        <v>2021</v>
      </c>
      <c r="B5870" s="20" t="s">
        <v>261</v>
      </c>
      <c r="C5870" s="20" t="s">
        <v>311</v>
      </c>
      <c r="D5870" s="20" t="s">
        <v>312</v>
      </c>
      <c r="E5870" s="20" t="s">
        <v>413</v>
      </c>
      <c r="F5870" s="20" t="s">
        <v>314</v>
      </c>
      <c r="G5870" s="121">
        <v>10</v>
      </c>
      <c r="H5870" s="121">
        <v>0</v>
      </c>
      <c r="I5870" s="121">
        <v>0</v>
      </c>
      <c r="J5870" s="121">
        <v>0</v>
      </c>
      <c r="K5870" s="121">
        <v>5</v>
      </c>
      <c r="L5870" s="121">
        <v>0</v>
      </c>
      <c r="M5870" s="28">
        <v>15</v>
      </c>
      <c r="N5870" s="123"/>
      <c r="O5870" s="121">
        <f t="shared" si="6878"/>
        <v>2021</v>
      </c>
      <c r="P5870" s="121" t="str">
        <f t="shared" si="6879"/>
        <v>Octubre</v>
      </c>
      <c r="Q5870" s="121" t="str">
        <f t="shared" si="6880"/>
        <v>6-Sierra Norte</v>
      </c>
      <c r="R5870" s="121" t="str">
        <f t="shared" si="6881"/>
        <v>28 MADRID</v>
      </c>
      <c r="S5870" s="121" t="str">
        <f t="shared" si="6882"/>
        <v>28078 MADARCOS</v>
      </c>
      <c r="T5870" s="121" t="str">
        <f t="shared" si="6883"/>
        <v>TRAB.</v>
      </c>
      <c r="U5870" s="122">
        <f t="shared" si="6884"/>
        <v>-0.4</v>
      </c>
      <c r="V5870" s="122" t="str">
        <f t="shared" si="6885"/>
        <v>-</v>
      </c>
      <c r="W5870" s="122" t="str">
        <f t="shared" si="6886"/>
        <v>-</v>
      </c>
      <c r="X5870" s="122" t="str">
        <f t="shared" si="6887"/>
        <v>-</v>
      </c>
      <c r="Y5870" s="122">
        <f t="shared" si="6888"/>
        <v>0</v>
      </c>
      <c r="Z5870" s="122" t="str">
        <f t="shared" si="6889"/>
        <v>-</v>
      </c>
      <c r="AA5870" s="122">
        <f t="shared" si="6890"/>
        <v>-0.26666666666666672</v>
      </c>
      <c r="AC5870" s="21" t="str">
        <f t="shared" si="6891"/>
        <v>2021-2022</v>
      </c>
      <c r="AD5870" s="21" t="str">
        <f t="shared" si="6892"/>
        <v>Septiembre</v>
      </c>
      <c r="AE5870" s="21" t="str">
        <f t="shared" si="6893"/>
        <v>6-Sierra Norte</v>
      </c>
      <c r="AF5870" s="21" t="str">
        <f t="shared" si="6894"/>
        <v>28 MADRID</v>
      </c>
      <c r="AG5870" s="21" t="str">
        <f t="shared" si="6895"/>
        <v>28078 MADARCOS</v>
      </c>
      <c r="AH5870" s="21" t="str">
        <f t="shared" si="6896"/>
        <v>TRAB.</v>
      </c>
      <c r="AI5870" s="22">
        <f t="shared" si="6897"/>
        <v>-1</v>
      </c>
      <c r="AJ5870" s="22" t="str">
        <f t="shared" si="6898"/>
        <v>-</v>
      </c>
      <c r="AK5870" s="22" t="str">
        <f t="shared" si="6899"/>
        <v>-</v>
      </c>
      <c r="AL5870" s="22" t="str">
        <f t="shared" si="6900"/>
        <v>-</v>
      </c>
      <c r="AM5870" s="22">
        <f t="shared" si="6901"/>
        <v>0.60000000000000009</v>
      </c>
      <c r="AN5870" s="22" t="str">
        <f t="shared" si="6902"/>
        <v>-</v>
      </c>
      <c r="AO5870" s="22">
        <f t="shared" si="6903"/>
        <v>-0.4</v>
      </c>
    </row>
    <row r="5871" spans="1:41" x14ac:dyDescent="0.2">
      <c r="A5871" s="23">
        <v>2021</v>
      </c>
      <c r="B5871" s="23" t="s">
        <v>261</v>
      </c>
      <c r="C5871" s="23" t="s">
        <v>316</v>
      </c>
      <c r="D5871" s="23" t="s">
        <v>312</v>
      </c>
      <c r="E5871" s="23" t="s">
        <v>414</v>
      </c>
      <c r="F5871" s="23" t="s">
        <v>314</v>
      </c>
      <c r="G5871" s="41">
        <v>1775090</v>
      </c>
      <c r="H5871" s="41">
        <v>317</v>
      </c>
      <c r="I5871" s="41">
        <v>69624</v>
      </c>
      <c r="J5871" s="41">
        <v>2888</v>
      </c>
      <c r="K5871" s="41">
        <v>195192</v>
      </c>
      <c r="L5871" s="41">
        <v>0</v>
      </c>
      <c r="M5871" s="27">
        <v>2043111</v>
      </c>
      <c r="N5871" s="123"/>
      <c r="O5871" s="41">
        <f t="shared" si="6878"/>
        <v>2021</v>
      </c>
      <c r="P5871" s="41" t="str">
        <f t="shared" si="6879"/>
        <v>Octubre</v>
      </c>
      <c r="Q5871" s="41" t="str">
        <f t="shared" si="6880"/>
        <v>1-Madrid Capital</v>
      </c>
      <c r="R5871" s="41" t="str">
        <f t="shared" si="6881"/>
        <v>28 MADRID</v>
      </c>
      <c r="S5871" s="41" t="str">
        <f t="shared" si="6882"/>
        <v>28079 MADRID</v>
      </c>
      <c r="T5871" s="41" t="str">
        <f t="shared" si="6883"/>
        <v>TRAB.</v>
      </c>
      <c r="U5871" s="43">
        <f t="shared" si="6884"/>
        <v>1.8761302243829991E-2</v>
      </c>
      <c r="V5871" s="43">
        <f t="shared" si="6885"/>
        <v>-4.4164037854889537E-2</v>
      </c>
      <c r="W5871" s="43">
        <f t="shared" si="6886"/>
        <v>1.2538779731127159E-2</v>
      </c>
      <c r="X5871" s="43">
        <f t="shared" si="6887"/>
        <v>7.6177285318559385E-3</v>
      </c>
      <c r="Y5871" s="43">
        <f t="shared" si="6888"/>
        <v>8.3046436329357043E-3</v>
      </c>
      <c r="Z5871" s="43" t="str">
        <f t="shared" si="6889"/>
        <v>-</v>
      </c>
      <c r="AA5871" s="43">
        <f t="shared" si="6890"/>
        <v>1.7524745351574111E-2</v>
      </c>
      <c r="AC5871" s="21" t="str">
        <f t="shared" si="6891"/>
        <v>2021-2022</v>
      </c>
      <c r="AD5871" s="21" t="str">
        <f t="shared" si="6892"/>
        <v>Septiembre</v>
      </c>
      <c r="AE5871" s="21" t="str">
        <f t="shared" si="6893"/>
        <v>1-Madrid Capital</v>
      </c>
      <c r="AF5871" s="21" t="str">
        <f t="shared" si="6894"/>
        <v>28 MADRID</v>
      </c>
      <c r="AG5871" s="21" t="str">
        <f t="shared" si="6895"/>
        <v>28079 MADRID</v>
      </c>
      <c r="AH5871" s="21" t="str">
        <f t="shared" si="6896"/>
        <v>TRAB.</v>
      </c>
      <c r="AI5871" s="22">
        <f t="shared" si="6897"/>
        <v>6.1819964058160481E-2</v>
      </c>
      <c r="AJ5871" s="22">
        <f t="shared" si="6898"/>
        <v>-9.4637223974763374E-2</v>
      </c>
      <c r="AK5871" s="22">
        <f t="shared" si="6899"/>
        <v>-2.7591060553831981E-2</v>
      </c>
      <c r="AL5871" s="22">
        <f t="shared" si="6900"/>
        <v>4.1897506925207662E-2</v>
      </c>
      <c r="AM5871" s="22">
        <f t="shared" si="6901"/>
        <v>8.499323742776399E-3</v>
      </c>
      <c r="AN5871" s="22" t="str">
        <f t="shared" si="6902"/>
        <v>-</v>
      </c>
      <c r="AO5871" s="22">
        <f t="shared" si="6903"/>
        <v>5.3626552840251973E-2</v>
      </c>
    </row>
    <row r="5872" spans="1:41" x14ac:dyDescent="0.2">
      <c r="A5872" s="20">
        <v>2021</v>
      </c>
      <c r="B5872" s="20" t="s">
        <v>261</v>
      </c>
      <c r="C5872" s="20" t="s">
        <v>330</v>
      </c>
      <c r="D5872" s="20" t="s">
        <v>312</v>
      </c>
      <c r="E5872" s="20" t="s">
        <v>415</v>
      </c>
      <c r="F5872" s="20" t="s">
        <v>314</v>
      </c>
      <c r="G5872" s="121">
        <v>23464</v>
      </c>
      <c r="H5872" s="121">
        <v>0</v>
      </c>
      <c r="I5872" s="121">
        <v>2419</v>
      </c>
      <c r="J5872" s="121">
        <v>0</v>
      </c>
      <c r="K5872" s="121">
        <v>5470</v>
      </c>
      <c r="L5872" s="121">
        <v>0</v>
      </c>
      <c r="M5872" s="28">
        <v>31354</v>
      </c>
      <c r="N5872" s="123"/>
      <c r="O5872" s="121">
        <f t="shared" si="6878"/>
        <v>2021</v>
      </c>
      <c r="P5872" s="121" t="str">
        <f t="shared" si="6879"/>
        <v>Octubre</v>
      </c>
      <c r="Q5872" s="121" t="str">
        <f t="shared" si="6880"/>
        <v>5-Oeste Metropolitano</v>
      </c>
      <c r="R5872" s="121" t="str">
        <f t="shared" si="6881"/>
        <v>28 MADRID</v>
      </c>
      <c r="S5872" s="121" t="str">
        <f t="shared" si="6882"/>
        <v>28080 MAJADAHONDA</v>
      </c>
      <c r="T5872" s="121" t="str">
        <f t="shared" si="6883"/>
        <v>TRAB.</v>
      </c>
      <c r="U5872" s="122">
        <f t="shared" si="6884"/>
        <v>2.5272758267985029E-2</v>
      </c>
      <c r="V5872" s="122" t="str">
        <f t="shared" si="6885"/>
        <v>-</v>
      </c>
      <c r="W5872" s="122">
        <f t="shared" si="6886"/>
        <v>1.9429516329061647E-2</v>
      </c>
      <c r="X5872" s="122" t="str">
        <f t="shared" si="6887"/>
        <v>-</v>
      </c>
      <c r="Y5872" s="122">
        <f t="shared" si="6888"/>
        <v>8.5923217550274433E-3</v>
      </c>
      <c r="Z5872" s="122" t="str">
        <f t="shared" si="6889"/>
        <v>-</v>
      </c>
      <c r="AA5872" s="122">
        <f t="shared" si="6890"/>
        <v>2.1911079926006272E-2</v>
      </c>
      <c r="AC5872" s="21" t="str">
        <f t="shared" si="6891"/>
        <v>2021-2022</v>
      </c>
      <c r="AD5872" s="21" t="str">
        <f t="shared" si="6892"/>
        <v>Septiembre</v>
      </c>
      <c r="AE5872" s="21" t="str">
        <f t="shared" si="6893"/>
        <v>5-Oeste Metropolitano</v>
      </c>
      <c r="AF5872" s="21" t="str">
        <f t="shared" si="6894"/>
        <v>28 MADRID</v>
      </c>
      <c r="AG5872" s="21" t="str">
        <f t="shared" si="6895"/>
        <v>28080 MAJADAHONDA</v>
      </c>
      <c r="AH5872" s="21" t="str">
        <f t="shared" si="6896"/>
        <v>TRAB.</v>
      </c>
      <c r="AI5872" s="22">
        <f t="shared" si="6897"/>
        <v>2.8937947494033445E-2</v>
      </c>
      <c r="AJ5872" s="22" t="str">
        <f t="shared" si="6898"/>
        <v>-</v>
      </c>
      <c r="AK5872" s="22">
        <f t="shared" si="6899"/>
        <v>-1.7775940471269069E-2</v>
      </c>
      <c r="AL5872" s="22" t="str">
        <f t="shared" si="6900"/>
        <v>-</v>
      </c>
      <c r="AM5872" s="22">
        <f t="shared" si="6901"/>
        <v>1.8281535648994041E-3</v>
      </c>
      <c r="AN5872" s="22" t="str">
        <f t="shared" si="6902"/>
        <v>-</v>
      </c>
      <c r="AO5872" s="22">
        <f t="shared" si="6903"/>
        <v>2.0635325636282342E-2</v>
      </c>
    </row>
    <row r="5873" spans="1:41" x14ac:dyDescent="0.2">
      <c r="A5873" s="20">
        <v>2021</v>
      </c>
      <c r="B5873" s="20" t="s">
        <v>261</v>
      </c>
      <c r="C5873" s="20" t="s">
        <v>341</v>
      </c>
      <c r="D5873" s="20" t="s">
        <v>312</v>
      </c>
      <c r="E5873" s="20" t="s">
        <v>416</v>
      </c>
      <c r="F5873" s="20" t="s">
        <v>314</v>
      </c>
      <c r="G5873" s="121">
        <v>602</v>
      </c>
      <c r="H5873" s="121">
        <v>10</v>
      </c>
      <c r="I5873" s="121">
        <v>62</v>
      </c>
      <c r="J5873" s="121">
        <v>0</v>
      </c>
      <c r="K5873" s="121">
        <v>676</v>
      </c>
      <c r="L5873" s="121">
        <v>0</v>
      </c>
      <c r="M5873" s="28">
        <v>1350</v>
      </c>
      <c r="N5873" s="123"/>
      <c r="O5873" s="121">
        <f t="shared" si="6878"/>
        <v>2021</v>
      </c>
      <c r="P5873" s="121" t="str">
        <f t="shared" si="6879"/>
        <v>Octubre</v>
      </c>
      <c r="Q5873" s="121" t="str">
        <f t="shared" si="6880"/>
        <v>11-Sierra Central</v>
      </c>
      <c r="R5873" s="121" t="str">
        <f t="shared" si="6881"/>
        <v>28 MADRID</v>
      </c>
      <c r="S5873" s="121" t="str">
        <f t="shared" si="6882"/>
        <v>28082 MANZANARES EL REAL</v>
      </c>
      <c r="T5873" s="121" t="str">
        <f t="shared" si="6883"/>
        <v>TRAB.</v>
      </c>
      <c r="U5873" s="122">
        <f t="shared" si="6884"/>
        <v>6.1461794019933569E-2</v>
      </c>
      <c r="V5873" s="122">
        <f t="shared" si="6885"/>
        <v>0.10000000000000009</v>
      </c>
      <c r="W5873" s="122">
        <f t="shared" si="6886"/>
        <v>1.6129032258064502E-2</v>
      </c>
      <c r="X5873" s="122" t="str">
        <f t="shared" si="6887"/>
        <v>-</v>
      </c>
      <c r="Y5873" s="122">
        <f t="shared" si="6888"/>
        <v>2.3668639053254337E-2</v>
      </c>
      <c r="Z5873" s="122" t="str">
        <f t="shared" si="6889"/>
        <v>-</v>
      </c>
      <c r="AA5873" s="122">
        <f t="shared" si="6890"/>
        <v>4.0740740740740744E-2</v>
      </c>
      <c r="AC5873" s="21" t="str">
        <f t="shared" si="6891"/>
        <v>2021-2022</v>
      </c>
      <c r="AD5873" s="21" t="str">
        <f t="shared" si="6892"/>
        <v>Septiembre</v>
      </c>
      <c r="AE5873" s="21" t="str">
        <f t="shared" si="6893"/>
        <v>11-Sierra Central</v>
      </c>
      <c r="AF5873" s="21" t="str">
        <f t="shared" si="6894"/>
        <v>28 MADRID</v>
      </c>
      <c r="AG5873" s="21" t="str">
        <f t="shared" si="6895"/>
        <v>28082 MANZANARES EL REAL</v>
      </c>
      <c r="AH5873" s="21" t="str">
        <f t="shared" si="6896"/>
        <v>TRAB.</v>
      </c>
      <c r="AI5873" s="22">
        <f t="shared" si="6897"/>
        <v>-2.6578073089700949E-2</v>
      </c>
      <c r="AJ5873" s="22">
        <f t="shared" si="6898"/>
        <v>-9.9999999999999978E-2</v>
      </c>
      <c r="AK5873" s="22">
        <f t="shared" si="6899"/>
        <v>-8.064516129032262E-2</v>
      </c>
      <c r="AL5873" s="22" t="str">
        <f t="shared" si="6900"/>
        <v>-</v>
      </c>
      <c r="AM5873" s="22">
        <f t="shared" si="6901"/>
        <v>1.9230769230769162E-2</v>
      </c>
      <c r="AN5873" s="22" t="str">
        <f t="shared" si="6902"/>
        <v>-</v>
      </c>
      <c r="AO5873" s="22">
        <f t="shared" si="6903"/>
        <v>-6.6666666666667096E-3</v>
      </c>
    </row>
    <row r="5874" spans="1:41" x14ac:dyDescent="0.2">
      <c r="A5874" s="20">
        <v>2021</v>
      </c>
      <c r="B5874" s="20" t="s">
        <v>261</v>
      </c>
      <c r="C5874" s="20" t="s">
        <v>335</v>
      </c>
      <c r="D5874" s="20" t="s">
        <v>312</v>
      </c>
      <c r="E5874" s="20" t="s">
        <v>417</v>
      </c>
      <c r="F5874" s="20" t="s">
        <v>314</v>
      </c>
      <c r="G5874" s="121">
        <v>6115</v>
      </c>
      <c r="H5874" s="121">
        <v>0</v>
      </c>
      <c r="I5874" s="121">
        <v>55</v>
      </c>
      <c r="J5874" s="121">
        <v>0</v>
      </c>
      <c r="K5874" s="121">
        <v>823</v>
      </c>
      <c r="L5874" s="121">
        <v>0</v>
      </c>
      <c r="M5874" s="28">
        <v>6994</v>
      </c>
      <c r="N5874" s="123"/>
      <c r="O5874" s="121">
        <f t="shared" si="6878"/>
        <v>2021</v>
      </c>
      <c r="P5874" s="121" t="str">
        <f t="shared" si="6879"/>
        <v>Octubre</v>
      </c>
      <c r="Q5874" s="121" t="str">
        <f t="shared" si="6880"/>
        <v>7-Nordeste Comunidad</v>
      </c>
      <c r="R5874" s="121" t="str">
        <f t="shared" si="6881"/>
        <v>28 MADRID</v>
      </c>
      <c r="S5874" s="121" t="str">
        <f t="shared" si="6882"/>
        <v>28083 MECO</v>
      </c>
      <c r="T5874" s="121" t="str">
        <f t="shared" si="6883"/>
        <v>TRAB.</v>
      </c>
      <c r="U5874" s="122">
        <f t="shared" si="6884"/>
        <v>-3.6958299264104655E-2</v>
      </c>
      <c r="V5874" s="122" t="str">
        <f t="shared" si="6885"/>
        <v>-</v>
      </c>
      <c r="W5874" s="122">
        <f t="shared" si="6886"/>
        <v>-1.8181818181818188E-2</v>
      </c>
      <c r="X5874" s="122" t="str">
        <f t="shared" si="6887"/>
        <v>-</v>
      </c>
      <c r="Y5874" s="122">
        <f t="shared" si="6888"/>
        <v>4.8602673147022379E-3</v>
      </c>
      <c r="Z5874" s="122" t="str">
        <f t="shared" si="6889"/>
        <v>-</v>
      </c>
      <c r="AA5874" s="122">
        <f t="shared" si="6890"/>
        <v>-3.188447240491854E-2</v>
      </c>
      <c r="AC5874" s="21" t="str">
        <f t="shared" si="6891"/>
        <v>2021-2022</v>
      </c>
      <c r="AD5874" s="21" t="str">
        <f t="shared" si="6892"/>
        <v>Septiembre</v>
      </c>
      <c r="AE5874" s="21" t="str">
        <f t="shared" si="6893"/>
        <v>7-Nordeste Comunidad</v>
      </c>
      <c r="AF5874" s="21" t="str">
        <f t="shared" si="6894"/>
        <v>28 MADRID</v>
      </c>
      <c r="AG5874" s="21" t="str">
        <f t="shared" si="6895"/>
        <v>28083 MECO</v>
      </c>
      <c r="AH5874" s="21" t="str">
        <f t="shared" si="6896"/>
        <v>TRAB.</v>
      </c>
      <c r="AI5874" s="22">
        <f t="shared" si="6897"/>
        <v>3.6304170073589548E-2</v>
      </c>
      <c r="AJ5874" s="22" t="str">
        <f t="shared" si="6898"/>
        <v>-</v>
      </c>
      <c r="AK5874" s="22">
        <f t="shared" si="6899"/>
        <v>-0.16363636363636369</v>
      </c>
      <c r="AL5874" s="22" t="str">
        <f t="shared" si="6900"/>
        <v>-</v>
      </c>
      <c r="AM5874" s="22">
        <f t="shared" si="6901"/>
        <v>4.9817739975698716E-2</v>
      </c>
      <c r="AN5874" s="22" t="str">
        <f t="shared" si="6902"/>
        <v>-</v>
      </c>
      <c r="AO5874" s="22">
        <f t="shared" si="6903"/>
        <v>3.6316843008292743E-2</v>
      </c>
    </row>
    <row r="5875" spans="1:41" x14ac:dyDescent="0.2">
      <c r="A5875" s="20">
        <v>2021</v>
      </c>
      <c r="B5875" s="20" t="s">
        <v>261</v>
      </c>
      <c r="C5875" s="20" t="s">
        <v>318</v>
      </c>
      <c r="D5875" s="20" t="s">
        <v>312</v>
      </c>
      <c r="E5875" s="20" t="s">
        <v>418</v>
      </c>
      <c r="F5875" s="20" t="s">
        <v>314</v>
      </c>
      <c r="G5875" s="121">
        <v>4927</v>
      </c>
      <c r="H5875" s="121">
        <v>0</v>
      </c>
      <c r="I5875" s="121">
        <v>38</v>
      </c>
      <c r="J5875" s="121">
        <v>0</v>
      </c>
      <c r="K5875" s="121">
        <v>1464</v>
      </c>
      <c r="L5875" s="121">
        <v>0</v>
      </c>
      <c r="M5875" s="28">
        <v>6430</v>
      </c>
      <c r="N5875" s="123"/>
      <c r="O5875" s="121">
        <f t="shared" si="6878"/>
        <v>2021</v>
      </c>
      <c r="P5875" s="121" t="str">
        <f t="shared" si="6879"/>
        <v>Octubre</v>
      </c>
      <c r="Q5875" s="121" t="str">
        <f t="shared" si="6880"/>
        <v>3-Este Metropolitano</v>
      </c>
      <c r="R5875" s="121" t="str">
        <f t="shared" si="6881"/>
        <v>28 MADRID</v>
      </c>
      <c r="S5875" s="121" t="str">
        <f t="shared" si="6882"/>
        <v>28084 MEJORADA DEL CAMPO</v>
      </c>
      <c r="T5875" s="121" t="str">
        <f t="shared" si="6883"/>
        <v>TRAB.</v>
      </c>
      <c r="U5875" s="122">
        <f t="shared" si="6884"/>
        <v>1.6440024355591554E-2</v>
      </c>
      <c r="V5875" s="122" t="str">
        <f t="shared" si="6885"/>
        <v>-</v>
      </c>
      <c r="W5875" s="122">
        <f t="shared" si="6886"/>
        <v>0</v>
      </c>
      <c r="X5875" s="122" t="str">
        <f t="shared" si="6887"/>
        <v>-</v>
      </c>
      <c r="Y5875" s="122">
        <f t="shared" si="6888"/>
        <v>1.2295081967213184E-2</v>
      </c>
      <c r="Z5875" s="122" t="str">
        <f t="shared" si="6889"/>
        <v>-</v>
      </c>
      <c r="AA5875" s="122">
        <f t="shared" si="6890"/>
        <v>1.5396578538102723E-2</v>
      </c>
      <c r="AC5875" s="21" t="str">
        <f t="shared" si="6891"/>
        <v>2021-2022</v>
      </c>
      <c r="AD5875" s="21" t="str">
        <f t="shared" si="6892"/>
        <v>Septiembre</v>
      </c>
      <c r="AE5875" s="21" t="str">
        <f t="shared" si="6893"/>
        <v>3-Este Metropolitano</v>
      </c>
      <c r="AF5875" s="21" t="str">
        <f t="shared" si="6894"/>
        <v>28 MADRID</v>
      </c>
      <c r="AG5875" s="21" t="str">
        <f t="shared" si="6895"/>
        <v>28084 MEJORADA DEL CAMPO</v>
      </c>
      <c r="AH5875" s="21" t="str">
        <f t="shared" si="6896"/>
        <v>TRAB.</v>
      </c>
      <c r="AI5875" s="22">
        <f t="shared" si="6897"/>
        <v>1.055408970976246E-2</v>
      </c>
      <c r="AJ5875" s="22" t="str">
        <f t="shared" si="6898"/>
        <v>-</v>
      </c>
      <c r="AK5875" s="22">
        <f t="shared" si="6899"/>
        <v>0.18421052631578938</v>
      </c>
      <c r="AL5875" s="22" t="str">
        <f t="shared" si="6900"/>
        <v>-</v>
      </c>
      <c r="AM5875" s="22">
        <f t="shared" si="6901"/>
        <v>3.4836065573770503E-2</v>
      </c>
      <c r="AN5875" s="22" t="str">
        <f t="shared" si="6902"/>
        <v>-</v>
      </c>
      <c r="AO5875" s="22">
        <f t="shared" si="6903"/>
        <v>1.7107309486780631E-2</v>
      </c>
    </row>
    <row r="5876" spans="1:41" x14ac:dyDescent="0.2">
      <c r="A5876" s="20">
        <v>2021</v>
      </c>
      <c r="B5876" s="20" t="s">
        <v>261</v>
      </c>
      <c r="C5876" s="20" t="s">
        <v>341</v>
      </c>
      <c r="D5876" s="20" t="s">
        <v>312</v>
      </c>
      <c r="E5876" s="20" t="s">
        <v>419</v>
      </c>
      <c r="F5876" s="20" t="s">
        <v>314</v>
      </c>
      <c r="G5876" s="121">
        <v>586</v>
      </c>
      <c r="H5876" s="121">
        <v>6</v>
      </c>
      <c r="I5876" s="121">
        <v>34</v>
      </c>
      <c r="J5876" s="121">
        <v>0</v>
      </c>
      <c r="K5876" s="121">
        <v>482</v>
      </c>
      <c r="L5876" s="121">
        <v>0</v>
      </c>
      <c r="M5876" s="28">
        <v>1108</v>
      </c>
      <c r="N5876" s="123"/>
      <c r="O5876" s="121">
        <f t="shared" si="6878"/>
        <v>2021</v>
      </c>
      <c r="P5876" s="121" t="str">
        <f t="shared" si="6879"/>
        <v>Octubre</v>
      </c>
      <c r="Q5876" s="121" t="str">
        <f t="shared" si="6880"/>
        <v>11-Sierra Central</v>
      </c>
      <c r="R5876" s="121" t="str">
        <f t="shared" si="6881"/>
        <v>28 MADRID</v>
      </c>
      <c r="S5876" s="121" t="str">
        <f t="shared" si="6882"/>
        <v>28085 MIRAFLORES DE LA SIERRA</v>
      </c>
      <c r="T5876" s="121" t="str">
        <f t="shared" si="6883"/>
        <v>TRAB.</v>
      </c>
      <c r="U5876" s="122">
        <f t="shared" si="6884"/>
        <v>2.9010238907849928E-2</v>
      </c>
      <c r="V5876" s="122">
        <f t="shared" si="6885"/>
        <v>0</v>
      </c>
      <c r="W5876" s="122">
        <f t="shared" si="6886"/>
        <v>5.8823529411764719E-2</v>
      </c>
      <c r="X5876" s="122" t="str">
        <f t="shared" si="6887"/>
        <v>-</v>
      </c>
      <c r="Y5876" s="122">
        <f t="shared" si="6888"/>
        <v>1.0373443983402453E-2</v>
      </c>
      <c r="Z5876" s="122" t="str">
        <f t="shared" si="6889"/>
        <v>-</v>
      </c>
      <c r="AA5876" s="122">
        <f t="shared" si="6890"/>
        <v>2.1660649819494671E-2</v>
      </c>
      <c r="AC5876" s="21" t="str">
        <f t="shared" si="6891"/>
        <v>2021-2022</v>
      </c>
      <c r="AD5876" s="21" t="str">
        <f t="shared" si="6892"/>
        <v>Septiembre</v>
      </c>
      <c r="AE5876" s="21" t="str">
        <f t="shared" si="6893"/>
        <v>11-Sierra Central</v>
      </c>
      <c r="AF5876" s="21" t="str">
        <f t="shared" si="6894"/>
        <v>28 MADRID</v>
      </c>
      <c r="AG5876" s="21" t="str">
        <f t="shared" si="6895"/>
        <v>28085 MIRAFLORES DE LA SIERRA</v>
      </c>
      <c r="AH5876" s="21" t="str">
        <f t="shared" si="6896"/>
        <v>TRAB.</v>
      </c>
      <c r="AI5876" s="22">
        <f t="shared" si="6897"/>
        <v>-2.9010238907849817E-2</v>
      </c>
      <c r="AJ5876" s="22">
        <f t="shared" si="6898"/>
        <v>0</v>
      </c>
      <c r="AK5876" s="22">
        <f t="shared" si="6899"/>
        <v>-5.8823529411764719E-2</v>
      </c>
      <c r="AL5876" s="22" t="str">
        <f t="shared" si="6900"/>
        <v>-</v>
      </c>
      <c r="AM5876" s="22">
        <f t="shared" si="6901"/>
        <v>2.0746887966804906E-3</v>
      </c>
      <c r="AN5876" s="22" t="str">
        <f t="shared" si="6902"/>
        <v>-</v>
      </c>
      <c r="AO5876" s="22">
        <f t="shared" si="6903"/>
        <v>-1.6245487364620947E-2</v>
      </c>
    </row>
    <row r="5877" spans="1:41" x14ac:dyDescent="0.2">
      <c r="A5877" s="20">
        <v>2021</v>
      </c>
      <c r="B5877" s="20" t="s">
        <v>261</v>
      </c>
      <c r="C5877" s="20" t="s">
        <v>335</v>
      </c>
      <c r="D5877" s="20" t="s">
        <v>312</v>
      </c>
      <c r="E5877" s="20" t="s">
        <v>420</v>
      </c>
      <c r="F5877" s="20" t="s">
        <v>314</v>
      </c>
      <c r="G5877" s="121">
        <v>668</v>
      </c>
      <c r="H5877" s="121">
        <v>6</v>
      </c>
      <c r="I5877" s="121">
        <v>31</v>
      </c>
      <c r="J5877" s="121">
        <v>0</v>
      </c>
      <c r="K5877" s="121">
        <v>537</v>
      </c>
      <c r="L5877" s="121">
        <v>0</v>
      </c>
      <c r="M5877" s="28">
        <v>1242</v>
      </c>
      <c r="N5877" s="123"/>
      <c r="O5877" s="121">
        <f t="shared" si="6878"/>
        <v>2021</v>
      </c>
      <c r="P5877" s="121" t="str">
        <f t="shared" si="6879"/>
        <v>Octubre</v>
      </c>
      <c r="Q5877" s="121" t="str">
        <f t="shared" si="6880"/>
        <v>7-Nordeste Comunidad</v>
      </c>
      <c r="R5877" s="121" t="str">
        <f t="shared" si="6881"/>
        <v>28 MADRID</v>
      </c>
      <c r="S5877" s="121" t="str">
        <f t="shared" si="6882"/>
        <v>28086 MOLAR (EL)</v>
      </c>
      <c r="T5877" s="121" t="str">
        <f t="shared" si="6883"/>
        <v>TRAB.</v>
      </c>
      <c r="U5877" s="122">
        <f t="shared" si="6884"/>
        <v>1.1976047904191711E-2</v>
      </c>
      <c r="V5877" s="122">
        <f t="shared" si="6885"/>
        <v>0.16666666666666674</v>
      </c>
      <c r="W5877" s="122">
        <f t="shared" si="6886"/>
        <v>6.4516129032258007E-2</v>
      </c>
      <c r="X5877" s="122" t="str">
        <f t="shared" si="6887"/>
        <v>-</v>
      </c>
      <c r="Y5877" s="122">
        <f t="shared" si="6888"/>
        <v>0</v>
      </c>
      <c r="Z5877" s="122" t="str">
        <f t="shared" si="6889"/>
        <v>-</v>
      </c>
      <c r="AA5877" s="122">
        <f t="shared" si="6890"/>
        <v>8.8566827697262873E-3</v>
      </c>
      <c r="AC5877" s="21" t="str">
        <f t="shared" si="6891"/>
        <v>2021-2022</v>
      </c>
      <c r="AD5877" s="21" t="str">
        <f t="shared" si="6892"/>
        <v>Septiembre</v>
      </c>
      <c r="AE5877" s="21" t="str">
        <f t="shared" si="6893"/>
        <v>7-Nordeste Comunidad</v>
      </c>
      <c r="AF5877" s="21" t="str">
        <f t="shared" si="6894"/>
        <v>28 MADRID</v>
      </c>
      <c r="AG5877" s="21" t="str">
        <f t="shared" si="6895"/>
        <v>28086 MOLAR (EL)</v>
      </c>
      <c r="AH5877" s="21" t="str">
        <f t="shared" si="6896"/>
        <v>TRAB.</v>
      </c>
      <c r="AI5877" s="22">
        <f t="shared" si="6897"/>
        <v>8.3832335329341312E-2</v>
      </c>
      <c r="AJ5877" s="22">
        <f t="shared" si="6898"/>
        <v>0.16666666666666674</v>
      </c>
      <c r="AK5877" s="22">
        <f t="shared" si="6899"/>
        <v>6.4516129032258007E-2</v>
      </c>
      <c r="AL5877" s="22" t="str">
        <f t="shared" si="6900"/>
        <v>-</v>
      </c>
      <c r="AM5877" s="22">
        <f t="shared" si="6901"/>
        <v>1.862197392923659E-2</v>
      </c>
      <c r="AN5877" s="22" t="str">
        <f t="shared" si="6902"/>
        <v>-</v>
      </c>
      <c r="AO5877" s="22">
        <f t="shared" si="6903"/>
        <v>5.555555555555558E-2</v>
      </c>
    </row>
    <row r="5878" spans="1:41" x14ac:dyDescent="0.2">
      <c r="A5878" s="20">
        <v>2021</v>
      </c>
      <c r="B5878" s="20" t="s">
        <v>261</v>
      </c>
      <c r="C5878" s="20" t="s">
        <v>341</v>
      </c>
      <c r="D5878" s="20" t="s">
        <v>312</v>
      </c>
      <c r="E5878" s="20" t="s">
        <v>421</v>
      </c>
      <c r="F5878" s="20" t="s">
        <v>314</v>
      </c>
      <c r="G5878" s="121">
        <v>386</v>
      </c>
      <c r="H5878" s="121">
        <v>0</v>
      </c>
      <c r="I5878" s="121">
        <v>46</v>
      </c>
      <c r="J5878" s="121">
        <v>0</v>
      </c>
      <c r="K5878" s="121">
        <v>364</v>
      </c>
      <c r="L5878" s="121">
        <v>0</v>
      </c>
      <c r="M5878" s="28">
        <v>797</v>
      </c>
      <c r="N5878" s="123"/>
      <c r="O5878" s="121">
        <f t="shared" si="6878"/>
        <v>2021</v>
      </c>
      <c r="P5878" s="121" t="str">
        <f t="shared" si="6879"/>
        <v>Octubre</v>
      </c>
      <c r="Q5878" s="121" t="str">
        <f t="shared" si="6880"/>
        <v>11-Sierra Central</v>
      </c>
      <c r="R5878" s="121" t="str">
        <f t="shared" si="6881"/>
        <v>28 MADRID</v>
      </c>
      <c r="S5878" s="121" t="str">
        <f t="shared" si="6882"/>
        <v>28087 MOLINOS (LOS)</v>
      </c>
      <c r="T5878" s="121" t="str">
        <f t="shared" si="6883"/>
        <v>TRAB.</v>
      </c>
      <c r="U5878" s="122">
        <f t="shared" si="6884"/>
        <v>1.2953367875647714E-2</v>
      </c>
      <c r="V5878" s="122" t="str">
        <f t="shared" si="6885"/>
        <v>-</v>
      </c>
      <c r="W5878" s="122">
        <f t="shared" si="6886"/>
        <v>0</v>
      </c>
      <c r="X5878" s="122" t="str">
        <f t="shared" si="6887"/>
        <v>-</v>
      </c>
      <c r="Y5878" s="122">
        <f t="shared" si="6888"/>
        <v>8.2417582417582125E-3</v>
      </c>
      <c r="Z5878" s="122" t="str">
        <f t="shared" si="6889"/>
        <v>-</v>
      </c>
      <c r="AA5878" s="122">
        <f t="shared" si="6890"/>
        <v>1.0037641154328814E-2</v>
      </c>
      <c r="AC5878" s="21" t="str">
        <f t="shared" si="6891"/>
        <v>2021-2022</v>
      </c>
      <c r="AD5878" s="21" t="str">
        <f t="shared" si="6892"/>
        <v>Septiembre</v>
      </c>
      <c r="AE5878" s="21" t="str">
        <f t="shared" si="6893"/>
        <v>11-Sierra Central</v>
      </c>
      <c r="AF5878" s="21" t="str">
        <f t="shared" si="6894"/>
        <v>28 MADRID</v>
      </c>
      <c r="AG5878" s="21" t="str">
        <f t="shared" si="6895"/>
        <v>28087 MOLINOS (LOS)</v>
      </c>
      <c r="AH5878" s="21" t="str">
        <f t="shared" si="6896"/>
        <v>TRAB.</v>
      </c>
      <c r="AI5878" s="22">
        <f t="shared" si="6897"/>
        <v>8.5492227979274693E-2</v>
      </c>
      <c r="AJ5878" s="22" t="str">
        <f t="shared" si="6898"/>
        <v>-</v>
      </c>
      <c r="AK5878" s="22">
        <f t="shared" si="6899"/>
        <v>-0.23913043478260865</v>
      </c>
      <c r="AL5878" s="22" t="str">
        <f t="shared" si="6900"/>
        <v>-</v>
      </c>
      <c r="AM5878" s="22">
        <f t="shared" si="6901"/>
        <v>2.7472527472527375E-3</v>
      </c>
      <c r="AN5878" s="22" t="str">
        <f t="shared" si="6902"/>
        <v>-</v>
      </c>
      <c r="AO5878" s="22">
        <f t="shared" si="6903"/>
        <v>2.8858218318695172E-2</v>
      </c>
    </row>
    <row r="5879" spans="1:41" x14ac:dyDescent="0.2">
      <c r="A5879" s="20">
        <v>2021</v>
      </c>
      <c r="B5879" s="20" t="s">
        <v>261</v>
      </c>
      <c r="C5879" s="20" t="s">
        <v>311</v>
      </c>
      <c r="D5879" s="20" t="s">
        <v>312</v>
      </c>
      <c r="E5879" s="20" t="s">
        <v>422</v>
      </c>
      <c r="F5879" s="20" t="s">
        <v>314</v>
      </c>
      <c r="G5879" s="121">
        <v>147</v>
      </c>
      <c r="H5879" s="121">
        <v>0</v>
      </c>
      <c r="I5879" s="121">
        <v>0</v>
      </c>
      <c r="J5879" s="121">
        <v>0</v>
      </c>
      <c r="K5879" s="121">
        <v>20</v>
      </c>
      <c r="L5879" s="121">
        <v>0</v>
      </c>
      <c r="M5879" s="28">
        <v>168</v>
      </c>
      <c r="N5879" s="123"/>
      <c r="O5879" s="121">
        <f t="shared" si="6878"/>
        <v>2021</v>
      </c>
      <c r="P5879" s="121" t="str">
        <f t="shared" si="6879"/>
        <v>Octubre</v>
      </c>
      <c r="Q5879" s="121" t="str">
        <f t="shared" si="6880"/>
        <v>6-Sierra Norte</v>
      </c>
      <c r="R5879" s="121" t="str">
        <f t="shared" si="6881"/>
        <v>28 MADRID</v>
      </c>
      <c r="S5879" s="121" t="str">
        <f t="shared" si="6882"/>
        <v>28088 MONTEJO DE LA SIERRA</v>
      </c>
      <c r="T5879" s="121" t="str">
        <f t="shared" si="6883"/>
        <v>TRAB.</v>
      </c>
      <c r="U5879" s="122">
        <f t="shared" si="6884"/>
        <v>-2.0408163265306145E-2</v>
      </c>
      <c r="V5879" s="122" t="str">
        <f t="shared" si="6885"/>
        <v>-</v>
      </c>
      <c r="W5879" s="122" t="str">
        <f t="shared" si="6886"/>
        <v>-</v>
      </c>
      <c r="X5879" s="122" t="str">
        <f t="shared" si="6887"/>
        <v>-</v>
      </c>
      <c r="Y5879" s="122">
        <f t="shared" si="6888"/>
        <v>-5.0000000000000044E-2</v>
      </c>
      <c r="Z5879" s="122" t="str">
        <f t="shared" si="6889"/>
        <v>-</v>
      </c>
      <c r="AA5879" s="122">
        <f t="shared" si="6890"/>
        <v>-2.3809523809523836E-2</v>
      </c>
      <c r="AC5879" s="21" t="str">
        <f t="shared" si="6891"/>
        <v>2021-2022</v>
      </c>
      <c r="AD5879" s="21" t="str">
        <f t="shared" si="6892"/>
        <v>Septiembre</v>
      </c>
      <c r="AE5879" s="21" t="str">
        <f t="shared" si="6893"/>
        <v>6-Sierra Norte</v>
      </c>
      <c r="AF5879" s="21" t="str">
        <f t="shared" si="6894"/>
        <v>28 MADRID</v>
      </c>
      <c r="AG5879" s="21" t="str">
        <f t="shared" si="6895"/>
        <v>28088 MONTEJO DE LA SIERRA</v>
      </c>
      <c r="AH5879" s="21" t="str">
        <f t="shared" si="6896"/>
        <v>TRAB.</v>
      </c>
      <c r="AI5879" s="22">
        <f t="shared" si="6897"/>
        <v>-0.41496598639455784</v>
      </c>
      <c r="AJ5879" s="22" t="str">
        <f t="shared" si="6898"/>
        <v>-</v>
      </c>
      <c r="AK5879" s="22" t="str">
        <f t="shared" si="6899"/>
        <v>-</v>
      </c>
      <c r="AL5879" s="22" t="str">
        <f t="shared" si="6900"/>
        <v>-</v>
      </c>
      <c r="AM5879" s="22">
        <f t="shared" si="6901"/>
        <v>-9.9999999999999978E-2</v>
      </c>
      <c r="AN5879" s="22" t="str">
        <f t="shared" si="6902"/>
        <v>-</v>
      </c>
      <c r="AO5879" s="22">
        <f t="shared" si="6903"/>
        <v>-0.38095238095238093</v>
      </c>
    </row>
    <row r="5880" spans="1:41" x14ac:dyDescent="0.2">
      <c r="A5880" s="20">
        <v>2021</v>
      </c>
      <c r="B5880" s="20" t="s">
        <v>261</v>
      </c>
      <c r="C5880" s="20" t="s">
        <v>324</v>
      </c>
      <c r="D5880" s="20" t="s">
        <v>312</v>
      </c>
      <c r="E5880" s="20" t="s">
        <v>423</v>
      </c>
      <c r="F5880" s="20" t="s">
        <v>314</v>
      </c>
      <c r="G5880" s="121">
        <v>1783</v>
      </c>
      <c r="H5880" s="121">
        <v>0</v>
      </c>
      <c r="I5880" s="121">
        <v>18</v>
      </c>
      <c r="J5880" s="121">
        <v>0</v>
      </c>
      <c r="K5880" s="121">
        <v>507</v>
      </c>
      <c r="L5880" s="121">
        <v>0</v>
      </c>
      <c r="M5880" s="28">
        <v>2309</v>
      </c>
      <c r="N5880" s="123"/>
      <c r="O5880" s="121">
        <f t="shared" si="6878"/>
        <v>2021</v>
      </c>
      <c r="P5880" s="121" t="str">
        <f t="shared" si="6879"/>
        <v>Octubre</v>
      </c>
      <c r="Q5880" s="121" t="str">
        <f t="shared" si="6880"/>
        <v>9-Sudoeste Comunidad</v>
      </c>
      <c r="R5880" s="121" t="str">
        <f t="shared" si="6881"/>
        <v>28 MADRID</v>
      </c>
      <c r="S5880" s="121" t="str">
        <f t="shared" si="6882"/>
        <v>28089 MORALEJA DE ENMEDIO</v>
      </c>
      <c r="T5880" s="121" t="str">
        <f t="shared" si="6883"/>
        <v>TRAB.</v>
      </c>
      <c r="U5880" s="122">
        <f t="shared" si="6884"/>
        <v>7.8519349411105832E-3</v>
      </c>
      <c r="V5880" s="122" t="str">
        <f t="shared" si="6885"/>
        <v>-</v>
      </c>
      <c r="W5880" s="122">
        <f t="shared" si="6886"/>
        <v>0</v>
      </c>
      <c r="X5880" s="122" t="str">
        <f t="shared" si="6887"/>
        <v>-</v>
      </c>
      <c r="Y5880" s="122">
        <f t="shared" si="6888"/>
        <v>1.3806706114398493E-2</v>
      </c>
      <c r="Z5880" s="122" t="str">
        <f t="shared" si="6889"/>
        <v>-</v>
      </c>
      <c r="AA5880" s="122">
        <f t="shared" si="6890"/>
        <v>9.0948462537894237E-3</v>
      </c>
      <c r="AC5880" s="21" t="str">
        <f t="shared" si="6891"/>
        <v>2021-2022</v>
      </c>
      <c r="AD5880" s="21" t="str">
        <f t="shared" si="6892"/>
        <v>Septiembre</v>
      </c>
      <c r="AE5880" s="21" t="str">
        <f t="shared" si="6893"/>
        <v>9-Sudoeste Comunidad</v>
      </c>
      <c r="AF5880" s="21" t="str">
        <f t="shared" si="6894"/>
        <v>28 MADRID</v>
      </c>
      <c r="AG5880" s="21" t="str">
        <f t="shared" si="6895"/>
        <v>28089 MORALEJA DE ENMEDIO</v>
      </c>
      <c r="AH5880" s="21" t="str">
        <f t="shared" si="6896"/>
        <v>TRAB.</v>
      </c>
      <c r="AI5880" s="22">
        <f t="shared" si="6897"/>
        <v>-4.879416713404372E-2</v>
      </c>
      <c r="AJ5880" s="22" t="str">
        <f t="shared" si="6898"/>
        <v>-</v>
      </c>
      <c r="AK5880" s="22">
        <f t="shared" si="6899"/>
        <v>0.27777777777777768</v>
      </c>
      <c r="AL5880" s="22" t="str">
        <f t="shared" si="6900"/>
        <v>-</v>
      </c>
      <c r="AM5880" s="22">
        <f t="shared" si="6901"/>
        <v>-1.9723865877712132E-3</v>
      </c>
      <c r="AN5880" s="22" t="str">
        <f t="shared" si="6902"/>
        <v>-</v>
      </c>
      <c r="AO5880" s="22">
        <f t="shared" si="6903"/>
        <v>-3.5946297098310986E-2</v>
      </c>
    </row>
    <row r="5881" spans="1:41" x14ac:dyDescent="0.2">
      <c r="A5881" s="20">
        <v>2021</v>
      </c>
      <c r="B5881" s="20" t="s">
        <v>261</v>
      </c>
      <c r="C5881" s="20" t="s">
        <v>341</v>
      </c>
      <c r="D5881" s="20" t="s">
        <v>312</v>
      </c>
      <c r="E5881" s="20" t="s">
        <v>424</v>
      </c>
      <c r="F5881" s="20" t="s">
        <v>314</v>
      </c>
      <c r="G5881" s="121">
        <v>1574</v>
      </c>
      <c r="H5881" s="121">
        <v>0</v>
      </c>
      <c r="I5881" s="121">
        <v>117</v>
      </c>
      <c r="J5881" s="121">
        <v>0</v>
      </c>
      <c r="K5881" s="121">
        <v>885</v>
      </c>
      <c r="L5881" s="121">
        <v>0</v>
      </c>
      <c r="M5881" s="28">
        <v>2577</v>
      </c>
      <c r="N5881" s="123"/>
      <c r="O5881" s="121">
        <f t="shared" si="6878"/>
        <v>2021</v>
      </c>
      <c r="P5881" s="121" t="str">
        <f t="shared" si="6879"/>
        <v>Octubre</v>
      </c>
      <c r="Q5881" s="121" t="str">
        <f t="shared" si="6880"/>
        <v>11-Sierra Central</v>
      </c>
      <c r="R5881" s="121" t="str">
        <f t="shared" si="6881"/>
        <v>28 MADRID</v>
      </c>
      <c r="S5881" s="121" t="str">
        <f t="shared" si="6882"/>
        <v>28090 MORALZARZAL</v>
      </c>
      <c r="T5881" s="121" t="str">
        <f t="shared" si="6883"/>
        <v>TRAB.</v>
      </c>
      <c r="U5881" s="122">
        <f t="shared" si="6884"/>
        <v>3.2401524777636581E-2</v>
      </c>
      <c r="V5881" s="122" t="str">
        <f t="shared" si="6885"/>
        <v>-</v>
      </c>
      <c r="W5881" s="122">
        <f t="shared" si="6886"/>
        <v>-1.7094017094017144E-2</v>
      </c>
      <c r="X5881" s="122" t="str">
        <f t="shared" si="6887"/>
        <v>-</v>
      </c>
      <c r="Y5881" s="122">
        <f t="shared" si="6888"/>
        <v>1.4689265536723228E-2</v>
      </c>
      <c r="Z5881" s="122" t="str">
        <f t="shared" si="6889"/>
        <v>-</v>
      </c>
      <c r="AA5881" s="122">
        <f t="shared" si="6890"/>
        <v>2.405898331393086E-2</v>
      </c>
      <c r="AC5881" s="21" t="str">
        <f t="shared" si="6891"/>
        <v>2021-2022</v>
      </c>
      <c r="AD5881" s="21" t="str">
        <f t="shared" si="6892"/>
        <v>Septiembre</v>
      </c>
      <c r="AE5881" s="21" t="str">
        <f t="shared" si="6893"/>
        <v>11-Sierra Central</v>
      </c>
      <c r="AF5881" s="21" t="str">
        <f t="shared" si="6894"/>
        <v>28 MADRID</v>
      </c>
      <c r="AG5881" s="21" t="str">
        <f t="shared" si="6895"/>
        <v>28090 MORALZARZAL</v>
      </c>
      <c r="AH5881" s="21" t="str">
        <f t="shared" si="6896"/>
        <v>TRAB.</v>
      </c>
      <c r="AI5881" s="22">
        <f t="shared" si="6897"/>
        <v>3.8119440914866631E-2</v>
      </c>
      <c r="AJ5881" s="22" t="str">
        <f t="shared" si="6898"/>
        <v>-</v>
      </c>
      <c r="AK5881" s="22">
        <f t="shared" si="6899"/>
        <v>-0.10256410256410253</v>
      </c>
      <c r="AL5881" s="22" t="str">
        <f t="shared" si="6900"/>
        <v>-</v>
      </c>
      <c r="AM5881" s="22">
        <f t="shared" si="6901"/>
        <v>3.841807909604511E-2</v>
      </c>
      <c r="AN5881" s="22" t="str">
        <f t="shared" si="6902"/>
        <v>-</v>
      </c>
      <c r="AO5881" s="22">
        <f t="shared" si="6903"/>
        <v>3.2207993791230072E-2</v>
      </c>
    </row>
    <row r="5882" spans="1:41" x14ac:dyDescent="0.2">
      <c r="A5882" s="20">
        <v>2021</v>
      </c>
      <c r="B5882" s="20" t="s">
        <v>261</v>
      </c>
      <c r="C5882" s="20" t="s">
        <v>338</v>
      </c>
      <c r="D5882" s="20" t="s">
        <v>312</v>
      </c>
      <c r="E5882" s="20" t="s">
        <v>425</v>
      </c>
      <c r="F5882" s="20" t="s">
        <v>314</v>
      </c>
      <c r="G5882" s="121">
        <v>675</v>
      </c>
      <c r="H5882" s="121">
        <v>28</v>
      </c>
      <c r="I5882" s="121">
        <v>15</v>
      </c>
      <c r="J5882" s="121">
        <v>0</v>
      </c>
      <c r="K5882" s="121">
        <v>485</v>
      </c>
      <c r="L5882" s="121">
        <v>0</v>
      </c>
      <c r="M5882" s="28">
        <v>1203</v>
      </c>
      <c r="N5882" s="123"/>
      <c r="O5882" s="121">
        <f t="shared" si="6878"/>
        <v>2021</v>
      </c>
      <c r="P5882" s="121" t="str">
        <f t="shared" si="6879"/>
        <v>Octubre</v>
      </c>
      <c r="Q5882" s="121" t="str">
        <f t="shared" si="6880"/>
        <v>8-Sudeste Comunidad</v>
      </c>
      <c r="R5882" s="121" t="str">
        <f t="shared" si="6881"/>
        <v>28 MADRID</v>
      </c>
      <c r="S5882" s="121" t="str">
        <f t="shared" si="6882"/>
        <v>28091 MORATA DE TAJUÑA</v>
      </c>
      <c r="T5882" s="121" t="str">
        <f t="shared" si="6883"/>
        <v>TRAB.</v>
      </c>
      <c r="U5882" s="122">
        <f t="shared" si="6884"/>
        <v>1.185185185185178E-2</v>
      </c>
      <c r="V5882" s="122">
        <f t="shared" si="6885"/>
        <v>0</v>
      </c>
      <c r="W5882" s="122">
        <f t="shared" si="6886"/>
        <v>0</v>
      </c>
      <c r="X5882" s="122" t="str">
        <f t="shared" si="6887"/>
        <v>-</v>
      </c>
      <c r="Y5882" s="122">
        <f t="shared" si="6888"/>
        <v>-2.0618556701030855E-3</v>
      </c>
      <c r="Z5882" s="122" t="str">
        <f t="shared" si="6889"/>
        <v>-</v>
      </c>
      <c r="AA5882" s="122">
        <f t="shared" si="6890"/>
        <v>5.818786367414841E-3</v>
      </c>
      <c r="AC5882" s="21" t="str">
        <f t="shared" si="6891"/>
        <v>2021-2022</v>
      </c>
      <c r="AD5882" s="21" t="str">
        <f t="shared" si="6892"/>
        <v>Septiembre</v>
      </c>
      <c r="AE5882" s="21" t="str">
        <f t="shared" si="6893"/>
        <v>8-Sudeste Comunidad</v>
      </c>
      <c r="AF5882" s="21" t="str">
        <f t="shared" si="6894"/>
        <v>28 MADRID</v>
      </c>
      <c r="AG5882" s="21" t="str">
        <f t="shared" si="6895"/>
        <v>28091 MORATA DE TAJUÑA</v>
      </c>
      <c r="AH5882" s="21" t="str">
        <f t="shared" si="6896"/>
        <v>TRAB.</v>
      </c>
      <c r="AI5882" s="22">
        <f t="shared" si="6897"/>
        <v>8.0000000000000071E-2</v>
      </c>
      <c r="AJ5882" s="22">
        <f t="shared" si="6898"/>
        <v>-0.2142857142857143</v>
      </c>
      <c r="AK5882" s="22">
        <f t="shared" si="6899"/>
        <v>0.19999999999999996</v>
      </c>
      <c r="AL5882" s="22" t="str">
        <f t="shared" si="6900"/>
        <v>-</v>
      </c>
      <c r="AM5882" s="22">
        <f t="shared" si="6901"/>
        <v>1.6494845360824684E-2</v>
      </c>
      <c r="AN5882" s="22" t="str">
        <f t="shared" si="6902"/>
        <v>-</v>
      </c>
      <c r="AO5882" s="22">
        <f t="shared" si="6903"/>
        <v>4.9044056525353374E-2</v>
      </c>
    </row>
    <row r="5883" spans="1:41" x14ac:dyDescent="0.2">
      <c r="A5883" s="20">
        <v>2021</v>
      </c>
      <c r="B5883" s="20" t="s">
        <v>261</v>
      </c>
      <c r="C5883" s="20" t="s">
        <v>327</v>
      </c>
      <c r="D5883" s="20" t="s">
        <v>312</v>
      </c>
      <c r="E5883" s="20" t="s">
        <v>426</v>
      </c>
      <c r="F5883" s="20" t="s">
        <v>314</v>
      </c>
      <c r="G5883" s="121">
        <v>32802</v>
      </c>
      <c r="H5883" s="121">
        <v>30</v>
      </c>
      <c r="I5883" s="121">
        <v>530</v>
      </c>
      <c r="J5883" s="121">
        <v>0</v>
      </c>
      <c r="K5883" s="121">
        <v>9540</v>
      </c>
      <c r="L5883" s="121">
        <v>0</v>
      </c>
      <c r="M5883" s="28">
        <v>42902</v>
      </c>
      <c r="N5883" s="123"/>
      <c r="O5883" s="121">
        <f t="shared" si="6878"/>
        <v>2021</v>
      </c>
      <c r="P5883" s="121" t="str">
        <f t="shared" si="6879"/>
        <v>Octubre</v>
      </c>
      <c r="Q5883" s="121" t="str">
        <f t="shared" si="6880"/>
        <v>4-Sur Metropolitano</v>
      </c>
      <c r="R5883" s="121" t="str">
        <f t="shared" si="6881"/>
        <v>28 MADRID</v>
      </c>
      <c r="S5883" s="121" t="str">
        <f t="shared" si="6882"/>
        <v>28092 MOSTOLES</v>
      </c>
      <c r="T5883" s="121" t="str">
        <f t="shared" si="6883"/>
        <v>TRAB.</v>
      </c>
      <c r="U5883" s="122">
        <f t="shared" si="6884"/>
        <v>1.5090543259557387E-2</v>
      </c>
      <c r="V5883" s="122">
        <f t="shared" si="6885"/>
        <v>-0.1333333333333333</v>
      </c>
      <c r="W5883" s="122">
        <f t="shared" si="6886"/>
        <v>0</v>
      </c>
      <c r="X5883" s="122" t="str">
        <f t="shared" si="6887"/>
        <v>-</v>
      </c>
      <c r="Y5883" s="122">
        <f t="shared" si="6888"/>
        <v>9.1194968553458544E-3</v>
      </c>
      <c r="Z5883" s="122" t="str">
        <f t="shared" si="6889"/>
        <v>-</v>
      </c>
      <c r="AA5883" s="122">
        <f t="shared" si="6890"/>
        <v>1.347256538156727E-2</v>
      </c>
      <c r="AC5883" s="21" t="str">
        <f t="shared" si="6891"/>
        <v>2021-2022</v>
      </c>
      <c r="AD5883" s="21" t="str">
        <f t="shared" si="6892"/>
        <v>Septiembre</v>
      </c>
      <c r="AE5883" s="21" t="str">
        <f t="shared" si="6893"/>
        <v>4-Sur Metropolitano</v>
      </c>
      <c r="AF5883" s="21" t="str">
        <f t="shared" si="6894"/>
        <v>28 MADRID</v>
      </c>
      <c r="AG5883" s="21" t="str">
        <f t="shared" si="6895"/>
        <v>28092 MOSTOLES</v>
      </c>
      <c r="AH5883" s="21" t="str">
        <f t="shared" si="6896"/>
        <v>TRAB.</v>
      </c>
      <c r="AI5883" s="22">
        <f t="shared" si="6897"/>
        <v>2.1736479482958426E-2</v>
      </c>
      <c r="AJ5883" s="22">
        <f t="shared" si="6898"/>
        <v>-3.3333333333333326E-2</v>
      </c>
      <c r="AK5883" s="22">
        <f t="shared" si="6899"/>
        <v>-4.1509433962264142E-2</v>
      </c>
      <c r="AL5883" s="22" t="str">
        <f t="shared" si="6900"/>
        <v>-</v>
      </c>
      <c r="AM5883" s="22">
        <f t="shared" si="6901"/>
        <v>-1.3207547169811318E-2</v>
      </c>
      <c r="AN5883" s="22" t="str">
        <f t="shared" si="6902"/>
        <v>-</v>
      </c>
      <c r="AO5883" s="22">
        <f t="shared" si="6903"/>
        <v>1.3146240268518961E-2</v>
      </c>
    </row>
    <row r="5884" spans="1:41" x14ac:dyDescent="0.2">
      <c r="A5884" s="20">
        <v>2021</v>
      </c>
      <c r="B5884" s="20" t="s">
        <v>261</v>
      </c>
      <c r="C5884" s="20" t="s">
        <v>341</v>
      </c>
      <c r="D5884" s="20" t="s">
        <v>312</v>
      </c>
      <c r="E5884" s="20" t="s">
        <v>427</v>
      </c>
      <c r="F5884" s="20" t="s">
        <v>314</v>
      </c>
      <c r="G5884" s="121">
        <v>362</v>
      </c>
      <c r="H5884" s="121">
        <v>0</v>
      </c>
      <c r="I5884" s="121">
        <v>42</v>
      </c>
      <c r="J5884" s="121">
        <v>0</v>
      </c>
      <c r="K5884" s="121">
        <v>238</v>
      </c>
      <c r="L5884" s="121">
        <v>0</v>
      </c>
      <c r="M5884" s="28">
        <v>642</v>
      </c>
      <c r="N5884" s="123"/>
      <c r="O5884" s="121">
        <f t="shared" ref="O5884:O5947" si="6904">A6065</f>
        <v>2021</v>
      </c>
      <c r="P5884" s="121" t="str">
        <f t="shared" ref="P5884:P5947" si="6905">B6065</f>
        <v>Octubre</v>
      </c>
      <c r="Q5884" s="121" t="str">
        <f t="shared" ref="Q5884:Q5947" si="6906">C6065</f>
        <v>11-Sierra Central</v>
      </c>
      <c r="R5884" s="121" t="str">
        <f t="shared" ref="R5884:R5947" si="6907">D6065</f>
        <v>28 MADRID</v>
      </c>
      <c r="S5884" s="121" t="str">
        <f t="shared" ref="S5884:S5947" si="6908">E6065</f>
        <v>28093 NAVACERRADA</v>
      </c>
      <c r="T5884" s="121" t="str">
        <f t="shared" ref="T5884:T5947" si="6909">F6065</f>
        <v>TRAB.</v>
      </c>
      <c r="U5884" s="122">
        <f t="shared" ref="U5884:U5947" si="6910">IFERROR(G6065/G5884-1,"-")</f>
        <v>-2.7624309392265678E-3</v>
      </c>
      <c r="V5884" s="122" t="str">
        <f t="shared" ref="V5884:V5947" si="6911">IFERROR(H6065/H5884-1,"-")</f>
        <v>-</v>
      </c>
      <c r="W5884" s="122">
        <f t="shared" ref="W5884:W5947" si="6912">IFERROR(I6065/I5884-1,"-")</f>
        <v>4.7619047619047672E-2</v>
      </c>
      <c r="X5884" s="122" t="str">
        <f t="shared" ref="X5884:X5947" si="6913">IFERROR(J6065/J5884-1,"-")</f>
        <v>-</v>
      </c>
      <c r="Y5884" s="122">
        <f t="shared" ref="Y5884:Y5947" si="6914">IFERROR(K6065/K5884-1,"-")</f>
        <v>-8.4033613445377853E-3</v>
      </c>
      <c r="Z5884" s="122" t="str">
        <f t="shared" ref="Z5884:Z5947" si="6915">IFERROR(L6065/L5884-1,"-")</f>
        <v>-</v>
      </c>
      <c r="AA5884" s="122">
        <f t="shared" ref="AA5884:AA5947" si="6916">IFERROR(M6065/M5884-1,"-")</f>
        <v>-1.5576323987538387E-3</v>
      </c>
      <c r="AC5884" s="21" t="str">
        <f t="shared" si="6891"/>
        <v>2021-2022</v>
      </c>
      <c r="AD5884" s="21" t="str">
        <f t="shared" si="6892"/>
        <v>Septiembre</v>
      </c>
      <c r="AE5884" s="21" t="str">
        <f t="shared" si="6893"/>
        <v>11-Sierra Central</v>
      </c>
      <c r="AF5884" s="21" t="str">
        <f t="shared" si="6894"/>
        <v>28 MADRID</v>
      </c>
      <c r="AG5884" s="21" t="str">
        <f t="shared" si="6895"/>
        <v>28093 NAVACERRADA</v>
      </c>
      <c r="AH5884" s="21" t="str">
        <f t="shared" si="6896"/>
        <v>TRAB.</v>
      </c>
      <c r="AI5884" s="22">
        <f t="shared" si="6897"/>
        <v>1.6574585635359185E-2</v>
      </c>
      <c r="AJ5884" s="22" t="str">
        <f t="shared" si="6898"/>
        <v>-</v>
      </c>
      <c r="AK5884" s="22">
        <f t="shared" si="6899"/>
        <v>-0.16666666666666663</v>
      </c>
      <c r="AL5884" s="22" t="str">
        <f t="shared" si="6900"/>
        <v>-</v>
      </c>
      <c r="AM5884" s="22">
        <f t="shared" si="6901"/>
        <v>4.6218487394958041E-2</v>
      </c>
      <c r="AN5884" s="22" t="str">
        <f t="shared" si="6902"/>
        <v>-</v>
      </c>
      <c r="AO5884" s="22">
        <f t="shared" si="6903"/>
        <v>1.5576323987538832E-2</v>
      </c>
    </row>
    <row r="5885" spans="1:41" x14ac:dyDescent="0.2">
      <c r="A5885" s="20">
        <v>2021</v>
      </c>
      <c r="B5885" s="20" t="s">
        <v>261</v>
      </c>
      <c r="C5885" s="20" t="s">
        <v>311</v>
      </c>
      <c r="D5885" s="20" t="s">
        <v>312</v>
      </c>
      <c r="E5885" s="20" t="s">
        <v>428</v>
      </c>
      <c r="F5885" s="20" t="s">
        <v>314</v>
      </c>
      <c r="G5885" s="121">
        <v>76</v>
      </c>
      <c r="H5885" s="121">
        <v>0</v>
      </c>
      <c r="I5885" s="121">
        <v>7</v>
      </c>
      <c r="J5885" s="121">
        <v>0</v>
      </c>
      <c r="K5885" s="121">
        <v>96</v>
      </c>
      <c r="L5885" s="121">
        <v>0</v>
      </c>
      <c r="M5885" s="28">
        <v>180</v>
      </c>
      <c r="N5885" s="123"/>
      <c r="O5885" s="121">
        <f t="shared" si="6904"/>
        <v>2021</v>
      </c>
      <c r="P5885" s="121" t="str">
        <f t="shared" si="6905"/>
        <v>Octubre</v>
      </c>
      <c r="Q5885" s="121" t="str">
        <f t="shared" si="6906"/>
        <v>6-Sierra Norte</v>
      </c>
      <c r="R5885" s="121" t="str">
        <f t="shared" si="6907"/>
        <v>28 MADRID</v>
      </c>
      <c r="S5885" s="121" t="str">
        <f t="shared" si="6908"/>
        <v>28094 NAVALAFUENTE</v>
      </c>
      <c r="T5885" s="121" t="str">
        <f t="shared" si="6909"/>
        <v>TRAB.</v>
      </c>
      <c r="U5885" s="122">
        <f t="shared" si="6910"/>
        <v>5.2631578947368363E-2</v>
      </c>
      <c r="V5885" s="122" t="str">
        <f t="shared" si="6911"/>
        <v>-</v>
      </c>
      <c r="W5885" s="122">
        <f t="shared" si="6912"/>
        <v>-0.1428571428571429</v>
      </c>
      <c r="X5885" s="122" t="str">
        <f t="shared" si="6913"/>
        <v>-</v>
      </c>
      <c r="Y5885" s="122">
        <f t="shared" si="6914"/>
        <v>2.0833333333333259E-2</v>
      </c>
      <c r="Z5885" s="122" t="str">
        <f t="shared" si="6915"/>
        <v>-</v>
      </c>
      <c r="AA5885" s="122">
        <f t="shared" si="6916"/>
        <v>2.7777777777777679E-2</v>
      </c>
      <c r="AC5885" s="21" t="str">
        <f t="shared" si="6891"/>
        <v>2021-2022</v>
      </c>
      <c r="AD5885" s="21" t="str">
        <f t="shared" si="6892"/>
        <v>Septiembre</v>
      </c>
      <c r="AE5885" s="21" t="str">
        <f t="shared" si="6893"/>
        <v>6-Sierra Norte</v>
      </c>
      <c r="AF5885" s="21" t="str">
        <f t="shared" si="6894"/>
        <v>28 MADRID</v>
      </c>
      <c r="AG5885" s="21" t="str">
        <f t="shared" si="6895"/>
        <v>28094 NAVALAFUENTE</v>
      </c>
      <c r="AH5885" s="21" t="str">
        <f t="shared" si="6896"/>
        <v>TRAB.</v>
      </c>
      <c r="AI5885" s="22">
        <f t="shared" si="6897"/>
        <v>0.15789473684210531</v>
      </c>
      <c r="AJ5885" s="22" t="str">
        <f t="shared" si="6898"/>
        <v>-</v>
      </c>
      <c r="AK5885" s="22">
        <f t="shared" si="6899"/>
        <v>-0.1428571428571429</v>
      </c>
      <c r="AL5885" s="22" t="str">
        <f t="shared" si="6900"/>
        <v>-</v>
      </c>
      <c r="AM5885" s="22">
        <f t="shared" si="6901"/>
        <v>-4.166666666666663E-2</v>
      </c>
      <c r="AN5885" s="22" t="str">
        <f t="shared" si="6902"/>
        <v>-</v>
      </c>
      <c r="AO5885" s="22">
        <f t="shared" si="6903"/>
        <v>3.8888888888888973E-2</v>
      </c>
    </row>
    <row r="5886" spans="1:41" x14ac:dyDescent="0.2">
      <c r="A5886" s="20">
        <v>2021</v>
      </c>
      <c r="B5886" s="20" t="s">
        <v>261</v>
      </c>
      <c r="C5886" s="20" t="s">
        <v>344</v>
      </c>
      <c r="D5886" s="20" t="s">
        <v>312</v>
      </c>
      <c r="E5886" s="20" t="s">
        <v>429</v>
      </c>
      <c r="F5886" s="20" t="s">
        <v>314</v>
      </c>
      <c r="G5886" s="121">
        <v>132</v>
      </c>
      <c r="H5886" s="121">
        <v>13</v>
      </c>
      <c r="I5886" s="121">
        <v>9</v>
      </c>
      <c r="J5886" s="121">
        <v>0</v>
      </c>
      <c r="K5886" s="121">
        <v>153</v>
      </c>
      <c r="L5886" s="121">
        <v>0</v>
      </c>
      <c r="M5886" s="28">
        <v>307</v>
      </c>
      <c r="N5886" s="123"/>
      <c r="O5886" s="121">
        <f t="shared" si="6904"/>
        <v>2021</v>
      </c>
      <c r="P5886" s="121" t="str">
        <f t="shared" si="6905"/>
        <v>Octubre</v>
      </c>
      <c r="Q5886" s="121" t="str">
        <f t="shared" si="6906"/>
        <v>10-Sierra Sur</v>
      </c>
      <c r="R5886" s="121" t="str">
        <f t="shared" si="6907"/>
        <v>28 MADRID</v>
      </c>
      <c r="S5886" s="121" t="str">
        <f t="shared" si="6908"/>
        <v>28095 NAVALAGAMELLA</v>
      </c>
      <c r="T5886" s="121" t="str">
        <f t="shared" si="6909"/>
        <v>TRAB.</v>
      </c>
      <c r="U5886" s="122">
        <f t="shared" si="6910"/>
        <v>-9.8484848484848508E-2</v>
      </c>
      <c r="V5886" s="122">
        <f t="shared" si="6911"/>
        <v>-7.6923076923076872E-2</v>
      </c>
      <c r="W5886" s="122">
        <f t="shared" si="6912"/>
        <v>0.11111111111111116</v>
      </c>
      <c r="X5886" s="122" t="str">
        <f t="shared" si="6913"/>
        <v>-</v>
      </c>
      <c r="Y5886" s="122">
        <f t="shared" si="6914"/>
        <v>1.9607843137254832E-2</v>
      </c>
      <c r="Z5886" s="122" t="str">
        <f t="shared" si="6915"/>
        <v>-</v>
      </c>
      <c r="AA5886" s="122">
        <f t="shared" si="6916"/>
        <v>-3.2573289902280145E-2</v>
      </c>
      <c r="AC5886" s="21" t="str">
        <f t="shared" si="6891"/>
        <v>2021-2022</v>
      </c>
      <c r="AD5886" s="21" t="str">
        <f t="shared" si="6892"/>
        <v>Septiembre</v>
      </c>
      <c r="AE5886" s="21" t="str">
        <f t="shared" si="6893"/>
        <v>10-Sierra Sur</v>
      </c>
      <c r="AF5886" s="21" t="str">
        <f t="shared" si="6894"/>
        <v>28 MADRID</v>
      </c>
      <c r="AG5886" s="21" t="str">
        <f t="shared" si="6895"/>
        <v>28095 NAVALAGAMELLA</v>
      </c>
      <c r="AH5886" s="21" t="str">
        <f t="shared" si="6896"/>
        <v>TRAB.</v>
      </c>
      <c r="AI5886" s="22">
        <f t="shared" si="6897"/>
        <v>-0.1742424242424242</v>
      </c>
      <c r="AJ5886" s="22">
        <f t="shared" si="6898"/>
        <v>0</v>
      </c>
      <c r="AK5886" s="22">
        <f t="shared" si="6899"/>
        <v>-0.11111111111111116</v>
      </c>
      <c r="AL5886" s="22" t="str">
        <f t="shared" si="6900"/>
        <v>-</v>
      </c>
      <c r="AM5886" s="22">
        <f t="shared" si="6901"/>
        <v>1.9607843137254832E-2</v>
      </c>
      <c r="AN5886" s="22" t="str">
        <f t="shared" si="6902"/>
        <v>-</v>
      </c>
      <c r="AO5886" s="22">
        <f t="shared" si="6903"/>
        <v>-6.8403908794788304E-2</v>
      </c>
    </row>
    <row r="5887" spans="1:41" x14ac:dyDescent="0.2">
      <c r="A5887" s="20">
        <v>2021</v>
      </c>
      <c r="B5887" s="20" t="s">
        <v>261</v>
      </c>
      <c r="C5887" s="20" t="s">
        <v>324</v>
      </c>
      <c r="D5887" s="20" t="s">
        <v>312</v>
      </c>
      <c r="E5887" s="20" t="s">
        <v>430</v>
      </c>
      <c r="F5887" s="20" t="s">
        <v>314</v>
      </c>
      <c r="G5887" s="121">
        <v>16401</v>
      </c>
      <c r="H5887" s="121">
        <v>27</v>
      </c>
      <c r="I5887" s="121">
        <v>94</v>
      </c>
      <c r="J5887" s="121">
        <v>0</v>
      </c>
      <c r="K5887" s="121">
        <v>1875</v>
      </c>
      <c r="L5887" s="121">
        <v>0</v>
      </c>
      <c r="M5887" s="28">
        <v>18397</v>
      </c>
      <c r="N5887" s="123"/>
      <c r="O5887" s="121">
        <f t="shared" si="6904"/>
        <v>2021</v>
      </c>
      <c r="P5887" s="121" t="str">
        <f t="shared" si="6905"/>
        <v>Octubre</v>
      </c>
      <c r="Q5887" s="121" t="str">
        <f t="shared" si="6906"/>
        <v>9-Sudoeste Comunidad</v>
      </c>
      <c r="R5887" s="121" t="str">
        <f t="shared" si="6907"/>
        <v>28 MADRID</v>
      </c>
      <c r="S5887" s="121" t="str">
        <f t="shared" si="6908"/>
        <v>28096 NAVALCARNERO</v>
      </c>
      <c r="T5887" s="121" t="str">
        <f t="shared" si="6909"/>
        <v>TRAB.</v>
      </c>
      <c r="U5887" s="122">
        <f t="shared" si="6910"/>
        <v>1.4572282177915952E-2</v>
      </c>
      <c r="V5887" s="122">
        <f t="shared" si="6911"/>
        <v>-7.407407407407407E-2</v>
      </c>
      <c r="W5887" s="122">
        <f t="shared" si="6912"/>
        <v>8.5106382978723305E-2</v>
      </c>
      <c r="X5887" s="122" t="str">
        <f t="shared" si="6913"/>
        <v>-</v>
      </c>
      <c r="Y5887" s="122">
        <f t="shared" si="6914"/>
        <v>1.0133333333333328E-2</v>
      </c>
      <c r="Z5887" s="122" t="str">
        <f t="shared" si="6915"/>
        <v>-</v>
      </c>
      <c r="AA5887" s="122">
        <f t="shared" si="6916"/>
        <v>1.435016578790016E-2</v>
      </c>
      <c r="AC5887" s="21" t="str">
        <f t="shared" si="6891"/>
        <v>2021-2022</v>
      </c>
      <c r="AD5887" s="21" t="str">
        <f t="shared" si="6892"/>
        <v>Septiembre</v>
      </c>
      <c r="AE5887" s="21" t="str">
        <f t="shared" si="6893"/>
        <v>9-Sudoeste Comunidad</v>
      </c>
      <c r="AF5887" s="21" t="str">
        <f t="shared" si="6894"/>
        <v>28 MADRID</v>
      </c>
      <c r="AG5887" s="21" t="str">
        <f t="shared" si="6895"/>
        <v>28096 NAVALCARNERO</v>
      </c>
      <c r="AH5887" s="21" t="str">
        <f t="shared" si="6896"/>
        <v>TRAB.</v>
      </c>
      <c r="AI5887" s="22">
        <f t="shared" si="6897"/>
        <v>-0.50899335406377655</v>
      </c>
      <c r="AJ5887" s="22">
        <f t="shared" si="6898"/>
        <v>-0.2592592592592593</v>
      </c>
      <c r="AK5887" s="22">
        <f t="shared" si="6899"/>
        <v>0</v>
      </c>
      <c r="AL5887" s="22" t="str">
        <f t="shared" si="6900"/>
        <v>-</v>
      </c>
      <c r="AM5887" s="22">
        <f t="shared" si="6901"/>
        <v>5.3333333333334121E-3</v>
      </c>
      <c r="AN5887" s="22" t="str">
        <f t="shared" si="6902"/>
        <v>-</v>
      </c>
      <c r="AO5887" s="22">
        <f t="shared" si="6903"/>
        <v>-0.45360656628798168</v>
      </c>
    </row>
    <row r="5888" spans="1:41" x14ac:dyDescent="0.2">
      <c r="A5888" s="20">
        <v>2021</v>
      </c>
      <c r="B5888" s="20" t="s">
        <v>261</v>
      </c>
      <c r="C5888" s="20" t="s">
        <v>311</v>
      </c>
      <c r="D5888" s="20" t="s">
        <v>312</v>
      </c>
      <c r="E5888" s="20" t="s">
        <v>431</v>
      </c>
      <c r="F5888" s="20" t="s">
        <v>314</v>
      </c>
      <c r="G5888" s="121">
        <v>9</v>
      </c>
      <c r="H5888" s="121">
        <v>0</v>
      </c>
      <c r="I5888" s="121">
        <v>0</v>
      </c>
      <c r="J5888" s="121">
        <v>0</v>
      </c>
      <c r="K5888" s="121">
        <v>14</v>
      </c>
      <c r="L5888" s="121">
        <v>0</v>
      </c>
      <c r="M5888" s="28">
        <v>23</v>
      </c>
      <c r="N5888" s="123"/>
      <c r="O5888" s="121">
        <f t="shared" si="6904"/>
        <v>2021</v>
      </c>
      <c r="P5888" s="121" t="str">
        <f t="shared" si="6905"/>
        <v>Octubre</v>
      </c>
      <c r="Q5888" s="121" t="str">
        <f t="shared" si="6906"/>
        <v>6-Sierra Norte</v>
      </c>
      <c r="R5888" s="121" t="str">
        <f t="shared" si="6907"/>
        <v>28 MADRID</v>
      </c>
      <c r="S5888" s="121" t="str">
        <f t="shared" si="6908"/>
        <v>28097 NAVARREDONDA</v>
      </c>
      <c r="T5888" s="121" t="str">
        <f t="shared" si="6909"/>
        <v>TRAB.</v>
      </c>
      <c r="U5888" s="122">
        <f t="shared" si="6910"/>
        <v>-0.22222222222222221</v>
      </c>
      <c r="V5888" s="122" t="str">
        <f t="shared" si="6911"/>
        <v>-</v>
      </c>
      <c r="W5888" s="122" t="str">
        <f t="shared" si="6912"/>
        <v>-</v>
      </c>
      <c r="X5888" s="122" t="str">
        <f t="shared" si="6913"/>
        <v>-</v>
      </c>
      <c r="Y5888" s="122">
        <f t="shared" si="6914"/>
        <v>0</v>
      </c>
      <c r="Z5888" s="122" t="str">
        <f t="shared" si="6915"/>
        <v>-</v>
      </c>
      <c r="AA5888" s="122">
        <f t="shared" si="6916"/>
        <v>-8.6956521739130488E-2</v>
      </c>
      <c r="AC5888" s="21" t="str">
        <f t="shared" si="6891"/>
        <v>2021-2022</v>
      </c>
      <c r="AD5888" s="21" t="str">
        <f t="shared" si="6892"/>
        <v>Septiembre</v>
      </c>
      <c r="AE5888" s="21" t="str">
        <f t="shared" si="6893"/>
        <v>6-Sierra Norte</v>
      </c>
      <c r="AF5888" s="21" t="str">
        <f t="shared" si="6894"/>
        <v>28 MADRID</v>
      </c>
      <c r="AG5888" s="21" t="str">
        <f t="shared" si="6895"/>
        <v>28097 NAVARREDONDA</v>
      </c>
      <c r="AH5888" s="21" t="str">
        <f t="shared" si="6896"/>
        <v>TRAB.</v>
      </c>
      <c r="AI5888" s="22">
        <f t="shared" si="6897"/>
        <v>0.11111111111111116</v>
      </c>
      <c r="AJ5888" s="22" t="str">
        <f t="shared" si="6898"/>
        <v>-</v>
      </c>
      <c r="AK5888" s="22" t="str">
        <f t="shared" si="6899"/>
        <v>-</v>
      </c>
      <c r="AL5888" s="22" t="str">
        <f t="shared" si="6900"/>
        <v>-</v>
      </c>
      <c r="AM5888" s="22">
        <f t="shared" si="6901"/>
        <v>-7.1428571428571397E-2</v>
      </c>
      <c r="AN5888" s="22" t="str">
        <f t="shared" si="6902"/>
        <v>-</v>
      </c>
      <c r="AO5888" s="22">
        <f t="shared" si="6903"/>
        <v>0</v>
      </c>
    </row>
    <row r="5889" spans="1:41" x14ac:dyDescent="0.2">
      <c r="A5889" s="20">
        <v>2021</v>
      </c>
      <c r="B5889" s="20" t="s">
        <v>261</v>
      </c>
      <c r="C5889" s="20" t="s">
        <v>344</v>
      </c>
      <c r="D5889" s="20" t="s">
        <v>312</v>
      </c>
      <c r="E5889" s="20" t="s">
        <v>432</v>
      </c>
      <c r="F5889" s="20" t="s">
        <v>314</v>
      </c>
      <c r="G5889" s="121">
        <v>407</v>
      </c>
      <c r="H5889" s="121">
        <v>0</v>
      </c>
      <c r="I5889" s="121">
        <v>0</v>
      </c>
      <c r="J5889" s="121">
        <v>0</v>
      </c>
      <c r="K5889" s="121">
        <v>171</v>
      </c>
      <c r="L5889" s="121">
        <v>0</v>
      </c>
      <c r="M5889" s="28">
        <v>579</v>
      </c>
      <c r="N5889" s="123"/>
      <c r="O5889" s="121">
        <f t="shared" si="6904"/>
        <v>2021</v>
      </c>
      <c r="P5889" s="121" t="str">
        <f t="shared" si="6905"/>
        <v>Octubre</v>
      </c>
      <c r="Q5889" s="121" t="str">
        <f t="shared" si="6906"/>
        <v>10-Sierra Sur</v>
      </c>
      <c r="R5889" s="121" t="str">
        <f t="shared" si="6907"/>
        <v>28 MADRID</v>
      </c>
      <c r="S5889" s="121" t="str">
        <f t="shared" si="6908"/>
        <v>28099 NAVAS DEL REY</v>
      </c>
      <c r="T5889" s="121" t="str">
        <f t="shared" si="6909"/>
        <v>TRAB.</v>
      </c>
      <c r="U5889" s="122">
        <f t="shared" si="6910"/>
        <v>-7.3710073710073765E-3</v>
      </c>
      <c r="V5889" s="122" t="str">
        <f t="shared" si="6911"/>
        <v>-</v>
      </c>
      <c r="W5889" s="122" t="str">
        <f t="shared" si="6912"/>
        <v>-</v>
      </c>
      <c r="X5889" s="122" t="str">
        <f t="shared" si="6913"/>
        <v>-</v>
      </c>
      <c r="Y5889" s="122">
        <f t="shared" si="6914"/>
        <v>1.1695906432748648E-2</v>
      </c>
      <c r="Z5889" s="122" t="str">
        <f t="shared" si="6915"/>
        <v>-</v>
      </c>
      <c r="AA5889" s="122">
        <f t="shared" si="6916"/>
        <v>-1.7271157167529916E-3</v>
      </c>
      <c r="AC5889" s="21" t="str">
        <f t="shared" si="6891"/>
        <v>2021-2022</v>
      </c>
      <c r="AD5889" s="21" t="str">
        <f t="shared" si="6892"/>
        <v>Septiembre</v>
      </c>
      <c r="AE5889" s="21" t="str">
        <f t="shared" si="6893"/>
        <v>10-Sierra Sur</v>
      </c>
      <c r="AF5889" s="21" t="str">
        <f t="shared" si="6894"/>
        <v>28 MADRID</v>
      </c>
      <c r="AG5889" s="21" t="str">
        <f t="shared" si="6895"/>
        <v>28099 NAVAS DEL REY</v>
      </c>
      <c r="AH5889" s="21" t="str">
        <f t="shared" si="6896"/>
        <v>TRAB.</v>
      </c>
      <c r="AI5889" s="22">
        <f t="shared" si="6897"/>
        <v>-9.8280098280098316E-2</v>
      </c>
      <c r="AJ5889" s="22" t="str">
        <f t="shared" si="6898"/>
        <v>-</v>
      </c>
      <c r="AK5889" s="22" t="str">
        <f t="shared" si="6899"/>
        <v>-</v>
      </c>
      <c r="AL5889" s="22" t="str">
        <f t="shared" si="6900"/>
        <v>-</v>
      </c>
      <c r="AM5889" s="22">
        <f t="shared" si="6901"/>
        <v>5.2631578947368363E-2</v>
      </c>
      <c r="AN5889" s="22" t="str">
        <f t="shared" si="6902"/>
        <v>-</v>
      </c>
      <c r="AO5889" s="22">
        <f t="shared" si="6903"/>
        <v>-3.7996545768566481E-2</v>
      </c>
    </row>
    <row r="5890" spans="1:41" x14ac:dyDescent="0.2">
      <c r="A5890" s="20">
        <v>2021</v>
      </c>
      <c r="B5890" s="20" t="s">
        <v>261</v>
      </c>
      <c r="C5890" s="20" t="s">
        <v>338</v>
      </c>
      <c r="D5890" s="20" t="s">
        <v>312</v>
      </c>
      <c r="E5890" s="20" t="s">
        <v>433</v>
      </c>
      <c r="F5890" s="20" t="s">
        <v>314</v>
      </c>
      <c r="G5890" s="121">
        <v>604</v>
      </c>
      <c r="H5890" s="121">
        <v>0</v>
      </c>
      <c r="I5890" s="121">
        <v>45</v>
      </c>
      <c r="J5890" s="121">
        <v>0</v>
      </c>
      <c r="K5890" s="121">
        <v>599</v>
      </c>
      <c r="L5890" s="121">
        <v>0</v>
      </c>
      <c r="M5890" s="28">
        <v>1249</v>
      </c>
      <c r="N5890" s="123"/>
      <c r="O5890" s="121">
        <f t="shared" si="6904"/>
        <v>2021</v>
      </c>
      <c r="P5890" s="121" t="str">
        <f t="shared" si="6905"/>
        <v>Octubre</v>
      </c>
      <c r="Q5890" s="121" t="str">
        <f t="shared" si="6906"/>
        <v>8-Sudeste Comunidad</v>
      </c>
      <c r="R5890" s="121" t="str">
        <f t="shared" si="6907"/>
        <v>28 MADRID</v>
      </c>
      <c r="S5890" s="121" t="str">
        <f t="shared" si="6908"/>
        <v>28100 NUEVO BAZTAN</v>
      </c>
      <c r="T5890" s="121" t="str">
        <f t="shared" si="6909"/>
        <v>TRAB.</v>
      </c>
      <c r="U5890" s="122">
        <f t="shared" si="6910"/>
        <v>9.9337748344370258E-3</v>
      </c>
      <c r="V5890" s="122" t="str">
        <f t="shared" si="6911"/>
        <v>-</v>
      </c>
      <c r="W5890" s="122">
        <f t="shared" si="6912"/>
        <v>0</v>
      </c>
      <c r="X5890" s="122" t="str">
        <f t="shared" si="6913"/>
        <v>-</v>
      </c>
      <c r="Y5890" s="122">
        <f t="shared" si="6914"/>
        <v>6.6777963272119933E-3</v>
      </c>
      <c r="Z5890" s="122" t="str">
        <f t="shared" si="6915"/>
        <v>-</v>
      </c>
      <c r="AA5890" s="122">
        <f t="shared" si="6916"/>
        <v>8.0064051240993361E-3</v>
      </c>
      <c r="AC5890" s="21" t="str">
        <f t="shared" si="6891"/>
        <v>2021-2022</v>
      </c>
      <c r="AD5890" s="21" t="str">
        <f t="shared" si="6892"/>
        <v>Septiembre</v>
      </c>
      <c r="AE5890" s="21" t="str">
        <f t="shared" si="6893"/>
        <v>8-Sudeste Comunidad</v>
      </c>
      <c r="AF5890" s="21" t="str">
        <f t="shared" si="6894"/>
        <v>28 MADRID</v>
      </c>
      <c r="AG5890" s="21" t="str">
        <f t="shared" si="6895"/>
        <v>28100 NUEVO BAZTAN</v>
      </c>
      <c r="AH5890" s="21" t="str">
        <f t="shared" si="6896"/>
        <v>TRAB.</v>
      </c>
      <c r="AI5890" s="22">
        <f t="shared" si="6897"/>
        <v>-1.9867549668874163E-2</v>
      </c>
      <c r="AJ5890" s="22" t="str">
        <f t="shared" si="6898"/>
        <v>-</v>
      </c>
      <c r="AK5890" s="22">
        <f t="shared" si="6899"/>
        <v>-0.19999999999999996</v>
      </c>
      <c r="AL5890" s="22" t="str">
        <f t="shared" si="6900"/>
        <v>-</v>
      </c>
      <c r="AM5890" s="22">
        <f t="shared" si="6901"/>
        <v>-1.5025041736227096E-2</v>
      </c>
      <c r="AN5890" s="22" t="str">
        <f t="shared" si="6902"/>
        <v>-</v>
      </c>
      <c r="AO5890" s="22">
        <f t="shared" si="6903"/>
        <v>-2.4019215372297786E-2</v>
      </c>
    </row>
    <row r="5891" spans="1:41" x14ac:dyDescent="0.2">
      <c r="A5891" s="20">
        <v>2021</v>
      </c>
      <c r="B5891" s="20" t="s">
        <v>261</v>
      </c>
      <c r="C5891" s="20" t="s">
        <v>338</v>
      </c>
      <c r="D5891" s="20" t="s">
        <v>312</v>
      </c>
      <c r="E5891" s="20" t="s">
        <v>434</v>
      </c>
      <c r="F5891" s="20" t="s">
        <v>314</v>
      </c>
      <c r="G5891" s="121">
        <v>87</v>
      </c>
      <c r="H5891" s="121">
        <v>0</v>
      </c>
      <c r="I5891" s="121">
        <v>6</v>
      </c>
      <c r="J5891" s="121">
        <v>0</v>
      </c>
      <c r="K5891" s="121">
        <v>40</v>
      </c>
      <c r="L5891" s="121">
        <v>0</v>
      </c>
      <c r="M5891" s="28">
        <v>134</v>
      </c>
      <c r="N5891" s="123"/>
      <c r="O5891" s="121">
        <f t="shared" si="6904"/>
        <v>2021</v>
      </c>
      <c r="P5891" s="121" t="str">
        <f t="shared" si="6905"/>
        <v>Octubre</v>
      </c>
      <c r="Q5891" s="121" t="str">
        <f t="shared" si="6906"/>
        <v>8-Sudeste Comunidad</v>
      </c>
      <c r="R5891" s="121" t="str">
        <f t="shared" si="6907"/>
        <v>28 MADRID</v>
      </c>
      <c r="S5891" s="121" t="str">
        <f t="shared" si="6908"/>
        <v>28101 OLMEDA DE LAS FUENTES</v>
      </c>
      <c r="T5891" s="121" t="str">
        <f t="shared" si="6909"/>
        <v>TRAB.</v>
      </c>
      <c r="U5891" s="122">
        <f t="shared" si="6910"/>
        <v>-1.1494252873563204E-2</v>
      </c>
      <c r="V5891" s="122" t="str">
        <f t="shared" si="6911"/>
        <v>-</v>
      </c>
      <c r="W5891" s="122">
        <f t="shared" si="6912"/>
        <v>0</v>
      </c>
      <c r="X5891" s="122" t="str">
        <f t="shared" si="6913"/>
        <v>-</v>
      </c>
      <c r="Y5891" s="122">
        <f t="shared" si="6914"/>
        <v>5.0000000000000044E-2</v>
      </c>
      <c r="Z5891" s="122" t="str">
        <f t="shared" si="6915"/>
        <v>-</v>
      </c>
      <c r="AA5891" s="122">
        <f t="shared" si="6916"/>
        <v>7.4626865671640896E-3</v>
      </c>
      <c r="AC5891" s="21" t="str">
        <f t="shared" si="6891"/>
        <v>2021-2022</v>
      </c>
      <c r="AD5891" s="21" t="str">
        <f t="shared" si="6892"/>
        <v>Septiembre</v>
      </c>
      <c r="AE5891" s="21" t="str">
        <f t="shared" si="6893"/>
        <v>8-Sudeste Comunidad</v>
      </c>
      <c r="AF5891" s="21" t="str">
        <f t="shared" si="6894"/>
        <v>28 MADRID</v>
      </c>
      <c r="AG5891" s="21" t="str">
        <f t="shared" si="6895"/>
        <v>28101 OLMEDA DE LAS FUENTES</v>
      </c>
      <c r="AH5891" s="21" t="str">
        <f t="shared" si="6896"/>
        <v>TRAB.</v>
      </c>
      <c r="AI5891" s="22">
        <f t="shared" si="6897"/>
        <v>-0.5862068965517242</v>
      </c>
      <c r="AJ5891" s="22" t="str">
        <f t="shared" si="6898"/>
        <v>-</v>
      </c>
      <c r="AK5891" s="22">
        <f t="shared" si="6899"/>
        <v>-0.16666666666666663</v>
      </c>
      <c r="AL5891" s="22" t="str">
        <f t="shared" si="6900"/>
        <v>-</v>
      </c>
      <c r="AM5891" s="22">
        <f t="shared" si="6901"/>
        <v>7.4999999999999956E-2</v>
      </c>
      <c r="AN5891" s="22" t="str">
        <f t="shared" si="6902"/>
        <v>-</v>
      </c>
      <c r="AO5891" s="22">
        <f t="shared" si="6903"/>
        <v>-0.36567164179104472</v>
      </c>
    </row>
    <row r="5892" spans="1:41" x14ac:dyDescent="0.2">
      <c r="A5892" s="20">
        <v>2021</v>
      </c>
      <c r="B5892" s="20" t="s">
        <v>261</v>
      </c>
      <c r="C5892" s="20" t="s">
        <v>338</v>
      </c>
      <c r="D5892" s="20" t="s">
        <v>312</v>
      </c>
      <c r="E5892" s="20" t="s">
        <v>435</v>
      </c>
      <c r="F5892" s="20" t="s">
        <v>314</v>
      </c>
      <c r="G5892" s="121">
        <v>151</v>
      </c>
      <c r="H5892" s="121">
        <v>0</v>
      </c>
      <c r="I5892" s="121">
        <v>7</v>
      </c>
      <c r="J5892" s="121">
        <v>0</v>
      </c>
      <c r="K5892" s="121">
        <v>62</v>
      </c>
      <c r="L5892" s="121">
        <v>0</v>
      </c>
      <c r="M5892" s="28">
        <v>220</v>
      </c>
      <c r="N5892" s="123"/>
      <c r="O5892" s="121">
        <f t="shared" si="6904"/>
        <v>2021</v>
      </c>
      <c r="P5892" s="121" t="str">
        <f t="shared" si="6905"/>
        <v>Octubre</v>
      </c>
      <c r="Q5892" s="121" t="str">
        <f t="shared" si="6906"/>
        <v>8-Sudeste Comunidad</v>
      </c>
      <c r="R5892" s="121" t="str">
        <f t="shared" si="6907"/>
        <v>28 MADRID</v>
      </c>
      <c r="S5892" s="121" t="str">
        <f t="shared" si="6908"/>
        <v>28102 ORUSCO</v>
      </c>
      <c r="T5892" s="121" t="str">
        <f t="shared" si="6909"/>
        <v>TRAB.</v>
      </c>
      <c r="U5892" s="122">
        <f t="shared" si="6910"/>
        <v>1.3245033112582849E-2</v>
      </c>
      <c r="V5892" s="122" t="str">
        <f t="shared" si="6911"/>
        <v>-</v>
      </c>
      <c r="W5892" s="122">
        <f t="shared" si="6912"/>
        <v>0</v>
      </c>
      <c r="X5892" s="122" t="str">
        <f t="shared" si="6913"/>
        <v>-</v>
      </c>
      <c r="Y5892" s="122">
        <f t="shared" si="6914"/>
        <v>-1.6129032258064502E-2</v>
      </c>
      <c r="Z5892" s="122" t="str">
        <f t="shared" si="6915"/>
        <v>-</v>
      </c>
      <c r="AA5892" s="122">
        <f t="shared" si="6916"/>
        <v>4.5454545454546302E-3</v>
      </c>
      <c r="AC5892" s="21" t="str">
        <f t="shared" si="6891"/>
        <v>2021-2022</v>
      </c>
      <c r="AD5892" s="21" t="str">
        <f t="shared" si="6892"/>
        <v>Septiembre</v>
      </c>
      <c r="AE5892" s="21" t="str">
        <f t="shared" si="6893"/>
        <v>8-Sudeste Comunidad</v>
      </c>
      <c r="AF5892" s="21" t="str">
        <f t="shared" si="6894"/>
        <v>28 MADRID</v>
      </c>
      <c r="AG5892" s="21" t="str">
        <f t="shared" si="6895"/>
        <v>28102 ORUSCO</v>
      </c>
      <c r="AH5892" s="21" t="str">
        <f t="shared" si="6896"/>
        <v>TRAB.</v>
      </c>
      <c r="AI5892" s="22">
        <f t="shared" si="6897"/>
        <v>-6.6225165562913912E-2</v>
      </c>
      <c r="AJ5892" s="22" t="str">
        <f t="shared" si="6898"/>
        <v>-</v>
      </c>
      <c r="AK5892" s="22">
        <f t="shared" si="6899"/>
        <v>0.14285714285714279</v>
      </c>
      <c r="AL5892" s="22" t="str">
        <f t="shared" si="6900"/>
        <v>-</v>
      </c>
      <c r="AM5892" s="22">
        <f t="shared" si="6901"/>
        <v>6.4516129032258007E-2</v>
      </c>
      <c r="AN5892" s="22" t="str">
        <f t="shared" si="6902"/>
        <v>-</v>
      </c>
      <c r="AO5892" s="22">
        <f t="shared" si="6903"/>
        <v>-1.8181818181818188E-2</v>
      </c>
    </row>
    <row r="5893" spans="1:41" x14ac:dyDescent="0.2">
      <c r="A5893" s="20">
        <v>2021</v>
      </c>
      <c r="B5893" s="20" t="s">
        <v>261</v>
      </c>
      <c r="C5893" s="20" t="s">
        <v>318</v>
      </c>
      <c r="D5893" s="20" t="s">
        <v>312</v>
      </c>
      <c r="E5893" s="20" t="s">
        <v>436</v>
      </c>
      <c r="F5893" s="20" t="s">
        <v>314</v>
      </c>
      <c r="G5893" s="121">
        <v>4408</v>
      </c>
      <c r="H5893" s="121">
        <v>0</v>
      </c>
      <c r="I5893" s="121">
        <v>365</v>
      </c>
      <c r="J5893" s="121">
        <v>0</v>
      </c>
      <c r="K5893" s="121">
        <v>1688</v>
      </c>
      <c r="L5893" s="121">
        <v>0</v>
      </c>
      <c r="M5893" s="28">
        <v>6462</v>
      </c>
      <c r="N5893" s="123"/>
      <c r="O5893" s="121">
        <f t="shared" si="6904"/>
        <v>2021</v>
      </c>
      <c r="P5893" s="121" t="str">
        <f t="shared" si="6905"/>
        <v>Octubre</v>
      </c>
      <c r="Q5893" s="121" t="str">
        <f t="shared" si="6906"/>
        <v>3-Este Metropolitano</v>
      </c>
      <c r="R5893" s="121" t="str">
        <f t="shared" si="6907"/>
        <v>28 MADRID</v>
      </c>
      <c r="S5893" s="121" t="str">
        <f t="shared" si="6908"/>
        <v>28104 PARACUELLOS DE JARAMA</v>
      </c>
      <c r="T5893" s="121" t="str">
        <f t="shared" si="6909"/>
        <v>TRAB.</v>
      </c>
      <c r="U5893" s="122">
        <f t="shared" si="6910"/>
        <v>2.155172413793105E-2</v>
      </c>
      <c r="V5893" s="122" t="str">
        <f t="shared" si="6911"/>
        <v>-</v>
      </c>
      <c r="W5893" s="122">
        <f t="shared" si="6912"/>
        <v>-5.479452054794498E-3</v>
      </c>
      <c r="X5893" s="122" t="str">
        <f t="shared" si="6913"/>
        <v>-</v>
      </c>
      <c r="Y5893" s="122">
        <f t="shared" si="6914"/>
        <v>1.0071090047393261E-2</v>
      </c>
      <c r="Z5893" s="122" t="str">
        <f t="shared" si="6915"/>
        <v>-</v>
      </c>
      <c r="AA5893" s="122">
        <f t="shared" si="6916"/>
        <v>1.7022593624264948E-2</v>
      </c>
      <c r="AC5893" s="21" t="str">
        <f t="shared" si="6891"/>
        <v>2021-2022</v>
      </c>
      <c r="AD5893" s="21" t="str">
        <f t="shared" si="6892"/>
        <v>Septiembre</v>
      </c>
      <c r="AE5893" s="21" t="str">
        <f t="shared" si="6893"/>
        <v>3-Este Metropolitano</v>
      </c>
      <c r="AF5893" s="21" t="str">
        <f t="shared" si="6894"/>
        <v>28 MADRID</v>
      </c>
      <c r="AG5893" s="21" t="str">
        <f t="shared" si="6895"/>
        <v>28104 PARACUELLOS DE JARAMA</v>
      </c>
      <c r="AH5893" s="21" t="str">
        <f t="shared" si="6896"/>
        <v>TRAB.</v>
      </c>
      <c r="AI5893" s="22">
        <f t="shared" si="6897"/>
        <v>-4.0834845735027159E-3</v>
      </c>
      <c r="AJ5893" s="22" t="str">
        <f t="shared" si="6898"/>
        <v>-</v>
      </c>
      <c r="AK5893" s="22">
        <f t="shared" si="6899"/>
        <v>-1.6438356164383605E-2</v>
      </c>
      <c r="AL5893" s="22" t="str">
        <f t="shared" si="6900"/>
        <v>-</v>
      </c>
      <c r="AM5893" s="22">
        <f t="shared" si="6901"/>
        <v>-2.962085308056861E-3</v>
      </c>
      <c r="AN5893" s="22" t="str">
        <f t="shared" si="6902"/>
        <v>-</v>
      </c>
      <c r="AO5893" s="22">
        <f t="shared" si="6903"/>
        <v>-4.4877746827607368E-3</v>
      </c>
    </row>
    <row r="5894" spans="1:41" x14ac:dyDescent="0.2">
      <c r="A5894" s="20">
        <v>2021</v>
      </c>
      <c r="B5894" s="20" t="s">
        <v>261</v>
      </c>
      <c r="C5894" s="20" t="s">
        <v>327</v>
      </c>
      <c r="D5894" s="20" t="s">
        <v>312</v>
      </c>
      <c r="E5894" s="20" t="s">
        <v>437</v>
      </c>
      <c r="F5894" s="20" t="s">
        <v>314</v>
      </c>
      <c r="G5894" s="121">
        <v>11277</v>
      </c>
      <c r="H5894" s="121">
        <v>28</v>
      </c>
      <c r="I5894" s="121">
        <v>142</v>
      </c>
      <c r="J5894" s="121">
        <v>0</v>
      </c>
      <c r="K5894" s="121">
        <v>5840</v>
      </c>
      <c r="L5894" s="121">
        <v>0</v>
      </c>
      <c r="M5894" s="28">
        <v>17287</v>
      </c>
      <c r="N5894" s="123"/>
      <c r="O5894" s="121">
        <f t="shared" si="6904"/>
        <v>2021</v>
      </c>
      <c r="P5894" s="121" t="str">
        <f t="shared" si="6905"/>
        <v>Octubre</v>
      </c>
      <c r="Q5894" s="121" t="str">
        <f t="shared" si="6906"/>
        <v>4-Sur Metropolitano</v>
      </c>
      <c r="R5894" s="121" t="str">
        <f t="shared" si="6907"/>
        <v>28 MADRID</v>
      </c>
      <c r="S5894" s="121" t="str">
        <f t="shared" si="6908"/>
        <v>28106 PARLA</v>
      </c>
      <c r="T5894" s="121" t="str">
        <f t="shared" si="6909"/>
        <v>TRAB.</v>
      </c>
      <c r="U5894" s="122">
        <f t="shared" si="6910"/>
        <v>2.5804735301941939E-2</v>
      </c>
      <c r="V5894" s="122">
        <f t="shared" si="6911"/>
        <v>-0.1428571428571429</v>
      </c>
      <c r="W5894" s="122">
        <f t="shared" si="6912"/>
        <v>-4.2253521126760618E-2</v>
      </c>
      <c r="X5894" s="122" t="str">
        <f t="shared" si="6913"/>
        <v>-</v>
      </c>
      <c r="Y5894" s="122">
        <f t="shared" si="6914"/>
        <v>4.452054794520599E-3</v>
      </c>
      <c r="Z5894" s="122" t="str">
        <f t="shared" si="6915"/>
        <v>-</v>
      </c>
      <c r="AA5894" s="122">
        <f t="shared" si="6916"/>
        <v>1.7759009660438529E-2</v>
      </c>
      <c r="AC5894" s="21" t="str">
        <f t="shared" ref="AC5894:AC5957" si="6917">A5894&amp;"-"&amp;A8066</f>
        <v>2021-2022</v>
      </c>
      <c r="AD5894" s="21" t="str">
        <f t="shared" ref="AD5894:AD5957" si="6918">B5894</f>
        <v>Septiembre</v>
      </c>
      <c r="AE5894" s="21" t="str">
        <f t="shared" ref="AE5894:AE5957" si="6919">C5894</f>
        <v>4-Sur Metropolitano</v>
      </c>
      <c r="AF5894" s="21" t="str">
        <f t="shared" ref="AF5894:AF5957" si="6920">D5894</f>
        <v>28 MADRID</v>
      </c>
      <c r="AG5894" s="21" t="str">
        <f t="shared" ref="AG5894:AG5957" si="6921">E5894</f>
        <v>28106 PARLA</v>
      </c>
      <c r="AH5894" s="21" t="str">
        <f t="shared" ref="AH5894:AH5957" si="6922">F5894</f>
        <v>TRAB.</v>
      </c>
      <c r="AI5894" s="22">
        <f t="shared" ref="AI5894:AI5957" si="6923">IFERROR(G8066/G5894-1,"-")</f>
        <v>3.6889243593154264E-2</v>
      </c>
      <c r="AJ5894" s="22">
        <f t="shared" ref="AJ5894:AJ5957" si="6924">IFERROR(H8066/H5894-1,"-")</f>
        <v>0.21428571428571419</v>
      </c>
      <c r="AK5894" s="22">
        <f t="shared" ref="AK5894:AK5957" si="6925">IFERROR(I8066/I5894-1,"-")</f>
        <v>-6.3380281690140872E-2</v>
      </c>
      <c r="AL5894" s="22" t="str">
        <f t="shared" ref="AL5894:AL5957" si="6926">IFERROR(J8066/J5894-1,"-")</f>
        <v>-</v>
      </c>
      <c r="AM5894" s="22">
        <f t="shared" ref="AM5894:AM5957" si="6927">IFERROR(K8066/K5894-1,"-")</f>
        <v>1.4897260273972535E-2</v>
      </c>
      <c r="AN5894" s="22" t="str">
        <f t="shared" ref="AN5894:AN5957" si="6928">IFERROR(L8066/L5894-1,"-")</f>
        <v>-</v>
      </c>
      <c r="AO5894" s="22">
        <f t="shared" ref="AO5894:AO5957" si="6929">IFERROR(M8066/M5894-1,"-")</f>
        <v>2.8923468502342731E-2</v>
      </c>
    </row>
    <row r="5895" spans="1:41" x14ac:dyDescent="0.2">
      <c r="A5895" s="20">
        <v>2021</v>
      </c>
      <c r="B5895" s="20" t="s">
        <v>261</v>
      </c>
      <c r="C5895" s="20" t="s">
        <v>311</v>
      </c>
      <c r="D5895" s="20" t="s">
        <v>312</v>
      </c>
      <c r="E5895" s="20" t="s">
        <v>438</v>
      </c>
      <c r="F5895" s="20" t="s">
        <v>314</v>
      </c>
      <c r="G5895" s="121">
        <v>91</v>
      </c>
      <c r="H5895" s="121">
        <v>0</v>
      </c>
      <c r="I5895" s="121">
        <v>0</v>
      </c>
      <c r="J5895" s="121">
        <v>0</v>
      </c>
      <c r="K5895" s="121">
        <v>27</v>
      </c>
      <c r="L5895" s="121">
        <v>0</v>
      </c>
      <c r="M5895" s="28">
        <v>119</v>
      </c>
      <c r="N5895" s="123"/>
      <c r="O5895" s="121">
        <f t="shared" si="6904"/>
        <v>2021</v>
      </c>
      <c r="P5895" s="121" t="str">
        <f t="shared" si="6905"/>
        <v>Octubre</v>
      </c>
      <c r="Q5895" s="121" t="str">
        <f t="shared" si="6906"/>
        <v>6-Sierra Norte</v>
      </c>
      <c r="R5895" s="121" t="str">
        <f t="shared" si="6907"/>
        <v>28 MADRID</v>
      </c>
      <c r="S5895" s="121" t="str">
        <f t="shared" si="6908"/>
        <v>28107 PATONES</v>
      </c>
      <c r="T5895" s="121" t="str">
        <f t="shared" si="6909"/>
        <v>TRAB.</v>
      </c>
      <c r="U5895" s="122">
        <f t="shared" si="6910"/>
        <v>0</v>
      </c>
      <c r="V5895" s="122" t="str">
        <f t="shared" si="6911"/>
        <v>-</v>
      </c>
      <c r="W5895" s="122" t="str">
        <f t="shared" si="6912"/>
        <v>-</v>
      </c>
      <c r="X5895" s="122" t="str">
        <f t="shared" si="6913"/>
        <v>-</v>
      </c>
      <c r="Y5895" s="122">
        <f t="shared" si="6914"/>
        <v>3.7037037037036979E-2</v>
      </c>
      <c r="Z5895" s="122" t="str">
        <f t="shared" si="6915"/>
        <v>-</v>
      </c>
      <c r="AA5895" s="122">
        <f t="shared" si="6916"/>
        <v>8.4033613445377853E-3</v>
      </c>
      <c r="AC5895" s="21" t="str">
        <f t="shared" si="6917"/>
        <v>2021-2022</v>
      </c>
      <c r="AD5895" s="21" t="str">
        <f t="shared" si="6918"/>
        <v>Septiembre</v>
      </c>
      <c r="AE5895" s="21" t="str">
        <f t="shared" si="6919"/>
        <v>6-Sierra Norte</v>
      </c>
      <c r="AF5895" s="21" t="str">
        <f t="shared" si="6920"/>
        <v>28 MADRID</v>
      </c>
      <c r="AG5895" s="21" t="str">
        <f t="shared" si="6921"/>
        <v>28107 PATONES</v>
      </c>
      <c r="AH5895" s="21" t="str">
        <f t="shared" si="6922"/>
        <v>TRAB.</v>
      </c>
      <c r="AI5895" s="22">
        <f t="shared" si="6923"/>
        <v>-3.2967032967032961E-2</v>
      </c>
      <c r="AJ5895" s="22" t="str">
        <f t="shared" si="6924"/>
        <v>-</v>
      </c>
      <c r="AK5895" s="22" t="str">
        <f t="shared" si="6925"/>
        <v>-</v>
      </c>
      <c r="AL5895" s="22" t="str">
        <f t="shared" si="6926"/>
        <v>-</v>
      </c>
      <c r="AM5895" s="22">
        <f t="shared" si="6927"/>
        <v>-3.703703703703709E-2</v>
      </c>
      <c r="AN5895" s="22" t="str">
        <f t="shared" si="6928"/>
        <v>-</v>
      </c>
      <c r="AO5895" s="22">
        <f t="shared" si="6929"/>
        <v>-3.3613445378151252E-2</v>
      </c>
    </row>
    <row r="5896" spans="1:41" x14ac:dyDescent="0.2">
      <c r="A5896" s="20">
        <v>2021</v>
      </c>
      <c r="B5896" s="20" t="s">
        <v>261</v>
      </c>
      <c r="C5896" s="20" t="s">
        <v>311</v>
      </c>
      <c r="D5896" s="20" t="s">
        <v>312</v>
      </c>
      <c r="E5896" s="20" t="s">
        <v>439</v>
      </c>
      <c r="F5896" s="20" t="s">
        <v>314</v>
      </c>
      <c r="G5896" s="121">
        <v>594</v>
      </c>
      <c r="H5896" s="121">
        <v>0</v>
      </c>
      <c r="I5896" s="121">
        <v>32</v>
      </c>
      <c r="J5896" s="121">
        <v>0</v>
      </c>
      <c r="K5896" s="121">
        <v>410</v>
      </c>
      <c r="L5896" s="121">
        <v>0</v>
      </c>
      <c r="M5896" s="28">
        <v>1036</v>
      </c>
      <c r="N5896" s="123"/>
      <c r="O5896" s="121">
        <f t="shared" si="6904"/>
        <v>2021</v>
      </c>
      <c r="P5896" s="121" t="str">
        <f t="shared" si="6905"/>
        <v>Octubre</v>
      </c>
      <c r="Q5896" s="121" t="str">
        <f t="shared" si="6906"/>
        <v>6-Sierra Norte</v>
      </c>
      <c r="R5896" s="121" t="str">
        <f t="shared" si="6907"/>
        <v>28 MADRID</v>
      </c>
      <c r="S5896" s="121" t="str">
        <f t="shared" si="6908"/>
        <v>28108 PEDREZUELA</v>
      </c>
      <c r="T5896" s="121" t="str">
        <f t="shared" si="6909"/>
        <v>TRAB.</v>
      </c>
      <c r="U5896" s="122">
        <f t="shared" si="6910"/>
        <v>3.0303030303030276E-2</v>
      </c>
      <c r="V5896" s="122" t="str">
        <f t="shared" si="6911"/>
        <v>-</v>
      </c>
      <c r="W5896" s="122">
        <f t="shared" si="6912"/>
        <v>3.125E-2</v>
      </c>
      <c r="X5896" s="122" t="str">
        <f t="shared" si="6913"/>
        <v>-</v>
      </c>
      <c r="Y5896" s="122">
        <f t="shared" si="6914"/>
        <v>7.3170731707317138E-3</v>
      </c>
      <c r="Z5896" s="122" t="str">
        <f t="shared" si="6915"/>
        <v>-</v>
      </c>
      <c r="AA5896" s="122">
        <f t="shared" si="6916"/>
        <v>2.1235521235521304E-2</v>
      </c>
      <c r="AC5896" s="21" t="str">
        <f t="shared" si="6917"/>
        <v>2021-2022</v>
      </c>
      <c r="AD5896" s="21" t="str">
        <f t="shared" si="6918"/>
        <v>Septiembre</v>
      </c>
      <c r="AE5896" s="21" t="str">
        <f t="shared" si="6919"/>
        <v>6-Sierra Norte</v>
      </c>
      <c r="AF5896" s="21" t="str">
        <f t="shared" si="6920"/>
        <v>28 MADRID</v>
      </c>
      <c r="AG5896" s="21" t="str">
        <f t="shared" si="6921"/>
        <v>28108 PEDREZUELA</v>
      </c>
      <c r="AH5896" s="21" t="str">
        <f t="shared" si="6922"/>
        <v>TRAB.</v>
      </c>
      <c r="AI5896" s="22">
        <f t="shared" si="6923"/>
        <v>-4.3771043771043794E-2</v>
      </c>
      <c r="AJ5896" s="22" t="str">
        <f t="shared" si="6924"/>
        <v>-</v>
      </c>
      <c r="AK5896" s="22">
        <f t="shared" si="6925"/>
        <v>0</v>
      </c>
      <c r="AL5896" s="22" t="str">
        <f t="shared" si="6926"/>
        <v>-</v>
      </c>
      <c r="AM5896" s="22">
        <f t="shared" si="6927"/>
        <v>-3.170731707317076E-2</v>
      </c>
      <c r="AN5896" s="22" t="str">
        <f t="shared" si="6928"/>
        <v>-</v>
      </c>
      <c r="AO5896" s="22">
        <f t="shared" si="6929"/>
        <v>-3.6679536679536717E-2</v>
      </c>
    </row>
    <row r="5897" spans="1:41" x14ac:dyDescent="0.2">
      <c r="A5897" s="20">
        <v>2021</v>
      </c>
      <c r="B5897" s="20" t="s">
        <v>261</v>
      </c>
      <c r="C5897" s="20" t="s">
        <v>344</v>
      </c>
      <c r="D5897" s="20" t="s">
        <v>312</v>
      </c>
      <c r="E5897" s="20" t="s">
        <v>440</v>
      </c>
      <c r="F5897" s="20" t="s">
        <v>314</v>
      </c>
      <c r="G5897" s="121">
        <v>344</v>
      </c>
      <c r="H5897" s="121">
        <v>0</v>
      </c>
      <c r="I5897" s="121">
        <v>18</v>
      </c>
      <c r="J5897" s="121">
        <v>0</v>
      </c>
      <c r="K5897" s="121">
        <v>197</v>
      </c>
      <c r="L5897" s="121">
        <v>0</v>
      </c>
      <c r="M5897" s="28">
        <v>560</v>
      </c>
      <c r="N5897" s="123"/>
      <c r="O5897" s="121">
        <f t="shared" si="6904"/>
        <v>2021</v>
      </c>
      <c r="P5897" s="121" t="str">
        <f t="shared" si="6905"/>
        <v>Octubre</v>
      </c>
      <c r="Q5897" s="121" t="str">
        <f t="shared" si="6906"/>
        <v>10-Sierra Sur</v>
      </c>
      <c r="R5897" s="121" t="str">
        <f t="shared" si="6907"/>
        <v>28 MADRID</v>
      </c>
      <c r="S5897" s="121" t="str">
        <f t="shared" si="6908"/>
        <v>28109 PELAYOS DE LA PRESA</v>
      </c>
      <c r="T5897" s="121" t="str">
        <f t="shared" si="6909"/>
        <v>TRAB.</v>
      </c>
      <c r="U5897" s="122">
        <f t="shared" si="6910"/>
        <v>-1.744186046511631E-2</v>
      </c>
      <c r="V5897" s="122" t="str">
        <f t="shared" si="6911"/>
        <v>-</v>
      </c>
      <c r="W5897" s="122">
        <f t="shared" si="6912"/>
        <v>0</v>
      </c>
      <c r="X5897" s="122" t="str">
        <f t="shared" si="6913"/>
        <v>-</v>
      </c>
      <c r="Y5897" s="122">
        <f t="shared" si="6914"/>
        <v>-5.0761421319797106E-3</v>
      </c>
      <c r="Z5897" s="122" t="str">
        <f t="shared" si="6915"/>
        <v>-</v>
      </c>
      <c r="AA5897" s="122">
        <f t="shared" si="6916"/>
        <v>-1.2499999999999956E-2</v>
      </c>
      <c r="AC5897" s="21" t="str">
        <f t="shared" si="6917"/>
        <v>2021-2022</v>
      </c>
      <c r="AD5897" s="21" t="str">
        <f t="shared" si="6918"/>
        <v>Septiembre</v>
      </c>
      <c r="AE5897" s="21" t="str">
        <f t="shared" si="6919"/>
        <v>10-Sierra Sur</v>
      </c>
      <c r="AF5897" s="21" t="str">
        <f t="shared" si="6920"/>
        <v>28 MADRID</v>
      </c>
      <c r="AG5897" s="21" t="str">
        <f t="shared" si="6921"/>
        <v>28109 PELAYOS DE LA PRESA</v>
      </c>
      <c r="AH5897" s="21" t="str">
        <f t="shared" si="6922"/>
        <v>TRAB.</v>
      </c>
      <c r="AI5897" s="22">
        <f t="shared" si="6923"/>
        <v>0.10465116279069764</v>
      </c>
      <c r="AJ5897" s="22" t="str">
        <f t="shared" si="6924"/>
        <v>-</v>
      </c>
      <c r="AK5897" s="22">
        <f t="shared" si="6925"/>
        <v>-0.22222222222222221</v>
      </c>
      <c r="AL5897" s="22" t="str">
        <f t="shared" si="6926"/>
        <v>-</v>
      </c>
      <c r="AM5897" s="22">
        <f t="shared" si="6927"/>
        <v>-2.0304568527918732E-2</v>
      </c>
      <c r="AN5897" s="22" t="str">
        <f t="shared" si="6928"/>
        <v>-</v>
      </c>
      <c r="AO5897" s="22">
        <f t="shared" si="6929"/>
        <v>5.0000000000000044E-2</v>
      </c>
    </row>
    <row r="5898" spans="1:41" x14ac:dyDescent="0.2">
      <c r="A5898" s="20">
        <v>2021</v>
      </c>
      <c r="B5898" s="20" t="s">
        <v>261</v>
      </c>
      <c r="C5898" s="20" t="s">
        <v>338</v>
      </c>
      <c r="D5898" s="20" t="s">
        <v>312</v>
      </c>
      <c r="E5898" s="20" t="s">
        <v>441</v>
      </c>
      <c r="F5898" s="20" t="s">
        <v>314</v>
      </c>
      <c r="G5898" s="121">
        <v>269</v>
      </c>
      <c r="H5898" s="121">
        <v>5</v>
      </c>
      <c r="I5898" s="121">
        <v>11</v>
      </c>
      <c r="J5898" s="121">
        <v>0</v>
      </c>
      <c r="K5898" s="121">
        <v>214</v>
      </c>
      <c r="L5898" s="121">
        <v>0</v>
      </c>
      <c r="M5898" s="28">
        <v>499</v>
      </c>
      <c r="N5898" s="123"/>
      <c r="O5898" s="121">
        <f t="shared" si="6904"/>
        <v>2021</v>
      </c>
      <c r="P5898" s="121" t="str">
        <f t="shared" si="6905"/>
        <v>Octubre</v>
      </c>
      <c r="Q5898" s="121" t="str">
        <f t="shared" si="6906"/>
        <v>8-Sudeste Comunidad</v>
      </c>
      <c r="R5898" s="121" t="str">
        <f t="shared" si="6907"/>
        <v>28 MADRID</v>
      </c>
      <c r="S5898" s="121" t="str">
        <f t="shared" si="6908"/>
        <v>28110 PERALES DE TAJUÑA</v>
      </c>
      <c r="T5898" s="121" t="str">
        <f t="shared" si="6909"/>
        <v>TRAB.</v>
      </c>
      <c r="U5898" s="122">
        <f t="shared" si="6910"/>
        <v>-3.7174721189591198E-3</v>
      </c>
      <c r="V5898" s="122">
        <f t="shared" si="6911"/>
        <v>0</v>
      </c>
      <c r="W5898" s="122">
        <f t="shared" si="6912"/>
        <v>-9.0909090909090939E-2</v>
      </c>
      <c r="X5898" s="122" t="str">
        <f t="shared" si="6913"/>
        <v>-</v>
      </c>
      <c r="Y5898" s="122">
        <f t="shared" si="6914"/>
        <v>4.6728971962617383E-3</v>
      </c>
      <c r="Z5898" s="122" t="str">
        <f t="shared" si="6915"/>
        <v>-</v>
      </c>
      <c r="AA5898" s="122">
        <f t="shared" si="6916"/>
        <v>-2.0040080160320661E-3</v>
      </c>
      <c r="AC5898" s="21" t="str">
        <f t="shared" si="6917"/>
        <v>2021-2022</v>
      </c>
      <c r="AD5898" s="21" t="str">
        <f t="shared" si="6918"/>
        <v>Septiembre</v>
      </c>
      <c r="AE5898" s="21" t="str">
        <f t="shared" si="6919"/>
        <v>8-Sudeste Comunidad</v>
      </c>
      <c r="AF5898" s="21" t="str">
        <f t="shared" si="6920"/>
        <v>28 MADRID</v>
      </c>
      <c r="AG5898" s="21" t="str">
        <f t="shared" si="6921"/>
        <v>28110 PERALES DE TAJUÑA</v>
      </c>
      <c r="AH5898" s="21" t="str">
        <f t="shared" si="6922"/>
        <v>TRAB.</v>
      </c>
      <c r="AI5898" s="22">
        <f t="shared" si="6923"/>
        <v>4.4609665427509215E-2</v>
      </c>
      <c r="AJ5898" s="22">
        <f t="shared" si="6924"/>
        <v>-1</v>
      </c>
      <c r="AK5898" s="22">
        <f t="shared" si="6925"/>
        <v>-9.0909090909090939E-2</v>
      </c>
      <c r="AL5898" s="22" t="str">
        <f t="shared" si="6926"/>
        <v>-</v>
      </c>
      <c r="AM5898" s="22">
        <f t="shared" si="6927"/>
        <v>2.3364485981308469E-2</v>
      </c>
      <c r="AN5898" s="22" t="str">
        <f t="shared" si="6928"/>
        <v>-</v>
      </c>
      <c r="AO5898" s="22">
        <f t="shared" si="6929"/>
        <v>2.4048096192384794E-2</v>
      </c>
    </row>
    <row r="5899" spans="1:41" x14ac:dyDescent="0.2">
      <c r="A5899" s="20">
        <v>2021</v>
      </c>
      <c r="B5899" s="20" t="s">
        <v>261</v>
      </c>
      <c r="C5899" s="20" t="s">
        <v>338</v>
      </c>
      <c r="D5899" s="20" t="s">
        <v>312</v>
      </c>
      <c r="E5899" s="20" t="s">
        <v>442</v>
      </c>
      <c r="F5899" s="20" t="s">
        <v>314</v>
      </c>
      <c r="G5899" s="121">
        <v>74</v>
      </c>
      <c r="H5899" s="121">
        <v>5</v>
      </c>
      <c r="I5899" s="121">
        <v>6</v>
      </c>
      <c r="J5899" s="121">
        <v>0</v>
      </c>
      <c r="K5899" s="121">
        <v>58</v>
      </c>
      <c r="L5899" s="121">
        <v>0</v>
      </c>
      <c r="M5899" s="28">
        <v>143</v>
      </c>
      <c r="N5899" s="123"/>
      <c r="O5899" s="121">
        <f t="shared" si="6904"/>
        <v>2021</v>
      </c>
      <c r="P5899" s="121" t="str">
        <f t="shared" si="6905"/>
        <v>Octubre</v>
      </c>
      <c r="Q5899" s="121" t="str">
        <f t="shared" si="6906"/>
        <v>8-Sudeste Comunidad</v>
      </c>
      <c r="R5899" s="121" t="str">
        <f t="shared" si="6907"/>
        <v>28 MADRID</v>
      </c>
      <c r="S5899" s="121" t="str">
        <f t="shared" si="6908"/>
        <v>28111 PEZUELA DE LAS TORRES</v>
      </c>
      <c r="T5899" s="121" t="str">
        <f t="shared" si="6909"/>
        <v>TRAB.</v>
      </c>
      <c r="U5899" s="122">
        <f t="shared" si="6910"/>
        <v>-2.7027027027026973E-2</v>
      </c>
      <c r="V5899" s="122">
        <f t="shared" si="6911"/>
        <v>0</v>
      </c>
      <c r="W5899" s="122">
        <f t="shared" si="6912"/>
        <v>-0.16666666666666663</v>
      </c>
      <c r="X5899" s="122" t="str">
        <f t="shared" si="6913"/>
        <v>-</v>
      </c>
      <c r="Y5899" s="122">
        <f t="shared" si="6914"/>
        <v>0</v>
      </c>
      <c r="Z5899" s="122" t="str">
        <f t="shared" si="6915"/>
        <v>-</v>
      </c>
      <c r="AA5899" s="122">
        <f t="shared" si="6916"/>
        <v>-2.0979020979020935E-2</v>
      </c>
      <c r="AC5899" s="21" t="str">
        <f t="shared" si="6917"/>
        <v>2021-2022</v>
      </c>
      <c r="AD5899" s="21" t="str">
        <f t="shared" si="6918"/>
        <v>Septiembre</v>
      </c>
      <c r="AE5899" s="21" t="str">
        <f t="shared" si="6919"/>
        <v>8-Sudeste Comunidad</v>
      </c>
      <c r="AF5899" s="21" t="str">
        <f t="shared" si="6920"/>
        <v>28 MADRID</v>
      </c>
      <c r="AG5899" s="21" t="str">
        <f t="shared" si="6921"/>
        <v>28111 PEZUELA DE LAS TORRES</v>
      </c>
      <c r="AH5899" s="21" t="str">
        <f t="shared" si="6922"/>
        <v>TRAB.</v>
      </c>
      <c r="AI5899" s="22">
        <f t="shared" si="6923"/>
        <v>0.13513513513513509</v>
      </c>
      <c r="AJ5899" s="22">
        <f t="shared" si="6924"/>
        <v>-1</v>
      </c>
      <c r="AK5899" s="22">
        <f t="shared" si="6925"/>
        <v>0.16666666666666674</v>
      </c>
      <c r="AL5899" s="22" t="str">
        <f t="shared" si="6926"/>
        <v>-</v>
      </c>
      <c r="AM5899" s="22">
        <f t="shared" si="6927"/>
        <v>-5.1724137931034475E-2</v>
      </c>
      <c r="AN5899" s="22" t="str">
        <f t="shared" si="6928"/>
        <v>-</v>
      </c>
      <c r="AO5899" s="22">
        <f t="shared" si="6929"/>
        <v>2.7972027972027913E-2</v>
      </c>
    </row>
    <row r="5900" spans="1:41" x14ac:dyDescent="0.2">
      <c r="A5900" s="20">
        <v>2021</v>
      </c>
      <c r="B5900" s="20" t="s">
        <v>261</v>
      </c>
      <c r="C5900" s="20" t="s">
        <v>311</v>
      </c>
      <c r="D5900" s="20" t="s">
        <v>312</v>
      </c>
      <c r="E5900" s="20" t="s">
        <v>443</v>
      </c>
      <c r="F5900" s="20" t="s">
        <v>314</v>
      </c>
      <c r="G5900" s="121">
        <v>20</v>
      </c>
      <c r="H5900" s="121">
        <v>0</v>
      </c>
      <c r="I5900" s="121">
        <v>0</v>
      </c>
      <c r="J5900" s="121">
        <v>0</v>
      </c>
      <c r="K5900" s="121">
        <v>7</v>
      </c>
      <c r="L5900" s="121">
        <v>0</v>
      </c>
      <c r="M5900" s="28">
        <v>28</v>
      </c>
      <c r="N5900" s="123"/>
      <c r="O5900" s="121">
        <f t="shared" si="6904"/>
        <v>2021</v>
      </c>
      <c r="P5900" s="121" t="str">
        <f t="shared" si="6905"/>
        <v>Octubre</v>
      </c>
      <c r="Q5900" s="121" t="str">
        <f t="shared" si="6906"/>
        <v>6-Sierra Norte</v>
      </c>
      <c r="R5900" s="121" t="str">
        <f t="shared" si="6907"/>
        <v>28 MADRID</v>
      </c>
      <c r="S5900" s="121" t="str">
        <f t="shared" si="6908"/>
        <v>28112 PINILLA DEL VALLE</v>
      </c>
      <c r="T5900" s="121" t="str">
        <f t="shared" si="6909"/>
        <v>TRAB.</v>
      </c>
      <c r="U5900" s="122">
        <f t="shared" si="6910"/>
        <v>-5.0000000000000044E-2</v>
      </c>
      <c r="V5900" s="122" t="str">
        <f t="shared" si="6911"/>
        <v>-</v>
      </c>
      <c r="W5900" s="122" t="str">
        <f t="shared" si="6912"/>
        <v>-</v>
      </c>
      <c r="X5900" s="122" t="str">
        <f t="shared" si="6913"/>
        <v>-</v>
      </c>
      <c r="Y5900" s="122">
        <f t="shared" si="6914"/>
        <v>0</v>
      </c>
      <c r="Z5900" s="122" t="str">
        <f t="shared" si="6915"/>
        <v>-</v>
      </c>
      <c r="AA5900" s="122">
        <f t="shared" si="6916"/>
        <v>-3.5714285714285698E-2</v>
      </c>
      <c r="AC5900" s="21" t="str">
        <f t="shared" si="6917"/>
        <v>2021-2022</v>
      </c>
      <c r="AD5900" s="21" t="str">
        <f t="shared" si="6918"/>
        <v>Septiembre</v>
      </c>
      <c r="AE5900" s="21" t="str">
        <f t="shared" si="6919"/>
        <v>6-Sierra Norte</v>
      </c>
      <c r="AF5900" s="21" t="str">
        <f t="shared" si="6920"/>
        <v>28 MADRID</v>
      </c>
      <c r="AG5900" s="21" t="str">
        <f t="shared" si="6921"/>
        <v>28112 PINILLA DEL VALLE</v>
      </c>
      <c r="AH5900" s="21" t="str">
        <f t="shared" si="6922"/>
        <v>TRAB.</v>
      </c>
      <c r="AI5900" s="22">
        <f t="shared" si="6923"/>
        <v>0.25</v>
      </c>
      <c r="AJ5900" s="22" t="str">
        <f t="shared" si="6924"/>
        <v>-</v>
      </c>
      <c r="AK5900" s="22" t="str">
        <f t="shared" si="6925"/>
        <v>-</v>
      </c>
      <c r="AL5900" s="22" t="str">
        <f t="shared" si="6926"/>
        <v>-</v>
      </c>
      <c r="AM5900" s="22">
        <f t="shared" si="6927"/>
        <v>0.28571428571428581</v>
      </c>
      <c r="AN5900" s="22" t="str">
        <f t="shared" si="6928"/>
        <v>-</v>
      </c>
      <c r="AO5900" s="22">
        <f t="shared" si="6929"/>
        <v>0.25</v>
      </c>
    </row>
    <row r="5901" spans="1:41" x14ac:dyDescent="0.2">
      <c r="A5901" s="20">
        <v>2021</v>
      </c>
      <c r="B5901" s="20" t="s">
        <v>261</v>
      </c>
      <c r="C5901" s="20" t="s">
        <v>327</v>
      </c>
      <c r="D5901" s="20" t="s">
        <v>312</v>
      </c>
      <c r="E5901" s="20" t="s">
        <v>444</v>
      </c>
      <c r="F5901" s="20" t="s">
        <v>314</v>
      </c>
      <c r="G5901" s="121">
        <v>15961</v>
      </c>
      <c r="H5901" s="121">
        <v>8</v>
      </c>
      <c r="I5901" s="121">
        <v>178</v>
      </c>
      <c r="J5901" s="121">
        <v>0</v>
      </c>
      <c r="K5901" s="121">
        <v>2740</v>
      </c>
      <c r="L5901" s="121">
        <v>0</v>
      </c>
      <c r="M5901" s="28">
        <v>18887</v>
      </c>
      <c r="N5901" s="123"/>
      <c r="O5901" s="121">
        <f t="shared" si="6904"/>
        <v>2021</v>
      </c>
      <c r="P5901" s="121" t="str">
        <f t="shared" si="6905"/>
        <v>Octubre</v>
      </c>
      <c r="Q5901" s="121" t="str">
        <f t="shared" si="6906"/>
        <v>4-Sur Metropolitano</v>
      </c>
      <c r="R5901" s="121" t="str">
        <f t="shared" si="6907"/>
        <v>28 MADRID</v>
      </c>
      <c r="S5901" s="121" t="str">
        <f t="shared" si="6908"/>
        <v>28113 PINTO</v>
      </c>
      <c r="T5901" s="121" t="str">
        <f t="shared" si="6909"/>
        <v>TRAB.</v>
      </c>
      <c r="U5901" s="122">
        <f t="shared" si="6910"/>
        <v>7.6436313514189891E-3</v>
      </c>
      <c r="V5901" s="122">
        <f t="shared" si="6911"/>
        <v>-0.125</v>
      </c>
      <c r="W5901" s="122">
        <f t="shared" si="6912"/>
        <v>1.6853932584269593E-2</v>
      </c>
      <c r="X5901" s="122" t="str">
        <f t="shared" si="6913"/>
        <v>-</v>
      </c>
      <c r="Y5901" s="122">
        <f t="shared" si="6914"/>
        <v>1.2773722627737127E-2</v>
      </c>
      <c r="Z5901" s="122" t="str">
        <f t="shared" si="6915"/>
        <v>-</v>
      </c>
      <c r="AA5901" s="122">
        <f t="shared" si="6916"/>
        <v>8.4184889077143499E-3</v>
      </c>
      <c r="AC5901" s="21" t="str">
        <f t="shared" si="6917"/>
        <v>2021-2022</v>
      </c>
      <c r="AD5901" s="21" t="str">
        <f t="shared" si="6918"/>
        <v>Septiembre</v>
      </c>
      <c r="AE5901" s="21" t="str">
        <f t="shared" si="6919"/>
        <v>4-Sur Metropolitano</v>
      </c>
      <c r="AF5901" s="21" t="str">
        <f t="shared" si="6920"/>
        <v>28 MADRID</v>
      </c>
      <c r="AG5901" s="21" t="str">
        <f t="shared" si="6921"/>
        <v>28113 PINTO</v>
      </c>
      <c r="AH5901" s="21" t="str">
        <f t="shared" si="6922"/>
        <v>TRAB.</v>
      </c>
      <c r="AI5901" s="22">
        <f t="shared" si="6923"/>
        <v>6.6537184386943116E-2</v>
      </c>
      <c r="AJ5901" s="22">
        <f t="shared" si="6924"/>
        <v>-0.125</v>
      </c>
      <c r="AK5901" s="22">
        <f t="shared" si="6925"/>
        <v>-5.6179775280899014E-3</v>
      </c>
      <c r="AL5901" s="22" t="str">
        <f t="shared" si="6926"/>
        <v>-</v>
      </c>
      <c r="AM5901" s="22">
        <f t="shared" si="6927"/>
        <v>1.3503649635036474E-2</v>
      </c>
      <c r="AN5901" s="22" t="str">
        <f t="shared" si="6928"/>
        <v>-</v>
      </c>
      <c r="AO5901" s="22">
        <f t="shared" si="6929"/>
        <v>5.8082278816116828E-2</v>
      </c>
    </row>
    <row r="5902" spans="1:41" x14ac:dyDescent="0.2">
      <c r="A5902" s="20">
        <v>2021</v>
      </c>
      <c r="B5902" s="20" t="s">
        <v>261</v>
      </c>
      <c r="C5902" s="20" t="s">
        <v>311</v>
      </c>
      <c r="D5902" s="20" t="s">
        <v>312</v>
      </c>
      <c r="E5902" s="20" t="s">
        <v>445</v>
      </c>
      <c r="F5902" s="20" t="s">
        <v>314</v>
      </c>
      <c r="G5902" s="121">
        <v>13</v>
      </c>
      <c r="H5902" s="121">
        <v>0</v>
      </c>
      <c r="I5902" s="121">
        <v>0</v>
      </c>
      <c r="J5902" s="121">
        <v>0</v>
      </c>
      <c r="K5902" s="121">
        <v>15</v>
      </c>
      <c r="L5902" s="121">
        <v>0</v>
      </c>
      <c r="M5902" s="28">
        <v>28</v>
      </c>
      <c r="N5902" s="123"/>
      <c r="O5902" s="121">
        <f t="shared" si="6904"/>
        <v>2021</v>
      </c>
      <c r="P5902" s="121" t="str">
        <f t="shared" si="6905"/>
        <v>Octubre</v>
      </c>
      <c r="Q5902" s="121" t="str">
        <f t="shared" si="6906"/>
        <v>6-Sierra Norte</v>
      </c>
      <c r="R5902" s="121" t="str">
        <f t="shared" si="6907"/>
        <v>28 MADRID</v>
      </c>
      <c r="S5902" s="121" t="str">
        <f t="shared" si="6908"/>
        <v>28114 PIÑUECAR</v>
      </c>
      <c r="T5902" s="121" t="str">
        <f t="shared" si="6909"/>
        <v>TRAB.</v>
      </c>
      <c r="U5902" s="122">
        <f t="shared" si="6910"/>
        <v>0.15384615384615374</v>
      </c>
      <c r="V5902" s="122" t="str">
        <f t="shared" si="6911"/>
        <v>-</v>
      </c>
      <c r="W5902" s="122" t="str">
        <f t="shared" si="6912"/>
        <v>-</v>
      </c>
      <c r="X5902" s="122" t="str">
        <f t="shared" si="6913"/>
        <v>-</v>
      </c>
      <c r="Y5902" s="122">
        <f t="shared" si="6914"/>
        <v>6.6666666666666652E-2</v>
      </c>
      <c r="Z5902" s="122" t="str">
        <f t="shared" si="6915"/>
        <v>-</v>
      </c>
      <c r="AA5902" s="122">
        <f t="shared" si="6916"/>
        <v>0.10714285714285721</v>
      </c>
      <c r="AC5902" s="21" t="str">
        <f t="shared" si="6917"/>
        <v>2021-2022</v>
      </c>
      <c r="AD5902" s="21" t="str">
        <f t="shared" si="6918"/>
        <v>Septiembre</v>
      </c>
      <c r="AE5902" s="21" t="str">
        <f t="shared" si="6919"/>
        <v>6-Sierra Norte</v>
      </c>
      <c r="AF5902" s="21" t="str">
        <f t="shared" si="6920"/>
        <v>28 MADRID</v>
      </c>
      <c r="AG5902" s="21" t="str">
        <f t="shared" si="6921"/>
        <v>28114 PIÑUECAR</v>
      </c>
      <c r="AH5902" s="21" t="str">
        <f t="shared" si="6922"/>
        <v>TRAB.</v>
      </c>
      <c r="AI5902" s="22">
        <f t="shared" si="6923"/>
        <v>0</v>
      </c>
      <c r="AJ5902" s="22" t="str">
        <f t="shared" si="6924"/>
        <v>-</v>
      </c>
      <c r="AK5902" s="22" t="str">
        <f t="shared" si="6925"/>
        <v>-</v>
      </c>
      <c r="AL5902" s="22" t="str">
        <f t="shared" si="6926"/>
        <v>-</v>
      </c>
      <c r="AM5902" s="22">
        <f t="shared" si="6927"/>
        <v>0.1333333333333333</v>
      </c>
      <c r="AN5902" s="22" t="str">
        <f t="shared" si="6928"/>
        <v>-</v>
      </c>
      <c r="AO5902" s="22">
        <f t="shared" si="6929"/>
        <v>7.1428571428571397E-2</v>
      </c>
    </row>
    <row r="5903" spans="1:41" x14ac:dyDescent="0.2">
      <c r="A5903" s="20">
        <v>2021</v>
      </c>
      <c r="B5903" s="20" t="s">
        <v>261</v>
      </c>
      <c r="C5903" s="20" t="s">
        <v>330</v>
      </c>
      <c r="D5903" s="20" t="s">
        <v>312</v>
      </c>
      <c r="E5903" s="20" t="s">
        <v>446</v>
      </c>
      <c r="F5903" s="20" t="s">
        <v>314</v>
      </c>
      <c r="G5903" s="121">
        <v>66273</v>
      </c>
      <c r="H5903" s="121">
        <v>11</v>
      </c>
      <c r="I5903" s="121">
        <v>4986</v>
      </c>
      <c r="J5903" s="121">
        <v>7</v>
      </c>
      <c r="K5903" s="121">
        <v>8145</v>
      </c>
      <c r="L5903" s="121">
        <v>0</v>
      </c>
      <c r="M5903" s="28">
        <v>79422</v>
      </c>
      <c r="N5903" s="123"/>
      <c r="O5903" s="121">
        <f t="shared" si="6904"/>
        <v>2021</v>
      </c>
      <c r="P5903" s="121" t="str">
        <f t="shared" si="6905"/>
        <v>Octubre</v>
      </c>
      <c r="Q5903" s="121" t="str">
        <f t="shared" si="6906"/>
        <v>5-Oeste Metropolitano</v>
      </c>
      <c r="R5903" s="121" t="str">
        <f t="shared" si="6907"/>
        <v>28 MADRID</v>
      </c>
      <c r="S5903" s="121" t="str">
        <f t="shared" si="6908"/>
        <v>28115 POZUELO DE ALARCON</v>
      </c>
      <c r="T5903" s="121" t="str">
        <f t="shared" si="6909"/>
        <v>TRAB.</v>
      </c>
      <c r="U5903" s="122">
        <f t="shared" si="6910"/>
        <v>1.418375507371028E-2</v>
      </c>
      <c r="V5903" s="122">
        <f t="shared" si="6911"/>
        <v>0</v>
      </c>
      <c r="W5903" s="122">
        <f t="shared" si="6912"/>
        <v>7.2202166064982976E-3</v>
      </c>
      <c r="X5903" s="122">
        <f t="shared" si="6913"/>
        <v>-0.2857142857142857</v>
      </c>
      <c r="Y5903" s="122">
        <f t="shared" si="6914"/>
        <v>6.3842848373234506E-3</v>
      </c>
      <c r="Z5903" s="122" t="str">
        <f t="shared" si="6915"/>
        <v>-</v>
      </c>
      <c r="AA5903" s="122">
        <f t="shared" si="6916"/>
        <v>1.2918334970159373E-2</v>
      </c>
      <c r="AC5903" s="21" t="str">
        <f t="shared" si="6917"/>
        <v>2021-2022</v>
      </c>
      <c r="AD5903" s="21" t="str">
        <f t="shared" si="6918"/>
        <v>Septiembre</v>
      </c>
      <c r="AE5903" s="21" t="str">
        <f t="shared" si="6919"/>
        <v>5-Oeste Metropolitano</v>
      </c>
      <c r="AF5903" s="21" t="str">
        <f t="shared" si="6920"/>
        <v>28 MADRID</v>
      </c>
      <c r="AG5903" s="21" t="str">
        <f t="shared" si="6921"/>
        <v>28115 POZUELO DE ALARCON</v>
      </c>
      <c r="AH5903" s="21" t="str">
        <f t="shared" si="6922"/>
        <v>TRAB.</v>
      </c>
      <c r="AI5903" s="22">
        <f t="shared" si="6923"/>
        <v>3.2848973186667241E-2</v>
      </c>
      <c r="AJ5903" s="22">
        <f t="shared" si="6924"/>
        <v>-9.0909090909090939E-2</v>
      </c>
      <c r="AK5903" s="22">
        <f t="shared" si="6925"/>
        <v>-2.5872442839951826E-2</v>
      </c>
      <c r="AL5903" s="22">
        <f t="shared" si="6926"/>
        <v>0</v>
      </c>
      <c r="AM5903" s="22">
        <f t="shared" si="6927"/>
        <v>3.0693677102517913E-3</v>
      </c>
      <c r="AN5903" s="22" t="str">
        <f t="shared" si="6928"/>
        <v>-</v>
      </c>
      <c r="AO5903" s="22">
        <f t="shared" si="6929"/>
        <v>2.6088489335448717E-2</v>
      </c>
    </row>
    <row r="5904" spans="1:41" x14ac:dyDescent="0.2">
      <c r="A5904" s="20">
        <v>2021</v>
      </c>
      <c r="B5904" s="20" t="s">
        <v>261</v>
      </c>
      <c r="C5904" s="20" t="s">
        <v>338</v>
      </c>
      <c r="D5904" s="20" t="s">
        <v>312</v>
      </c>
      <c r="E5904" s="20" t="s">
        <v>447</v>
      </c>
      <c r="F5904" s="20" t="s">
        <v>314</v>
      </c>
      <c r="G5904" s="121">
        <v>59</v>
      </c>
      <c r="H5904" s="121">
        <v>0</v>
      </c>
      <c r="I5904" s="121">
        <v>0</v>
      </c>
      <c r="J5904" s="121">
        <v>0</v>
      </c>
      <c r="K5904" s="121">
        <v>86</v>
      </c>
      <c r="L5904" s="121">
        <v>0</v>
      </c>
      <c r="M5904" s="28">
        <v>146</v>
      </c>
      <c r="N5904" s="123"/>
      <c r="O5904" s="121">
        <f t="shared" si="6904"/>
        <v>2021</v>
      </c>
      <c r="P5904" s="121" t="str">
        <f t="shared" si="6905"/>
        <v>Octubre</v>
      </c>
      <c r="Q5904" s="121" t="str">
        <f t="shared" si="6906"/>
        <v>8-Sudeste Comunidad</v>
      </c>
      <c r="R5904" s="121" t="str">
        <f t="shared" si="6907"/>
        <v>28 MADRID</v>
      </c>
      <c r="S5904" s="121" t="str">
        <f t="shared" si="6908"/>
        <v>28116 POZUELO DEL REY</v>
      </c>
      <c r="T5904" s="121" t="str">
        <f t="shared" si="6909"/>
        <v>TRAB.</v>
      </c>
      <c r="U5904" s="122">
        <f t="shared" si="6910"/>
        <v>1.6949152542372836E-2</v>
      </c>
      <c r="V5904" s="122" t="str">
        <f t="shared" si="6911"/>
        <v>-</v>
      </c>
      <c r="W5904" s="122" t="str">
        <f t="shared" si="6912"/>
        <v>-</v>
      </c>
      <c r="X5904" s="122" t="str">
        <f t="shared" si="6913"/>
        <v>-</v>
      </c>
      <c r="Y5904" s="122">
        <f t="shared" si="6914"/>
        <v>2.3255813953488413E-2</v>
      </c>
      <c r="Z5904" s="122" t="str">
        <f t="shared" si="6915"/>
        <v>-</v>
      </c>
      <c r="AA5904" s="122">
        <f t="shared" si="6916"/>
        <v>2.0547945205479534E-2</v>
      </c>
      <c r="AC5904" s="21" t="str">
        <f t="shared" si="6917"/>
        <v>2021-2022</v>
      </c>
      <c r="AD5904" s="21" t="str">
        <f t="shared" si="6918"/>
        <v>Septiembre</v>
      </c>
      <c r="AE5904" s="21" t="str">
        <f t="shared" si="6919"/>
        <v>8-Sudeste Comunidad</v>
      </c>
      <c r="AF5904" s="21" t="str">
        <f t="shared" si="6920"/>
        <v>28 MADRID</v>
      </c>
      <c r="AG5904" s="21" t="str">
        <f t="shared" si="6921"/>
        <v>28116 POZUELO DEL REY</v>
      </c>
      <c r="AH5904" s="21" t="str">
        <f t="shared" si="6922"/>
        <v>TRAB.</v>
      </c>
      <c r="AI5904" s="22">
        <f t="shared" si="6923"/>
        <v>0.18644067796610164</v>
      </c>
      <c r="AJ5904" s="22" t="str">
        <f t="shared" si="6924"/>
        <v>-</v>
      </c>
      <c r="AK5904" s="22" t="str">
        <f t="shared" si="6925"/>
        <v>-</v>
      </c>
      <c r="AL5904" s="22" t="str">
        <f t="shared" si="6926"/>
        <v>-</v>
      </c>
      <c r="AM5904" s="22">
        <f t="shared" si="6927"/>
        <v>1.1627906976744207E-2</v>
      </c>
      <c r="AN5904" s="22" t="str">
        <f t="shared" si="6928"/>
        <v>-</v>
      </c>
      <c r="AO5904" s="22">
        <f t="shared" si="6929"/>
        <v>8.9041095890410871E-2</v>
      </c>
    </row>
    <row r="5905" spans="1:41" x14ac:dyDescent="0.2">
      <c r="A5905" s="20">
        <v>2021</v>
      </c>
      <c r="B5905" s="20" t="s">
        <v>261</v>
      </c>
      <c r="C5905" s="20" t="s">
        <v>311</v>
      </c>
      <c r="D5905" s="20" t="s">
        <v>312</v>
      </c>
      <c r="E5905" s="20" t="s">
        <v>448</v>
      </c>
      <c r="F5905" s="20" t="s">
        <v>314</v>
      </c>
      <c r="G5905" s="121">
        <v>24</v>
      </c>
      <c r="H5905" s="121">
        <v>0</v>
      </c>
      <c r="I5905" s="121">
        <v>0</v>
      </c>
      <c r="J5905" s="121">
        <v>0</v>
      </c>
      <c r="K5905" s="121">
        <v>13</v>
      </c>
      <c r="L5905" s="121">
        <v>0</v>
      </c>
      <c r="M5905" s="28">
        <v>37</v>
      </c>
      <c r="N5905" s="123"/>
      <c r="O5905" s="121">
        <f t="shared" si="6904"/>
        <v>2021</v>
      </c>
      <c r="P5905" s="121" t="str">
        <f t="shared" si="6905"/>
        <v>Octubre</v>
      </c>
      <c r="Q5905" s="121" t="str">
        <f t="shared" si="6906"/>
        <v>6-Sierra Norte</v>
      </c>
      <c r="R5905" s="121" t="str">
        <f t="shared" si="6907"/>
        <v>28 MADRID</v>
      </c>
      <c r="S5905" s="121" t="str">
        <f t="shared" si="6908"/>
        <v>28117 PRADENA DEL RINCON</v>
      </c>
      <c r="T5905" s="121" t="str">
        <f t="shared" si="6909"/>
        <v>TRAB.</v>
      </c>
      <c r="U5905" s="122">
        <f t="shared" si="6910"/>
        <v>-8.333333333333337E-2</v>
      </c>
      <c r="V5905" s="122" t="str">
        <f t="shared" si="6911"/>
        <v>-</v>
      </c>
      <c r="W5905" s="122" t="str">
        <f t="shared" si="6912"/>
        <v>-</v>
      </c>
      <c r="X5905" s="122" t="str">
        <f t="shared" si="6913"/>
        <v>-</v>
      </c>
      <c r="Y5905" s="122">
        <f t="shared" si="6914"/>
        <v>0</v>
      </c>
      <c r="Z5905" s="122" t="str">
        <f t="shared" si="6915"/>
        <v>-</v>
      </c>
      <c r="AA5905" s="122">
        <f t="shared" si="6916"/>
        <v>-5.4054054054054057E-2</v>
      </c>
      <c r="AC5905" s="21" t="str">
        <f t="shared" si="6917"/>
        <v>2021-2022</v>
      </c>
      <c r="AD5905" s="21" t="str">
        <f t="shared" si="6918"/>
        <v>Septiembre</v>
      </c>
      <c r="AE5905" s="21" t="str">
        <f t="shared" si="6919"/>
        <v>6-Sierra Norte</v>
      </c>
      <c r="AF5905" s="21" t="str">
        <f t="shared" si="6920"/>
        <v>28 MADRID</v>
      </c>
      <c r="AG5905" s="21" t="str">
        <f t="shared" si="6921"/>
        <v>28117 PRADENA DEL RINCON</v>
      </c>
      <c r="AH5905" s="21" t="str">
        <f t="shared" si="6922"/>
        <v>TRAB.</v>
      </c>
      <c r="AI5905" s="22">
        <f t="shared" si="6923"/>
        <v>8.3333333333333259E-2</v>
      </c>
      <c r="AJ5905" s="22" t="str">
        <f t="shared" si="6924"/>
        <v>-</v>
      </c>
      <c r="AK5905" s="22" t="str">
        <f t="shared" si="6925"/>
        <v>-</v>
      </c>
      <c r="AL5905" s="22" t="str">
        <f t="shared" si="6926"/>
        <v>-</v>
      </c>
      <c r="AM5905" s="22">
        <f t="shared" si="6927"/>
        <v>7.6923076923076872E-2</v>
      </c>
      <c r="AN5905" s="22" t="str">
        <f t="shared" si="6928"/>
        <v>-</v>
      </c>
      <c r="AO5905" s="22">
        <f t="shared" si="6929"/>
        <v>0.10810810810810811</v>
      </c>
    </row>
    <row r="5906" spans="1:41" x14ac:dyDescent="0.2">
      <c r="A5906" s="20">
        <v>2021</v>
      </c>
      <c r="B5906" s="20" t="s">
        <v>261</v>
      </c>
      <c r="C5906" s="20" t="s">
        <v>311</v>
      </c>
      <c r="D5906" s="20" t="s">
        <v>312</v>
      </c>
      <c r="E5906" s="20" t="s">
        <v>449</v>
      </c>
      <c r="F5906" s="20" t="s">
        <v>314</v>
      </c>
      <c r="G5906" s="121">
        <v>12</v>
      </c>
      <c r="H5906" s="121">
        <v>0</v>
      </c>
      <c r="I5906" s="121">
        <v>0</v>
      </c>
      <c r="J5906" s="121">
        <v>0</v>
      </c>
      <c r="K5906" s="121">
        <v>0</v>
      </c>
      <c r="L5906" s="121">
        <v>0</v>
      </c>
      <c r="M5906" s="28">
        <v>13</v>
      </c>
      <c r="N5906" s="123"/>
      <c r="O5906" s="121">
        <f t="shared" si="6904"/>
        <v>2021</v>
      </c>
      <c r="P5906" s="121" t="str">
        <f t="shared" si="6905"/>
        <v>Octubre</v>
      </c>
      <c r="Q5906" s="121" t="str">
        <f t="shared" si="6906"/>
        <v>6-Sierra Norte</v>
      </c>
      <c r="R5906" s="121" t="str">
        <f t="shared" si="6907"/>
        <v>28 MADRID</v>
      </c>
      <c r="S5906" s="121" t="str">
        <f t="shared" si="6908"/>
        <v>28118 PUEBLA DE LA SIERRA</v>
      </c>
      <c r="T5906" s="121" t="str">
        <f t="shared" si="6909"/>
        <v>TRAB.</v>
      </c>
      <c r="U5906" s="122">
        <f t="shared" si="6910"/>
        <v>0</v>
      </c>
      <c r="V5906" s="122" t="str">
        <f t="shared" si="6911"/>
        <v>-</v>
      </c>
      <c r="W5906" s="122" t="str">
        <f t="shared" si="6912"/>
        <v>-</v>
      </c>
      <c r="X5906" s="122" t="str">
        <f t="shared" si="6913"/>
        <v>-</v>
      </c>
      <c r="Y5906" s="122" t="str">
        <f t="shared" si="6914"/>
        <v>-</v>
      </c>
      <c r="Z5906" s="122" t="str">
        <f t="shared" si="6915"/>
        <v>-</v>
      </c>
      <c r="AA5906" s="122">
        <f t="shared" si="6916"/>
        <v>0</v>
      </c>
      <c r="AC5906" s="21" t="str">
        <f t="shared" si="6917"/>
        <v>2021-2022</v>
      </c>
      <c r="AD5906" s="21" t="str">
        <f t="shared" si="6918"/>
        <v>Septiembre</v>
      </c>
      <c r="AE5906" s="21" t="str">
        <f t="shared" si="6919"/>
        <v>6-Sierra Norte</v>
      </c>
      <c r="AF5906" s="21" t="str">
        <f t="shared" si="6920"/>
        <v>28 MADRID</v>
      </c>
      <c r="AG5906" s="21" t="str">
        <f t="shared" si="6921"/>
        <v>28118 PUEBLA DE LA SIERRA</v>
      </c>
      <c r="AH5906" s="21" t="str">
        <f t="shared" si="6922"/>
        <v>TRAB.</v>
      </c>
      <c r="AI5906" s="22">
        <f t="shared" si="6923"/>
        <v>8.3333333333333259E-2</v>
      </c>
      <c r="AJ5906" s="22" t="str">
        <f t="shared" si="6924"/>
        <v>-</v>
      </c>
      <c r="AK5906" s="22" t="str">
        <f t="shared" si="6925"/>
        <v>-</v>
      </c>
      <c r="AL5906" s="22" t="str">
        <f t="shared" si="6926"/>
        <v>-</v>
      </c>
      <c r="AM5906" s="22" t="str">
        <f t="shared" si="6927"/>
        <v>-</v>
      </c>
      <c r="AN5906" s="22" t="str">
        <f t="shared" si="6928"/>
        <v>-</v>
      </c>
      <c r="AO5906" s="22">
        <f t="shared" si="6929"/>
        <v>7.6923076923076872E-2</v>
      </c>
    </row>
    <row r="5907" spans="1:41" x14ac:dyDescent="0.2">
      <c r="A5907" s="20">
        <v>2021</v>
      </c>
      <c r="B5907" s="20" t="s">
        <v>261</v>
      </c>
      <c r="C5907" s="20" t="s">
        <v>324</v>
      </c>
      <c r="D5907" s="20" t="s">
        <v>312</v>
      </c>
      <c r="E5907" s="20" t="s">
        <v>450</v>
      </c>
      <c r="F5907" s="20" t="s">
        <v>314</v>
      </c>
      <c r="G5907" s="121">
        <v>191</v>
      </c>
      <c r="H5907" s="121">
        <v>8</v>
      </c>
      <c r="I5907" s="121">
        <v>18</v>
      </c>
      <c r="J5907" s="121">
        <v>0</v>
      </c>
      <c r="K5907" s="121">
        <v>255</v>
      </c>
      <c r="L5907" s="121">
        <v>0</v>
      </c>
      <c r="M5907" s="28">
        <v>472</v>
      </c>
      <c r="N5907" s="123"/>
      <c r="O5907" s="121">
        <f t="shared" si="6904"/>
        <v>2021</v>
      </c>
      <c r="P5907" s="121" t="str">
        <f t="shared" si="6905"/>
        <v>Octubre</v>
      </c>
      <c r="Q5907" s="121" t="str">
        <f t="shared" si="6906"/>
        <v>9-Sudoeste Comunidad</v>
      </c>
      <c r="R5907" s="121" t="str">
        <f t="shared" si="6907"/>
        <v>28 MADRID</v>
      </c>
      <c r="S5907" s="121" t="str">
        <f t="shared" si="6908"/>
        <v>28119 QUIJORNA</v>
      </c>
      <c r="T5907" s="121" t="str">
        <f t="shared" si="6909"/>
        <v>TRAB.</v>
      </c>
      <c r="U5907" s="122">
        <f t="shared" si="6910"/>
        <v>7.8534031413612482E-2</v>
      </c>
      <c r="V5907" s="122">
        <f t="shared" si="6911"/>
        <v>0.25</v>
      </c>
      <c r="W5907" s="122">
        <f t="shared" si="6912"/>
        <v>5.555555555555558E-2</v>
      </c>
      <c r="X5907" s="122" t="str">
        <f t="shared" si="6913"/>
        <v>-</v>
      </c>
      <c r="Y5907" s="122">
        <f t="shared" si="6914"/>
        <v>3.529411764705892E-2</v>
      </c>
      <c r="Z5907" s="122" t="str">
        <f t="shared" si="6915"/>
        <v>-</v>
      </c>
      <c r="AA5907" s="122">
        <f t="shared" si="6916"/>
        <v>5.7203389830508433E-2</v>
      </c>
      <c r="AC5907" s="21" t="str">
        <f t="shared" si="6917"/>
        <v>2021-2022</v>
      </c>
      <c r="AD5907" s="21" t="str">
        <f t="shared" si="6918"/>
        <v>Septiembre</v>
      </c>
      <c r="AE5907" s="21" t="str">
        <f t="shared" si="6919"/>
        <v>9-Sudoeste Comunidad</v>
      </c>
      <c r="AF5907" s="21" t="str">
        <f t="shared" si="6920"/>
        <v>28 MADRID</v>
      </c>
      <c r="AG5907" s="21" t="str">
        <f t="shared" si="6921"/>
        <v>28119 QUIJORNA</v>
      </c>
      <c r="AH5907" s="21" t="str">
        <f t="shared" si="6922"/>
        <v>TRAB.</v>
      </c>
      <c r="AI5907" s="22">
        <f t="shared" si="6923"/>
        <v>-0.12041884816753923</v>
      </c>
      <c r="AJ5907" s="22">
        <f t="shared" si="6924"/>
        <v>0.5</v>
      </c>
      <c r="AK5907" s="22">
        <f t="shared" si="6925"/>
        <v>5.555555555555558E-2</v>
      </c>
      <c r="AL5907" s="22" t="str">
        <f t="shared" si="6926"/>
        <v>-</v>
      </c>
      <c r="AM5907" s="22">
        <f t="shared" si="6927"/>
        <v>4.3137254901960853E-2</v>
      </c>
      <c r="AN5907" s="22" t="str">
        <f t="shared" si="6928"/>
        <v>-</v>
      </c>
      <c r="AO5907" s="22">
        <f t="shared" si="6929"/>
        <v>-1.4830508474576232E-2</v>
      </c>
    </row>
    <row r="5908" spans="1:41" x14ac:dyDescent="0.2">
      <c r="A5908" s="20">
        <v>2021</v>
      </c>
      <c r="B5908" s="20" t="s">
        <v>261</v>
      </c>
      <c r="C5908" s="20" t="s">
        <v>311</v>
      </c>
      <c r="D5908" s="20" t="s">
        <v>312</v>
      </c>
      <c r="E5908" s="20" t="s">
        <v>451</v>
      </c>
      <c r="F5908" s="20" t="s">
        <v>314</v>
      </c>
      <c r="G5908" s="121">
        <v>283</v>
      </c>
      <c r="H5908" s="121">
        <v>6</v>
      </c>
      <c r="I5908" s="121">
        <v>8</v>
      </c>
      <c r="J5908" s="121">
        <v>0</v>
      </c>
      <c r="K5908" s="121">
        <v>178</v>
      </c>
      <c r="L5908" s="121">
        <v>0</v>
      </c>
      <c r="M5908" s="28">
        <v>475</v>
      </c>
      <c r="N5908" s="123"/>
      <c r="O5908" s="121">
        <f t="shared" si="6904"/>
        <v>2021</v>
      </c>
      <c r="P5908" s="121" t="str">
        <f t="shared" si="6905"/>
        <v>Octubre</v>
      </c>
      <c r="Q5908" s="121" t="str">
        <f t="shared" si="6906"/>
        <v>6-Sierra Norte</v>
      </c>
      <c r="R5908" s="121" t="str">
        <f t="shared" si="6907"/>
        <v>28 MADRID</v>
      </c>
      <c r="S5908" s="121" t="str">
        <f t="shared" si="6908"/>
        <v>28120 RASCAFRIA</v>
      </c>
      <c r="T5908" s="121" t="str">
        <f t="shared" si="6909"/>
        <v>TRAB.</v>
      </c>
      <c r="U5908" s="122">
        <f t="shared" si="6910"/>
        <v>-3.5335689045936647E-3</v>
      </c>
      <c r="V5908" s="122">
        <f t="shared" si="6911"/>
        <v>0</v>
      </c>
      <c r="W5908" s="122">
        <f t="shared" si="6912"/>
        <v>-0.125</v>
      </c>
      <c r="X5908" s="122" t="str">
        <f t="shared" si="6913"/>
        <v>-</v>
      </c>
      <c r="Y5908" s="122">
        <f t="shared" si="6914"/>
        <v>5.6179775280897903E-3</v>
      </c>
      <c r="Z5908" s="122" t="str">
        <f t="shared" si="6915"/>
        <v>-</v>
      </c>
      <c r="AA5908" s="122">
        <f t="shared" si="6916"/>
        <v>-2.1052631578947212E-3</v>
      </c>
      <c r="AC5908" s="21" t="str">
        <f t="shared" si="6917"/>
        <v>2021-2022</v>
      </c>
      <c r="AD5908" s="21" t="str">
        <f t="shared" si="6918"/>
        <v>Septiembre</v>
      </c>
      <c r="AE5908" s="21" t="str">
        <f t="shared" si="6919"/>
        <v>6-Sierra Norte</v>
      </c>
      <c r="AF5908" s="21" t="str">
        <f t="shared" si="6920"/>
        <v>28 MADRID</v>
      </c>
      <c r="AG5908" s="21" t="str">
        <f t="shared" si="6921"/>
        <v>28120 RASCAFRIA</v>
      </c>
      <c r="AH5908" s="21" t="str">
        <f t="shared" si="6922"/>
        <v>TRAB.</v>
      </c>
      <c r="AI5908" s="22">
        <f t="shared" si="6923"/>
        <v>1.4134275618374659E-2</v>
      </c>
      <c r="AJ5908" s="22">
        <f t="shared" si="6924"/>
        <v>-0.16666666666666663</v>
      </c>
      <c r="AK5908" s="22">
        <f t="shared" si="6925"/>
        <v>0.5</v>
      </c>
      <c r="AL5908" s="22" t="str">
        <f t="shared" si="6926"/>
        <v>-</v>
      </c>
      <c r="AM5908" s="22">
        <f t="shared" si="6927"/>
        <v>-2.8089887640449396E-2</v>
      </c>
      <c r="AN5908" s="22" t="str">
        <f t="shared" si="6928"/>
        <v>-</v>
      </c>
      <c r="AO5908" s="22">
        <f t="shared" si="6929"/>
        <v>4.2105263157894424E-3</v>
      </c>
    </row>
    <row r="5909" spans="1:41" x14ac:dyDescent="0.2">
      <c r="A5909" s="20">
        <v>2021</v>
      </c>
      <c r="B5909" s="20" t="s">
        <v>261</v>
      </c>
      <c r="C5909" s="20" t="s">
        <v>311</v>
      </c>
      <c r="D5909" s="20" t="s">
        <v>312</v>
      </c>
      <c r="E5909" s="20" t="s">
        <v>452</v>
      </c>
      <c r="F5909" s="20" t="s">
        <v>314</v>
      </c>
      <c r="G5909" s="121">
        <v>40</v>
      </c>
      <c r="H5909" s="121">
        <v>0</v>
      </c>
      <c r="I5909" s="121">
        <v>0</v>
      </c>
      <c r="J5909" s="121">
        <v>0</v>
      </c>
      <c r="K5909" s="121">
        <v>21</v>
      </c>
      <c r="L5909" s="121">
        <v>0</v>
      </c>
      <c r="M5909" s="28">
        <v>62</v>
      </c>
      <c r="N5909" s="123"/>
      <c r="O5909" s="121">
        <f t="shared" si="6904"/>
        <v>2021</v>
      </c>
      <c r="P5909" s="121" t="str">
        <f t="shared" si="6905"/>
        <v>Octubre</v>
      </c>
      <c r="Q5909" s="121" t="str">
        <f t="shared" si="6906"/>
        <v>6-Sierra Norte</v>
      </c>
      <c r="R5909" s="121" t="str">
        <f t="shared" si="6907"/>
        <v>28 MADRID</v>
      </c>
      <c r="S5909" s="121" t="str">
        <f t="shared" si="6908"/>
        <v>28121 REDUEÑA</v>
      </c>
      <c r="T5909" s="121" t="str">
        <f t="shared" si="6909"/>
        <v>TRAB.</v>
      </c>
      <c r="U5909" s="122">
        <f t="shared" si="6910"/>
        <v>-7.4999999999999956E-2</v>
      </c>
      <c r="V5909" s="122" t="str">
        <f t="shared" si="6911"/>
        <v>-</v>
      </c>
      <c r="W5909" s="122" t="str">
        <f t="shared" si="6912"/>
        <v>-</v>
      </c>
      <c r="X5909" s="122" t="str">
        <f t="shared" si="6913"/>
        <v>-</v>
      </c>
      <c r="Y5909" s="122">
        <f t="shared" si="6914"/>
        <v>0</v>
      </c>
      <c r="Z5909" s="122" t="str">
        <f t="shared" si="6915"/>
        <v>-</v>
      </c>
      <c r="AA5909" s="122">
        <f t="shared" si="6916"/>
        <v>-4.8387096774193505E-2</v>
      </c>
      <c r="AC5909" s="21" t="str">
        <f t="shared" si="6917"/>
        <v>2021-2022</v>
      </c>
      <c r="AD5909" s="21" t="str">
        <f t="shared" si="6918"/>
        <v>Septiembre</v>
      </c>
      <c r="AE5909" s="21" t="str">
        <f t="shared" si="6919"/>
        <v>6-Sierra Norte</v>
      </c>
      <c r="AF5909" s="21" t="str">
        <f t="shared" si="6920"/>
        <v>28 MADRID</v>
      </c>
      <c r="AG5909" s="21" t="str">
        <f t="shared" si="6921"/>
        <v>28121 REDUEÑA</v>
      </c>
      <c r="AH5909" s="21" t="str">
        <f t="shared" si="6922"/>
        <v>TRAB.</v>
      </c>
      <c r="AI5909" s="22">
        <f t="shared" si="6923"/>
        <v>0.10000000000000009</v>
      </c>
      <c r="AJ5909" s="22" t="str">
        <f t="shared" si="6924"/>
        <v>-</v>
      </c>
      <c r="AK5909" s="22" t="str">
        <f t="shared" si="6925"/>
        <v>-</v>
      </c>
      <c r="AL5909" s="22" t="str">
        <f t="shared" si="6926"/>
        <v>-</v>
      </c>
      <c r="AM5909" s="22">
        <f t="shared" si="6927"/>
        <v>0</v>
      </c>
      <c r="AN5909" s="22" t="str">
        <f t="shared" si="6928"/>
        <v>-</v>
      </c>
      <c r="AO5909" s="22">
        <f t="shared" si="6929"/>
        <v>6.4516129032258007E-2</v>
      </c>
    </row>
    <row r="5910" spans="1:41" x14ac:dyDescent="0.2">
      <c r="A5910" s="20">
        <v>2021</v>
      </c>
      <c r="B5910" s="20" t="s">
        <v>261</v>
      </c>
      <c r="C5910" s="20" t="s">
        <v>335</v>
      </c>
      <c r="D5910" s="20" t="s">
        <v>312</v>
      </c>
      <c r="E5910" s="20" t="s">
        <v>453</v>
      </c>
      <c r="F5910" s="20" t="s">
        <v>314</v>
      </c>
      <c r="G5910" s="121">
        <v>59</v>
      </c>
      <c r="H5910" s="121">
        <v>0</v>
      </c>
      <c r="I5910" s="121">
        <v>0</v>
      </c>
      <c r="J5910" s="121">
        <v>0</v>
      </c>
      <c r="K5910" s="121">
        <v>56</v>
      </c>
      <c r="L5910" s="121">
        <v>0</v>
      </c>
      <c r="M5910" s="28">
        <v>116</v>
      </c>
      <c r="N5910" s="123"/>
      <c r="O5910" s="121">
        <f t="shared" si="6904"/>
        <v>2021</v>
      </c>
      <c r="P5910" s="121" t="str">
        <f t="shared" si="6905"/>
        <v>Octubre</v>
      </c>
      <c r="Q5910" s="121" t="str">
        <f t="shared" si="6906"/>
        <v>7-Nordeste Comunidad</v>
      </c>
      <c r="R5910" s="121" t="str">
        <f t="shared" si="6907"/>
        <v>28 MADRID</v>
      </c>
      <c r="S5910" s="121" t="str">
        <f t="shared" si="6908"/>
        <v>28122 RIBATEJADA</v>
      </c>
      <c r="T5910" s="121" t="str">
        <f t="shared" si="6909"/>
        <v>TRAB.</v>
      </c>
      <c r="U5910" s="122">
        <f t="shared" si="6910"/>
        <v>0</v>
      </c>
      <c r="V5910" s="122" t="str">
        <f t="shared" si="6911"/>
        <v>-</v>
      </c>
      <c r="W5910" s="122" t="str">
        <f t="shared" si="6912"/>
        <v>-</v>
      </c>
      <c r="X5910" s="122" t="str">
        <f t="shared" si="6913"/>
        <v>-</v>
      </c>
      <c r="Y5910" s="122">
        <f t="shared" si="6914"/>
        <v>0</v>
      </c>
      <c r="Z5910" s="122" t="str">
        <f t="shared" si="6915"/>
        <v>-</v>
      </c>
      <c r="AA5910" s="122">
        <f t="shared" si="6916"/>
        <v>0</v>
      </c>
      <c r="AC5910" s="21" t="str">
        <f t="shared" si="6917"/>
        <v>2021-2022</v>
      </c>
      <c r="AD5910" s="21" t="str">
        <f t="shared" si="6918"/>
        <v>Septiembre</v>
      </c>
      <c r="AE5910" s="21" t="str">
        <f t="shared" si="6919"/>
        <v>7-Nordeste Comunidad</v>
      </c>
      <c r="AF5910" s="21" t="str">
        <f t="shared" si="6920"/>
        <v>28 MADRID</v>
      </c>
      <c r="AG5910" s="21" t="str">
        <f t="shared" si="6921"/>
        <v>28122 RIBATEJADA</v>
      </c>
      <c r="AH5910" s="21" t="str">
        <f t="shared" si="6922"/>
        <v>TRAB.</v>
      </c>
      <c r="AI5910" s="22">
        <f t="shared" si="6923"/>
        <v>-1.6949152542372836E-2</v>
      </c>
      <c r="AJ5910" s="22" t="str">
        <f t="shared" si="6924"/>
        <v>-</v>
      </c>
      <c r="AK5910" s="22" t="str">
        <f t="shared" si="6925"/>
        <v>-</v>
      </c>
      <c r="AL5910" s="22" t="str">
        <f t="shared" si="6926"/>
        <v>-</v>
      </c>
      <c r="AM5910" s="22">
        <f t="shared" si="6927"/>
        <v>0</v>
      </c>
      <c r="AN5910" s="22" t="str">
        <f t="shared" si="6928"/>
        <v>-</v>
      </c>
      <c r="AO5910" s="22">
        <f t="shared" si="6929"/>
        <v>4.31034482758621E-2</v>
      </c>
    </row>
    <row r="5911" spans="1:41" x14ac:dyDescent="0.2">
      <c r="A5911" s="20">
        <v>2021</v>
      </c>
      <c r="B5911" s="20" t="s">
        <v>261</v>
      </c>
      <c r="C5911" s="20" t="s">
        <v>318</v>
      </c>
      <c r="D5911" s="20" t="s">
        <v>312</v>
      </c>
      <c r="E5911" s="20" t="s">
        <v>454</v>
      </c>
      <c r="F5911" s="20" t="s">
        <v>314</v>
      </c>
      <c r="G5911" s="121">
        <v>18889</v>
      </c>
      <c r="H5911" s="121">
        <v>13</v>
      </c>
      <c r="I5911" s="121">
        <v>759</v>
      </c>
      <c r="J5911" s="121">
        <v>0</v>
      </c>
      <c r="K5911" s="121">
        <v>6337</v>
      </c>
      <c r="L5911" s="121">
        <v>0</v>
      </c>
      <c r="M5911" s="28">
        <v>25998</v>
      </c>
      <c r="N5911" s="123"/>
      <c r="O5911" s="121">
        <f t="shared" si="6904"/>
        <v>2021</v>
      </c>
      <c r="P5911" s="121" t="str">
        <f t="shared" si="6905"/>
        <v>Octubre</v>
      </c>
      <c r="Q5911" s="121" t="str">
        <f t="shared" si="6906"/>
        <v>3-Este Metropolitano</v>
      </c>
      <c r="R5911" s="121" t="str">
        <f t="shared" si="6907"/>
        <v>28 MADRID</v>
      </c>
      <c r="S5911" s="121" t="str">
        <f t="shared" si="6908"/>
        <v>28123 RIVAS-VACIAMADRID</v>
      </c>
      <c r="T5911" s="121" t="str">
        <f t="shared" si="6909"/>
        <v>TRAB.</v>
      </c>
      <c r="U5911" s="122">
        <f t="shared" si="6910"/>
        <v>2.33998623537508E-2</v>
      </c>
      <c r="V5911" s="122">
        <f t="shared" si="6911"/>
        <v>0</v>
      </c>
      <c r="W5911" s="122">
        <f t="shared" si="6912"/>
        <v>1.3175230566535578E-3</v>
      </c>
      <c r="X5911" s="122" t="str">
        <f t="shared" si="6913"/>
        <v>-</v>
      </c>
      <c r="Y5911" s="122">
        <f t="shared" si="6914"/>
        <v>8.8369891115669397E-3</v>
      </c>
      <c r="Z5911" s="122" t="str">
        <f t="shared" si="6915"/>
        <v>-</v>
      </c>
      <c r="AA5911" s="122">
        <f t="shared" si="6916"/>
        <v>1.9193784137241376E-2</v>
      </c>
      <c r="AC5911" s="21" t="str">
        <f t="shared" si="6917"/>
        <v>2021-2022</v>
      </c>
      <c r="AD5911" s="21" t="str">
        <f t="shared" si="6918"/>
        <v>Septiembre</v>
      </c>
      <c r="AE5911" s="21" t="str">
        <f t="shared" si="6919"/>
        <v>3-Este Metropolitano</v>
      </c>
      <c r="AF5911" s="21" t="str">
        <f t="shared" si="6920"/>
        <v>28 MADRID</v>
      </c>
      <c r="AG5911" s="21" t="str">
        <f t="shared" si="6921"/>
        <v>28123 RIVAS-VACIAMADRID</v>
      </c>
      <c r="AH5911" s="21" t="str">
        <f t="shared" si="6922"/>
        <v>TRAB.</v>
      </c>
      <c r="AI5911" s="22">
        <f t="shared" si="6923"/>
        <v>2.2870453703213611E-2</v>
      </c>
      <c r="AJ5911" s="22">
        <f t="shared" si="6924"/>
        <v>-0.23076923076923073</v>
      </c>
      <c r="AK5911" s="22">
        <f t="shared" si="6925"/>
        <v>-2.8985507246376829E-2</v>
      </c>
      <c r="AL5911" s="22" t="str">
        <f t="shared" si="6926"/>
        <v>-</v>
      </c>
      <c r="AM5911" s="22">
        <f t="shared" si="6927"/>
        <v>8.047972226605582E-3</v>
      </c>
      <c r="AN5911" s="22" t="str">
        <f t="shared" si="6928"/>
        <v>-</v>
      </c>
      <c r="AO5911" s="22">
        <f t="shared" si="6929"/>
        <v>1.7616739749211519E-2</v>
      </c>
    </row>
    <row r="5912" spans="1:41" x14ac:dyDescent="0.2">
      <c r="A5912" s="20">
        <v>2021</v>
      </c>
      <c r="B5912" s="20" t="s">
        <v>261</v>
      </c>
      <c r="C5912" s="20" t="s">
        <v>311</v>
      </c>
      <c r="D5912" s="20" t="s">
        <v>312</v>
      </c>
      <c r="E5912" s="20" t="s">
        <v>455</v>
      </c>
      <c r="F5912" s="20" t="s">
        <v>314</v>
      </c>
      <c r="G5912" s="121">
        <v>10</v>
      </c>
      <c r="H5912" s="121">
        <v>0</v>
      </c>
      <c r="I5912" s="121">
        <v>0</v>
      </c>
      <c r="J5912" s="121">
        <v>0</v>
      </c>
      <c r="K5912" s="121">
        <v>0</v>
      </c>
      <c r="L5912" s="121">
        <v>0</v>
      </c>
      <c r="M5912" s="28">
        <v>11</v>
      </c>
      <c r="N5912" s="123"/>
      <c r="O5912" s="121">
        <f t="shared" si="6904"/>
        <v>2021</v>
      </c>
      <c r="P5912" s="121" t="str">
        <f t="shared" si="6905"/>
        <v>Octubre</v>
      </c>
      <c r="Q5912" s="121" t="str">
        <f t="shared" si="6906"/>
        <v>6-Sierra Norte</v>
      </c>
      <c r="R5912" s="121" t="str">
        <f t="shared" si="6907"/>
        <v>28 MADRID</v>
      </c>
      <c r="S5912" s="121" t="str">
        <f t="shared" si="6908"/>
        <v>28124 ROBLEDILLO DE LA JARA</v>
      </c>
      <c r="T5912" s="121" t="str">
        <f t="shared" si="6909"/>
        <v>TRAB.</v>
      </c>
      <c r="U5912" s="122">
        <f t="shared" si="6910"/>
        <v>-0.30000000000000004</v>
      </c>
      <c r="V5912" s="122" t="str">
        <f t="shared" si="6911"/>
        <v>-</v>
      </c>
      <c r="W5912" s="122" t="str">
        <f t="shared" si="6912"/>
        <v>-</v>
      </c>
      <c r="X5912" s="122" t="str">
        <f t="shared" si="6913"/>
        <v>-</v>
      </c>
      <c r="Y5912" s="122" t="str">
        <f t="shared" si="6914"/>
        <v>-</v>
      </c>
      <c r="Z5912" s="122" t="str">
        <f t="shared" si="6915"/>
        <v>-</v>
      </c>
      <c r="AA5912" s="122">
        <f t="shared" si="6916"/>
        <v>-0.27272727272727271</v>
      </c>
      <c r="AC5912" s="21" t="str">
        <f t="shared" si="6917"/>
        <v>2021-2022</v>
      </c>
      <c r="AD5912" s="21" t="str">
        <f t="shared" si="6918"/>
        <v>Septiembre</v>
      </c>
      <c r="AE5912" s="21" t="str">
        <f t="shared" si="6919"/>
        <v>6-Sierra Norte</v>
      </c>
      <c r="AF5912" s="21" t="str">
        <f t="shared" si="6920"/>
        <v>28 MADRID</v>
      </c>
      <c r="AG5912" s="21" t="str">
        <f t="shared" si="6921"/>
        <v>28124 ROBLEDILLO DE LA JARA</v>
      </c>
      <c r="AH5912" s="21" t="str">
        <f t="shared" si="6922"/>
        <v>TRAB.</v>
      </c>
      <c r="AI5912" s="22">
        <f t="shared" si="6923"/>
        <v>0</v>
      </c>
      <c r="AJ5912" s="22" t="str">
        <f t="shared" si="6924"/>
        <v>-</v>
      </c>
      <c r="AK5912" s="22" t="str">
        <f t="shared" si="6925"/>
        <v>-</v>
      </c>
      <c r="AL5912" s="22" t="str">
        <f t="shared" si="6926"/>
        <v>-</v>
      </c>
      <c r="AM5912" s="22" t="str">
        <f t="shared" si="6927"/>
        <v>-</v>
      </c>
      <c r="AN5912" s="22" t="str">
        <f t="shared" si="6928"/>
        <v>-</v>
      </c>
      <c r="AO5912" s="22">
        <f t="shared" si="6929"/>
        <v>0</v>
      </c>
    </row>
    <row r="5913" spans="1:41" x14ac:dyDescent="0.2">
      <c r="A5913" s="20">
        <v>2021</v>
      </c>
      <c r="B5913" s="20" t="s">
        <v>261</v>
      </c>
      <c r="C5913" s="20" t="s">
        <v>344</v>
      </c>
      <c r="D5913" s="20" t="s">
        <v>312</v>
      </c>
      <c r="E5913" s="20" t="s">
        <v>456</v>
      </c>
      <c r="F5913" s="20" t="s">
        <v>314</v>
      </c>
      <c r="G5913" s="121">
        <v>610</v>
      </c>
      <c r="H5913" s="121">
        <v>14</v>
      </c>
      <c r="I5913" s="121">
        <v>24</v>
      </c>
      <c r="J5913" s="121">
        <v>0</v>
      </c>
      <c r="K5913" s="121">
        <v>276</v>
      </c>
      <c r="L5913" s="121">
        <v>0</v>
      </c>
      <c r="M5913" s="28">
        <v>924</v>
      </c>
      <c r="N5913" s="123"/>
      <c r="O5913" s="121">
        <f t="shared" si="6904"/>
        <v>2021</v>
      </c>
      <c r="P5913" s="121" t="str">
        <f t="shared" si="6905"/>
        <v>Octubre</v>
      </c>
      <c r="Q5913" s="121" t="str">
        <f t="shared" si="6906"/>
        <v>10-Sierra Sur</v>
      </c>
      <c r="R5913" s="121" t="str">
        <f t="shared" si="6907"/>
        <v>28 MADRID</v>
      </c>
      <c r="S5913" s="121" t="str">
        <f t="shared" si="6908"/>
        <v>28125 ROBLEDO DE CHAVELA</v>
      </c>
      <c r="T5913" s="121" t="str">
        <f t="shared" si="6909"/>
        <v>TRAB.</v>
      </c>
      <c r="U5913" s="122">
        <f t="shared" si="6910"/>
        <v>-4.9180327868852958E-3</v>
      </c>
      <c r="V5913" s="122">
        <f t="shared" si="6911"/>
        <v>7.1428571428571397E-2</v>
      </c>
      <c r="W5913" s="122">
        <f t="shared" si="6912"/>
        <v>8.3333333333333259E-2</v>
      </c>
      <c r="X5913" s="122" t="str">
        <f t="shared" si="6913"/>
        <v>-</v>
      </c>
      <c r="Y5913" s="122">
        <f t="shared" si="6914"/>
        <v>1.0869565217391353E-2</v>
      </c>
      <c r="Z5913" s="122" t="str">
        <f t="shared" si="6915"/>
        <v>-</v>
      </c>
      <c r="AA5913" s="122">
        <f t="shared" si="6916"/>
        <v>3.2467532467532756E-3</v>
      </c>
      <c r="AC5913" s="21" t="str">
        <f t="shared" si="6917"/>
        <v>2021-2022</v>
      </c>
      <c r="AD5913" s="21" t="str">
        <f t="shared" si="6918"/>
        <v>Septiembre</v>
      </c>
      <c r="AE5913" s="21" t="str">
        <f t="shared" si="6919"/>
        <v>10-Sierra Sur</v>
      </c>
      <c r="AF5913" s="21" t="str">
        <f t="shared" si="6920"/>
        <v>28 MADRID</v>
      </c>
      <c r="AG5913" s="21" t="str">
        <f t="shared" si="6921"/>
        <v>28125 ROBLEDO DE CHAVELA</v>
      </c>
      <c r="AH5913" s="21" t="str">
        <f t="shared" si="6922"/>
        <v>TRAB.</v>
      </c>
      <c r="AI5913" s="22">
        <f t="shared" si="6923"/>
        <v>6.393442622950829E-2</v>
      </c>
      <c r="AJ5913" s="22">
        <f t="shared" si="6924"/>
        <v>0.35714285714285721</v>
      </c>
      <c r="AK5913" s="22">
        <f t="shared" si="6925"/>
        <v>0.33333333333333326</v>
      </c>
      <c r="AL5913" s="22" t="str">
        <f t="shared" si="6926"/>
        <v>-</v>
      </c>
      <c r="AM5913" s="22">
        <f t="shared" si="6927"/>
        <v>1.449275362318847E-2</v>
      </c>
      <c r="AN5913" s="22" t="str">
        <f t="shared" si="6928"/>
        <v>-</v>
      </c>
      <c r="AO5913" s="22">
        <f t="shared" si="6929"/>
        <v>6.0606060606060552E-2</v>
      </c>
    </row>
    <row r="5914" spans="1:41" x14ac:dyDescent="0.2">
      <c r="A5914" s="20">
        <v>2021</v>
      </c>
      <c r="B5914" s="20" t="s">
        <v>261</v>
      </c>
      <c r="C5914" s="20" t="s">
        <v>311</v>
      </c>
      <c r="D5914" s="20" t="s">
        <v>312</v>
      </c>
      <c r="E5914" s="20" t="s">
        <v>457</v>
      </c>
      <c r="F5914" s="20" t="s">
        <v>314</v>
      </c>
      <c r="G5914" s="121">
        <v>9</v>
      </c>
      <c r="H5914" s="121">
        <v>0</v>
      </c>
      <c r="I5914" s="121">
        <v>0</v>
      </c>
      <c r="J5914" s="121">
        <v>0</v>
      </c>
      <c r="K5914" s="121">
        <v>0</v>
      </c>
      <c r="L5914" s="121">
        <v>0</v>
      </c>
      <c r="M5914" s="28">
        <v>10</v>
      </c>
      <c r="N5914" s="123"/>
      <c r="O5914" s="121">
        <f t="shared" si="6904"/>
        <v>2021</v>
      </c>
      <c r="P5914" s="121" t="str">
        <f t="shared" si="6905"/>
        <v>Octubre</v>
      </c>
      <c r="Q5914" s="121" t="str">
        <f t="shared" si="6906"/>
        <v>6-Sierra Norte</v>
      </c>
      <c r="R5914" s="121" t="str">
        <f t="shared" si="6907"/>
        <v>28 MADRID</v>
      </c>
      <c r="S5914" s="121" t="str">
        <f t="shared" si="6908"/>
        <v>28126 ROBREGORDO</v>
      </c>
      <c r="T5914" s="121" t="str">
        <f t="shared" si="6909"/>
        <v>TRAB.</v>
      </c>
      <c r="U5914" s="122">
        <f t="shared" si="6910"/>
        <v>0.11111111111111116</v>
      </c>
      <c r="V5914" s="122" t="str">
        <f t="shared" si="6911"/>
        <v>-</v>
      </c>
      <c r="W5914" s="122" t="str">
        <f t="shared" si="6912"/>
        <v>-</v>
      </c>
      <c r="X5914" s="122" t="str">
        <f t="shared" si="6913"/>
        <v>-</v>
      </c>
      <c r="Y5914" s="122" t="str">
        <f t="shared" si="6914"/>
        <v>-</v>
      </c>
      <c r="Z5914" s="122" t="str">
        <f t="shared" si="6915"/>
        <v>-</v>
      </c>
      <c r="AA5914" s="122">
        <f t="shared" si="6916"/>
        <v>0.10000000000000009</v>
      </c>
      <c r="AC5914" s="21" t="str">
        <f t="shared" si="6917"/>
        <v>2021-2022</v>
      </c>
      <c r="AD5914" s="21" t="str">
        <f t="shared" si="6918"/>
        <v>Septiembre</v>
      </c>
      <c r="AE5914" s="21" t="str">
        <f t="shared" si="6919"/>
        <v>6-Sierra Norte</v>
      </c>
      <c r="AF5914" s="21" t="str">
        <f t="shared" si="6920"/>
        <v>28 MADRID</v>
      </c>
      <c r="AG5914" s="21" t="str">
        <f t="shared" si="6921"/>
        <v>28126 ROBREGORDO</v>
      </c>
      <c r="AH5914" s="21" t="str">
        <f t="shared" si="6922"/>
        <v>TRAB.</v>
      </c>
      <c r="AI5914" s="22">
        <f t="shared" si="6923"/>
        <v>0</v>
      </c>
      <c r="AJ5914" s="22" t="str">
        <f t="shared" si="6924"/>
        <v>-</v>
      </c>
      <c r="AK5914" s="22" t="str">
        <f t="shared" si="6925"/>
        <v>-</v>
      </c>
      <c r="AL5914" s="22" t="str">
        <f t="shared" si="6926"/>
        <v>-</v>
      </c>
      <c r="AM5914" s="22" t="str">
        <f t="shared" si="6927"/>
        <v>-</v>
      </c>
      <c r="AN5914" s="22" t="str">
        <f t="shared" si="6928"/>
        <v>-</v>
      </c>
      <c r="AO5914" s="22">
        <f t="shared" si="6929"/>
        <v>0</v>
      </c>
    </row>
    <row r="5915" spans="1:41" x14ac:dyDescent="0.2">
      <c r="A5915" s="20">
        <v>2021</v>
      </c>
      <c r="B5915" s="20" t="s">
        <v>261</v>
      </c>
      <c r="C5915" s="20" t="s">
        <v>330</v>
      </c>
      <c r="D5915" s="20" t="s">
        <v>312</v>
      </c>
      <c r="E5915" s="20" t="s">
        <v>458</v>
      </c>
      <c r="F5915" s="20" t="s">
        <v>314</v>
      </c>
      <c r="G5915" s="121">
        <v>44357</v>
      </c>
      <c r="H5915" s="121">
        <v>7</v>
      </c>
      <c r="I5915" s="121">
        <v>2662</v>
      </c>
      <c r="J5915" s="121">
        <v>0</v>
      </c>
      <c r="K5915" s="121">
        <v>7740</v>
      </c>
      <c r="L5915" s="121">
        <v>0</v>
      </c>
      <c r="M5915" s="28">
        <v>54767</v>
      </c>
      <c r="N5915" s="123"/>
      <c r="O5915" s="121">
        <f t="shared" si="6904"/>
        <v>2021</v>
      </c>
      <c r="P5915" s="121" t="str">
        <f t="shared" si="6905"/>
        <v>Octubre</v>
      </c>
      <c r="Q5915" s="121" t="str">
        <f t="shared" si="6906"/>
        <v>5-Oeste Metropolitano</v>
      </c>
      <c r="R5915" s="121" t="str">
        <f t="shared" si="6907"/>
        <v>28 MADRID</v>
      </c>
      <c r="S5915" s="121" t="str">
        <f t="shared" si="6908"/>
        <v>28127 ROZAS DE MADRID (LAS)</v>
      </c>
      <c r="T5915" s="121" t="str">
        <f t="shared" si="6909"/>
        <v>TRAB.</v>
      </c>
      <c r="U5915" s="122">
        <f t="shared" si="6910"/>
        <v>1.5420339518001702E-2</v>
      </c>
      <c r="V5915" s="122">
        <f t="shared" si="6911"/>
        <v>-0.1428571428571429</v>
      </c>
      <c r="W5915" s="122">
        <f t="shared" si="6912"/>
        <v>1.0894064613072851E-2</v>
      </c>
      <c r="X5915" s="122" t="str">
        <f t="shared" si="6913"/>
        <v>-</v>
      </c>
      <c r="Y5915" s="122">
        <f t="shared" si="6914"/>
        <v>9.5607235142118885E-3</v>
      </c>
      <c r="Z5915" s="122" t="str">
        <f t="shared" si="6915"/>
        <v>-</v>
      </c>
      <c r="AA5915" s="122">
        <f t="shared" si="6916"/>
        <v>1.4351708145416087E-2</v>
      </c>
      <c r="AC5915" s="21" t="str">
        <f t="shared" si="6917"/>
        <v>2021-2022</v>
      </c>
      <c r="AD5915" s="21" t="str">
        <f t="shared" si="6918"/>
        <v>Septiembre</v>
      </c>
      <c r="AE5915" s="21" t="str">
        <f t="shared" si="6919"/>
        <v>5-Oeste Metropolitano</v>
      </c>
      <c r="AF5915" s="21" t="str">
        <f t="shared" si="6920"/>
        <v>28 MADRID</v>
      </c>
      <c r="AG5915" s="21" t="str">
        <f t="shared" si="6921"/>
        <v>28127 ROZAS DE MADRID (LAS)</v>
      </c>
      <c r="AH5915" s="21" t="str">
        <f t="shared" si="6922"/>
        <v>TRAB.</v>
      </c>
      <c r="AI5915" s="22">
        <f t="shared" si="6923"/>
        <v>3.9227179475618268E-3</v>
      </c>
      <c r="AJ5915" s="22">
        <f t="shared" si="6924"/>
        <v>-0.1428571428571429</v>
      </c>
      <c r="AK5915" s="22">
        <f t="shared" si="6925"/>
        <v>-1.9534184823441048E-2</v>
      </c>
      <c r="AL5915" s="22" t="str">
        <f t="shared" si="6926"/>
        <v>-</v>
      </c>
      <c r="AM5915" s="22">
        <f t="shared" si="6927"/>
        <v>4.6511627906977715E-3</v>
      </c>
      <c r="AN5915" s="22" t="str">
        <f t="shared" si="6928"/>
        <v>-</v>
      </c>
      <c r="AO5915" s="22">
        <f t="shared" si="6929"/>
        <v>2.9579856482917499E-3</v>
      </c>
    </row>
    <row r="5916" spans="1:41" x14ac:dyDescent="0.2">
      <c r="A5916" s="20">
        <v>2021</v>
      </c>
      <c r="B5916" s="20" t="s">
        <v>261</v>
      </c>
      <c r="C5916" s="20" t="s">
        <v>344</v>
      </c>
      <c r="D5916" s="20" t="s">
        <v>312</v>
      </c>
      <c r="E5916" s="20" t="s">
        <v>459</v>
      </c>
      <c r="F5916" s="20" t="s">
        <v>314</v>
      </c>
      <c r="G5916" s="121">
        <v>133</v>
      </c>
      <c r="H5916" s="121">
        <v>0</v>
      </c>
      <c r="I5916" s="121">
        <v>0</v>
      </c>
      <c r="J5916" s="121">
        <v>0</v>
      </c>
      <c r="K5916" s="121">
        <v>21</v>
      </c>
      <c r="L5916" s="121">
        <v>0</v>
      </c>
      <c r="M5916" s="28">
        <v>155</v>
      </c>
      <c r="N5916" s="123"/>
      <c r="O5916" s="121">
        <f t="shared" si="6904"/>
        <v>2021</v>
      </c>
      <c r="P5916" s="121" t="str">
        <f t="shared" si="6905"/>
        <v>Octubre</v>
      </c>
      <c r="Q5916" s="121" t="str">
        <f t="shared" si="6906"/>
        <v>10-Sierra Sur</v>
      </c>
      <c r="R5916" s="121" t="str">
        <f t="shared" si="6907"/>
        <v>28 MADRID</v>
      </c>
      <c r="S5916" s="121" t="str">
        <f t="shared" si="6908"/>
        <v>28128 ROZAS DE PUERTO REAL</v>
      </c>
      <c r="T5916" s="121" t="str">
        <f t="shared" si="6909"/>
        <v>TRAB.</v>
      </c>
      <c r="U5916" s="122">
        <f t="shared" si="6910"/>
        <v>-1.5037593984962405E-2</v>
      </c>
      <c r="V5916" s="122" t="str">
        <f t="shared" si="6911"/>
        <v>-</v>
      </c>
      <c r="W5916" s="122" t="str">
        <f t="shared" si="6912"/>
        <v>-</v>
      </c>
      <c r="X5916" s="122" t="str">
        <f t="shared" si="6913"/>
        <v>-</v>
      </c>
      <c r="Y5916" s="122">
        <f t="shared" si="6914"/>
        <v>0</v>
      </c>
      <c r="Z5916" s="122" t="str">
        <f t="shared" si="6915"/>
        <v>-</v>
      </c>
      <c r="AA5916" s="122">
        <f t="shared" si="6916"/>
        <v>-1.2903225806451646E-2</v>
      </c>
      <c r="AC5916" s="21" t="str">
        <f t="shared" si="6917"/>
        <v>2021-2022</v>
      </c>
      <c r="AD5916" s="21" t="str">
        <f t="shared" si="6918"/>
        <v>Septiembre</v>
      </c>
      <c r="AE5916" s="21" t="str">
        <f t="shared" si="6919"/>
        <v>10-Sierra Sur</v>
      </c>
      <c r="AF5916" s="21" t="str">
        <f t="shared" si="6920"/>
        <v>28 MADRID</v>
      </c>
      <c r="AG5916" s="21" t="str">
        <f t="shared" si="6921"/>
        <v>28128 ROZAS DE PUERTO REAL</v>
      </c>
      <c r="AH5916" s="21" t="str">
        <f t="shared" si="6922"/>
        <v>TRAB.</v>
      </c>
      <c r="AI5916" s="22">
        <f t="shared" si="6923"/>
        <v>0.18045112781954886</v>
      </c>
      <c r="AJ5916" s="22" t="str">
        <f t="shared" si="6924"/>
        <v>-</v>
      </c>
      <c r="AK5916" s="22" t="str">
        <f t="shared" si="6925"/>
        <v>-</v>
      </c>
      <c r="AL5916" s="22" t="str">
        <f t="shared" si="6926"/>
        <v>-</v>
      </c>
      <c r="AM5916" s="22">
        <f t="shared" si="6927"/>
        <v>-9.5238095238095233E-2</v>
      </c>
      <c r="AN5916" s="22" t="str">
        <f t="shared" si="6928"/>
        <v>-</v>
      </c>
      <c r="AO5916" s="22">
        <f t="shared" si="6929"/>
        <v>0.14838709677419359</v>
      </c>
    </row>
    <row r="5917" spans="1:41" x14ac:dyDescent="0.2">
      <c r="A5917" s="20">
        <v>2021</v>
      </c>
      <c r="B5917" s="20" t="s">
        <v>261</v>
      </c>
      <c r="C5917" s="20" t="s">
        <v>321</v>
      </c>
      <c r="D5917" s="20" t="s">
        <v>312</v>
      </c>
      <c r="E5917" s="20" t="s">
        <v>460</v>
      </c>
      <c r="F5917" s="20" t="s">
        <v>314</v>
      </c>
      <c r="G5917" s="121">
        <v>3032</v>
      </c>
      <c r="H5917" s="121">
        <v>0</v>
      </c>
      <c r="I5917" s="121">
        <v>187</v>
      </c>
      <c r="J5917" s="121">
        <v>0</v>
      </c>
      <c r="K5917" s="121">
        <v>1018</v>
      </c>
      <c r="L5917" s="121">
        <v>0</v>
      </c>
      <c r="M5917" s="28">
        <v>4238</v>
      </c>
      <c r="N5917" s="123"/>
      <c r="O5917" s="121">
        <f t="shared" si="6904"/>
        <v>2021</v>
      </c>
      <c r="P5917" s="121" t="str">
        <f t="shared" si="6905"/>
        <v>Octubre</v>
      </c>
      <c r="Q5917" s="121" t="str">
        <f t="shared" si="6906"/>
        <v>2-Norte Metropolitano</v>
      </c>
      <c r="R5917" s="121" t="str">
        <f t="shared" si="6907"/>
        <v>28 MADRID</v>
      </c>
      <c r="S5917" s="121" t="str">
        <f t="shared" si="6908"/>
        <v>28129 SAN AGUSTIN DE GUADALIX</v>
      </c>
      <c r="T5917" s="121" t="str">
        <f t="shared" si="6909"/>
        <v>TRAB.</v>
      </c>
      <c r="U5917" s="122">
        <f t="shared" si="6910"/>
        <v>0.22559366754617405</v>
      </c>
      <c r="V5917" s="122" t="str">
        <f t="shared" si="6911"/>
        <v>-</v>
      </c>
      <c r="W5917" s="122">
        <f t="shared" si="6912"/>
        <v>-4.2780748663101553E-2</v>
      </c>
      <c r="X5917" s="122" t="str">
        <f t="shared" si="6913"/>
        <v>-</v>
      </c>
      <c r="Y5917" s="122">
        <f t="shared" si="6914"/>
        <v>3.9292730844793233E-3</v>
      </c>
      <c r="Z5917" s="122" t="str">
        <f t="shared" si="6915"/>
        <v>-</v>
      </c>
      <c r="AA5917" s="122">
        <f t="shared" si="6916"/>
        <v>0.16045304388862669</v>
      </c>
      <c r="AC5917" s="21" t="str">
        <f t="shared" si="6917"/>
        <v>2021-2022</v>
      </c>
      <c r="AD5917" s="21" t="str">
        <f t="shared" si="6918"/>
        <v>Septiembre</v>
      </c>
      <c r="AE5917" s="21" t="str">
        <f t="shared" si="6919"/>
        <v>2-Norte Metropolitano</v>
      </c>
      <c r="AF5917" s="21" t="str">
        <f t="shared" si="6920"/>
        <v>28 MADRID</v>
      </c>
      <c r="AG5917" s="21" t="str">
        <f t="shared" si="6921"/>
        <v>28129 SAN AGUSTIN DE GUADALIX</v>
      </c>
      <c r="AH5917" s="21" t="str">
        <f t="shared" si="6922"/>
        <v>TRAB.</v>
      </c>
      <c r="AI5917" s="22">
        <f t="shared" si="6923"/>
        <v>0.30672823218997358</v>
      </c>
      <c r="AJ5917" s="22" t="str">
        <f t="shared" si="6924"/>
        <v>-</v>
      </c>
      <c r="AK5917" s="22">
        <f t="shared" si="6925"/>
        <v>-0.10160427807486627</v>
      </c>
      <c r="AL5917" s="22" t="str">
        <f t="shared" si="6926"/>
        <v>-</v>
      </c>
      <c r="AM5917" s="22">
        <f t="shared" si="6927"/>
        <v>-2.4557956777996104E-2</v>
      </c>
      <c r="AN5917" s="22" t="str">
        <f t="shared" si="6928"/>
        <v>-</v>
      </c>
      <c r="AO5917" s="22">
        <f t="shared" si="6929"/>
        <v>0.20906087777253424</v>
      </c>
    </row>
    <row r="5918" spans="1:41" x14ac:dyDescent="0.2">
      <c r="A5918" s="20">
        <v>2021</v>
      </c>
      <c r="B5918" s="20" t="s">
        <v>261</v>
      </c>
      <c r="C5918" s="20" t="s">
        <v>318</v>
      </c>
      <c r="D5918" s="20" t="s">
        <v>312</v>
      </c>
      <c r="E5918" s="20" t="s">
        <v>461</v>
      </c>
      <c r="F5918" s="20" t="s">
        <v>314</v>
      </c>
      <c r="G5918" s="121">
        <v>20015</v>
      </c>
      <c r="H5918" s="121">
        <v>0</v>
      </c>
      <c r="I5918" s="121">
        <v>125</v>
      </c>
      <c r="J5918" s="121">
        <v>0</v>
      </c>
      <c r="K5918" s="121">
        <v>2077</v>
      </c>
      <c r="L5918" s="121">
        <v>0</v>
      </c>
      <c r="M5918" s="28">
        <v>22218</v>
      </c>
      <c r="N5918" s="123"/>
      <c r="O5918" s="121">
        <f t="shared" si="6904"/>
        <v>2021</v>
      </c>
      <c r="P5918" s="121" t="str">
        <f t="shared" si="6905"/>
        <v>Octubre</v>
      </c>
      <c r="Q5918" s="121" t="str">
        <f t="shared" si="6906"/>
        <v>3-Este Metropolitano</v>
      </c>
      <c r="R5918" s="121" t="str">
        <f t="shared" si="6907"/>
        <v>28 MADRID</v>
      </c>
      <c r="S5918" s="121" t="str">
        <f t="shared" si="6908"/>
        <v>28130 SAN FERNANDO DE HENARES</v>
      </c>
      <c r="T5918" s="121" t="str">
        <f t="shared" si="6909"/>
        <v>TRAB.</v>
      </c>
      <c r="U5918" s="122">
        <f t="shared" si="6910"/>
        <v>1.079190607044711E-2</v>
      </c>
      <c r="V5918" s="122" t="str">
        <f t="shared" si="6911"/>
        <v>-</v>
      </c>
      <c r="W5918" s="122">
        <f t="shared" si="6912"/>
        <v>-8.0000000000000071E-3</v>
      </c>
      <c r="X5918" s="122" t="str">
        <f t="shared" si="6913"/>
        <v>-</v>
      </c>
      <c r="Y5918" s="122">
        <f t="shared" si="6914"/>
        <v>5.7775637939334601E-3</v>
      </c>
      <c r="Z5918" s="122" t="str">
        <f t="shared" si="6915"/>
        <v>-</v>
      </c>
      <c r="AA5918" s="122">
        <f t="shared" si="6916"/>
        <v>1.0216941218831543E-2</v>
      </c>
      <c r="AC5918" s="21" t="str">
        <f t="shared" si="6917"/>
        <v>2021-2022</v>
      </c>
      <c r="AD5918" s="21" t="str">
        <f t="shared" si="6918"/>
        <v>Septiembre</v>
      </c>
      <c r="AE5918" s="21" t="str">
        <f t="shared" si="6919"/>
        <v>3-Este Metropolitano</v>
      </c>
      <c r="AF5918" s="21" t="str">
        <f t="shared" si="6920"/>
        <v>28 MADRID</v>
      </c>
      <c r="AG5918" s="21" t="str">
        <f t="shared" si="6921"/>
        <v>28130 SAN FERNANDO DE HENARES</v>
      </c>
      <c r="AH5918" s="21" t="str">
        <f t="shared" si="6922"/>
        <v>TRAB.</v>
      </c>
      <c r="AI5918" s="22">
        <f t="shared" si="6923"/>
        <v>2.3432425680739444E-2</v>
      </c>
      <c r="AJ5918" s="22" t="str">
        <f t="shared" si="6924"/>
        <v>-</v>
      </c>
      <c r="AK5918" s="22">
        <f t="shared" si="6925"/>
        <v>-7.1999999999999953E-2</v>
      </c>
      <c r="AL5918" s="22" t="str">
        <f t="shared" si="6926"/>
        <v>-</v>
      </c>
      <c r="AM5918" s="22">
        <f t="shared" si="6927"/>
        <v>-1.0110736639383777E-2</v>
      </c>
      <c r="AN5918" s="22" t="str">
        <f t="shared" si="6928"/>
        <v>-</v>
      </c>
      <c r="AO5918" s="22">
        <f t="shared" si="6929"/>
        <v>1.9758754163291092E-2</v>
      </c>
    </row>
    <row r="5919" spans="1:41" x14ac:dyDescent="0.2">
      <c r="A5919" s="20">
        <v>2021</v>
      </c>
      <c r="B5919" s="20" t="s">
        <v>261</v>
      </c>
      <c r="C5919" s="20" t="s">
        <v>341</v>
      </c>
      <c r="D5919" s="20" t="s">
        <v>312</v>
      </c>
      <c r="E5919" s="20" t="s">
        <v>462</v>
      </c>
      <c r="F5919" s="20" t="s">
        <v>314</v>
      </c>
      <c r="G5919" s="121">
        <v>3196</v>
      </c>
      <c r="H5919" s="121">
        <v>9</v>
      </c>
      <c r="I5919" s="121">
        <v>171</v>
      </c>
      <c r="J5919" s="121">
        <v>0</v>
      </c>
      <c r="K5919" s="121">
        <v>1298</v>
      </c>
      <c r="L5919" s="121">
        <v>0</v>
      </c>
      <c r="M5919" s="28">
        <v>4675</v>
      </c>
      <c r="N5919" s="123"/>
      <c r="O5919" s="121">
        <f t="shared" si="6904"/>
        <v>2021</v>
      </c>
      <c r="P5919" s="121" t="str">
        <f t="shared" si="6905"/>
        <v>Octubre</v>
      </c>
      <c r="Q5919" s="121" t="str">
        <f t="shared" si="6906"/>
        <v>11-Sierra Central</v>
      </c>
      <c r="R5919" s="121" t="str">
        <f t="shared" si="6907"/>
        <v>28 MADRID</v>
      </c>
      <c r="S5919" s="121" t="str">
        <f t="shared" si="6908"/>
        <v>28131 SAN LORENZO DE EL ESCORI</v>
      </c>
      <c r="T5919" s="121" t="str">
        <f t="shared" si="6909"/>
        <v>TRAB.</v>
      </c>
      <c r="U5919" s="122">
        <f t="shared" si="6910"/>
        <v>-9.6996245306633089E-3</v>
      </c>
      <c r="V5919" s="122">
        <f t="shared" si="6911"/>
        <v>0</v>
      </c>
      <c r="W5919" s="122">
        <f t="shared" si="6912"/>
        <v>5.2631578947368363E-2</v>
      </c>
      <c r="X5919" s="122" t="str">
        <f t="shared" si="6913"/>
        <v>-</v>
      </c>
      <c r="Y5919" s="122">
        <f t="shared" si="6914"/>
        <v>1.2326656394453073E-2</v>
      </c>
      <c r="Z5919" s="122" t="str">
        <f t="shared" si="6915"/>
        <v>-</v>
      </c>
      <c r="AA5919" s="122">
        <f t="shared" si="6916"/>
        <v>-1.2834224598931021E-3</v>
      </c>
      <c r="AC5919" s="21" t="str">
        <f t="shared" si="6917"/>
        <v>2021-2022</v>
      </c>
      <c r="AD5919" s="21" t="str">
        <f t="shared" si="6918"/>
        <v>Septiembre</v>
      </c>
      <c r="AE5919" s="21" t="str">
        <f t="shared" si="6919"/>
        <v>11-Sierra Central</v>
      </c>
      <c r="AF5919" s="21" t="str">
        <f t="shared" si="6920"/>
        <v>28 MADRID</v>
      </c>
      <c r="AG5919" s="21" t="str">
        <f t="shared" si="6921"/>
        <v>28131 SAN LORENZO DE EL ESCORI</v>
      </c>
      <c r="AH5919" s="21" t="str">
        <f t="shared" si="6922"/>
        <v>TRAB.</v>
      </c>
      <c r="AI5919" s="22">
        <f t="shared" si="6923"/>
        <v>1.1576971214017462E-2</v>
      </c>
      <c r="AJ5919" s="22">
        <f t="shared" si="6924"/>
        <v>-0.33333333333333337</v>
      </c>
      <c r="AK5919" s="22">
        <f t="shared" si="6925"/>
        <v>7.0175438596491224E-2</v>
      </c>
      <c r="AL5919" s="22" t="str">
        <f t="shared" si="6926"/>
        <v>-</v>
      </c>
      <c r="AM5919" s="22">
        <f t="shared" si="6927"/>
        <v>1.1556240369799742E-2</v>
      </c>
      <c r="AN5919" s="22" t="str">
        <f t="shared" si="6928"/>
        <v>-</v>
      </c>
      <c r="AO5919" s="22">
        <f t="shared" si="6929"/>
        <v>1.2834224598930577E-2</v>
      </c>
    </row>
    <row r="5920" spans="1:41" x14ac:dyDescent="0.2">
      <c r="A5920" s="20">
        <v>2021</v>
      </c>
      <c r="B5920" s="20" t="s">
        <v>261</v>
      </c>
      <c r="C5920" s="20" t="s">
        <v>327</v>
      </c>
      <c r="D5920" s="20" t="s">
        <v>312</v>
      </c>
      <c r="E5920" s="20" t="s">
        <v>463</v>
      </c>
      <c r="F5920" s="20" t="s">
        <v>314</v>
      </c>
      <c r="G5920" s="121">
        <v>3584</v>
      </c>
      <c r="H5920" s="121">
        <v>22</v>
      </c>
      <c r="I5920" s="121">
        <v>34</v>
      </c>
      <c r="J5920" s="121">
        <v>0</v>
      </c>
      <c r="K5920" s="121">
        <v>1202</v>
      </c>
      <c r="L5920" s="121">
        <v>0</v>
      </c>
      <c r="M5920" s="28">
        <v>4842</v>
      </c>
      <c r="N5920" s="123"/>
      <c r="O5920" s="121">
        <f t="shared" si="6904"/>
        <v>2021</v>
      </c>
      <c r="P5920" s="121" t="str">
        <f t="shared" si="6905"/>
        <v>Octubre</v>
      </c>
      <c r="Q5920" s="121" t="str">
        <f t="shared" si="6906"/>
        <v>4-Sur Metropolitano</v>
      </c>
      <c r="R5920" s="121" t="str">
        <f t="shared" si="6907"/>
        <v>28 MADRID</v>
      </c>
      <c r="S5920" s="121" t="str">
        <f t="shared" si="6908"/>
        <v>28132 SAN MARTIN DE LA VEGA</v>
      </c>
      <c r="T5920" s="121" t="str">
        <f t="shared" si="6909"/>
        <v>TRAB.</v>
      </c>
      <c r="U5920" s="122">
        <f t="shared" si="6910"/>
        <v>6.4174107142857206E-2</v>
      </c>
      <c r="V5920" s="122">
        <f t="shared" si="6911"/>
        <v>9.0909090909090828E-2</v>
      </c>
      <c r="W5920" s="122">
        <f t="shared" si="6912"/>
        <v>0</v>
      </c>
      <c r="X5920" s="122" t="str">
        <f t="shared" si="6913"/>
        <v>-</v>
      </c>
      <c r="Y5920" s="122">
        <f t="shared" si="6914"/>
        <v>4.991680532445919E-3</v>
      </c>
      <c r="Z5920" s="122" t="str">
        <f t="shared" si="6915"/>
        <v>-</v>
      </c>
      <c r="AA5920" s="122">
        <f t="shared" si="6916"/>
        <v>4.9153242461792646E-2</v>
      </c>
      <c r="AC5920" s="21" t="str">
        <f t="shared" si="6917"/>
        <v>2021-2022</v>
      </c>
      <c r="AD5920" s="21" t="str">
        <f t="shared" si="6918"/>
        <v>Septiembre</v>
      </c>
      <c r="AE5920" s="21" t="str">
        <f t="shared" si="6919"/>
        <v>4-Sur Metropolitano</v>
      </c>
      <c r="AF5920" s="21" t="str">
        <f t="shared" si="6920"/>
        <v>28 MADRID</v>
      </c>
      <c r="AG5920" s="21" t="str">
        <f t="shared" si="6921"/>
        <v>28132 SAN MARTIN DE LA VEGA</v>
      </c>
      <c r="AH5920" s="21" t="str">
        <f t="shared" si="6922"/>
        <v>TRAB.</v>
      </c>
      <c r="AI5920" s="22">
        <f t="shared" si="6923"/>
        <v>7.5055803571428603E-2</v>
      </c>
      <c r="AJ5920" s="22">
        <f t="shared" si="6924"/>
        <v>0.31818181818181812</v>
      </c>
      <c r="AK5920" s="22">
        <f t="shared" si="6925"/>
        <v>-2.9411764705882359E-2</v>
      </c>
      <c r="AL5920" s="22" t="str">
        <f t="shared" si="6926"/>
        <v>-</v>
      </c>
      <c r="AM5920" s="22">
        <f t="shared" si="6927"/>
        <v>2.2462562396006636E-2</v>
      </c>
      <c r="AN5920" s="22" t="str">
        <f t="shared" si="6928"/>
        <v>-</v>
      </c>
      <c r="AO5920" s="22">
        <f t="shared" si="6929"/>
        <v>6.2370921106980504E-2</v>
      </c>
    </row>
    <row r="5921" spans="1:41" x14ac:dyDescent="0.2">
      <c r="A5921" s="20">
        <v>2021</v>
      </c>
      <c r="B5921" s="20" t="s">
        <v>261</v>
      </c>
      <c r="C5921" s="20" t="s">
        <v>344</v>
      </c>
      <c r="D5921" s="20" t="s">
        <v>312</v>
      </c>
      <c r="E5921" s="20" t="s">
        <v>464</v>
      </c>
      <c r="F5921" s="20" t="s">
        <v>314</v>
      </c>
      <c r="G5921" s="121">
        <v>1116</v>
      </c>
      <c r="H5921" s="121">
        <v>10</v>
      </c>
      <c r="I5921" s="121">
        <v>29</v>
      </c>
      <c r="J5921" s="121">
        <v>0</v>
      </c>
      <c r="K5921" s="121">
        <v>512</v>
      </c>
      <c r="L5921" s="121">
        <v>0</v>
      </c>
      <c r="M5921" s="28">
        <v>1667</v>
      </c>
      <c r="N5921" s="123"/>
      <c r="O5921" s="121">
        <f t="shared" si="6904"/>
        <v>2021</v>
      </c>
      <c r="P5921" s="121" t="str">
        <f t="shared" si="6905"/>
        <v>Octubre</v>
      </c>
      <c r="Q5921" s="121" t="str">
        <f t="shared" si="6906"/>
        <v>10-Sierra Sur</v>
      </c>
      <c r="R5921" s="121" t="str">
        <f t="shared" si="6907"/>
        <v>28 MADRID</v>
      </c>
      <c r="S5921" s="121" t="str">
        <f t="shared" si="6908"/>
        <v>28133 SAN MARTIN DE VALDEIGLES</v>
      </c>
      <c r="T5921" s="121" t="str">
        <f t="shared" si="6909"/>
        <v>TRAB.</v>
      </c>
      <c r="U5921" s="122">
        <f t="shared" si="6910"/>
        <v>-4.4802867383512135E-3</v>
      </c>
      <c r="V5921" s="122">
        <f t="shared" si="6911"/>
        <v>0</v>
      </c>
      <c r="W5921" s="122">
        <f t="shared" si="6912"/>
        <v>0</v>
      </c>
      <c r="X5921" s="122" t="str">
        <f t="shared" si="6913"/>
        <v>-</v>
      </c>
      <c r="Y5921" s="122">
        <f t="shared" si="6914"/>
        <v>-1.953125E-3</v>
      </c>
      <c r="Z5921" s="122" t="str">
        <f t="shared" si="6915"/>
        <v>-</v>
      </c>
      <c r="AA5921" s="122">
        <f t="shared" si="6916"/>
        <v>-3.5992801439711508E-3</v>
      </c>
      <c r="AC5921" s="21" t="str">
        <f t="shared" si="6917"/>
        <v>2021-2022</v>
      </c>
      <c r="AD5921" s="21" t="str">
        <f t="shared" si="6918"/>
        <v>Septiembre</v>
      </c>
      <c r="AE5921" s="21" t="str">
        <f t="shared" si="6919"/>
        <v>10-Sierra Sur</v>
      </c>
      <c r="AF5921" s="21" t="str">
        <f t="shared" si="6920"/>
        <v>28 MADRID</v>
      </c>
      <c r="AG5921" s="21" t="str">
        <f t="shared" si="6921"/>
        <v>28133 SAN MARTIN DE VALDEIGLES</v>
      </c>
      <c r="AH5921" s="21" t="str">
        <f t="shared" si="6922"/>
        <v>TRAB.</v>
      </c>
      <c r="AI5921" s="22">
        <f t="shared" si="6923"/>
        <v>-4.3010752688172005E-2</v>
      </c>
      <c r="AJ5921" s="22">
        <f t="shared" si="6924"/>
        <v>-0.30000000000000004</v>
      </c>
      <c r="AK5921" s="22">
        <f t="shared" si="6925"/>
        <v>0.13793103448275867</v>
      </c>
      <c r="AL5921" s="22" t="str">
        <f t="shared" si="6926"/>
        <v>-</v>
      </c>
      <c r="AM5921" s="22">
        <f t="shared" si="6927"/>
        <v>-2.9296875E-2</v>
      </c>
      <c r="AN5921" s="22" t="str">
        <f t="shared" si="6928"/>
        <v>-</v>
      </c>
      <c r="AO5921" s="22">
        <f t="shared" si="6929"/>
        <v>-3.7192561487702447E-2</v>
      </c>
    </row>
    <row r="5922" spans="1:41" x14ac:dyDescent="0.2">
      <c r="A5922" s="20">
        <v>2021</v>
      </c>
      <c r="B5922" s="20" t="s">
        <v>261</v>
      </c>
      <c r="C5922" s="20" t="s">
        <v>321</v>
      </c>
      <c r="D5922" s="20" t="s">
        <v>312</v>
      </c>
      <c r="E5922" s="20" t="s">
        <v>465</v>
      </c>
      <c r="F5922" s="20" t="s">
        <v>314</v>
      </c>
      <c r="G5922" s="121">
        <v>35920</v>
      </c>
      <c r="H5922" s="121">
        <v>15</v>
      </c>
      <c r="I5922" s="121">
        <v>1030</v>
      </c>
      <c r="J5922" s="121">
        <v>13</v>
      </c>
      <c r="K5922" s="121">
        <v>5437</v>
      </c>
      <c r="L5922" s="121">
        <v>0</v>
      </c>
      <c r="M5922" s="28">
        <v>42415</v>
      </c>
      <c r="N5922" s="123"/>
      <c r="O5922" s="121">
        <f t="shared" si="6904"/>
        <v>2021</v>
      </c>
      <c r="P5922" s="121" t="str">
        <f t="shared" si="6905"/>
        <v>Octubre</v>
      </c>
      <c r="Q5922" s="121" t="str">
        <f t="shared" si="6906"/>
        <v>2-Norte Metropolitano</v>
      </c>
      <c r="R5922" s="121" t="str">
        <f t="shared" si="6907"/>
        <v>28 MADRID</v>
      </c>
      <c r="S5922" s="121" t="str">
        <f t="shared" si="6908"/>
        <v>28134 SAN SEBASTIAN DE LOS REY</v>
      </c>
      <c r="T5922" s="121" t="str">
        <f t="shared" si="6909"/>
        <v>TRAB.</v>
      </c>
      <c r="U5922" s="122">
        <f t="shared" si="6910"/>
        <v>4.4459910913140277E-2</v>
      </c>
      <c r="V5922" s="122">
        <f t="shared" si="6911"/>
        <v>6.6666666666666652E-2</v>
      </c>
      <c r="W5922" s="122">
        <f t="shared" si="6912"/>
        <v>9.7087378640776656E-3</v>
      </c>
      <c r="X5922" s="122">
        <f t="shared" si="6913"/>
        <v>-0.53846153846153844</v>
      </c>
      <c r="Y5922" s="122">
        <f t="shared" si="6914"/>
        <v>8.8283980136103501E-3</v>
      </c>
      <c r="Z5922" s="122" t="str">
        <f t="shared" si="6915"/>
        <v>-</v>
      </c>
      <c r="AA5922" s="122">
        <f t="shared" si="6916"/>
        <v>3.8877755511022016E-2</v>
      </c>
      <c r="AC5922" s="21" t="str">
        <f t="shared" si="6917"/>
        <v>2021-2022</v>
      </c>
      <c r="AD5922" s="21" t="str">
        <f t="shared" si="6918"/>
        <v>Septiembre</v>
      </c>
      <c r="AE5922" s="21" t="str">
        <f t="shared" si="6919"/>
        <v>2-Norte Metropolitano</v>
      </c>
      <c r="AF5922" s="21" t="str">
        <f t="shared" si="6920"/>
        <v>28 MADRID</v>
      </c>
      <c r="AG5922" s="21" t="str">
        <f t="shared" si="6921"/>
        <v>28134 SAN SEBASTIAN DE LOS REY</v>
      </c>
      <c r="AH5922" s="21" t="str">
        <f t="shared" si="6922"/>
        <v>TRAB.</v>
      </c>
      <c r="AI5922" s="22">
        <f t="shared" si="6923"/>
        <v>5.8908685968819707E-2</v>
      </c>
      <c r="AJ5922" s="22">
        <f t="shared" si="6924"/>
        <v>-0.19999999999999996</v>
      </c>
      <c r="AK5922" s="22">
        <f t="shared" si="6925"/>
        <v>6.7961165048544547E-3</v>
      </c>
      <c r="AL5922" s="22">
        <f t="shared" si="6926"/>
        <v>-7.6923076923076872E-2</v>
      </c>
      <c r="AM5922" s="22">
        <f t="shared" si="6927"/>
        <v>2.3910244620195531E-3</v>
      </c>
      <c r="AN5922" s="22" t="str">
        <f t="shared" si="6928"/>
        <v>-</v>
      </c>
      <c r="AO5922" s="22">
        <f t="shared" si="6929"/>
        <v>5.0265236355063081E-2</v>
      </c>
    </row>
    <row r="5923" spans="1:41" x14ac:dyDescent="0.2">
      <c r="A5923" s="20">
        <v>2021</v>
      </c>
      <c r="B5923" s="20" t="s">
        <v>261</v>
      </c>
      <c r="C5923" s="20" t="s">
        <v>344</v>
      </c>
      <c r="D5923" s="20" t="s">
        <v>312</v>
      </c>
      <c r="E5923" s="20" t="s">
        <v>466</v>
      </c>
      <c r="F5923" s="20" t="s">
        <v>314</v>
      </c>
      <c r="G5923" s="121">
        <v>118</v>
      </c>
      <c r="H5923" s="121">
        <v>0</v>
      </c>
      <c r="I5923" s="121">
        <v>0</v>
      </c>
      <c r="J5923" s="121">
        <v>0</v>
      </c>
      <c r="K5923" s="121">
        <v>132</v>
      </c>
      <c r="L5923" s="121">
        <v>0</v>
      </c>
      <c r="M5923" s="28">
        <v>251</v>
      </c>
      <c r="N5923" s="123"/>
      <c r="O5923" s="121">
        <f t="shared" si="6904"/>
        <v>2021</v>
      </c>
      <c r="P5923" s="121" t="str">
        <f t="shared" si="6905"/>
        <v>Octubre</v>
      </c>
      <c r="Q5923" s="121" t="str">
        <f t="shared" si="6906"/>
        <v>10-Sierra Sur</v>
      </c>
      <c r="R5923" s="121" t="str">
        <f t="shared" si="6907"/>
        <v>28 MADRID</v>
      </c>
      <c r="S5923" s="121" t="str">
        <f t="shared" si="6908"/>
        <v>28135 SANTA MARIA DE LA ALAMED</v>
      </c>
      <c r="T5923" s="121" t="str">
        <f t="shared" si="6909"/>
        <v>TRAB.</v>
      </c>
      <c r="U5923" s="122">
        <f t="shared" si="6910"/>
        <v>3.3898305084745672E-2</v>
      </c>
      <c r="V5923" s="122" t="str">
        <f t="shared" si="6911"/>
        <v>-</v>
      </c>
      <c r="W5923" s="122" t="str">
        <f t="shared" si="6912"/>
        <v>-</v>
      </c>
      <c r="X5923" s="122" t="str">
        <f t="shared" si="6913"/>
        <v>-</v>
      </c>
      <c r="Y5923" s="122">
        <f t="shared" si="6914"/>
        <v>1.5151515151515138E-2</v>
      </c>
      <c r="Z5923" s="122" t="str">
        <f t="shared" si="6915"/>
        <v>-</v>
      </c>
      <c r="AA5923" s="122">
        <f t="shared" si="6916"/>
        <v>2.3904382470119501E-2</v>
      </c>
      <c r="AC5923" s="21" t="str">
        <f t="shared" si="6917"/>
        <v>2021-2022</v>
      </c>
      <c r="AD5923" s="21" t="str">
        <f t="shared" si="6918"/>
        <v>Septiembre</v>
      </c>
      <c r="AE5923" s="21" t="str">
        <f t="shared" si="6919"/>
        <v>10-Sierra Sur</v>
      </c>
      <c r="AF5923" s="21" t="str">
        <f t="shared" si="6920"/>
        <v>28 MADRID</v>
      </c>
      <c r="AG5923" s="21" t="str">
        <f t="shared" si="6921"/>
        <v>28135 SANTA MARIA DE LA ALAMED</v>
      </c>
      <c r="AH5923" s="21" t="str">
        <f t="shared" si="6922"/>
        <v>TRAB.</v>
      </c>
      <c r="AI5923" s="22">
        <f t="shared" si="6923"/>
        <v>-4.2372881355932202E-2</v>
      </c>
      <c r="AJ5923" s="22" t="str">
        <f t="shared" si="6924"/>
        <v>-</v>
      </c>
      <c r="AK5923" s="22" t="str">
        <f t="shared" si="6925"/>
        <v>-</v>
      </c>
      <c r="AL5923" s="22" t="str">
        <f t="shared" si="6926"/>
        <v>-</v>
      </c>
      <c r="AM5923" s="22">
        <f t="shared" si="6927"/>
        <v>-7.575757575757569E-3</v>
      </c>
      <c r="AN5923" s="22" t="str">
        <f t="shared" si="6928"/>
        <v>-</v>
      </c>
      <c r="AO5923" s="22">
        <f t="shared" si="6929"/>
        <v>-1.9920318725099584E-2</v>
      </c>
    </row>
    <row r="5924" spans="1:41" x14ac:dyDescent="0.2">
      <c r="A5924" s="20">
        <v>2021</v>
      </c>
      <c r="B5924" s="20" t="s">
        <v>261</v>
      </c>
      <c r="C5924" s="20" t="s">
        <v>338</v>
      </c>
      <c r="D5924" s="20" t="s">
        <v>312</v>
      </c>
      <c r="E5924" s="20" t="s">
        <v>467</v>
      </c>
      <c r="F5924" s="20" t="s">
        <v>314</v>
      </c>
      <c r="G5924" s="121">
        <v>40</v>
      </c>
      <c r="H5924" s="121">
        <v>0</v>
      </c>
      <c r="I5924" s="121">
        <v>0</v>
      </c>
      <c r="J5924" s="121">
        <v>0</v>
      </c>
      <c r="K5924" s="121">
        <v>43</v>
      </c>
      <c r="L5924" s="121">
        <v>0</v>
      </c>
      <c r="M5924" s="28">
        <v>84</v>
      </c>
      <c r="N5924" s="123"/>
      <c r="O5924" s="121">
        <f t="shared" si="6904"/>
        <v>2021</v>
      </c>
      <c r="P5924" s="121" t="str">
        <f t="shared" si="6905"/>
        <v>Octubre</v>
      </c>
      <c r="Q5924" s="121" t="str">
        <f t="shared" si="6906"/>
        <v>8-Sudeste Comunidad</v>
      </c>
      <c r="R5924" s="121" t="str">
        <f t="shared" si="6907"/>
        <v>28 MADRID</v>
      </c>
      <c r="S5924" s="121" t="str">
        <f t="shared" si="6908"/>
        <v>28136 SANTORCAZ</v>
      </c>
      <c r="T5924" s="121" t="str">
        <f t="shared" si="6909"/>
        <v>TRAB.</v>
      </c>
      <c r="U5924" s="122">
        <f t="shared" si="6910"/>
        <v>-2.5000000000000022E-2</v>
      </c>
      <c r="V5924" s="122" t="str">
        <f t="shared" si="6911"/>
        <v>-</v>
      </c>
      <c r="W5924" s="122" t="str">
        <f t="shared" si="6912"/>
        <v>-</v>
      </c>
      <c r="X5924" s="122" t="str">
        <f t="shared" si="6913"/>
        <v>-</v>
      </c>
      <c r="Y5924" s="122">
        <f t="shared" si="6914"/>
        <v>0</v>
      </c>
      <c r="Z5924" s="122" t="str">
        <f t="shared" si="6915"/>
        <v>-</v>
      </c>
      <c r="AA5924" s="122">
        <f t="shared" si="6916"/>
        <v>-1.1904761904761862E-2</v>
      </c>
      <c r="AC5924" s="21" t="str">
        <f t="shared" si="6917"/>
        <v>2021-2022</v>
      </c>
      <c r="AD5924" s="21" t="str">
        <f t="shared" si="6918"/>
        <v>Septiembre</v>
      </c>
      <c r="AE5924" s="21" t="str">
        <f t="shared" si="6919"/>
        <v>8-Sudeste Comunidad</v>
      </c>
      <c r="AF5924" s="21" t="str">
        <f t="shared" si="6920"/>
        <v>28 MADRID</v>
      </c>
      <c r="AG5924" s="21" t="str">
        <f t="shared" si="6921"/>
        <v>28136 SANTORCAZ</v>
      </c>
      <c r="AH5924" s="21" t="str">
        <f t="shared" si="6922"/>
        <v>TRAB.</v>
      </c>
      <c r="AI5924" s="22">
        <f t="shared" si="6923"/>
        <v>0.7</v>
      </c>
      <c r="AJ5924" s="22" t="str">
        <f t="shared" si="6924"/>
        <v>-</v>
      </c>
      <c r="AK5924" s="22" t="str">
        <f t="shared" si="6925"/>
        <v>-</v>
      </c>
      <c r="AL5924" s="22" t="str">
        <f t="shared" si="6926"/>
        <v>-</v>
      </c>
      <c r="AM5924" s="22">
        <f t="shared" si="6927"/>
        <v>0.18604651162790709</v>
      </c>
      <c r="AN5924" s="22" t="str">
        <f t="shared" si="6928"/>
        <v>-</v>
      </c>
      <c r="AO5924" s="22">
        <f t="shared" si="6929"/>
        <v>0.4285714285714286</v>
      </c>
    </row>
    <row r="5925" spans="1:41" x14ac:dyDescent="0.2">
      <c r="A5925" s="20">
        <v>2021</v>
      </c>
      <c r="B5925" s="20" t="s">
        <v>261</v>
      </c>
      <c r="C5925" s="20" t="s">
        <v>338</v>
      </c>
      <c r="D5925" s="20" t="s">
        <v>312</v>
      </c>
      <c r="E5925" s="20" t="s">
        <v>468</v>
      </c>
      <c r="F5925" s="20" t="s">
        <v>314</v>
      </c>
      <c r="G5925" s="121">
        <v>183</v>
      </c>
      <c r="H5925" s="121">
        <v>0</v>
      </c>
      <c r="I5925" s="121">
        <v>8</v>
      </c>
      <c r="J5925" s="121">
        <v>0</v>
      </c>
      <c r="K5925" s="121">
        <v>160</v>
      </c>
      <c r="L5925" s="121">
        <v>0</v>
      </c>
      <c r="M5925" s="28">
        <v>352</v>
      </c>
      <c r="N5925" s="123"/>
      <c r="O5925" s="121">
        <f t="shared" si="6904"/>
        <v>2021</v>
      </c>
      <c r="P5925" s="121" t="str">
        <f t="shared" si="6905"/>
        <v>Octubre</v>
      </c>
      <c r="Q5925" s="121" t="str">
        <f t="shared" si="6906"/>
        <v>8-Sudeste Comunidad</v>
      </c>
      <c r="R5925" s="121" t="str">
        <f t="shared" si="6907"/>
        <v>28 MADRID</v>
      </c>
      <c r="S5925" s="121" t="str">
        <f t="shared" si="6908"/>
        <v>28137 SANTOS DE LA HUMOSA (LOS</v>
      </c>
      <c r="T5925" s="121" t="str">
        <f t="shared" si="6909"/>
        <v>TRAB.</v>
      </c>
      <c r="U5925" s="122">
        <f t="shared" si="6910"/>
        <v>1.6393442622950838E-2</v>
      </c>
      <c r="V5925" s="122" t="str">
        <f t="shared" si="6911"/>
        <v>-</v>
      </c>
      <c r="W5925" s="122">
        <f t="shared" si="6912"/>
        <v>0</v>
      </c>
      <c r="X5925" s="122" t="str">
        <f t="shared" si="6913"/>
        <v>-</v>
      </c>
      <c r="Y5925" s="122">
        <f t="shared" si="6914"/>
        <v>0</v>
      </c>
      <c r="Z5925" s="122" t="str">
        <f t="shared" si="6915"/>
        <v>-</v>
      </c>
      <c r="AA5925" s="122">
        <f t="shared" si="6916"/>
        <v>8.5227272727272929E-3</v>
      </c>
      <c r="AC5925" s="21" t="str">
        <f t="shared" si="6917"/>
        <v>2021-2022</v>
      </c>
      <c r="AD5925" s="21" t="str">
        <f t="shared" si="6918"/>
        <v>Septiembre</v>
      </c>
      <c r="AE5925" s="21" t="str">
        <f t="shared" si="6919"/>
        <v>8-Sudeste Comunidad</v>
      </c>
      <c r="AF5925" s="21" t="str">
        <f t="shared" si="6920"/>
        <v>28 MADRID</v>
      </c>
      <c r="AG5925" s="21" t="str">
        <f t="shared" si="6921"/>
        <v>28137 SANTOS DE LA HUMOSA (LOS</v>
      </c>
      <c r="AH5925" s="21" t="str">
        <f t="shared" si="6922"/>
        <v>TRAB.</v>
      </c>
      <c r="AI5925" s="22">
        <f t="shared" si="6923"/>
        <v>-6.0109289617486295E-2</v>
      </c>
      <c r="AJ5925" s="22" t="str">
        <f t="shared" si="6924"/>
        <v>-</v>
      </c>
      <c r="AK5925" s="22">
        <f t="shared" si="6925"/>
        <v>-0.125</v>
      </c>
      <c r="AL5925" s="22" t="str">
        <f t="shared" si="6926"/>
        <v>-</v>
      </c>
      <c r="AM5925" s="22">
        <f t="shared" si="6927"/>
        <v>-3.7499999999999978E-2</v>
      </c>
      <c r="AN5925" s="22" t="str">
        <f t="shared" si="6928"/>
        <v>-</v>
      </c>
      <c r="AO5925" s="22">
        <f t="shared" si="6929"/>
        <v>-5.1136363636363646E-2</v>
      </c>
    </row>
    <row r="5926" spans="1:41" x14ac:dyDescent="0.2">
      <c r="A5926" s="20">
        <v>2021</v>
      </c>
      <c r="B5926" s="20" t="s">
        <v>261</v>
      </c>
      <c r="C5926" s="20" t="s">
        <v>311</v>
      </c>
      <c r="D5926" s="20" t="s">
        <v>312</v>
      </c>
      <c r="E5926" s="20" t="s">
        <v>469</v>
      </c>
      <c r="F5926" s="20" t="s">
        <v>314</v>
      </c>
      <c r="G5926" s="121">
        <v>39</v>
      </c>
      <c r="H5926" s="121">
        <v>0</v>
      </c>
      <c r="I5926" s="121">
        <v>0</v>
      </c>
      <c r="J5926" s="121">
        <v>0</v>
      </c>
      <c r="K5926" s="121">
        <v>9</v>
      </c>
      <c r="L5926" s="121">
        <v>0</v>
      </c>
      <c r="M5926" s="28">
        <v>49</v>
      </c>
      <c r="N5926" s="123"/>
      <c r="O5926" s="121">
        <f t="shared" si="6904"/>
        <v>2021</v>
      </c>
      <c r="P5926" s="121" t="str">
        <f t="shared" si="6905"/>
        <v>Octubre</v>
      </c>
      <c r="Q5926" s="121" t="str">
        <f t="shared" si="6906"/>
        <v>6-Sierra Norte</v>
      </c>
      <c r="R5926" s="121" t="str">
        <f t="shared" si="6907"/>
        <v>28 MADRID</v>
      </c>
      <c r="S5926" s="121" t="str">
        <f t="shared" si="6908"/>
        <v>28138 SERNA DEL MONTE (LA)</v>
      </c>
      <c r="T5926" s="121" t="str">
        <f t="shared" si="6909"/>
        <v>TRAB.</v>
      </c>
      <c r="U5926" s="122">
        <f t="shared" si="6910"/>
        <v>0.12820512820512819</v>
      </c>
      <c r="V5926" s="122" t="str">
        <f t="shared" si="6911"/>
        <v>-</v>
      </c>
      <c r="W5926" s="122" t="str">
        <f t="shared" si="6912"/>
        <v>-</v>
      </c>
      <c r="X5926" s="122" t="str">
        <f t="shared" si="6913"/>
        <v>-</v>
      </c>
      <c r="Y5926" s="122">
        <f t="shared" si="6914"/>
        <v>0</v>
      </c>
      <c r="Z5926" s="122" t="str">
        <f t="shared" si="6915"/>
        <v>-</v>
      </c>
      <c r="AA5926" s="122">
        <f t="shared" si="6916"/>
        <v>0.1020408163265305</v>
      </c>
      <c r="AC5926" s="21" t="str">
        <f t="shared" si="6917"/>
        <v>2021-2022</v>
      </c>
      <c r="AD5926" s="21" t="str">
        <f t="shared" si="6918"/>
        <v>Septiembre</v>
      </c>
      <c r="AE5926" s="21" t="str">
        <f t="shared" si="6919"/>
        <v>6-Sierra Norte</v>
      </c>
      <c r="AF5926" s="21" t="str">
        <f t="shared" si="6920"/>
        <v>28 MADRID</v>
      </c>
      <c r="AG5926" s="21" t="str">
        <f t="shared" si="6921"/>
        <v>28138 SERNA DEL MONTE (LA)</v>
      </c>
      <c r="AH5926" s="21" t="str">
        <f t="shared" si="6922"/>
        <v>TRAB.</v>
      </c>
      <c r="AI5926" s="22">
        <f t="shared" si="6923"/>
        <v>0.12820512820512819</v>
      </c>
      <c r="AJ5926" s="22" t="str">
        <f t="shared" si="6924"/>
        <v>-</v>
      </c>
      <c r="AK5926" s="22" t="str">
        <f t="shared" si="6925"/>
        <v>-</v>
      </c>
      <c r="AL5926" s="22" t="str">
        <f t="shared" si="6926"/>
        <v>-</v>
      </c>
      <c r="AM5926" s="22">
        <f t="shared" si="6927"/>
        <v>0</v>
      </c>
      <c r="AN5926" s="22" t="str">
        <f t="shared" si="6928"/>
        <v>-</v>
      </c>
      <c r="AO5926" s="22">
        <f t="shared" si="6929"/>
        <v>0.1020408163265305</v>
      </c>
    </row>
    <row r="5927" spans="1:41" x14ac:dyDescent="0.2">
      <c r="A5927" s="20">
        <v>2021</v>
      </c>
      <c r="B5927" s="20" t="s">
        <v>261</v>
      </c>
      <c r="C5927" s="20" t="s">
        <v>324</v>
      </c>
      <c r="D5927" s="20" t="s">
        <v>312</v>
      </c>
      <c r="E5927" s="20" t="s">
        <v>470</v>
      </c>
      <c r="F5927" s="20" t="s">
        <v>314</v>
      </c>
      <c r="G5927" s="121">
        <v>629</v>
      </c>
      <c r="H5927" s="121">
        <v>0</v>
      </c>
      <c r="I5927" s="121">
        <v>15</v>
      </c>
      <c r="J5927" s="121">
        <v>0</v>
      </c>
      <c r="K5927" s="121">
        <v>450</v>
      </c>
      <c r="L5927" s="121">
        <v>0</v>
      </c>
      <c r="M5927" s="28">
        <v>1095</v>
      </c>
      <c r="N5927" s="123"/>
      <c r="O5927" s="121">
        <f t="shared" si="6904"/>
        <v>2021</v>
      </c>
      <c r="P5927" s="121" t="str">
        <f t="shared" si="6905"/>
        <v>Octubre</v>
      </c>
      <c r="Q5927" s="121" t="str">
        <f t="shared" si="6906"/>
        <v>9-Sudoeste Comunidad</v>
      </c>
      <c r="R5927" s="121" t="str">
        <f t="shared" si="6907"/>
        <v>28 MADRID</v>
      </c>
      <c r="S5927" s="121" t="str">
        <f t="shared" si="6908"/>
        <v>28140 SERRANILLOS DEL VALLE</v>
      </c>
      <c r="T5927" s="121" t="str">
        <f t="shared" si="6909"/>
        <v>TRAB.</v>
      </c>
      <c r="U5927" s="122">
        <f t="shared" si="6910"/>
        <v>2.8616852146263971E-2</v>
      </c>
      <c r="V5927" s="122" t="str">
        <f t="shared" si="6911"/>
        <v>-</v>
      </c>
      <c r="W5927" s="122">
        <f t="shared" si="6912"/>
        <v>0.19999999999999996</v>
      </c>
      <c r="X5927" s="122" t="str">
        <f t="shared" si="6913"/>
        <v>-</v>
      </c>
      <c r="Y5927" s="122">
        <f t="shared" si="6914"/>
        <v>2.2222222222221255E-3</v>
      </c>
      <c r="Z5927" s="122" t="str">
        <f t="shared" si="6915"/>
        <v>-</v>
      </c>
      <c r="AA5927" s="122">
        <f t="shared" si="6916"/>
        <v>2.0091324200913308E-2</v>
      </c>
      <c r="AC5927" s="21" t="str">
        <f t="shared" si="6917"/>
        <v>2021-2022</v>
      </c>
      <c r="AD5927" s="21" t="str">
        <f t="shared" si="6918"/>
        <v>Septiembre</v>
      </c>
      <c r="AE5927" s="21" t="str">
        <f t="shared" si="6919"/>
        <v>9-Sudoeste Comunidad</v>
      </c>
      <c r="AF5927" s="21" t="str">
        <f t="shared" si="6920"/>
        <v>28 MADRID</v>
      </c>
      <c r="AG5927" s="21" t="str">
        <f t="shared" si="6921"/>
        <v>28140 SERRANILLOS DEL VALLE</v>
      </c>
      <c r="AH5927" s="21" t="str">
        <f t="shared" si="6922"/>
        <v>TRAB.</v>
      </c>
      <c r="AI5927" s="22">
        <f t="shared" si="6923"/>
        <v>0.17806041335453093</v>
      </c>
      <c r="AJ5927" s="22" t="str">
        <f t="shared" si="6924"/>
        <v>-</v>
      </c>
      <c r="AK5927" s="22">
        <f t="shared" si="6925"/>
        <v>6.6666666666666652E-2</v>
      </c>
      <c r="AL5927" s="22" t="str">
        <f t="shared" si="6926"/>
        <v>-</v>
      </c>
      <c r="AM5927" s="22">
        <f t="shared" si="6927"/>
        <v>2.0000000000000018E-2</v>
      </c>
      <c r="AN5927" s="22" t="str">
        <f t="shared" si="6928"/>
        <v>-</v>
      </c>
      <c r="AO5927" s="22">
        <f t="shared" si="6929"/>
        <v>0.11141552511415531</v>
      </c>
    </row>
    <row r="5928" spans="1:41" x14ac:dyDescent="0.2">
      <c r="A5928" s="20">
        <v>2021</v>
      </c>
      <c r="B5928" s="20" t="s">
        <v>261</v>
      </c>
      <c r="C5928" s="20" t="s">
        <v>324</v>
      </c>
      <c r="D5928" s="20" t="s">
        <v>312</v>
      </c>
      <c r="E5928" s="20" t="s">
        <v>471</v>
      </c>
      <c r="F5928" s="20" t="s">
        <v>314</v>
      </c>
      <c r="G5928" s="121">
        <v>1126</v>
      </c>
      <c r="H5928" s="121">
        <v>0</v>
      </c>
      <c r="I5928" s="121">
        <v>30</v>
      </c>
      <c r="J5928" s="121">
        <v>0</v>
      </c>
      <c r="K5928" s="121">
        <v>792</v>
      </c>
      <c r="L5928" s="121">
        <v>0</v>
      </c>
      <c r="M5928" s="28">
        <v>1949</v>
      </c>
      <c r="N5928" s="123"/>
      <c r="O5928" s="121">
        <f t="shared" si="6904"/>
        <v>2021</v>
      </c>
      <c r="P5928" s="121" t="str">
        <f t="shared" si="6905"/>
        <v>Octubre</v>
      </c>
      <c r="Q5928" s="121" t="str">
        <f t="shared" si="6906"/>
        <v>9-Sudoeste Comunidad</v>
      </c>
      <c r="R5928" s="121" t="str">
        <f t="shared" si="6907"/>
        <v>28 MADRID</v>
      </c>
      <c r="S5928" s="121" t="str">
        <f t="shared" si="6908"/>
        <v>28141 SEVILLA LA NUEVA</v>
      </c>
      <c r="T5928" s="121" t="str">
        <f t="shared" si="6909"/>
        <v>TRAB.</v>
      </c>
      <c r="U5928" s="122">
        <f t="shared" si="6910"/>
        <v>6.3943161634103074E-2</v>
      </c>
      <c r="V5928" s="122" t="str">
        <f t="shared" si="6911"/>
        <v>-</v>
      </c>
      <c r="W5928" s="122">
        <f t="shared" si="6912"/>
        <v>0.19999999999999996</v>
      </c>
      <c r="X5928" s="122" t="str">
        <f t="shared" si="6913"/>
        <v>-</v>
      </c>
      <c r="Y5928" s="122">
        <f t="shared" si="6914"/>
        <v>2.525252525252597E-3</v>
      </c>
      <c r="Z5928" s="122" t="str">
        <f t="shared" si="6915"/>
        <v>-</v>
      </c>
      <c r="AA5928" s="122">
        <f t="shared" si="6916"/>
        <v>4.1046690610569536E-2</v>
      </c>
      <c r="AC5928" s="21" t="str">
        <f t="shared" si="6917"/>
        <v>2021-2022</v>
      </c>
      <c r="AD5928" s="21" t="str">
        <f t="shared" si="6918"/>
        <v>Septiembre</v>
      </c>
      <c r="AE5928" s="21" t="str">
        <f t="shared" si="6919"/>
        <v>9-Sudoeste Comunidad</v>
      </c>
      <c r="AF5928" s="21" t="str">
        <f t="shared" si="6920"/>
        <v>28 MADRID</v>
      </c>
      <c r="AG5928" s="21" t="str">
        <f t="shared" si="6921"/>
        <v>28141 SEVILLA LA NUEVA</v>
      </c>
      <c r="AH5928" s="21" t="str">
        <f t="shared" si="6922"/>
        <v>TRAB.</v>
      </c>
      <c r="AI5928" s="22">
        <f t="shared" si="6923"/>
        <v>0.18028419182948485</v>
      </c>
      <c r="AJ5928" s="22" t="str">
        <f t="shared" si="6924"/>
        <v>-</v>
      </c>
      <c r="AK5928" s="22">
        <f t="shared" si="6925"/>
        <v>3.3333333333333437E-2</v>
      </c>
      <c r="AL5928" s="22" t="str">
        <f t="shared" si="6926"/>
        <v>-</v>
      </c>
      <c r="AM5928" s="22">
        <f t="shared" si="6927"/>
        <v>-3.7878787878787845E-3</v>
      </c>
      <c r="AN5928" s="22" t="str">
        <f t="shared" si="6928"/>
        <v>-</v>
      </c>
      <c r="AO5928" s="22">
        <f t="shared" si="6929"/>
        <v>0.10312981015905587</v>
      </c>
    </row>
    <row r="5929" spans="1:41" x14ac:dyDescent="0.2">
      <c r="A5929" s="20">
        <v>2021</v>
      </c>
      <c r="B5929" s="20" t="s">
        <v>261</v>
      </c>
      <c r="C5929" s="20" t="s">
        <v>311</v>
      </c>
      <c r="D5929" s="20" t="s">
        <v>312</v>
      </c>
      <c r="E5929" s="20" t="s">
        <v>472</v>
      </c>
      <c r="F5929" s="20" t="s">
        <v>314</v>
      </c>
      <c r="G5929" s="121">
        <v>18</v>
      </c>
      <c r="H5929" s="121">
        <v>0</v>
      </c>
      <c r="I5929" s="121">
        <v>0</v>
      </c>
      <c r="J5929" s="121">
        <v>0</v>
      </c>
      <c r="K5929" s="121">
        <v>6</v>
      </c>
      <c r="L5929" s="121">
        <v>0</v>
      </c>
      <c r="M5929" s="28">
        <v>25</v>
      </c>
      <c r="N5929" s="123"/>
      <c r="O5929" s="121">
        <f t="shared" si="6904"/>
        <v>2021</v>
      </c>
      <c r="P5929" s="121" t="str">
        <f t="shared" si="6905"/>
        <v>Octubre</v>
      </c>
      <c r="Q5929" s="121" t="str">
        <f t="shared" si="6906"/>
        <v>6-Sierra Norte</v>
      </c>
      <c r="R5929" s="121" t="str">
        <f t="shared" si="6907"/>
        <v>28 MADRID</v>
      </c>
      <c r="S5929" s="121" t="str">
        <f t="shared" si="6908"/>
        <v>28143 SOMOSIERRA</v>
      </c>
      <c r="T5929" s="121" t="str">
        <f t="shared" si="6909"/>
        <v>TRAB.</v>
      </c>
      <c r="U5929" s="122">
        <f t="shared" si="6910"/>
        <v>0.16666666666666674</v>
      </c>
      <c r="V5929" s="122" t="str">
        <f t="shared" si="6911"/>
        <v>-</v>
      </c>
      <c r="W5929" s="122" t="str">
        <f t="shared" si="6912"/>
        <v>-</v>
      </c>
      <c r="X5929" s="122" t="str">
        <f t="shared" si="6913"/>
        <v>-</v>
      </c>
      <c r="Y5929" s="122">
        <f t="shared" si="6914"/>
        <v>-0.16666666666666663</v>
      </c>
      <c r="Z5929" s="122" t="str">
        <f t="shared" si="6915"/>
        <v>-</v>
      </c>
      <c r="AA5929" s="122">
        <f t="shared" si="6916"/>
        <v>8.0000000000000071E-2</v>
      </c>
      <c r="AC5929" s="21" t="str">
        <f t="shared" si="6917"/>
        <v>2021-2022</v>
      </c>
      <c r="AD5929" s="21" t="str">
        <f t="shared" si="6918"/>
        <v>Septiembre</v>
      </c>
      <c r="AE5929" s="21" t="str">
        <f t="shared" si="6919"/>
        <v>6-Sierra Norte</v>
      </c>
      <c r="AF5929" s="21" t="str">
        <f t="shared" si="6920"/>
        <v>28 MADRID</v>
      </c>
      <c r="AG5929" s="21" t="str">
        <f t="shared" si="6921"/>
        <v>28143 SOMOSIERRA</v>
      </c>
      <c r="AH5929" s="21" t="str">
        <f t="shared" si="6922"/>
        <v>TRAB.</v>
      </c>
      <c r="AI5929" s="22">
        <f t="shared" si="6923"/>
        <v>0.77777777777777768</v>
      </c>
      <c r="AJ5929" s="22" t="str">
        <f t="shared" si="6924"/>
        <v>-</v>
      </c>
      <c r="AK5929" s="22" t="str">
        <f t="shared" si="6925"/>
        <v>-</v>
      </c>
      <c r="AL5929" s="22" t="str">
        <f t="shared" si="6926"/>
        <v>-</v>
      </c>
      <c r="AM5929" s="22">
        <f t="shared" si="6927"/>
        <v>0</v>
      </c>
      <c r="AN5929" s="22" t="str">
        <f t="shared" si="6928"/>
        <v>-</v>
      </c>
      <c r="AO5929" s="22">
        <f t="shared" si="6929"/>
        <v>0.56000000000000005</v>
      </c>
    </row>
    <row r="5930" spans="1:41" x14ac:dyDescent="0.2">
      <c r="A5930" s="20">
        <v>2021</v>
      </c>
      <c r="B5930" s="20" t="s">
        <v>261</v>
      </c>
      <c r="C5930" s="20" t="s">
        <v>341</v>
      </c>
      <c r="D5930" s="20" t="s">
        <v>312</v>
      </c>
      <c r="E5930" s="20" t="s">
        <v>473</v>
      </c>
      <c r="F5930" s="20" t="s">
        <v>314</v>
      </c>
      <c r="G5930" s="121">
        <v>1444</v>
      </c>
      <c r="H5930" s="121">
        <v>7</v>
      </c>
      <c r="I5930" s="121">
        <v>122</v>
      </c>
      <c r="J5930" s="121">
        <v>0</v>
      </c>
      <c r="K5930" s="121">
        <v>726</v>
      </c>
      <c r="L5930" s="121">
        <v>0</v>
      </c>
      <c r="M5930" s="28">
        <v>2299</v>
      </c>
      <c r="N5930" s="123"/>
      <c r="O5930" s="121">
        <f t="shared" si="6904"/>
        <v>2021</v>
      </c>
      <c r="P5930" s="121" t="str">
        <f t="shared" si="6905"/>
        <v>Octubre</v>
      </c>
      <c r="Q5930" s="121" t="str">
        <f t="shared" si="6906"/>
        <v>11-Sierra Central</v>
      </c>
      <c r="R5930" s="121" t="str">
        <f t="shared" si="6907"/>
        <v>28 MADRID</v>
      </c>
      <c r="S5930" s="121" t="str">
        <f t="shared" si="6908"/>
        <v>28144 SOTO DEL REAL</v>
      </c>
      <c r="T5930" s="121" t="str">
        <f t="shared" si="6909"/>
        <v>TRAB.</v>
      </c>
      <c r="U5930" s="122">
        <f t="shared" si="6910"/>
        <v>4.9861495844875314E-2</v>
      </c>
      <c r="V5930" s="122">
        <f t="shared" si="6911"/>
        <v>0</v>
      </c>
      <c r="W5930" s="122">
        <f t="shared" si="6912"/>
        <v>3.2786885245901676E-2</v>
      </c>
      <c r="X5930" s="122" t="str">
        <f t="shared" si="6913"/>
        <v>-</v>
      </c>
      <c r="Y5930" s="122">
        <f t="shared" si="6914"/>
        <v>5.5096418732782926E-3</v>
      </c>
      <c r="Z5930" s="122" t="str">
        <f t="shared" si="6915"/>
        <v>-</v>
      </c>
      <c r="AA5930" s="122">
        <f t="shared" si="6916"/>
        <v>3.4797738147020363E-2</v>
      </c>
      <c r="AC5930" s="21" t="str">
        <f t="shared" si="6917"/>
        <v>2021-2022</v>
      </c>
      <c r="AD5930" s="21" t="str">
        <f t="shared" si="6918"/>
        <v>Septiembre</v>
      </c>
      <c r="AE5930" s="21" t="str">
        <f t="shared" si="6919"/>
        <v>11-Sierra Central</v>
      </c>
      <c r="AF5930" s="21" t="str">
        <f t="shared" si="6920"/>
        <v>28 MADRID</v>
      </c>
      <c r="AG5930" s="21" t="str">
        <f t="shared" si="6921"/>
        <v>28144 SOTO DEL REAL</v>
      </c>
      <c r="AH5930" s="21" t="str">
        <f t="shared" si="6922"/>
        <v>TRAB.</v>
      </c>
      <c r="AI5930" s="22">
        <f t="shared" si="6923"/>
        <v>7.4099722991689765E-2</v>
      </c>
      <c r="AJ5930" s="22">
        <f t="shared" si="6924"/>
        <v>-0.1428571428571429</v>
      </c>
      <c r="AK5930" s="22">
        <f t="shared" si="6925"/>
        <v>-5.7377049180327822E-2</v>
      </c>
      <c r="AL5930" s="22" t="str">
        <f t="shared" si="6926"/>
        <v>-</v>
      </c>
      <c r="AM5930" s="22">
        <f t="shared" si="6927"/>
        <v>4.1322314049587749E-3</v>
      </c>
      <c r="AN5930" s="22" t="str">
        <f t="shared" si="6928"/>
        <v>-</v>
      </c>
      <c r="AO5930" s="22">
        <f t="shared" si="6929"/>
        <v>4.4367116137451035E-2</v>
      </c>
    </row>
    <row r="5931" spans="1:41" x14ac:dyDescent="0.2">
      <c r="A5931" s="20">
        <v>2021</v>
      </c>
      <c r="B5931" s="20" t="s">
        <v>261</v>
      </c>
      <c r="C5931" s="20" t="s">
        <v>335</v>
      </c>
      <c r="D5931" s="20" t="s">
        <v>312</v>
      </c>
      <c r="E5931" s="20" t="s">
        <v>474</v>
      </c>
      <c r="F5931" s="20" t="s">
        <v>314</v>
      </c>
      <c r="G5931" s="121">
        <v>378</v>
      </c>
      <c r="H5931" s="121">
        <v>0</v>
      </c>
      <c r="I5931" s="121">
        <v>10</v>
      </c>
      <c r="J5931" s="121">
        <v>0</v>
      </c>
      <c r="K5931" s="121">
        <v>219</v>
      </c>
      <c r="L5931" s="121">
        <v>0</v>
      </c>
      <c r="M5931" s="28">
        <v>608</v>
      </c>
      <c r="N5931" s="123"/>
      <c r="O5931" s="121">
        <f t="shared" si="6904"/>
        <v>2021</v>
      </c>
      <c r="P5931" s="121" t="str">
        <f t="shared" si="6905"/>
        <v>Octubre</v>
      </c>
      <c r="Q5931" s="121" t="str">
        <f t="shared" si="6906"/>
        <v>7-Nordeste Comunidad</v>
      </c>
      <c r="R5931" s="121" t="str">
        <f t="shared" si="6907"/>
        <v>28 MADRID</v>
      </c>
      <c r="S5931" s="121" t="str">
        <f t="shared" si="6908"/>
        <v>28145 TALAMANCA DE JARAMA</v>
      </c>
      <c r="T5931" s="121" t="str">
        <f t="shared" si="6909"/>
        <v>TRAB.</v>
      </c>
      <c r="U5931" s="122">
        <f t="shared" si="6910"/>
        <v>2.9100529100529071E-2</v>
      </c>
      <c r="V5931" s="122" t="str">
        <f t="shared" si="6911"/>
        <v>-</v>
      </c>
      <c r="W5931" s="122">
        <f t="shared" si="6912"/>
        <v>0</v>
      </c>
      <c r="X5931" s="122" t="str">
        <f t="shared" si="6913"/>
        <v>-</v>
      </c>
      <c r="Y5931" s="122">
        <f t="shared" si="6914"/>
        <v>1.3698630136986356E-2</v>
      </c>
      <c r="Z5931" s="122" t="str">
        <f t="shared" si="6915"/>
        <v>-</v>
      </c>
      <c r="AA5931" s="122">
        <f t="shared" si="6916"/>
        <v>2.3026315789473673E-2</v>
      </c>
      <c r="AC5931" s="21" t="str">
        <f t="shared" si="6917"/>
        <v>2021-2022</v>
      </c>
      <c r="AD5931" s="21" t="str">
        <f t="shared" si="6918"/>
        <v>Septiembre</v>
      </c>
      <c r="AE5931" s="21" t="str">
        <f t="shared" si="6919"/>
        <v>7-Nordeste Comunidad</v>
      </c>
      <c r="AF5931" s="21" t="str">
        <f t="shared" si="6920"/>
        <v>28 MADRID</v>
      </c>
      <c r="AG5931" s="21" t="str">
        <f t="shared" si="6921"/>
        <v>28145 TALAMANCA DE JARAMA</v>
      </c>
      <c r="AH5931" s="21" t="str">
        <f t="shared" si="6922"/>
        <v>TRAB.</v>
      </c>
      <c r="AI5931" s="22">
        <f t="shared" si="6923"/>
        <v>0.19576719576719581</v>
      </c>
      <c r="AJ5931" s="22" t="str">
        <f t="shared" si="6924"/>
        <v>-</v>
      </c>
      <c r="AK5931" s="22">
        <f t="shared" si="6925"/>
        <v>0.10000000000000009</v>
      </c>
      <c r="AL5931" s="22" t="str">
        <f t="shared" si="6926"/>
        <v>-</v>
      </c>
      <c r="AM5931" s="22">
        <f t="shared" si="6927"/>
        <v>2.7397260273972712E-2</v>
      </c>
      <c r="AN5931" s="22" t="str">
        <f t="shared" si="6928"/>
        <v>-</v>
      </c>
      <c r="AO5931" s="22">
        <f t="shared" si="6929"/>
        <v>0.13322368421052633</v>
      </c>
    </row>
    <row r="5932" spans="1:41" x14ac:dyDescent="0.2">
      <c r="A5932" s="20">
        <v>2021</v>
      </c>
      <c r="B5932" s="20" t="s">
        <v>261</v>
      </c>
      <c r="C5932" s="20" t="s">
        <v>338</v>
      </c>
      <c r="D5932" s="20" t="s">
        <v>312</v>
      </c>
      <c r="E5932" s="20" t="s">
        <v>475</v>
      </c>
      <c r="F5932" s="20" t="s">
        <v>314</v>
      </c>
      <c r="G5932" s="121">
        <v>424</v>
      </c>
      <c r="H5932" s="121">
        <v>8</v>
      </c>
      <c r="I5932" s="121">
        <v>5</v>
      </c>
      <c r="J5932" s="121">
        <v>0</v>
      </c>
      <c r="K5932" s="121">
        <v>140</v>
      </c>
      <c r="L5932" s="121">
        <v>0</v>
      </c>
      <c r="M5932" s="28">
        <v>577</v>
      </c>
      <c r="N5932" s="123"/>
      <c r="O5932" s="121">
        <f t="shared" si="6904"/>
        <v>2021</v>
      </c>
      <c r="P5932" s="121" t="str">
        <f t="shared" si="6905"/>
        <v>Octubre</v>
      </c>
      <c r="Q5932" s="121" t="str">
        <f t="shared" si="6906"/>
        <v>8-Sudeste Comunidad</v>
      </c>
      <c r="R5932" s="121" t="str">
        <f t="shared" si="6907"/>
        <v>28 MADRID</v>
      </c>
      <c r="S5932" s="121" t="str">
        <f t="shared" si="6908"/>
        <v>28146 TIELMES</v>
      </c>
      <c r="T5932" s="121" t="str">
        <f t="shared" si="6909"/>
        <v>TRAB.</v>
      </c>
      <c r="U5932" s="122">
        <f t="shared" si="6910"/>
        <v>1.6509433962264231E-2</v>
      </c>
      <c r="V5932" s="122">
        <f t="shared" si="6911"/>
        <v>-0.375</v>
      </c>
      <c r="W5932" s="122">
        <f t="shared" si="6912"/>
        <v>0.19999999999999996</v>
      </c>
      <c r="X5932" s="122" t="str">
        <f t="shared" si="6913"/>
        <v>-</v>
      </c>
      <c r="Y5932" s="122">
        <f t="shared" si="6914"/>
        <v>7.1428571428571175E-3</v>
      </c>
      <c r="Z5932" s="122" t="str">
        <f t="shared" si="6915"/>
        <v>-</v>
      </c>
      <c r="AA5932" s="122">
        <f t="shared" si="6916"/>
        <v>1.0398613518197486E-2</v>
      </c>
      <c r="AC5932" s="21" t="str">
        <f t="shared" si="6917"/>
        <v>2021-2022</v>
      </c>
      <c r="AD5932" s="21" t="str">
        <f t="shared" si="6918"/>
        <v>Septiembre</v>
      </c>
      <c r="AE5932" s="21" t="str">
        <f t="shared" si="6919"/>
        <v>8-Sudeste Comunidad</v>
      </c>
      <c r="AF5932" s="21" t="str">
        <f t="shared" si="6920"/>
        <v>28 MADRID</v>
      </c>
      <c r="AG5932" s="21" t="str">
        <f t="shared" si="6921"/>
        <v>28146 TIELMES</v>
      </c>
      <c r="AH5932" s="21" t="str">
        <f t="shared" si="6922"/>
        <v>TRAB.</v>
      </c>
      <c r="AI5932" s="22">
        <f t="shared" si="6923"/>
        <v>5.89622641509433E-2</v>
      </c>
      <c r="AJ5932" s="22">
        <f t="shared" si="6924"/>
        <v>0.25</v>
      </c>
      <c r="AK5932" s="22">
        <f t="shared" si="6925"/>
        <v>0</v>
      </c>
      <c r="AL5932" s="22" t="str">
        <f t="shared" si="6926"/>
        <v>-</v>
      </c>
      <c r="AM5932" s="22">
        <f t="shared" si="6927"/>
        <v>-6.4285714285714279E-2</v>
      </c>
      <c r="AN5932" s="22" t="str">
        <f t="shared" si="6928"/>
        <v>-</v>
      </c>
      <c r="AO5932" s="22">
        <f t="shared" si="6929"/>
        <v>3.119584055459268E-2</v>
      </c>
    </row>
    <row r="5933" spans="1:41" x14ac:dyDescent="0.2">
      <c r="A5933" s="20">
        <v>2021</v>
      </c>
      <c r="B5933" s="20" t="s">
        <v>261</v>
      </c>
      <c r="C5933" s="20" t="s">
        <v>338</v>
      </c>
      <c r="D5933" s="20" t="s">
        <v>312</v>
      </c>
      <c r="E5933" s="20" t="s">
        <v>476</v>
      </c>
      <c r="F5933" s="20" t="s">
        <v>314</v>
      </c>
      <c r="G5933" s="121">
        <v>92</v>
      </c>
      <c r="H5933" s="121">
        <v>0</v>
      </c>
      <c r="I5933" s="121">
        <v>6</v>
      </c>
      <c r="J5933" s="121">
        <v>0</v>
      </c>
      <c r="K5933" s="121">
        <v>82</v>
      </c>
      <c r="L5933" s="121">
        <v>0</v>
      </c>
      <c r="M5933" s="28">
        <v>181</v>
      </c>
      <c r="N5933" s="123"/>
      <c r="O5933" s="121">
        <f t="shared" si="6904"/>
        <v>2021</v>
      </c>
      <c r="P5933" s="121" t="str">
        <f t="shared" si="6905"/>
        <v>Octubre</v>
      </c>
      <c r="Q5933" s="121" t="str">
        <f t="shared" si="6906"/>
        <v>8-Sudeste Comunidad</v>
      </c>
      <c r="R5933" s="121" t="str">
        <f t="shared" si="6907"/>
        <v>28 MADRID</v>
      </c>
      <c r="S5933" s="121" t="str">
        <f t="shared" si="6908"/>
        <v>28147 TITULCIA</v>
      </c>
      <c r="T5933" s="121" t="str">
        <f t="shared" si="6909"/>
        <v>TRAB.</v>
      </c>
      <c r="U5933" s="122">
        <f t="shared" si="6910"/>
        <v>0</v>
      </c>
      <c r="V5933" s="122" t="str">
        <f t="shared" si="6911"/>
        <v>-</v>
      </c>
      <c r="W5933" s="122">
        <f t="shared" si="6912"/>
        <v>0.16666666666666674</v>
      </c>
      <c r="X5933" s="122" t="str">
        <f t="shared" si="6913"/>
        <v>-</v>
      </c>
      <c r="Y5933" s="122">
        <f t="shared" si="6914"/>
        <v>0</v>
      </c>
      <c r="Z5933" s="122" t="str">
        <f t="shared" si="6915"/>
        <v>-</v>
      </c>
      <c r="AA5933" s="122">
        <f t="shared" si="6916"/>
        <v>5.5248618784531356E-3</v>
      </c>
      <c r="AC5933" s="21" t="str">
        <f t="shared" si="6917"/>
        <v>2021-2022</v>
      </c>
      <c r="AD5933" s="21" t="str">
        <f t="shared" si="6918"/>
        <v>Septiembre</v>
      </c>
      <c r="AE5933" s="21" t="str">
        <f t="shared" si="6919"/>
        <v>8-Sudeste Comunidad</v>
      </c>
      <c r="AF5933" s="21" t="str">
        <f t="shared" si="6920"/>
        <v>28 MADRID</v>
      </c>
      <c r="AG5933" s="21" t="str">
        <f t="shared" si="6921"/>
        <v>28147 TITULCIA</v>
      </c>
      <c r="AH5933" s="21" t="str">
        <f t="shared" si="6922"/>
        <v>TRAB.</v>
      </c>
      <c r="AI5933" s="22">
        <f t="shared" si="6923"/>
        <v>0.31521739130434789</v>
      </c>
      <c r="AJ5933" s="22" t="str">
        <f t="shared" si="6924"/>
        <v>-</v>
      </c>
      <c r="AK5933" s="22">
        <f t="shared" si="6925"/>
        <v>0.16666666666666674</v>
      </c>
      <c r="AL5933" s="22" t="str">
        <f t="shared" si="6926"/>
        <v>-</v>
      </c>
      <c r="AM5933" s="22">
        <f t="shared" si="6927"/>
        <v>-6.0975609756097615E-2</v>
      </c>
      <c r="AN5933" s="22" t="str">
        <f t="shared" si="6928"/>
        <v>-</v>
      </c>
      <c r="AO5933" s="22">
        <f t="shared" si="6929"/>
        <v>0.13812154696132595</v>
      </c>
    </row>
    <row r="5934" spans="1:41" x14ac:dyDescent="0.2">
      <c r="A5934" s="20">
        <v>2021</v>
      </c>
      <c r="B5934" s="20" t="s">
        <v>261</v>
      </c>
      <c r="C5934" s="20" t="s">
        <v>318</v>
      </c>
      <c r="D5934" s="20" t="s">
        <v>312</v>
      </c>
      <c r="E5934" s="20" t="s">
        <v>477</v>
      </c>
      <c r="F5934" s="20" t="s">
        <v>314</v>
      </c>
      <c r="G5934" s="121">
        <v>29612</v>
      </c>
      <c r="H5934" s="121">
        <v>24</v>
      </c>
      <c r="I5934" s="121">
        <v>395</v>
      </c>
      <c r="J5934" s="121">
        <v>0</v>
      </c>
      <c r="K5934" s="121">
        <v>6301</v>
      </c>
      <c r="L5934" s="121">
        <v>0</v>
      </c>
      <c r="M5934" s="28">
        <v>36332</v>
      </c>
      <c r="N5934" s="123"/>
      <c r="O5934" s="121">
        <f t="shared" si="6904"/>
        <v>2021</v>
      </c>
      <c r="P5934" s="121" t="str">
        <f t="shared" si="6905"/>
        <v>Octubre</v>
      </c>
      <c r="Q5934" s="121" t="str">
        <f t="shared" si="6906"/>
        <v>3-Este Metropolitano</v>
      </c>
      <c r="R5934" s="121" t="str">
        <f t="shared" si="6907"/>
        <v>28 MADRID</v>
      </c>
      <c r="S5934" s="121" t="str">
        <f t="shared" si="6908"/>
        <v>28148 TORREJON DE ARDOZ</v>
      </c>
      <c r="T5934" s="121" t="str">
        <f t="shared" si="6909"/>
        <v>TRAB.</v>
      </c>
      <c r="U5934" s="122">
        <f t="shared" si="6910"/>
        <v>2.9616371741185921E-2</v>
      </c>
      <c r="V5934" s="122">
        <f t="shared" si="6911"/>
        <v>-0.125</v>
      </c>
      <c r="W5934" s="122">
        <f t="shared" si="6912"/>
        <v>4.5569620253164578E-2</v>
      </c>
      <c r="X5934" s="122" t="str">
        <f t="shared" si="6913"/>
        <v>-</v>
      </c>
      <c r="Y5934" s="122">
        <f t="shared" si="6914"/>
        <v>5.3959688938263195E-3</v>
      </c>
      <c r="Z5934" s="122" t="str">
        <f t="shared" si="6915"/>
        <v>-</v>
      </c>
      <c r="AA5934" s="122">
        <f t="shared" si="6916"/>
        <v>2.5487173841241884E-2</v>
      </c>
      <c r="AC5934" s="21" t="str">
        <f t="shared" si="6917"/>
        <v>2021-2022</v>
      </c>
      <c r="AD5934" s="21" t="str">
        <f t="shared" si="6918"/>
        <v>Septiembre</v>
      </c>
      <c r="AE5934" s="21" t="str">
        <f t="shared" si="6919"/>
        <v>3-Este Metropolitano</v>
      </c>
      <c r="AF5934" s="21" t="str">
        <f t="shared" si="6920"/>
        <v>28 MADRID</v>
      </c>
      <c r="AG5934" s="21" t="str">
        <f t="shared" si="6921"/>
        <v>28148 TORREJON DE ARDOZ</v>
      </c>
      <c r="AH5934" s="21" t="str">
        <f t="shared" si="6922"/>
        <v>TRAB.</v>
      </c>
      <c r="AI5934" s="22">
        <f t="shared" si="6923"/>
        <v>3.1575037147102636E-2</v>
      </c>
      <c r="AJ5934" s="22">
        <f t="shared" si="6924"/>
        <v>0.20833333333333326</v>
      </c>
      <c r="AK5934" s="22">
        <f t="shared" si="6925"/>
        <v>-1.5189873417721489E-2</v>
      </c>
      <c r="AL5934" s="22" t="str">
        <f t="shared" si="6926"/>
        <v>-</v>
      </c>
      <c r="AM5934" s="22">
        <f t="shared" si="6927"/>
        <v>0</v>
      </c>
      <c r="AN5934" s="22" t="str">
        <f t="shared" si="6928"/>
        <v>-</v>
      </c>
      <c r="AO5934" s="22">
        <f t="shared" si="6929"/>
        <v>2.570736540790497E-2</v>
      </c>
    </row>
    <row r="5935" spans="1:41" x14ac:dyDescent="0.2">
      <c r="A5935" s="20">
        <v>2021</v>
      </c>
      <c r="B5935" s="20" t="s">
        <v>261</v>
      </c>
      <c r="C5935" s="20" t="s">
        <v>324</v>
      </c>
      <c r="D5935" s="20" t="s">
        <v>312</v>
      </c>
      <c r="E5935" s="20" t="s">
        <v>478</v>
      </c>
      <c r="F5935" s="20" t="s">
        <v>314</v>
      </c>
      <c r="G5935" s="121">
        <v>4519</v>
      </c>
      <c r="H5935" s="121">
        <v>0</v>
      </c>
      <c r="I5935" s="121">
        <v>36</v>
      </c>
      <c r="J5935" s="121">
        <v>0</v>
      </c>
      <c r="K5935" s="121">
        <v>792</v>
      </c>
      <c r="L5935" s="121">
        <v>0</v>
      </c>
      <c r="M5935" s="28">
        <v>5348</v>
      </c>
      <c r="N5935" s="123"/>
      <c r="O5935" s="121">
        <f t="shared" si="6904"/>
        <v>2021</v>
      </c>
      <c r="P5935" s="121" t="str">
        <f t="shared" si="6905"/>
        <v>Octubre</v>
      </c>
      <c r="Q5935" s="121" t="str">
        <f t="shared" si="6906"/>
        <v>9-Sudoeste Comunidad</v>
      </c>
      <c r="R5935" s="121" t="str">
        <f t="shared" si="6907"/>
        <v>28 MADRID</v>
      </c>
      <c r="S5935" s="121" t="str">
        <f t="shared" si="6908"/>
        <v>28149 TORREJON DE LA CALZADA</v>
      </c>
      <c r="T5935" s="121" t="str">
        <f t="shared" si="6909"/>
        <v>TRAB.</v>
      </c>
      <c r="U5935" s="122">
        <f t="shared" si="6910"/>
        <v>9.5153795087408177E-3</v>
      </c>
      <c r="V5935" s="122" t="str">
        <f t="shared" si="6911"/>
        <v>-</v>
      </c>
      <c r="W5935" s="122">
        <f t="shared" si="6912"/>
        <v>2.7777777777777679E-2</v>
      </c>
      <c r="X5935" s="122" t="str">
        <f t="shared" si="6913"/>
        <v>-</v>
      </c>
      <c r="Y5935" s="122">
        <f t="shared" si="6914"/>
        <v>1.0101010101010166E-2</v>
      </c>
      <c r="Z5935" s="122" t="str">
        <f t="shared" si="6915"/>
        <v>-</v>
      </c>
      <c r="AA5935" s="122">
        <f t="shared" si="6916"/>
        <v>9.7232610321615898E-3</v>
      </c>
      <c r="AC5935" s="21" t="str">
        <f t="shared" si="6917"/>
        <v>2021-2022</v>
      </c>
      <c r="AD5935" s="21" t="str">
        <f t="shared" si="6918"/>
        <v>Septiembre</v>
      </c>
      <c r="AE5935" s="21" t="str">
        <f t="shared" si="6919"/>
        <v>9-Sudoeste Comunidad</v>
      </c>
      <c r="AF5935" s="21" t="str">
        <f t="shared" si="6920"/>
        <v>28 MADRID</v>
      </c>
      <c r="AG5935" s="21" t="str">
        <f t="shared" si="6921"/>
        <v>28149 TORREJON DE LA CALZADA</v>
      </c>
      <c r="AH5935" s="21" t="str">
        <f t="shared" si="6922"/>
        <v>TRAB.</v>
      </c>
      <c r="AI5935" s="22">
        <f t="shared" si="6923"/>
        <v>4.1602124363797399E-2</v>
      </c>
      <c r="AJ5935" s="22" t="str">
        <f t="shared" si="6924"/>
        <v>-</v>
      </c>
      <c r="AK5935" s="22">
        <f t="shared" si="6925"/>
        <v>2.7777777777777679E-2</v>
      </c>
      <c r="AL5935" s="22" t="str">
        <f t="shared" si="6926"/>
        <v>-</v>
      </c>
      <c r="AM5935" s="22">
        <f t="shared" si="6927"/>
        <v>6.3131313131312705E-3</v>
      </c>
      <c r="AN5935" s="22" t="str">
        <f t="shared" si="6928"/>
        <v>-</v>
      </c>
      <c r="AO5935" s="22">
        <f t="shared" si="6929"/>
        <v>3.6088257292445691E-2</v>
      </c>
    </row>
    <row r="5936" spans="1:41" x14ac:dyDescent="0.2">
      <c r="A5936" s="20">
        <v>2021</v>
      </c>
      <c r="B5936" s="20" t="s">
        <v>261</v>
      </c>
      <c r="C5936" s="20" t="s">
        <v>324</v>
      </c>
      <c r="D5936" s="20" t="s">
        <v>312</v>
      </c>
      <c r="E5936" s="20" t="s">
        <v>479</v>
      </c>
      <c r="F5936" s="20" t="s">
        <v>314</v>
      </c>
      <c r="G5936" s="121">
        <v>589</v>
      </c>
      <c r="H5936" s="121">
        <v>7</v>
      </c>
      <c r="I5936" s="121">
        <v>12</v>
      </c>
      <c r="J5936" s="121">
        <v>0</v>
      </c>
      <c r="K5936" s="121">
        <v>358</v>
      </c>
      <c r="L5936" s="121">
        <v>0</v>
      </c>
      <c r="M5936" s="28">
        <v>966</v>
      </c>
      <c r="N5936" s="123"/>
      <c r="O5936" s="121">
        <f t="shared" si="6904"/>
        <v>2021</v>
      </c>
      <c r="P5936" s="121" t="str">
        <f t="shared" si="6905"/>
        <v>Octubre</v>
      </c>
      <c r="Q5936" s="121" t="str">
        <f t="shared" si="6906"/>
        <v>9-Sudoeste Comunidad</v>
      </c>
      <c r="R5936" s="121" t="str">
        <f t="shared" si="6907"/>
        <v>28 MADRID</v>
      </c>
      <c r="S5936" s="121" t="str">
        <f t="shared" si="6908"/>
        <v>28150 TORREJON DE VELASCO</v>
      </c>
      <c r="T5936" s="121" t="str">
        <f t="shared" si="6909"/>
        <v>TRAB.</v>
      </c>
      <c r="U5936" s="122">
        <f t="shared" si="6910"/>
        <v>3.9049235993208864E-2</v>
      </c>
      <c r="V5936" s="122">
        <f t="shared" si="6911"/>
        <v>0</v>
      </c>
      <c r="W5936" s="122">
        <f t="shared" si="6912"/>
        <v>0</v>
      </c>
      <c r="X5936" s="122" t="str">
        <f t="shared" si="6913"/>
        <v>-</v>
      </c>
      <c r="Y5936" s="122">
        <f t="shared" si="6914"/>
        <v>0</v>
      </c>
      <c r="Z5936" s="122" t="str">
        <f t="shared" si="6915"/>
        <v>-</v>
      </c>
      <c r="AA5936" s="122">
        <f t="shared" si="6916"/>
        <v>2.3809523809523725E-2</v>
      </c>
      <c r="AC5936" s="21" t="str">
        <f t="shared" si="6917"/>
        <v>2021-2022</v>
      </c>
      <c r="AD5936" s="21" t="str">
        <f t="shared" si="6918"/>
        <v>Septiembre</v>
      </c>
      <c r="AE5936" s="21" t="str">
        <f t="shared" si="6919"/>
        <v>9-Sudoeste Comunidad</v>
      </c>
      <c r="AF5936" s="21" t="str">
        <f t="shared" si="6920"/>
        <v>28 MADRID</v>
      </c>
      <c r="AG5936" s="21" t="str">
        <f t="shared" si="6921"/>
        <v>28150 TORREJON DE VELASCO</v>
      </c>
      <c r="AH5936" s="21" t="str">
        <f t="shared" si="6922"/>
        <v>TRAB.</v>
      </c>
      <c r="AI5936" s="22">
        <f t="shared" si="6923"/>
        <v>-6.7911714770797493E-3</v>
      </c>
      <c r="AJ5936" s="22">
        <f t="shared" si="6924"/>
        <v>0</v>
      </c>
      <c r="AK5936" s="22">
        <f t="shared" si="6925"/>
        <v>0</v>
      </c>
      <c r="AL5936" s="22" t="str">
        <f t="shared" si="6926"/>
        <v>-</v>
      </c>
      <c r="AM5936" s="22">
        <f t="shared" si="6927"/>
        <v>4.1899441340782051E-2</v>
      </c>
      <c r="AN5936" s="22" t="str">
        <f t="shared" si="6928"/>
        <v>-</v>
      </c>
      <c r="AO5936" s="22">
        <f t="shared" si="6929"/>
        <v>1.1387163561076497E-2</v>
      </c>
    </row>
    <row r="5937" spans="1:41" x14ac:dyDescent="0.2">
      <c r="A5937" s="20">
        <v>2021</v>
      </c>
      <c r="B5937" s="20" t="s">
        <v>261</v>
      </c>
      <c r="C5937" s="20" t="s">
        <v>311</v>
      </c>
      <c r="D5937" s="20" t="s">
        <v>312</v>
      </c>
      <c r="E5937" s="20" t="s">
        <v>480</v>
      </c>
      <c r="F5937" s="20" t="s">
        <v>314</v>
      </c>
      <c r="G5937" s="121">
        <v>493</v>
      </c>
      <c r="H5937" s="121">
        <v>6</v>
      </c>
      <c r="I5937" s="121">
        <v>11</v>
      </c>
      <c r="J5937" s="121">
        <v>0</v>
      </c>
      <c r="K5937" s="121">
        <v>270</v>
      </c>
      <c r="L5937" s="121">
        <v>0</v>
      </c>
      <c r="M5937" s="28">
        <v>780</v>
      </c>
      <c r="N5937" s="123"/>
      <c r="O5937" s="121">
        <f t="shared" si="6904"/>
        <v>2021</v>
      </c>
      <c r="P5937" s="121" t="str">
        <f t="shared" si="6905"/>
        <v>Octubre</v>
      </c>
      <c r="Q5937" s="121" t="str">
        <f t="shared" si="6906"/>
        <v>6-Sierra Norte</v>
      </c>
      <c r="R5937" s="121" t="str">
        <f t="shared" si="6907"/>
        <v>28 MADRID</v>
      </c>
      <c r="S5937" s="121" t="str">
        <f t="shared" si="6908"/>
        <v>28151 TORRELAGUNA</v>
      </c>
      <c r="T5937" s="121" t="str">
        <f t="shared" si="6909"/>
        <v>TRAB.</v>
      </c>
      <c r="U5937" s="122">
        <f t="shared" si="6910"/>
        <v>0</v>
      </c>
      <c r="V5937" s="122">
        <f t="shared" si="6911"/>
        <v>0</v>
      </c>
      <c r="W5937" s="122">
        <f t="shared" si="6912"/>
        <v>0</v>
      </c>
      <c r="X5937" s="122" t="str">
        <f t="shared" si="6913"/>
        <v>-</v>
      </c>
      <c r="Y5937" s="122">
        <f t="shared" si="6914"/>
        <v>2.9629629629629672E-2</v>
      </c>
      <c r="Z5937" s="122" t="str">
        <f t="shared" si="6915"/>
        <v>-</v>
      </c>
      <c r="AA5937" s="122">
        <f t="shared" si="6916"/>
        <v>1.025641025641022E-2</v>
      </c>
      <c r="AC5937" s="21" t="str">
        <f t="shared" si="6917"/>
        <v>2021-2022</v>
      </c>
      <c r="AD5937" s="21" t="str">
        <f t="shared" si="6918"/>
        <v>Septiembre</v>
      </c>
      <c r="AE5937" s="21" t="str">
        <f t="shared" si="6919"/>
        <v>6-Sierra Norte</v>
      </c>
      <c r="AF5937" s="21" t="str">
        <f t="shared" si="6920"/>
        <v>28 MADRID</v>
      </c>
      <c r="AG5937" s="21" t="str">
        <f t="shared" si="6921"/>
        <v>28151 TORRELAGUNA</v>
      </c>
      <c r="AH5937" s="21" t="str">
        <f t="shared" si="6922"/>
        <v>TRAB.</v>
      </c>
      <c r="AI5937" s="22">
        <f t="shared" si="6923"/>
        <v>-9.9391480730223081E-2</v>
      </c>
      <c r="AJ5937" s="22">
        <f t="shared" si="6924"/>
        <v>0</v>
      </c>
      <c r="AK5937" s="22">
        <f t="shared" si="6925"/>
        <v>0.18181818181818188</v>
      </c>
      <c r="AL5937" s="22" t="str">
        <f t="shared" si="6926"/>
        <v>-</v>
      </c>
      <c r="AM5937" s="22">
        <f t="shared" si="6927"/>
        <v>4.4444444444444509E-2</v>
      </c>
      <c r="AN5937" s="22" t="str">
        <f t="shared" si="6928"/>
        <v>-</v>
      </c>
      <c r="AO5937" s="22">
        <f t="shared" si="6929"/>
        <v>-4.4871794871794823E-2</v>
      </c>
    </row>
    <row r="5938" spans="1:41" x14ac:dyDescent="0.2">
      <c r="A5938" s="20">
        <v>2021</v>
      </c>
      <c r="B5938" s="20" t="s">
        <v>261</v>
      </c>
      <c r="C5938" s="20" t="s">
        <v>330</v>
      </c>
      <c r="D5938" s="20" t="s">
        <v>312</v>
      </c>
      <c r="E5938" s="20" t="s">
        <v>481</v>
      </c>
      <c r="F5938" s="20" t="s">
        <v>314</v>
      </c>
      <c r="G5938" s="121">
        <v>3923</v>
      </c>
      <c r="H5938" s="121">
        <v>0</v>
      </c>
      <c r="I5938" s="121">
        <v>732</v>
      </c>
      <c r="J5938" s="121">
        <v>0</v>
      </c>
      <c r="K5938" s="121">
        <v>2225</v>
      </c>
      <c r="L5938" s="121">
        <v>0</v>
      </c>
      <c r="M5938" s="28">
        <v>6881</v>
      </c>
      <c r="N5938" s="123"/>
      <c r="O5938" s="121">
        <f t="shared" si="6904"/>
        <v>2021</v>
      </c>
      <c r="P5938" s="121" t="str">
        <f t="shared" si="6905"/>
        <v>Octubre</v>
      </c>
      <c r="Q5938" s="121" t="str">
        <f t="shared" si="6906"/>
        <v>5-Oeste Metropolitano</v>
      </c>
      <c r="R5938" s="121" t="str">
        <f t="shared" si="6907"/>
        <v>28 MADRID</v>
      </c>
      <c r="S5938" s="121" t="str">
        <f t="shared" si="6908"/>
        <v>28152 TORRELODONES</v>
      </c>
      <c r="T5938" s="121" t="str">
        <f t="shared" si="6909"/>
        <v>TRAB.</v>
      </c>
      <c r="U5938" s="122">
        <f t="shared" si="6910"/>
        <v>-3.3902625541677334E-2</v>
      </c>
      <c r="V5938" s="122" t="str">
        <f t="shared" si="6911"/>
        <v>-</v>
      </c>
      <c r="W5938" s="122">
        <f t="shared" si="6912"/>
        <v>2.1857923497267784E-2</v>
      </c>
      <c r="X5938" s="122" t="str">
        <f t="shared" si="6913"/>
        <v>-</v>
      </c>
      <c r="Y5938" s="122">
        <f t="shared" si="6914"/>
        <v>1.348314606741563E-2</v>
      </c>
      <c r="Z5938" s="122" t="str">
        <f t="shared" si="6915"/>
        <v>-</v>
      </c>
      <c r="AA5938" s="122">
        <f t="shared" si="6916"/>
        <v>-1.2643511117570116E-2</v>
      </c>
      <c r="AC5938" s="21" t="str">
        <f t="shared" si="6917"/>
        <v>2021-2022</v>
      </c>
      <c r="AD5938" s="21" t="str">
        <f t="shared" si="6918"/>
        <v>Septiembre</v>
      </c>
      <c r="AE5938" s="21" t="str">
        <f t="shared" si="6919"/>
        <v>5-Oeste Metropolitano</v>
      </c>
      <c r="AF5938" s="21" t="str">
        <f t="shared" si="6920"/>
        <v>28 MADRID</v>
      </c>
      <c r="AG5938" s="21" t="str">
        <f t="shared" si="6921"/>
        <v>28152 TORRELODONES</v>
      </c>
      <c r="AH5938" s="21" t="str">
        <f t="shared" si="6922"/>
        <v>TRAB.</v>
      </c>
      <c r="AI5938" s="22">
        <f t="shared" si="6923"/>
        <v>-2.6765230690797837E-2</v>
      </c>
      <c r="AJ5938" s="22" t="str">
        <f t="shared" si="6924"/>
        <v>-</v>
      </c>
      <c r="AK5938" s="22">
        <f t="shared" si="6925"/>
        <v>1.0928961748633892E-2</v>
      </c>
      <c r="AL5938" s="22" t="str">
        <f t="shared" si="6926"/>
        <v>-</v>
      </c>
      <c r="AM5938" s="22">
        <f t="shared" si="6927"/>
        <v>3.1460674157304247E-3</v>
      </c>
      <c r="AN5938" s="22" t="str">
        <f t="shared" si="6928"/>
        <v>-</v>
      </c>
      <c r="AO5938" s="22">
        <f t="shared" si="6929"/>
        <v>-1.3079494259555347E-2</v>
      </c>
    </row>
    <row r="5939" spans="1:41" x14ac:dyDescent="0.2">
      <c r="A5939" s="20">
        <v>2021</v>
      </c>
      <c r="B5939" s="20" t="s">
        <v>261</v>
      </c>
      <c r="C5939" s="20" t="s">
        <v>311</v>
      </c>
      <c r="D5939" s="20" t="s">
        <v>312</v>
      </c>
      <c r="E5939" s="20" t="s">
        <v>482</v>
      </c>
      <c r="F5939" s="20" t="s">
        <v>314</v>
      </c>
      <c r="G5939" s="121">
        <v>206</v>
      </c>
      <c r="H5939" s="121">
        <v>6</v>
      </c>
      <c r="I5939" s="121">
        <v>9</v>
      </c>
      <c r="J5939" s="121">
        <v>0</v>
      </c>
      <c r="K5939" s="121">
        <v>43</v>
      </c>
      <c r="L5939" s="121">
        <v>0</v>
      </c>
      <c r="M5939" s="28">
        <v>264</v>
      </c>
      <c r="N5939" s="123"/>
      <c r="O5939" s="121">
        <f t="shared" si="6904"/>
        <v>2021</v>
      </c>
      <c r="P5939" s="121" t="str">
        <f t="shared" si="6905"/>
        <v>Octubre</v>
      </c>
      <c r="Q5939" s="121" t="str">
        <f t="shared" si="6906"/>
        <v>6-Sierra Norte</v>
      </c>
      <c r="R5939" s="121" t="str">
        <f t="shared" si="6907"/>
        <v>28 MADRID</v>
      </c>
      <c r="S5939" s="121" t="str">
        <f t="shared" si="6908"/>
        <v>28153 TORREMOCHA DE JARAMA</v>
      </c>
      <c r="T5939" s="121" t="str">
        <f t="shared" si="6909"/>
        <v>TRAB.</v>
      </c>
      <c r="U5939" s="122">
        <f t="shared" si="6910"/>
        <v>-9.7087378640776656E-3</v>
      </c>
      <c r="V5939" s="122">
        <f t="shared" si="6911"/>
        <v>-1</v>
      </c>
      <c r="W5939" s="122">
        <f t="shared" si="6912"/>
        <v>0</v>
      </c>
      <c r="X5939" s="122" t="str">
        <f t="shared" si="6913"/>
        <v>-</v>
      </c>
      <c r="Y5939" s="122">
        <f t="shared" si="6914"/>
        <v>-2.3255813953488413E-2</v>
      </c>
      <c r="Z5939" s="122" t="str">
        <f t="shared" si="6915"/>
        <v>-</v>
      </c>
      <c r="AA5939" s="122">
        <f t="shared" si="6916"/>
        <v>-3.0303030303030276E-2</v>
      </c>
      <c r="AC5939" s="21" t="str">
        <f t="shared" si="6917"/>
        <v>2021-2022</v>
      </c>
      <c r="AD5939" s="21" t="str">
        <f t="shared" si="6918"/>
        <v>Septiembre</v>
      </c>
      <c r="AE5939" s="21" t="str">
        <f t="shared" si="6919"/>
        <v>6-Sierra Norte</v>
      </c>
      <c r="AF5939" s="21" t="str">
        <f t="shared" si="6920"/>
        <v>28 MADRID</v>
      </c>
      <c r="AG5939" s="21" t="str">
        <f t="shared" si="6921"/>
        <v>28153 TORREMOCHA DE JARAMA</v>
      </c>
      <c r="AH5939" s="21" t="str">
        <f t="shared" si="6922"/>
        <v>TRAB.</v>
      </c>
      <c r="AI5939" s="22">
        <f t="shared" si="6923"/>
        <v>8.737864077669899E-2</v>
      </c>
      <c r="AJ5939" s="22">
        <f t="shared" si="6924"/>
        <v>-1</v>
      </c>
      <c r="AK5939" s="22">
        <f t="shared" si="6925"/>
        <v>-0.11111111111111116</v>
      </c>
      <c r="AL5939" s="22" t="str">
        <f t="shared" si="6926"/>
        <v>-</v>
      </c>
      <c r="AM5939" s="22">
        <f t="shared" si="6927"/>
        <v>2.3255813953488413E-2</v>
      </c>
      <c r="AN5939" s="22" t="str">
        <f t="shared" si="6928"/>
        <v>-</v>
      </c>
      <c r="AO5939" s="22">
        <f t="shared" si="6929"/>
        <v>4.924242424242431E-2</v>
      </c>
    </row>
    <row r="5940" spans="1:41" x14ac:dyDescent="0.2">
      <c r="A5940" s="20">
        <v>2021</v>
      </c>
      <c r="B5940" s="20" t="s">
        <v>261</v>
      </c>
      <c r="C5940" s="20" t="s">
        <v>338</v>
      </c>
      <c r="D5940" s="20" t="s">
        <v>312</v>
      </c>
      <c r="E5940" s="20" t="s">
        <v>483</v>
      </c>
      <c r="F5940" s="20" t="s">
        <v>314</v>
      </c>
      <c r="G5940" s="121">
        <v>2157</v>
      </c>
      <c r="H5940" s="121">
        <v>5</v>
      </c>
      <c r="I5940" s="121">
        <v>21</v>
      </c>
      <c r="J5940" s="121">
        <v>0</v>
      </c>
      <c r="K5940" s="121">
        <v>541</v>
      </c>
      <c r="L5940" s="121">
        <v>0</v>
      </c>
      <c r="M5940" s="28">
        <v>2724</v>
      </c>
      <c r="N5940" s="123"/>
      <c r="O5940" s="121">
        <f t="shared" si="6904"/>
        <v>2021</v>
      </c>
      <c r="P5940" s="121" t="str">
        <f t="shared" si="6905"/>
        <v>Octubre</v>
      </c>
      <c r="Q5940" s="121" t="str">
        <f t="shared" si="6906"/>
        <v>8-Sudeste Comunidad</v>
      </c>
      <c r="R5940" s="121" t="str">
        <f t="shared" si="6907"/>
        <v>28 MADRID</v>
      </c>
      <c r="S5940" s="121" t="str">
        <f t="shared" si="6908"/>
        <v>28154 TORRES DE LA ALAMEDA</v>
      </c>
      <c r="T5940" s="121" t="str">
        <f t="shared" si="6909"/>
        <v>TRAB.</v>
      </c>
      <c r="U5940" s="122">
        <f t="shared" si="6910"/>
        <v>3.245248029670833E-2</v>
      </c>
      <c r="V5940" s="122">
        <f t="shared" si="6911"/>
        <v>0</v>
      </c>
      <c r="W5940" s="122">
        <f t="shared" si="6912"/>
        <v>0</v>
      </c>
      <c r="X5940" s="122" t="str">
        <f t="shared" si="6913"/>
        <v>-</v>
      </c>
      <c r="Y5940" s="122">
        <f t="shared" si="6914"/>
        <v>1.2939001848428777E-2</v>
      </c>
      <c r="Z5940" s="122" t="str">
        <f t="shared" si="6915"/>
        <v>-</v>
      </c>
      <c r="AA5940" s="122">
        <f t="shared" si="6916"/>
        <v>2.8267254038179201E-2</v>
      </c>
      <c r="AC5940" s="21" t="str">
        <f t="shared" si="6917"/>
        <v>2021-2022</v>
      </c>
      <c r="AD5940" s="21" t="str">
        <f t="shared" si="6918"/>
        <v>Septiembre</v>
      </c>
      <c r="AE5940" s="21" t="str">
        <f t="shared" si="6919"/>
        <v>8-Sudeste Comunidad</v>
      </c>
      <c r="AF5940" s="21" t="str">
        <f t="shared" si="6920"/>
        <v>28 MADRID</v>
      </c>
      <c r="AG5940" s="21" t="str">
        <f t="shared" si="6921"/>
        <v>28154 TORRES DE LA ALAMEDA</v>
      </c>
      <c r="AH5940" s="21" t="str">
        <f t="shared" si="6922"/>
        <v>TRAB.</v>
      </c>
      <c r="AI5940" s="22">
        <f t="shared" si="6923"/>
        <v>2.5498377375985148E-2</v>
      </c>
      <c r="AJ5940" s="22">
        <f t="shared" si="6924"/>
        <v>0</v>
      </c>
      <c r="AK5940" s="22">
        <f t="shared" si="6925"/>
        <v>-4.7619047619047672E-2</v>
      </c>
      <c r="AL5940" s="22" t="str">
        <f t="shared" si="6926"/>
        <v>-</v>
      </c>
      <c r="AM5940" s="22">
        <f t="shared" si="6927"/>
        <v>-2.4029574861367808E-2</v>
      </c>
      <c r="AN5940" s="22" t="str">
        <f t="shared" si="6928"/>
        <v>-</v>
      </c>
      <c r="AO5940" s="22">
        <f t="shared" si="6929"/>
        <v>1.5051395007342094E-2</v>
      </c>
    </row>
    <row r="5941" spans="1:41" x14ac:dyDescent="0.2">
      <c r="A5941" s="20">
        <v>2021</v>
      </c>
      <c r="B5941" s="20" t="s">
        <v>261</v>
      </c>
      <c r="C5941" s="20" t="s">
        <v>338</v>
      </c>
      <c r="D5941" s="20" t="s">
        <v>312</v>
      </c>
      <c r="E5941" s="20" t="s">
        <v>484</v>
      </c>
      <c r="F5941" s="20" t="s">
        <v>314</v>
      </c>
      <c r="G5941" s="121">
        <v>14</v>
      </c>
      <c r="H5941" s="121">
        <v>6</v>
      </c>
      <c r="I5941" s="121">
        <v>0</v>
      </c>
      <c r="J5941" s="121">
        <v>0</v>
      </c>
      <c r="K5941" s="121">
        <v>35</v>
      </c>
      <c r="L5941" s="121">
        <v>0</v>
      </c>
      <c r="M5941" s="28">
        <v>56</v>
      </c>
      <c r="N5941" s="123"/>
      <c r="O5941" s="121">
        <f t="shared" si="6904"/>
        <v>2021</v>
      </c>
      <c r="P5941" s="121" t="str">
        <f t="shared" si="6905"/>
        <v>Octubre</v>
      </c>
      <c r="Q5941" s="121" t="str">
        <f t="shared" si="6906"/>
        <v>8-Sudeste Comunidad</v>
      </c>
      <c r="R5941" s="121" t="str">
        <f t="shared" si="6907"/>
        <v>28 MADRID</v>
      </c>
      <c r="S5941" s="121" t="str">
        <f t="shared" si="6908"/>
        <v>28155 VALDARACETE</v>
      </c>
      <c r="T5941" s="121" t="str">
        <f t="shared" si="6909"/>
        <v>TRAB.</v>
      </c>
      <c r="U5941" s="122">
        <f t="shared" si="6910"/>
        <v>7.1428571428571397E-2</v>
      </c>
      <c r="V5941" s="122">
        <f t="shared" si="6911"/>
        <v>0.33333333333333326</v>
      </c>
      <c r="W5941" s="122" t="str">
        <f t="shared" si="6912"/>
        <v>-</v>
      </c>
      <c r="X5941" s="122" t="str">
        <f t="shared" si="6913"/>
        <v>-</v>
      </c>
      <c r="Y5941" s="122">
        <f t="shared" si="6914"/>
        <v>2.857142857142847E-2</v>
      </c>
      <c r="Z5941" s="122" t="str">
        <f t="shared" si="6915"/>
        <v>-</v>
      </c>
      <c r="AA5941" s="122">
        <f t="shared" si="6916"/>
        <v>7.1428571428571397E-2</v>
      </c>
      <c r="AC5941" s="21" t="str">
        <f t="shared" si="6917"/>
        <v>2021-2022</v>
      </c>
      <c r="AD5941" s="21" t="str">
        <f t="shared" si="6918"/>
        <v>Septiembre</v>
      </c>
      <c r="AE5941" s="21" t="str">
        <f t="shared" si="6919"/>
        <v>8-Sudeste Comunidad</v>
      </c>
      <c r="AF5941" s="21" t="str">
        <f t="shared" si="6920"/>
        <v>28 MADRID</v>
      </c>
      <c r="AG5941" s="21" t="str">
        <f t="shared" si="6921"/>
        <v>28155 VALDARACETE</v>
      </c>
      <c r="AH5941" s="21" t="str">
        <f t="shared" si="6922"/>
        <v>TRAB.</v>
      </c>
      <c r="AI5941" s="22">
        <f t="shared" si="6923"/>
        <v>0.4285714285714286</v>
      </c>
      <c r="AJ5941" s="22">
        <f t="shared" si="6924"/>
        <v>0</v>
      </c>
      <c r="AK5941" s="22" t="str">
        <f t="shared" si="6925"/>
        <v>-</v>
      </c>
      <c r="AL5941" s="22" t="str">
        <f t="shared" si="6926"/>
        <v>-</v>
      </c>
      <c r="AM5941" s="22">
        <f t="shared" si="6927"/>
        <v>-5.7142857142857162E-2</v>
      </c>
      <c r="AN5941" s="22" t="str">
        <f t="shared" si="6928"/>
        <v>-</v>
      </c>
      <c r="AO5941" s="22">
        <f t="shared" si="6929"/>
        <v>7.1428571428571397E-2</v>
      </c>
    </row>
    <row r="5942" spans="1:41" x14ac:dyDescent="0.2">
      <c r="A5942" s="20">
        <v>2021</v>
      </c>
      <c r="B5942" s="20" t="s">
        <v>261</v>
      </c>
      <c r="C5942" s="20" t="s">
        <v>335</v>
      </c>
      <c r="D5942" s="20" t="s">
        <v>312</v>
      </c>
      <c r="E5942" s="20" t="s">
        <v>485</v>
      </c>
      <c r="F5942" s="20" t="s">
        <v>314</v>
      </c>
      <c r="G5942" s="121">
        <v>184</v>
      </c>
      <c r="H5942" s="121">
        <v>0</v>
      </c>
      <c r="I5942" s="121">
        <v>0</v>
      </c>
      <c r="J5942" s="121">
        <v>0</v>
      </c>
      <c r="K5942" s="121">
        <v>114</v>
      </c>
      <c r="L5942" s="121">
        <v>0</v>
      </c>
      <c r="M5942" s="28">
        <v>299</v>
      </c>
      <c r="N5942" s="123"/>
      <c r="O5942" s="121">
        <f t="shared" si="6904"/>
        <v>2021</v>
      </c>
      <c r="P5942" s="121" t="str">
        <f t="shared" si="6905"/>
        <v>Octubre</v>
      </c>
      <c r="Q5942" s="121" t="str">
        <f t="shared" si="6906"/>
        <v>7-Nordeste Comunidad</v>
      </c>
      <c r="R5942" s="121" t="str">
        <f t="shared" si="6907"/>
        <v>28 MADRID</v>
      </c>
      <c r="S5942" s="121" t="str">
        <f t="shared" si="6908"/>
        <v>28156 VALDEAVERO</v>
      </c>
      <c r="T5942" s="121" t="str">
        <f t="shared" si="6909"/>
        <v>TRAB.</v>
      </c>
      <c r="U5942" s="122">
        <f t="shared" si="6910"/>
        <v>1.6304347826086918E-2</v>
      </c>
      <c r="V5942" s="122" t="str">
        <f t="shared" si="6911"/>
        <v>-</v>
      </c>
      <c r="W5942" s="122" t="str">
        <f t="shared" si="6912"/>
        <v>-</v>
      </c>
      <c r="X5942" s="122" t="str">
        <f t="shared" si="6913"/>
        <v>-</v>
      </c>
      <c r="Y5942" s="122">
        <f t="shared" si="6914"/>
        <v>3.5087719298245723E-2</v>
      </c>
      <c r="Z5942" s="122" t="str">
        <f t="shared" si="6915"/>
        <v>-</v>
      </c>
      <c r="AA5942" s="122">
        <f t="shared" si="6916"/>
        <v>2.3411371237458178E-2</v>
      </c>
      <c r="AC5942" s="21" t="str">
        <f t="shared" si="6917"/>
        <v>2021-2022</v>
      </c>
      <c r="AD5942" s="21" t="str">
        <f t="shared" si="6918"/>
        <v>Septiembre</v>
      </c>
      <c r="AE5942" s="21" t="str">
        <f t="shared" si="6919"/>
        <v>7-Nordeste Comunidad</v>
      </c>
      <c r="AF5942" s="21" t="str">
        <f t="shared" si="6920"/>
        <v>28 MADRID</v>
      </c>
      <c r="AG5942" s="21" t="str">
        <f t="shared" si="6921"/>
        <v>28156 VALDEAVERO</v>
      </c>
      <c r="AH5942" s="21" t="str">
        <f t="shared" si="6922"/>
        <v>TRAB.</v>
      </c>
      <c r="AI5942" s="22">
        <f t="shared" si="6923"/>
        <v>-5.4347826086956763E-3</v>
      </c>
      <c r="AJ5942" s="22" t="str">
        <f t="shared" si="6924"/>
        <v>-</v>
      </c>
      <c r="AK5942" s="22" t="str">
        <f t="shared" si="6925"/>
        <v>-</v>
      </c>
      <c r="AL5942" s="22" t="str">
        <f t="shared" si="6926"/>
        <v>-</v>
      </c>
      <c r="AM5942" s="22">
        <f t="shared" si="6927"/>
        <v>6.1403508771929793E-2</v>
      </c>
      <c r="AN5942" s="22" t="str">
        <f t="shared" si="6928"/>
        <v>-</v>
      </c>
      <c r="AO5942" s="22">
        <f t="shared" si="6929"/>
        <v>2.3411371237458178E-2</v>
      </c>
    </row>
    <row r="5943" spans="1:41" x14ac:dyDescent="0.2">
      <c r="A5943" s="20">
        <v>2021</v>
      </c>
      <c r="B5943" s="20" t="s">
        <v>261</v>
      </c>
      <c r="C5943" s="20" t="s">
        <v>338</v>
      </c>
      <c r="D5943" s="20" t="s">
        <v>312</v>
      </c>
      <c r="E5943" s="20" t="s">
        <v>486</v>
      </c>
      <c r="F5943" s="20" t="s">
        <v>314</v>
      </c>
      <c r="G5943" s="121">
        <v>59</v>
      </c>
      <c r="H5943" s="121">
        <v>0</v>
      </c>
      <c r="I5943" s="121">
        <v>0</v>
      </c>
      <c r="J5943" s="121">
        <v>0</v>
      </c>
      <c r="K5943" s="121">
        <v>39</v>
      </c>
      <c r="L5943" s="121">
        <v>0</v>
      </c>
      <c r="M5943" s="28">
        <v>99</v>
      </c>
      <c r="N5943" s="123"/>
      <c r="O5943" s="121">
        <f t="shared" si="6904"/>
        <v>2021</v>
      </c>
      <c r="P5943" s="121" t="str">
        <f t="shared" si="6905"/>
        <v>Octubre</v>
      </c>
      <c r="Q5943" s="121" t="str">
        <f t="shared" si="6906"/>
        <v>8-Sudeste Comunidad</v>
      </c>
      <c r="R5943" s="121" t="str">
        <f t="shared" si="6907"/>
        <v>28 MADRID</v>
      </c>
      <c r="S5943" s="121" t="str">
        <f t="shared" si="6908"/>
        <v>28157 VALDELAGUNA</v>
      </c>
      <c r="T5943" s="121" t="str">
        <f t="shared" si="6909"/>
        <v>TRAB.</v>
      </c>
      <c r="U5943" s="122">
        <f t="shared" si="6910"/>
        <v>-1.6949152542372836E-2</v>
      </c>
      <c r="V5943" s="122" t="str">
        <f t="shared" si="6911"/>
        <v>-</v>
      </c>
      <c r="W5943" s="122" t="str">
        <f t="shared" si="6912"/>
        <v>-</v>
      </c>
      <c r="X5943" s="122" t="str">
        <f t="shared" si="6913"/>
        <v>-</v>
      </c>
      <c r="Y5943" s="122">
        <f t="shared" si="6914"/>
        <v>-2.5641025641025661E-2</v>
      </c>
      <c r="Z5943" s="122" t="str">
        <f t="shared" si="6915"/>
        <v>-</v>
      </c>
      <c r="AA5943" s="122">
        <f t="shared" si="6916"/>
        <v>-2.0202020202020221E-2</v>
      </c>
      <c r="AC5943" s="21" t="str">
        <f t="shared" si="6917"/>
        <v>2021-2022</v>
      </c>
      <c r="AD5943" s="21" t="str">
        <f t="shared" si="6918"/>
        <v>Septiembre</v>
      </c>
      <c r="AE5943" s="21" t="str">
        <f t="shared" si="6919"/>
        <v>8-Sudeste Comunidad</v>
      </c>
      <c r="AF5943" s="21" t="str">
        <f t="shared" si="6920"/>
        <v>28 MADRID</v>
      </c>
      <c r="AG5943" s="21" t="str">
        <f t="shared" si="6921"/>
        <v>28157 VALDELAGUNA</v>
      </c>
      <c r="AH5943" s="21" t="str">
        <f t="shared" si="6922"/>
        <v>TRAB.</v>
      </c>
      <c r="AI5943" s="22">
        <f t="shared" si="6923"/>
        <v>1.6949152542372836E-2</v>
      </c>
      <c r="AJ5943" s="22" t="str">
        <f t="shared" si="6924"/>
        <v>-</v>
      </c>
      <c r="AK5943" s="22" t="str">
        <f t="shared" si="6925"/>
        <v>-</v>
      </c>
      <c r="AL5943" s="22" t="str">
        <f t="shared" si="6926"/>
        <v>-</v>
      </c>
      <c r="AM5943" s="22">
        <f t="shared" si="6927"/>
        <v>-2.5641025641025661E-2</v>
      </c>
      <c r="AN5943" s="22" t="str">
        <f t="shared" si="6928"/>
        <v>-</v>
      </c>
      <c r="AO5943" s="22">
        <f t="shared" si="6929"/>
        <v>0</v>
      </c>
    </row>
    <row r="5944" spans="1:41" x14ac:dyDescent="0.2">
      <c r="A5944" s="20">
        <v>2021</v>
      </c>
      <c r="B5944" s="20" t="s">
        <v>261</v>
      </c>
      <c r="C5944" s="20" t="s">
        <v>311</v>
      </c>
      <c r="D5944" s="20" t="s">
        <v>312</v>
      </c>
      <c r="E5944" s="20" t="s">
        <v>487</v>
      </c>
      <c r="F5944" s="20" t="s">
        <v>314</v>
      </c>
      <c r="G5944" s="121">
        <v>100</v>
      </c>
      <c r="H5944" s="121">
        <v>0</v>
      </c>
      <c r="I5944" s="121">
        <v>0</v>
      </c>
      <c r="J5944" s="121">
        <v>0</v>
      </c>
      <c r="K5944" s="121">
        <v>66</v>
      </c>
      <c r="L5944" s="121">
        <v>0</v>
      </c>
      <c r="M5944" s="28">
        <v>167</v>
      </c>
      <c r="N5944" s="123"/>
      <c r="O5944" s="121">
        <f t="shared" si="6904"/>
        <v>2021</v>
      </c>
      <c r="P5944" s="121" t="str">
        <f t="shared" si="6905"/>
        <v>Octubre</v>
      </c>
      <c r="Q5944" s="121" t="str">
        <f t="shared" si="6906"/>
        <v>6-Sierra Norte</v>
      </c>
      <c r="R5944" s="121" t="str">
        <f t="shared" si="6907"/>
        <v>28 MADRID</v>
      </c>
      <c r="S5944" s="121" t="str">
        <f t="shared" si="6908"/>
        <v>28158 VALDEMANCO</v>
      </c>
      <c r="T5944" s="121" t="str">
        <f t="shared" si="6909"/>
        <v>TRAB.</v>
      </c>
      <c r="U5944" s="122">
        <f t="shared" si="6910"/>
        <v>-1.0000000000000009E-2</v>
      </c>
      <c r="V5944" s="122" t="str">
        <f t="shared" si="6911"/>
        <v>-</v>
      </c>
      <c r="W5944" s="122" t="str">
        <f t="shared" si="6912"/>
        <v>-</v>
      </c>
      <c r="X5944" s="122" t="str">
        <f t="shared" si="6913"/>
        <v>-</v>
      </c>
      <c r="Y5944" s="122">
        <f t="shared" si="6914"/>
        <v>3.0303030303030276E-2</v>
      </c>
      <c r="Z5944" s="122" t="str">
        <f t="shared" si="6915"/>
        <v>-</v>
      </c>
      <c r="AA5944" s="122">
        <f t="shared" si="6916"/>
        <v>5.9880239520957446E-3</v>
      </c>
      <c r="AC5944" s="21" t="str">
        <f t="shared" si="6917"/>
        <v>2021-2022</v>
      </c>
      <c r="AD5944" s="21" t="str">
        <f t="shared" si="6918"/>
        <v>Septiembre</v>
      </c>
      <c r="AE5944" s="21" t="str">
        <f t="shared" si="6919"/>
        <v>6-Sierra Norte</v>
      </c>
      <c r="AF5944" s="21" t="str">
        <f t="shared" si="6920"/>
        <v>28 MADRID</v>
      </c>
      <c r="AG5944" s="21" t="str">
        <f t="shared" si="6921"/>
        <v>28158 VALDEMANCO</v>
      </c>
      <c r="AH5944" s="21" t="str">
        <f t="shared" si="6922"/>
        <v>TRAB.</v>
      </c>
      <c r="AI5944" s="22">
        <f t="shared" si="6923"/>
        <v>-0.20999999999999996</v>
      </c>
      <c r="AJ5944" s="22" t="str">
        <f t="shared" si="6924"/>
        <v>-</v>
      </c>
      <c r="AK5944" s="22" t="str">
        <f t="shared" si="6925"/>
        <v>-</v>
      </c>
      <c r="AL5944" s="22" t="str">
        <f t="shared" si="6926"/>
        <v>-</v>
      </c>
      <c r="AM5944" s="22">
        <f t="shared" si="6927"/>
        <v>3.0303030303030276E-2</v>
      </c>
      <c r="AN5944" s="22" t="str">
        <f t="shared" si="6928"/>
        <v>-</v>
      </c>
      <c r="AO5944" s="22">
        <f t="shared" si="6929"/>
        <v>-0.11976047904191611</v>
      </c>
    </row>
    <row r="5945" spans="1:41" x14ac:dyDescent="0.2">
      <c r="A5945" s="20">
        <v>2021</v>
      </c>
      <c r="B5945" s="20" t="s">
        <v>261</v>
      </c>
      <c r="C5945" s="20" t="s">
        <v>344</v>
      </c>
      <c r="D5945" s="20" t="s">
        <v>312</v>
      </c>
      <c r="E5945" s="20" t="s">
        <v>488</v>
      </c>
      <c r="F5945" s="20" t="s">
        <v>314</v>
      </c>
      <c r="G5945" s="121">
        <v>81</v>
      </c>
      <c r="H5945" s="121">
        <v>0</v>
      </c>
      <c r="I5945" s="121">
        <v>0</v>
      </c>
      <c r="J5945" s="121">
        <v>0</v>
      </c>
      <c r="K5945" s="121">
        <v>53</v>
      </c>
      <c r="L5945" s="121">
        <v>0</v>
      </c>
      <c r="M5945" s="28">
        <v>135</v>
      </c>
      <c r="N5945" s="123"/>
      <c r="O5945" s="121">
        <f t="shared" si="6904"/>
        <v>2021</v>
      </c>
      <c r="P5945" s="121" t="str">
        <f t="shared" si="6905"/>
        <v>Octubre</v>
      </c>
      <c r="Q5945" s="121" t="str">
        <f t="shared" si="6906"/>
        <v>10-Sierra Sur</v>
      </c>
      <c r="R5945" s="121" t="str">
        <f t="shared" si="6907"/>
        <v>28 MADRID</v>
      </c>
      <c r="S5945" s="121" t="str">
        <f t="shared" si="6908"/>
        <v>28159 VALDEMAQUEDA</v>
      </c>
      <c r="T5945" s="121" t="str">
        <f t="shared" si="6909"/>
        <v>TRAB.</v>
      </c>
      <c r="U5945" s="122">
        <f t="shared" si="6910"/>
        <v>-4.9382716049382713E-2</v>
      </c>
      <c r="V5945" s="122" t="str">
        <f t="shared" si="6911"/>
        <v>-</v>
      </c>
      <c r="W5945" s="122" t="str">
        <f t="shared" si="6912"/>
        <v>-</v>
      </c>
      <c r="X5945" s="122" t="str">
        <f t="shared" si="6913"/>
        <v>-</v>
      </c>
      <c r="Y5945" s="122">
        <f t="shared" si="6914"/>
        <v>3.7735849056603765E-2</v>
      </c>
      <c r="Z5945" s="122" t="str">
        <f t="shared" si="6915"/>
        <v>-</v>
      </c>
      <c r="AA5945" s="122">
        <f t="shared" si="6916"/>
        <v>-1.4814814814814836E-2</v>
      </c>
      <c r="AC5945" s="21" t="str">
        <f t="shared" si="6917"/>
        <v>2021-2022</v>
      </c>
      <c r="AD5945" s="21" t="str">
        <f t="shared" si="6918"/>
        <v>Septiembre</v>
      </c>
      <c r="AE5945" s="21" t="str">
        <f t="shared" si="6919"/>
        <v>10-Sierra Sur</v>
      </c>
      <c r="AF5945" s="21" t="str">
        <f t="shared" si="6920"/>
        <v>28 MADRID</v>
      </c>
      <c r="AG5945" s="21" t="str">
        <f t="shared" si="6921"/>
        <v>28159 VALDEMAQUEDA</v>
      </c>
      <c r="AH5945" s="21" t="str">
        <f t="shared" si="6922"/>
        <v>TRAB.</v>
      </c>
      <c r="AI5945" s="22">
        <f t="shared" si="6923"/>
        <v>-1.2345679012345734E-2</v>
      </c>
      <c r="AJ5945" s="22" t="str">
        <f t="shared" si="6924"/>
        <v>-</v>
      </c>
      <c r="AK5945" s="22" t="str">
        <f t="shared" si="6925"/>
        <v>-</v>
      </c>
      <c r="AL5945" s="22" t="str">
        <f t="shared" si="6926"/>
        <v>-</v>
      </c>
      <c r="AM5945" s="22">
        <f t="shared" si="6927"/>
        <v>3.7735849056603765E-2</v>
      </c>
      <c r="AN5945" s="22" t="str">
        <f t="shared" si="6928"/>
        <v>-</v>
      </c>
      <c r="AO5945" s="22">
        <f t="shared" si="6929"/>
        <v>3.7037037037036979E-2</v>
      </c>
    </row>
    <row r="5946" spans="1:41" x14ac:dyDescent="0.2">
      <c r="A5946" s="20">
        <v>2021</v>
      </c>
      <c r="B5946" s="20" t="s">
        <v>261</v>
      </c>
      <c r="C5946" s="20" t="s">
        <v>341</v>
      </c>
      <c r="D5946" s="20" t="s">
        <v>312</v>
      </c>
      <c r="E5946" s="20" t="s">
        <v>489</v>
      </c>
      <c r="F5946" s="20" t="s">
        <v>314</v>
      </c>
      <c r="G5946" s="121">
        <v>1366</v>
      </c>
      <c r="H5946" s="121">
        <v>11</v>
      </c>
      <c r="I5946" s="121">
        <v>121</v>
      </c>
      <c r="J5946" s="121">
        <v>0</v>
      </c>
      <c r="K5946" s="121">
        <v>1218</v>
      </c>
      <c r="L5946" s="121">
        <v>0</v>
      </c>
      <c r="M5946" s="28">
        <v>2716</v>
      </c>
      <c r="N5946" s="123"/>
      <c r="O5946" s="121">
        <f t="shared" si="6904"/>
        <v>2021</v>
      </c>
      <c r="P5946" s="121" t="str">
        <f t="shared" si="6905"/>
        <v>Octubre</v>
      </c>
      <c r="Q5946" s="121" t="str">
        <f t="shared" si="6906"/>
        <v>11-Sierra Central</v>
      </c>
      <c r="R5946" s="121" t="str">
        <f t="shared" si="6907"/>
        <v>28 MADRID</v>
      </c>
      <c r="S5946" s="121" t="str">
        <f t="shared" si="6908"/>
        <v>28160 VALDEMORILLO</v>
      </c>
      <c r="T5946" s="121" t="str">
        <f t="shared" si="6909"/>
        <v>TRAB.</v>
      </c>
      <c r="U5946" s="122">
        <f t="shared" si="6910"/>
        <v>6.9546120058565197E-2</v>
      </c>
      <c r="V5946" s="122">
        <f t="shared" si="6911"/>
        <v>0</v>
      </c>
      <c r="W5946" s="122">
        <f t="shared" si="6912"/>
        <v>1.6528925619834656E-2</v>
      </c>
      <c r="X5946" s="122" t="str">
        <f t="shared" si="6913"/>
        <v>-</v>
      </c>
      <c r="Y5946" s="122">
        <f t="shared" si="6914"/>
        <v>2.4630541871921263E-2</v>
      </c>
      <c r="Z5946" s="122" t="str">
        <f t="shared" si="6915"/>
        <v>-</v>
      </c>
      <c r="AA5946" s="122">
        <f t="shared" si="6916"/>
        <v>4.6759941089838053E-2</v>
      </c>
      <c r="AC5946" s="21" t="str">
        <f t="shared" si="6917"/>
        <v>2021-2022</v>
      </c>
      <c r="AD5946" s="21" t="str">
        <f t="shared" si="6918"/>
        <v>Septiembre</v>
      </c>
      <c r="AE5946" s="21" t="str">
        <f t="shared" si="6919"/>
        <v>11-Sierra Central</v>
      </c>
      <c r="AF5946" s="21" t="str">
        <f t="shared" si="6920"/>
        <v>28 MADRID</v>
      </c>
      <c r="AG5946" s="21" t="str">
        <f t="shared" si="6921"/>
        <v>28160 VALDEMORILLO</v>
      </c>
      <c r="AH5946" s="21" t="str">
        <f t="shared" si="6922"/>
        <v>TRAB.</v>
      </c>
      <c r="AI5946" s="22">
        <f t="shared" si="6923"/>
        <v>4.2459736456808228E-2</v>
      </c>
      <c r="AJ5946" s="22">
        <f t="shared" si="6924"/>
        <v>9.0909090909090828E-2</v>
      </c>
      <c r="AK5946" s="22">
        <f t="shared" si="6925"/>
        <v>-4.132231404958675E-2</v>
      </c>
      <c r="AL5946" s="22" t="str">
        <f t="shared" si="6926"/>
        <v>-</v>
      </c>
      <c r="AM5946" s="22">
        <f t="shared" si="6927"/>
        <v>3.3661740558292186E-2</v>
      </c>
      <c r="AN5946" s="22" t="str">
        <f t="shared" si="6928"/>
        <v>-</v>
      </c>
      <c r="AO5946" s="22">
        <f t="shared" si="6929"/>
        <v>3.4977908689248993E-2</v>
      </c>
    </row>
    <row r="5947" spans="1:41" x14ac:dyDescent="0.2">
      <c r="A5947" s="20">
        <v>2021</v>
      </c>
      <c r="B5947" s="20" t="s">
        <v>261</v>
      </c>
      <c r="C5947" s="20" t="s">
        <v>327</v>
      </c>
      <c r="D5947" s="20" t="s">
        <v>312</v>
      </c>
      <c r="E5947" s="20" t="s">
        <v>490</v>
      </c>
      <c r="F5947" s="20" t="s">
        <v>314</v>
      </c>
      <c r="G5947" s="121">
        <v>23282</v>
      </c>
      <c r="H5947" s="121">
        <v>14</v>
      </c>
      <c r="I5947" s="121">
        <v>241</v>
      </c>
      <c r="J5947" s="121">
        <v>0</v>
      </c>
      <c r="K5947" s="121">
        <v>4085</v>
      </c>
      <c r="L5947" s="121">
        <v>0</v>
      </c>
      <c r="M5947" s="28">
        <v>27622</v>
      </c>
      <c r="N5947" s="123"/>
      <c r="O5947" s="121">
        <f t="shared" si="6904"/>
        <v>2021</v>
      </c>
      <c r="P5947" s="121" t="str">
        <f t="shared" si="6905"/>
        <v>Octubre</v>
      </c>
      <c r="Q5947" s="121" t="str">
        <f t="shared" si="6906"/>
        <v>4-Sur Metropolitano</v>
      </c>
      <c r="R5947" s="121" t="str">
        <f t="shared" si="6907"/>
        <v>28 MADRID</v>
      </c>
      <c r="S5947" s="121" t="str">
        <f t="shared" si="6908"/>
        <v>28161 VALDEMORO</v>
      </c>
      <c r="T5947" s="121" t="str">
        <f t="shared" si="6909"/>
        <v>TRAB.</v>
      </c>
      <c r="U5947" s="122">
        <f t="shared" si="6910"/>
        <v>8.289665836268334E-3</v>
      </c>
      <c r="V5947" s="122">
        <f t="shared" si="6911"/>
        <v>-7.1428571428571397E-2</v>
      </c>
      <c r="W5947" s="122">
        <f t="shared" si="6912"/>
        <v>2.0746887966804906E-2</v>
      </c>
      <c r="X5947" s="122" t="str">
        <f t="shared" si="6913"/>
        <v>-</v>
      </c>
      <c r="Y5947" s="122">
        <f t="shared" si="6914"/>
        <v>7.3439412484699318E-3</v>
      </c>
      <c r="Z5947" s="122" t="str">
        <f t="shared" si="6915"/>
        <v>-</v>
      </c>
      <c r="AA5947" s="122">
        <f t="shared" si="6916"/>
        <v>8.218087032075827E-3</v>
      </c>
      <c r="AC5947" s="21" t="str">
        <f t="shared" si="6917"/>
        <v>2021-2022</v>
      </c>
      <c r="AD5947" s="21" t="str">
        <f t="shared" si="6918"/>
        <v>Septiembre</v>
      </c>
      <c r="AE5947" s="21" t="str">
        <f t="shared" si="6919"/>
        <v>4-Sur Metropolitano</v>
      </c>
      <c r="AF5947" s="21" t="str">
        <f t="shared" si="6920"/>
        <v>28 MADRID</v>
      </c>
      <c r="AG5947" s="21" t="str">
        <f t="shared" si="6921"/>
        <v>28161 VALDEMORO</v>
      </c>
      <c r="AH5947" s="21" t="str">
        <f t="shared" si="6922"/>
        <v>TRAB.</v>
      </c>
      <c r="AI5947" s="22">
        <f t="shared" si="6923"/>
        <v>0.10222489476849073</v>
      </c>
      <c r="AJ5947" s="22">
        <f t="shared" si="6924"/>
        <v>7.1428571428571397E-2</v>
      </c>
      <c r="AK5947" s="22">
        <f t="shared" si="6925"/>
        <v>-7.4688796680497882E-2</v>
      </c>
      <c r="AL5947" s="22" t="str">
        <f t="shared" si="6926"/>
        <v>-</v>
      </c>
      <c r="AM5947" s="22">
        <f t="shared" si="6927"/>
        <v>7.5887392900857442E-3</v>
      </c>
      <c r="AN5947" s="22" t="str">
        <f t="shared" si="6928"/>
        <v>-</v>
      </c>
      <c r="AO5947" s="22">
        <f t="shared" si="6929"/>
        <v>8.6670045615813374E-2</v>
      </c>
    </row>
    <row r="5948" spans="1:41" x14ac:dyDescent="0.2">
      <c r="A5948" s="20">
        <v>2021</v>
      </c>
      <c r="B5948" s="20" t="s">
        <v>261</v>
      </c>
      <c r="C5948" s="20" t="s">
        <v>335</v>
      </c>
      <c r="D5948" s="20" t="s">
        <v>312</v>
      </c>
      <c r="E5948" s="20" t="s">
        <v>491</v>
      </c>
      <c r="F5948" s="20" t="s">
        <v>314</v>
      </c>
      <c r="G5948" s="121">
        <v>479</v>
      </c>
      <c r="H5948" s="121">
        <v>0</v>
      </c>
      <c r="I5948" s="121">
        <v>55</v>
      </c>
      <c r="J5948" s="121">
        <v>0</v>
      </c>
      <c r="K5948" s="121">
        <v>350</v>
      </c>
      <c r="L5948" s="121">
        <v>0</v>
      </c>
      <c r="M5948" s="28">
        <v>885</v>
      </c>
      <c r="N5948" s="123"/>
      <c r="O5948" s="121">
        <f t="shared" ref="O5948:O5974" si="6930">A6129</f>
        <v>2021</v>
      </c>
      <c r="P5948" s="121" t="str">
        <f t="shared" ref="P5948:P5974" si="6931">B6129</f>
        <v>Octubre</v>
      </c>
      <c r="Q5948" s="121" t="str">
        <f t="shared" ref="Q5948:Q5974" si="6932">C6129</f>
        <v>7-Nordeste Comunidad</v>
      </c>
      <c r="R5948" s="121" t="str">
        <f t="shared" ref="R5948:R5974" si="6933">D6129</f>
        <v>28 MADRID</v>
      </c>
      <c r="S5948" s="121" t="str">
        <f t="shared" ref="S5948:S5974" si="6934">E6129</f>
        <v>28162 VALDEOLMOS</v>
      </c>
      <c r="T5948" s="121" t="str">
        <f t="shared" ref="T5948:T5974" si="6935">F6129</f>
        <v>TRAB.</v>
      </c>
      <c r="U5948" s="122">
        <f t="shared" ref="U5948:U5974" si="6936">IFERROR(G6129/G5948-1,"-")</f>
        <v>6.0542797494780753E-2</v>
      </c>
      <c r="V5948" s="122" t="str">
        <f t="shared" ref="V5948:V5974" si="6937">IFERROR(H6129/H5948-1,"-")</f>
        <v>-</v>
      </c>
      <c r="W5948" s="122">
        <f t="shared" ref="W5948:W5974" si="6938">IFERROR(I6129/I5948-1,"-")</f>
        <v>0</v>
      </c>
      <c r="X5948" s="122" t="str">
        <f t="shared" ref="X5948:X5974" si="6939">IFERROR(J6129/J5948-1,"-")</f>
        <v>-</v>
      </c>
      <c r="Y5948" s="122">
        <f t="shared" ref="Y5948:Y5974" si="6940">IFERROR(K6129/K5948-1,"-")</f>
        <v>1.4285714285714235E-2</v>
      </c>
      <c r="Z5948" s="122" t="str">
        <f t="shared" ref="Z5948:Z5974" si="6941">IFERROR(L6129/L5948-1,"-")</f>
        <v>-</v>
      </c>
      <c r="AA5948" s="122">
        <f t="shared" ref="AA5948:AA5974" si="6942">IFERROR(M6129/M5948-1,"-")</f>
        <v>3.841807909604511E-2</v>
      </c>
      <c r="AC5948" s="21" t="str">
        <f t="shared" si="6917"/>
        <v>2021-2022</v>
      </c>
      <c r="AD5948" s="21" t="str">
        <f t="shared" si="6918"/>
        <v>Septiembre</v>
      </c>
      <c r="AE5948" s="21" t="str">
        <f t="shared" si="6919"/>
        <v>7-Nordeste Comunidad</v>
      </c>
      <c r="AF5948" s="21" t="str">
        <f t="shared" si="6920"/>
        <v>28 MADRID</v>
      </c>
      <c r="AG5948" s="21" t="str">
        <f t="shared" si="6921"/>
        <v>28162 VALDEOLMOS</v>
      </c>
      <c r="AH5948" s="21" t="str">
        <f t="shared" si="6922"/>
        <v>TRAB.</v>
      </c>
      <c r="AI5948" s="22">
        <f t="shared" si="6923"/>
        <v>5.4279749478079342E-2</v>
      </c>
      <c r="AJ5948" s="22" t="str">
        <f t="shared" si="6924"/>
        <v>-</v>
      </c>
      <c r="AK5948" s="22">
        <f t="shared" si="6925"/>
        <v>5.4545454545454453E-2</v>
      </c>
      <c r="AL5948" s="22" t="str">
        <f t="shared" si="6926"/>
        <v>-</v>
      </c>
      <c r="AM5948" s="22">
        <f t="shared" si="6927"/>
        <v>3.4285714285714253E-2</v>
      </c>
      <c r="AN5948" s="22" t="str">
        <f t="shared" si="6928"/>
        <v>-</v>
      </c>
      <c r="AO5948" s="22">
        <f t="shared" si="6929"/>
        <v>4.6327683615819293E-2</v>
      </c>
    </row>
    <row r="5949" spans="1:41" x14ac:dyDescent="0.2">
      <c r="A5949" s="20">
        <v>2021</v>
      </c>
      <c r="B5949" s="20" t="s">
        <v>261</v>
      </c>
      <c r="C5949" s="20" t="s">
        <v>335</v>
      </c>
      <c r="D5949" s="20" t="s">
        <v>312</v>
      </c>
      <c r="E5949" s="20" t="s">
        <v>492</v>
      </c>
      <c r="F5949" s="20" t="s">
        <v>314</v>
      </c>
      <c r="G5949" s="121">
        <v>55</v>
      </c>
      <c r="H5949" s="121">
        <v>0</v>
      </c>
      <c r="I5949" s="121">
        <v>0</v>
      </c>
      <c r="J5949" s="121">
        <v>0</v>
      </c>
      <c r="K5949" s="121">
        <v>45</v>
      </c>
      <c r="L5949" s="121">
        <v>0</v>
      </c>
      <c r="M5949" s="28">
        <v>101</v>
      </c>
      <c r="N5949" s="123"/>
      <c r="O5949" s="121">
        <f t="shared" si="6930"/>
        <v>2021</v>
      </c>
      <c r="P5949" s="121" t="str">
        <f t="shared" si="6931"/>
        <v>Octubre</v>
      </c>
      <c r="Q5949" s="121" t="str">
        <f t="shared" si="6932"/>
        <v>7-Nordeste Comunidad</v>
      </c>
      <c r="R5949" s="121" t="str">
        <f t="shared" si="6933"/>
        <v>28 MADRID</v>
      </c>
      <c r="S5949" s="121" t="str">
        <f t="shared" si="6934"/>
        <v>28163 VALDEPIELAGOS</v>
      </c>
      <c r="T5949" s="121" t="str">
        <f t="shared" si="6935"/>
        <v>TRAB.</v>
      </c>
      <c r="U5949" s="122">
        <f t="shared" si="6936"/>
        <v>-5.4545454545454564E-2</v>
      </c>
      <c r="V5949" s="122" t="str">
        <f t="shared" si="6937"/>
        <v>-</v>
      </c>
      <c r="W5949" s="122" t="str">
        <f t="shared" si="6938"/>
        <v>-</v>
      </c>
      <c r="X5949" s="122" t="str">
        <f t="shared" si="6939"/>
        <v>-</v>
      </c>
      <c r="Y5949" s="122">
        <f t="shared" si="6940"/>
        <v>0</v>
      </c>
      <c r="Z5949" s="122" t="str">
        <f t="shared" si="6941"/>
        <v>-</v>
      </c>
      <c r="AA5949" s="122">
        <f t="shared" si="6942"/>
        <v>-2.9702970297029729E-2</v>
      </c>
      <c r="AC5949" s="21" t="str">
        <f t="shared" si="6917"/>
        <v>2021-2022</v>
      </c>
      <c r="AD5949" s="21" t="str">
        <f t="shared" si="6918"/>
        <v>Septiembre</v>
      </c>
      <c r="AE5949" s="21" t="str">
        <f t="shared" si="6919"/>
        <v>7-Nordeste Comunidad</v>
      </c>
      <c r="AF5949" s="21" t="str">
        <f t="shared" si="6920"/>
        <v>28 MADRID</v>
      </c>
      <c r="AG5949" s="21" t="str">
        <f t="shared" si="6921"/>
        <v>28163 VALDEPIELAGOS</v>
      </c>
      <c r="AH5949" s="21" t="str">
        <f t="shared" si="6922"/>
        <v>TRAB.</v>
      </c>
      <c r="AI5949" s="22">
        <f t="shared" si="6923"/>
        <v>9.0909090909090828E-2</v>
      </c>
      <c r="AJ5949" s="22" t="str">
        <f t="shared" si="6924"/>
        <v>-</v>
      </c>
      <c r="AK5949" s="22" t="str">
        <f t="shared" si="6925"/>
        <v>-</v>
      </c>
      <c r="AL5949" s="22" t="str">
        <f t="shared" si="6926"/>
        <v>-</v>
      </c>
      <c r="AM5949" s="22">
        <f t="shared" si="6927"/>
        <v>-4.4444444444444398E-2</v>
      </c>
      <c r="AN5949" s="22" t="str">
        <f t="shared" si="6928"/>
        <v>-</v>
      </c>
      <c r="AO5949" s="22">
        <f t="shared" si="6929"/>
        <v>3.9603960396039639E-2</v>
      </c>
    </row>
    <row r="5950" spans="1:41" x14ac:dyDescent="0.2">
      <c r="A5950" s="20">
        <v>2021</v>
      </c>
      <c r="B5950" s="20" t="s">
        <v>261</v>
      </c>
      <c r="C5950" s="20" t="s">
        <v>335</v>
      </c>
      <c r="D5950" s="20" t="s">
        <v>312</v>
      </c>
      <c r="E5950" s="20" t="s">
        <v>493</v>
      </c>
      <c r="F5950" s="20" t="s">
        <v>314</v>
      </c>
      <c r="G5950" s="121">
        <v>461</v>
      </c>
      <c r="H5950" s="121">
        <v>0</v>
      </c>
      <c r="I5950" s="121">
        <v>23</v>
      </c>
      <c r="J5950" s="121">
        <v>0</v>
      </c>
      <c r="K5950" s="121">
        <v>343</v>
      </c>
      <c r="L5950" s="121">
        <v>0</v>
      </c>
      <c r="M5950" s="28">
        <v>828</v>
      </c>
      <c r="N5950" s="123"/>
      <c r="O5950" s="121">
        <f t="shared" si="6930"/>
        <v>2021</v>
      </c>
      <c r="P5950" s="121" t="str">
        <f t="shared" si="6931"/>
        <v>Octubre</v>
      </c>
      <c r="Q5950" s="121" t="str">
        <f t="shared" si="6932"/>
        <v>7-Nordeste Comunidad</v>
      </c>
      <c r="R5950" s="121" t="str">
        <f t="shared" si="6933"/>
        <v>28 MADRID</v>
      </c>
      <c r="S5950" s="121" t="str">
        <f t="shared" si="6934"/>
        <v>28164 VALDETORRES DE JARAMA</v>
      </c>
      <c r="T5950" s="121" t="str">
        <f t="shared" si="6935"/>
        <v>TRAB.</v>
      </c>
      <c r="U5950" s="122">
        <f t="shared" si="6936"/>
        <v>1.0845986984815648E-2</v>
      </c>
      <c r="V5950" s="122" t="str">
        <f t="shared" si="6937"/>
        <v>-</v>
      </c>
      <c r="W5950" s="122">
        <f t="shared" si="6938"/>
        <v>0</v>
      </c>
      <c r="X5950" s="122" t="str">
        <f t="shared" si="6939"/>
        <v>-</v>
      </c>
      <c r="Y5950" s="122">
        <f t="shared" si="6940"/>
        <v>1.7492711370262315E-2</v>
      </c>
      <c r="Z5950" s="122" t="str">
        <f t="shared" si="6941"/>
        <v>-</v>
      </c>
      <c r="AA5950" s="122">
        <f t="shared" si="6942"/>
        <v>1.3285024154589431E-2</v>
      </c>
      <c r="AC5950" s="21" t="str">
        <f t="shared" si="6917"/>
        <v>2021-2022</v>
      </c>
      <c r="AD5950" s="21" t="str">
        <f t="shared" si="6918"/>
        <v>Septiembre</v>
      </c>
      <c r="AE5950" s="21" t="str">
        <f t="shared" si="6919"/>
        <v>7-Nordeste Comunidad</v>
      </c>
      <c r="AF5950" s="21" t="str">
        <f t="shared" si="6920"/>
        <v>28 MADRID</v>
      </c>
      <c r="AG5950" s="21" t="str">
        <f t="shared" si="6921"/>
        <v>28164 VALDETORRES DE JARAMA</v>
      </c>
      <c r="AH5950" s="21" t="str">
        <f t="shared" si="6922"/>
        <v>TRAB.</v>
      </c>
      <c r="AI5950" s="22">
        <f t="shared" si="6923"/>
        <v>0.16268980477223427</v>
      </c>
      <c r="AJ5950" s="22" t="str">
        <f t="shared" si="6924"/>
        <v>-</v>
      </c>
      <c r="AK5950" s="22">
        <f t="shared" si="6925"/>
        <v>-0.39130434782608692</v>
      </c>
      <c r="AL5950" s="22" t="str">
        <f t="shared" si="6926"/>
        <v>-</v>
      </c>
      <c r="AM5950" s="22">
        <f t="shared" si="6927"/>
        <v>3.2069970845481022E-2</v>
      </c>
      <c r="AN5950" s="22" t="str">
        <f t="shared" si="6928"/>
        <v>-</v>
      </c>
      <c r="AO5950" s="22">
        <f t="shared" si="6929"/>
        <v>9.1787439613526534E-2</v>
      </c>
    </row>
    <row r="5951" spans="1:41" x14ac:dyDescent="0.2">
      <c r="A5951" s="20">
        <v>2021</v>
      </c>
      <c r="B5951" s="20" t="s">
        <v>261</v>
      </c>
      <c r="C5951" s="20" t="s">
        <v>338</v>
      </c>
      <c r="D5951" s="20" t="s">
        <v>312</v>
      </c>
      <c r="E5951" s="20" t="s">
        <v>494</v>
      </c>
      <c r="F5951" s="20" t="s">
        <v>314</v>
      </c>
      <c r="G5951" s="121">
        <v>434</v>
      </c>
      <c r="H5951" s="121">
        <v>14</v>
      </c>
      <c r="I5951" s="121">
        <v>7</v>
      </c>
      <c r="J5951" s="121">
        <v>0</v>
      </c>
      <c r="K5951" s="121">
        <v>181</v>
      </c>
      <c r="L5951" s="121">
        <v>0</v>
      </c>
      <c r="M5951" s="28">
        <v>636</v>
      </c>
      <c r="N5951" s="123"/>
      <c r="O5951" s="121">
        <f t="shared" si="6930"/>
        <v>2021</v>
      </c>
      <c r="P5951" s="121" t="str">
        <f t="shared" si="6931"/>
        <v>Octubre</v>
      </c>
      <c r="Q5951" s="121" t="str">
        <f t="shared" si="6932"/>
        <v>8-Sudeste Comunidad</v>
      </c>
      <c r="R5951" s="121" t="str">
        <f t="shared" si="6933"/>
        <v>28 MADRID</v>
      </c>
      <c r="S5951" s="121" t="str">
        <f t="shared" si="6934"/>
        <v>28165 VALDILECHA</v>
      </c>
      <c r="T5951" s="121" t="str">
        <f t="shared" si="6935"/>
        <v>TRAB.</v>
      </c>
      <c r="U5951" s="122">
        <f t="shared" si="6936"/>
        <v>-2.5345622119815614E-2</v>
      </c>
      <c r="V5951" s="122">
        <f t="shared" si="6937"/>
        <v>-0.5714285714285714</v>
      </c>
      <c r="W5951" s="122">
        <f t="shared" si="6938"/>
        <v>0.14285714285714279</v>
      </c>
      <c r="X5951" s="122" t="str">
        <f t="shared" si="6939"/>
        <v>-</v>
      </c>
      <c r="Y5951" s="122">
        <f t="shared" si="6940"/>
        <v>0</v>
      </c>
      <c r="Z5951" s="122" t="str">
        <f t="shared" si="6941"/>
        <v>-</v>
      </c>
      <c r="AA5951" s="122">
        <f t="shared" si="6942"/>
        <v>-2.8301886792452824E-2</v>
      </c>
      <c r="AC5951" s="21" t="str">
        <f t="shared" si="6917"/>
        <v>2021-2022</v>
      </c>
      <c r="AD5951" s="21" t="str">
        <f t="shared" si="6918"/>
        <v>Septiembre</v>
      </c>
      <c r="AE5951" s="21" t="str">
        <f t="shared" si="6919"/>
        <v>8-Sudeste Comunidad</v>
      </c>
      <c r="AF5951" s="21" t="str">
        <f t="shared" si="6920"/>
        <v>28 MADRID</v>
      </c>
      <c r="AG5951" s="21" t="str">
        <f t="shared" si="6921"/>
        <v>28165 VALDILECHA</v>
      </c>
      <c r="AH5951" s="21" t="str">
        <f t="shared" si="6922"/>
        <v>TRAB.</v>
      </c>
      <c r="AI5951" s="22">
        <f t="shared" si="6923"/>
        <v>2.3041474654377225E-3</v>
      </c>
      <c r="AJ5951" s="22">
        <f t="shared" si="6924"/>
        <v>-0.1428571428571429</v>
      </c>
      <c r="AK5951" s="22">
        <f t="shared" si="6925"/>
        <v>-0.1428571428571429</v>
      </c>
      <c r="AL5951" s="22" t="str">
        <f t="shared" si="6926"/>
        <v>-</v>
      </c>
      <c r="AM5951" s="22">
        <f t="shared" si="6927"/>
        <v>-1.1049723756906049E-2</v>
      </c>
      <c r="AN5951" s="22" t="str">
        <f t="shared" si="6928"/>
        <v>-</v>
      </c>
      <c r="AO5951" s="22">
        <f t="shared" si="6929"/>
        <v>-6.2893081761006275E-3</v>
      </c>
    </row>
    <row r="5952" spans="1:41" x14ac:dyDescent="0.2">
      <c r="A5952" s="20">
        <v>2021</v>
      </c>
      <c r="B5952" s="20" t="s">
        <v>261</v>
      </c>
      <c r="C5952" s="20" t="s">
        <v>338</v>
      </c>
      <c r="D5952" s="20" t="s">
        <v>312</v>
      </c>
      <c r="E5952" s="20" t="s">
        <v>495</v>
      </c>
      <c r="F5952" s="20" t="s">
        <v>314</v>
      </c>
      <c r="G5952" s="121">
        <v>26</v>
      </c>
      <c r="H5952" s="121">
        <v>0</v>
      </c>
      <c r="I5952" s="121">
        <v>0</v>
      </c>
      <c r="J5952" s="121">
        <v>0</v>
      </c>
      <c r="K5952" s="121">
        <v>33</v>
      </c>
      <c r="L5952" s="121">
        <v>0</v>
      </c>
      <c r="M5952" s="28">
        <v>60</v>
      </c>
      <c r="N5952" s="123"/>
      <c r="O5952" s="121">
        <f t="shared" si="6930"/>
        <v>2021</v>
      </c>
      <c r="P5952" s="121" t="str">
        <f t="shared" si="6931"/>
        <v>Octubre</v>
      </c>
      <c r="Q5952" s="121" t="str">
        <f t="shared" si="6932"/>
        <v>8-Sudeste Comunidad</v>
      </c>
      <c r="R5952" s="121" t="str">
        <f t="shared" si="6933"/>
        <v>28 MADRID</v>
      </c>
      <c r="S5952" s="121" t="str">
        <f t="shared" si="6934"/>
        <v>28166 VALVERDE DE ALCALA</v>
      </c>
      <c r="T5952" s="121" t="str">
        <f t="shared" si="6935"/>
        <v>TRAB.</v>
      </c>
      <c r="U5952" s="122">
        <f t="shared" si="6936"/>
        <v>7.6923076923076872E-2</v>
      </c>
      <c r="V5952" s="122" t="str">
        <f t="shared" si="6937"/>
        <v>-</v>
      </c>
      <c r="W5952" s="122" t="str">
        <f t="shared" si="6938"/>
        <v>-</v>
      </c>
      <c r="X5952" s="122" t="str">
        <f t="shared" si="6939"/>
        <v>-</v>
      </c>
      <c r="Y5952" s="122">
        <f t="shared" si="6940"/>
        <v>-6.0606060606060552E-2</v>
      </c>
      <c r="Z5952" s="122" t="str">
        <f t="shared" si="6941"/>
        <v>-</v>
      </c>
      <c r="AA5952" s="122">
        <f t="shared" si="6942"/>
        <v>0</v>
      </c>
      <c r="AC5952" s="21" t="str">
        <f t="shared" si="6917"/>
        <v>2021-2022</v>
      </c>
      <c r="AD5952" s="21" t="str">
        <f t="shared" si="6918"/>
        <v>Septiembre</v>
      </c>
      <c r="AE5952" s="21" t="str">
        <f t="shared" si="6919"/>
        <v>8-Sudeste Comunidad</v>
      </c>
      <c r="AF5952" s="21" t="str">
        <f t="shared" si="6920"/>
        <v>28 MADRID</v>
      </c>
      <c r="AG5952" s="21" t="str">
        <f t="shared" si="6921"/>
        <v>28166 VALVERDE DE ALCALA</v>
      </c>
      <c r="AH5952" s="21" t="str">
        <f t="shared" si="6922"/>
        <v>TRAB.</v>
      </c>
      <c r="AI5952" s="22">
        <f t="shared" si="6923"/>
        <v>1.3461538461538463</v>
      </c>
      <c r="AJ5952" s="22" t="str">
        <f t="shared" si="6924"/>
        <v>-</v>
      </c>
      <c r="AK5952" s="22" t="str">
        <f t="shared" si="6925"/>
        <v>-</v>
      </c>
      <c r="AL5952" s="22" t="str">
        <f t="shared" si="6926"/>
        <v>-</v>
      </c>
      <c r="AM5952" s="22">
        <f t="shared" si="6927"/>
        <v>-0.15151515151515149</v>
      </c>
      <c r="AN5952" s="22" t="str">
        <f t="shared" si="6928"/>
        <v>-</v>
      </c>
      <c r="AO5952" s="22">
        <f t="shared" si="6929"/>
        <v>0.5</v>
      </c>
    </row>
    <row r="5953" spans="1:41" x14ac:dyDescent="0.2">
      <c r="A5953" s="20">
        <v>2021</v>
      </c>
      <c r="B5953" s="20" t="s">
        <v>261</v>
      </c>
      <c r="C5953" s="20" t="s">
        <v>318</v>
      </c>
      <c r="D5953" s="20" t="s">
        <v>312</v>
      </c>
      <c r="E5953" s="20" t="s">
        <v>496</v>
      </c>
      <c r="F5953" s="20" t="s">
        <v>314</v>
      </c>
      <c r="G5953" s="121">
        <v>12155</v>
      </c>
      <c r="H5953" s="121">
        <v>0</v>
      </c>
      <c r="I5953" s="121">
        <v>45</v>
      </c>
      <c r="J5953" s="121">
        <v>0</v>
      </c>
      <c r="K5953" s="121">
        <v>851</v>
      </c>
      <c r="L5953" s="121">
        <v>0</v>
      </c>
      <c r="M5953" s="28">
        <v>13052</v>
      </c>
      <c r="N5953" s="123"/>
      <c r="O5953" s="121">
        <f t="shared" si="6930"/>
        <v>2021</v>
      </c>
      <c r="P5953" s="121" t="str">
        <f t="shared" si="6931"/>
        <v>Octubre</v>
      </c>
      <c r="Q5953" s="121" t="str">
        <f t="shared" si="6932"/>
        <v>3-Este Metropolitano</v>
      </c>
      <c r="R5953" s="121" t="str">
        <f t="shared" si="6933"/>
        <v>28 MADRID</v>
      </c>
      <c r="S5953" s="121" t="str">
        <f t="shared" si="6934"/>
        <v>28167 VELILLA DE SAN ANTONIO</v>
      </c>
      <c r="T5953" s="121" t="str">
        <f t="shared" si="6935"/>
        <v>TRAB.</v>
      </c>
      <c r="U5953" s="122">
        <f t="shared" si="6936"/>
        <v>5.3475935828877219E-3</v>
      </c>
      <c r="V5953" s="122" t="str">
        <f t="shared" si="6937"/>
        <v>-</v>
      </c>
      <c r="W5953" s="122">
        <f t="shared" si="6938"/>
        <v>0</v>
      </c>
      <c r="X5953" s="122" t="str">
        <f t="shared" si="6939"/>
        <v>-</v>
      </c>
      <c r="Y5953" s="122">
        <f t="shared" si="6940"/>
        <v>7.0505287896591717E-3</v>
      </c>
      <c r="Z5953" s="122" t="str">
        <f t="shared" si="6941"/>
        <v>-</v>
      </c>
      <c r="AA5953" s="122">
        <f t="shared" si="6942"/>
        <v>5.4397793441618436E-3</v>
      </c>
      <c r="AC5953" s="21" t="str">
        <f t="shared" si="6917"/>
        <v>2021-2022</v>
      </c>
      <c r="AD5953" s="21" t="str">
        <f t="shared" si="6918"/>
        <v>Septiembre</v>
      </c>
      <c r="AE5953" s="21" t="str">
        <f t="shared" si="6919"/>
        <v>3-Este Metropolitano</v>
      </c>
      <c r="AF5953" s="21" t="str">
        <f t="shared" si="6920"/>
        <v>28 MADRID</v>
      </c>
      <c r="AG5953" s="21" t="str">
        <f t="shared" si="6921"/>
        <v>28167 VELILLA DE SAN ANTONIO</v>
      </c>
      <c r="AH5953" s="21" t="str">
        <f t="shared" si="6922"/>
        <v>TRAB.</v>
      </c>
      <c r="AI5953" s="22">
        <f t="shared" si="6923"/>
        <v>2.6491155902920616E-2</v>
      </c>
      <c r="AJ5953" s="22" t="str">
        <f t="shared" si="6924"/>
        <v>-</v>
      </c>
      <c r="AK5953" s="22">
        <f t="shared" si="6925"/>
        <v>-4.4444444444444398E-2</v>
      </c>
      <c r="AL5953" s="22" t="str">
        <f t="shared" si="6926"/>
        <v>-</v>
      </c>
      <c r="AM5953" s="22">
        <f t="shared" si="6927"/>
        <v>8.2256169212691077E-3</v>
      </c>
      <c r="AN5953" s="22" t="str">
        <f t="shared" si="6928"/>
        <v>-</v>
      </c>
      <c r="AO5953" s="22">
        <f t="shared" si="6929"/>
        <v>2.505363162733687E-2</v>
      </c>
    </row>
    <row r="5954" spans="1:41" x14ac:dyDescent="0.2">
      <c r="A5954" s="20">
        <v>2021</v>
      </c>
      <c r="B5954" s="20" t="s">
        <v>261</v>
      </c>
      <c r="C5954" s="20" t="s">
        <v>311</v>
      </c>
      <c r="D5954" s="20" t="s">
        <v>312</v>
      </c>
      <c r="E5954" s="20" t="s">
        <v>497</v>
      </c>
      <c r="F5954" s="20" t="s">
        <v>314</v>
      </c>
      <c r="G5954" s="121">
        <v>67</v>
      </c>
      <c r="H5954" s="121">
        <v>0</v>
      </c>
      <c r="I5954" s="121">
        <v>10</v>
      </c>
      <c r="J5954" s="121">
        <v>0</v>
      </c>
      <c r="K5954" s="121">
        <v>119</v>
      </c>
      <c r="L5954" s="121">
        <v>0</v>
      </c>
      <c r="M5954" s="28">
        <v>197</v>
      </c>
      <c r="N5954" s="123"/>
      <c r="O5954" s="121">
        <f t="shared" si="6930"/>
        <v>2021</v>
      </c>
      <c r="P5954" s="121" t="str">
        <f t="shared" si="6931"/>
        <v>Octubre</v>
      </c>
      <c r="Q5954" s="121" t="str">
        <f t="shared" si="6932"/>
        <v>6-Sierra Norte</v>
      </c>
      <c r="R5954" s="121" t="str">
        <f t="shared" si="6933"/>
        <v>28 MADRID</v>
      </c>
      <c r="S5954" s="121" t="str">
        <f t="shared" si="6934"/>
        <v>28168 VELLON (EL)</v>
      </c>
      <c r="T5954" s="121" t="str">
        <f t="shared" si="6935"/>
        <v>TRAB.</v>
      </c>
      <c r="U5954" s="122">
        <f t="shared" si="6936"/>
        <v>-0.14925373134328357</v>
      </c>
      <c r="V5954" s="122" t="str">
        <f t="shared" si="6937"/>
        <v>-</v>
      </c>
      <c r="W5954" s="122">
        <f t="shared" si="6938"/>
        <v>-9.9999999999999978E-2</v>
      </c>
      <c r="X5954" s="122" t="str">
        <f t="shared" si="6939"/>
        <v>-</v>
      </c>
      <c r="Y5954" s="122">
        <f t="shared" si="6940"/>
        <v>3.3613445378151363E-2</v>
      </c>
      <c r="Z5954" s="122" t="str">
        <f t="shared" si="6941"/>
        <v>-</v>
      </c>
      <c r="AA5954" s="122">
        <f t="shared" si="6942"/>
        <v>-3.5532994923857864E-2</v>
      </c>
      <c r="AC5954" s="21" t="str">
        <f t="shared" si="6917"/>
        <v>2021-2022</v>
      </c>
      <c r="AD5954" s="21" t="str">
        <f t="shared" si="6918"/>
        <v>Septiembre</v>
      </c>
      <c r="AE5954" s="21" t="str">
        <f t="shared" si="6919"/>
        <v>6-Sierra Norte</v>
      </c>
      <c r="AF5954" s="21" t="str">
        <f t="shared" si="6920"/>
        <v>28 MADRID</v>
      </c>
      <c r="AG5954" s="21" t="str">
        <f t="shared" si="6921"/>
        <v>28168 VELLON (EL)</v>
      </c>
      <c r="AH5954" s="21" t="str">
        <f t="shared" si="6922"/>
        <v>TRAB.</v>
      </c>
      <c r="AI5954" s="22">
        <f t="shared" si="6923"/>
        <v>4.4776119402984982E-2</v>
      </c>
      <c r="AJ5954" s="22" t="str">
        <f t="shared" si="6924"/>
        <v>-</v>
      </c>
      <c r="AK5954" s="22">
        <f t="shared" si="6925"/>
        <v>-0.30000000000000004</v>
      </c>
      <c r="AL5954" s="22" t="str">
        <f t="shared" si="6926"/>
        <v>-</v>
      </c>
      <c r="AM5954" s="22">
        <f t="shared" si="6927"/>
        <v>-8.4033613445377853E-3</v>
      </c>
      <c r="AN5954" s="22" t="str">
        <f t="shared" si="6928"/>
        <v>-</v>
      </c>
      <c r="AO5954" s="22">
        <f t="shared" si="6929"/>
        <v>-5.0761421319797106E-3</v>
      </c>
    </row>
    <row r="5955" spans="1:41" x14ac:dyDescent="0.2">
      <c r="A5955" s="20">
        <v>2021</v>
      </c>
      <c r="B5955" s="20" t="s">
        <v>261</v>
      </c>
      <c r="C5955" s="20" t="s">
        <v>311</v>
      </c>
      <c r="D5955" s="20" t="s">
        <v>312</v>
      </c>
      <c r="E5955" s="20" t="s">
        <v>498</v>
      </c>
      <c r="F5955" s="20" t="s">
        <v>314</v>
      </c>
      <c r="G5955" s="121">
        <v>253</v>
      </c>
      <c r="H5955" s="121">
        <v>0</v>
      </c>
      <c r="I5955" s="121">
        <v>30</v>
      </c>
      <c r="J5955" s="121">
        <v>0</v>
      </c>
      <c r="K5955" s="121">
        <v>223</v>
      </c>
      <c r="L5955" s="121">
        <v>0</v>
      </c>
      <c r="M5955" s="28">
        <v>506</v>
      </c>
      <c r="N5955" s="123"/>
      <c r="O5955" s="121">
        <f t="shared" si="6930"/>
        <v>2021</v>
      </c>
      <c r="P5955" s="121" t="str">
        <f t="shared" si="6931"/>
        <v>Octubre</v>
      </c>
      <c r="Q5955" s="121" t="str">
        <f t="shared" si="6932"/>
        <v>6-Sierra Norte</v>
      </c>
      <c r="R5955" s="121" t="str">
        <f t="shared" si="6933"/>
        <v>28 MADRID</v>
      </c>
      <c r="S5955" s="121" t="str">
        <f t="shared" si="6934"/>
        <v>28169 VENTURADA</v>
      </c>
      <c r="T5955" s="121" t="str">
        <f t="shared" si="6935"/>
        <v>TRAB.</v>
      </c>
      <c r="U5955" s="122">
        <f t="shared" si="6936"/>
        <v>5.5335968379446543E-2</v>
      </c>
      <c r="V5955" s="122" t="str">
        <f t="shared" si="6937"/>
        <v>-</v>
      </c>
      <c r="W5955" s="122">
        <f t="shared" si="6938"/>
        <v>-6.6666666666666652E-2</v>
      </c>
      <c r="X5955" s="122" t="str">
        <f t="shared" si="6939"/>
        <v>-</v>
      </c>
      <c r="Y5955" s="122">
        <f t="shared" si="6940"/>
        <v>2.2421524663677195E-2</v>
      </c>
      <c r="Z5955" s="122" t="str">
        <f t="shared" si="6941"/>
        <v>-</v>
      </c>
      <c r="AA5955" s="122">
        <f t="shared" si="6942"/>
        <v>3.359683794466406E-2</v>
      </c>
      <c r="AC5955" s="21" t="str">
        <f t="shared" si="6917"/>
        <v>2021-2022</v>
      </c>
      <c r="AD5955" s="21" t="str">
        <f t="shared" si="6918"/>
        <v>Septiembre</v>
      </c>
      <c r="AE5955" s="21" t="str">
        <f t="shared" si="6919"/>
        <v>6-Sierra Norte</v>
      </c>
      <c r="AF5955" s="21" t="str">
        <f t="shared" si="6920"/>
        <v>28 MADRID</v>
      </c>
      <c r="AG5955" s="21" t="str">
        <f t="shared" si="6921"/>
        <v>28169 VENTURADA</v>
      </c>
      <c r="AH5955" s="21" t="str">
        <f t="shared" si="6922"/>
        <v>TRAB.</v>
      </c>
      <c r="AI5955" s="22">
        <f t="shared" si="6923"/>
        <v>9.486166007905128E-2</v>
      </c>
      <c r="AJ5955" s="22" t="str">
        <f t="shared" si="6924"/>
        <v>-</v>
      </c>
      <c r="AK5955" s="22">
        <f t="shared" si="6925"/>
        <v>-3.3333333333333326E-2</v>
      </c>
      <c r="AL5955" s="22" t="str">
        <f t="shared" si="6926"/>
        <v>-</v>
      </c>
      <c r="AM5955" s="22">
        <f t="shared" si="6927"/>
        <v>-2.6905829596412523E-2</v>
      </c>
      <c r="AN5955" s="22" t="str">
        <f t="shared" si="6928"/>
        <v>-</v>
      </c>
      <c r="AO5955" s="22">
        <f t="shared" si="6929"/>
        <v>3.359683794466406E-2</v>
      </c>
    </row>
    <row r="5956" spans="1:41" x14ac:dyDescent="0.2">
      <c r="A5956" s="20">
        <v>2021</v>
      </c>
      <c r="B5956" s="20" t="s">
        <v>261</v>
      </c>
      <c r="C5956" s="20" t="s">
        <v>338</v>
      </c>
      <c r="D5956" s="20" t="s">
        <v>312</v>
      </c>
      <c r="E5956" s="20" t="s">
        <v>499</v>
      </c>
      <c r="F5956" s="20" t="s">
        <v>314</v>
      </c>
      <c r="G5956" s="121">
        <v>376</v>
      </c>
      <c r="H5956" s="121">
        <v>55</v>
      </c>
      <c r="I5956" s="121">
        <v>6</v>
      </c>
      <c r="J5956" s="121">
        <v>0</v>
      </c>
      <c r="K5956" s="121">
        <v>259</v>
      </c>
      <c r="L5956" s="121">
        <v>0</v>
      </c>
      <c r="M5956" s="28">
        <v>696</v>
      </c>
      <c r="N5956" s="123"/>
      <c r="O5956" s="121">
        <f t="shared" si="6930"/>
        <v>2021</v>
      </c>
      <c r="P5956" s="121" t="str">
        <f t="shared" si="6931"/>
        <v>Octubre</v>
      </c>
      <c r="Q5956" s="121" t="str">
        <f t="shared" si="6932"/>
        <v>8-Sudeste Comunidad</v>
      </c>
      <c r="R5956" s="121" t="str">
        <f t="shared" si="6933"/>
        <v>28 MADRID</v>
      </c>
      <c r="S5956" s="121" t="str">
        <f t="shared" si="6934"/>
        <v>28170 VILLACONEJOS</v>
      </c>
      <c r="T5956" s="121" t="str">
        <f t="shared" si="6935"/>
        <v>TRAB.</v>
      </c>
      <c r="U5956" s="122">
        <f t="shared" si="6936"/>
        <v>-7.9787234042553168E-2</v>
      </c>
      <c r="V5956" s="122">
        <f t="shared" si="6937"/>
        <v>-0.25454545454545452</v>
      </c>
      <c r="W5956" s="122">
        <f t="shared" si="6938"/>
        <v>0</v>
      </c>
      <c r="X5956" s="122" t="str">
        <f t="shared" si="6939"/>
        <v>-</v>
      </c>
      <c r="Y5956" s="122">
        <f t="shared" si="6940"/>
        <v>1.158301158301156E-2</v>
      </c>
      <c r="Z5956" s="122" t="str">
        <f t="shared" si="6941"/>
        <v>-</v>
      </c>
      <c r="AA5956" s="122">
        <f t="shared" si="6942"/>
        <v>-5.8908045977011492E-2</v>
      </c>
      <c r="AC5956" s="21" t="str">
        <f t="shared" si="6917"/>
        <v>2021-2022</v>
      </c>
      <c r="AD5956" s="21" t="str">
        <f t="shared" si="6918"/>
        <v>Septiembre</v>
      </c>
      <c r="AE5956" s="21" t="str">
        <f t="shared" si="6919"/>
        <v>8-Sudeste Comunidad</v>
      </c>
      <c r="AF5956" s="21" t="str">
        <f t="shared" si="6920"/>
        <v>28 MADRID</v>
      </c>
      <c r="AG5956" s="21" t="str">
        <f t="shared" si="6921"/>
        <v>28170 VILLACONEJOS</v>
      </c>
      <c r="AH5956" s="21" t="str">
        <f t="shared" si="6922"/>
        <v>TRAB.</v>
      </c>
      <c r="AI5956" s="22">
        <f t="shared" si="6923"/>
        <v>-7.1808510638297851E-2</v>
      </c>
      <c r="AJ5956" s="22">
        <f t="shared" si="6924"/>
        <v>-7.2727272727272751E-2</v>
      </c>
      <c r="AK5956" s="22">
        <f t="shared" si="6925"/>
        <v>0.66666666666666674</v>
      </c>
      <c r="AL5956" s="22" t="str">
        <f t="shared" si="6926"/>
        <v>-</v>
      </c>
      <c r="AM5956" s="22">
        <f t="shared" si="6927"/>
        <v>-1.5444015444015413E-2</v>
      </c>
      <c r="AN5956" s="22" t="str">
        <f t="shared" si="6928"/>
        <v>-</v>
      </c>
      <c r="AO5956" s="22">
        <f t="shared" si="6929"/>
        <v>-4.4540229885057459E-2</v>
      </c>
    </row>
    <row r="5957" spans="1:41" x14ac:dyDescent="0.2">
      <c r="A5957" s="20">
        <v>2021</v>
      </c>
      <c r="B5957" s="20" t="s">
        <v>261</v>
      </c>
      <c r="C5957" s="20" t="s">
        <v>324</v>
      </c>
      <c r="D5957" s="20" t="s">
        <v>312</v>
      </c>
      <c r="E5957" s="20" t="s">
        <v>500</v>
      </c>
      <c r="F5957" s="20" t="s">
        <v>314</v>
      </c>
      <c r="G5957" s="121">
        <v>1245</v>
      </c>
      <c r="H5957" s="121">
        <v>162</v>
      </c>
      <c r="I5957" s="121">
        <v>21</v>
      </c>
      <c r="J5957" s="121">
        <v>0</v>
      </c>
      <c r="K5957" s="121">
        <v>418</v>
      </c>
      <c r="L5957" s="121">
        <v>0</v>
      </c>
      <c r="M5957" s="28">
        <v>1846</v>
      </c>
      <c r="N5957" s="123"/>
      <c r="O5957" s="121">
        <f t="shared" si="6930"/>
        <v>2021</v>
      </c>
      <c r="P5957" s="121" t="str">
        <f t="shared" si="6931"/>
        <v>Octubre</v>
      </c>
      <c r="Q5957" s="121" t="str">
        <f t="shared" si="6932"/>
        <v>9-Sudoeste Comunidad</v>
      </c>
      <c r="R5957" s="121" t="str">
        <f t="shared" si="6933"/>
        <v>28 MADRID</v>
      </c>
      <c r="S5957" s="121" t="str">
        <f t="shared" si="6934"/>
        <v>28171 VILLA DEL PRADO</v>
      </c>
      <c r="T5957" s="121" t="str">
        <f t="shared" si="6935"/>
        <v>TRAB.</v>
      </c>
      <c r="U5957" s="122">
        <f t="shared" si="6936"/>
        <v>9.6385542168675453E-3</v>
      </c>
      <c r="V5957" s="122">
        <f t="shared" si="6937"/>
        <v>-7.407407407407407E-2</v>
      </c>
      <c r="W5957" s="122">
        <f t="shared" si="6938"/>
        <v>-9.5238095238095233E-2</v>
      </c>
      <c r="X5957" s="122" t="str">
        <f t="shared" si="6939"/>
        <v>-</v>
      </c>
      <c r="Y5957" s="122">
        <f t="shared" si="6940"/>
        <v>-7.1770334928229484E-3</v>
      </c>
      <c r="Z5957" s="122" t="str">
        <f t="shared" si="6941"/>
        <v>-</v>
      </c>
      <c r="AA5957" s="122">
        <f t="shared" si="6942"/>
        <v>-2.7085590465871778E-3</v>
      </c>
      <c r="AC5957" s="21" t="str">
        <f t="shared" si="6917"/>
        <v>2021-2022</v>
      </c>
      <c r="AD5957" s="21" t="str">
        <f t="shared" si="6918"/>
        <v>Septiembre</v>
      </c>
      <c r="AE5957" s="21" t="str">
        <f t="shared" si="6919"/>
        <v>9-Sudoeste Comunidad</v>
      </c>
      <c r="AF5957" s="21" t="str">
        <f t="shared" si="6920"/>
        <v>28 MADRID</v>
      </c>
      <c r="AG5957" s="21" t="str">
        <f t="shared" si="6921"/>
        <v>28171 VILLA DEL PRADO</v>
      </c>
      <c r="AH5957" s="21" t="str">
        <f t="shared" si="6922"/>
        <v>TRAB.</v>
      </c>
      <c r="AI5957" s="22">
        <f t="shared" si="6923"/>
        <v>2.4096385542169418E-3</v>
      </c>
      <c r="AJ5957" s="22">
        <f t="shared" si="6924"/>
        <v>1.2345679012345734E-2</v>
      </c>
      <c r="AK5957" s="22">
        <f t="shared" si="6925"/>
        <v>-9.5238095238095233E-2</v>
      </c>
      <c r="AL5957" s="22" t="str">
        <f t="shared" si="6926"/>
        <v>-</v>
      </c>
      <c r="AM5957" s="22">
        <f t="shared" si="6927"/>
        <v>-9.5693779904306719E-3</v>
      </c>
      <c r="AN5957" s="22" t="str">
        <f t="shared" si="6928"/>
        <v>-</v>
      </c>
      <c r="AO5957" s="22">
        <f t="shared" si="6929"/>
        <v>-5.4171180931739116E-4</v>
      </c>
    </row>
    <row r="5958" spans="1:41" x14ac:dyDescent="0.2">
      <c r="A5958" s="20">
        <v>2021</v>
      </c>
      <c r="B5958" s="20" t="s">
        <v>261</v>
      </c>
      <c r="C5958" s="20" t="s">
        <v>338</v>
      </c>
      <c r="D5958" s="20" t="s">
        <v>312</v>
      </c>
      <c r="E5958" s="20" t="s">
        <v>501</v>
      </c>
      <c r="F5958" s="20" t="s">
        <v>314</v>
      </c>
      <c r="G5958" s="121">
        <v>1542</v>
      </c>
      <c r="H5958" s="121">
        <v>0</v>
      </c>
      <c r="I5958" s="121">
        <v>112</v>
      </c>
      <c r="J5958" s="121">
        <v>0</v>
      </c>
      <c r="K5958" s="121">
        <v>1214</v>
      </c>
      <c r="L5958" s="121">
        <v>0</v>
      </c>
      <c r="M5958" s="28">
        <v>2868</v>
      </c>
      <c r="N5958" s="123"/>
      <c r="O5958" s="121">
        <f t="shared" si="6930"/>
        <v>2021</v>
      </c>
      <c r="P5958" s="121" t="str">
        <f t="shared" si="6931"/>
        <v>Octubre</v>
      </c>
      <c r="Q5958" s="121" t="str">
        <f t="shared" si="6932"/>
        <v>8-Sudeste Comunidad</v>
      </c>
      <c r="R5958" s="121" t="str">
        <f t="shared" si="6933"/>
        <v>28 MADRID</v>
      </c>
      <c r="S5958" s="121" t="str">
        <f t="shared" si="6934"/>
        <v>28172 VILLALBILLA</v>
      </c>
      <c r="T5958" s="121" t="str">
        <f t="shared" si="6935"/>
        <v>TRAB.</v>
      </c>
      <c r="U5958" s="122">
        <f t="shared" si="6936"/>
        <v>2.3994811932555038E-2</v>
      </c>
      <c r="V5958" s="122" t="str">
        <f t="shared" si="6937"/>
        <v>-</v>
      </c>
      <c r="W5958" s="122">
        <f t="shared" si="6938"/>
        <v>1.7857142857142794E-2</v>
      </c>
      <c r="X5958" s="122" t="str">
        <f t="shared" si="6939"/>
        <v>-</v>
      </c>
      <c r="Y5958" s="122">
        <f t="shared" si="6940"/>
        <v>1.0708401976935678E-2</v>
      </c>
      <c r="Z5958" s="122" t="str">
        <f t="shared" si="6941"/>
        <v>-</v>
      </c>
      <c r="AA5958" s="122">
        <f t="shared" si="6942"/>
        <v>1.8131101813110284E-2</v>
      </c>
      <c r="AC5958" s="21" t="str">
        <f t="shared" ref="AC5958:AC6021" si="6943">A5958&amp;"-"&amp;A8130</f>
        <v>2021-2022</v>
      </c>
      <c r="AD5958" s="21" t="str">
        <f t="shared" ref="AD5958:AD6021" si="6944">B5958</f>
        <v>Septiembre</v>
      </c>
      <c r="AE5958" s="21" t="str">
        <f t="shared" ref="AE5958:AE6021" si="6945">C5958</f>
        <v>8-Sudeste Comunidad</v>
      </c>
      <c r="AF5958" s="21" t="str">
        <f t="shared" ref="AF5958:AF6021" si="6946">D5958</f>
        <v>28 MADRID</v>
      </c>
      <c r="AG5958" s="21" t="str">
        <f t="shared" ref="AG5958:AG6021" si="6947">E5958</f>
        <v>28172 VILLALBILLA</v>
      </c>
      <c r="AH5958" s="21" t="str">
        <f t="shared" ref="AH5958:AH6021" si="6948">F5958</f>
        <v>TRAB.</v>
      </c>
      <c r="AI5958" s="22">
        <f t="shared" ref="AI5958:AI6021" si="6949">IFERROR(G8130/G5958-1,"-")</f>
        <v>0.10765239948119332</v>
      </c>
      <c r="AJ5958" s="22" t="str">
        <f t="shared" ref="AJ5958:AJ6021" si="6950">IFERROR(H8130/H5958-1,"-")</f>
        <v>-</v>
      </c>
      <c r="AK5958" s="22">
        <f t="shared" ref="AK5958:AK6021" si="6951">IFERROR(I8130/I5958-1,"-")</f>
        <v>1.7857142857142794E-2</v>
      </c>
      <c r="AL5958" s="22" t="str">
        <f t="shared" ref="AL5958:AL6021" si="6952">IFERROR(J8130/J5958-1,"-")</f>
        <v>-</v>
      </c>
      <c r="AM5958" s="22">
        <f t="shared" ref="AM5958:AM6021" si="6953">IFERROR(K8130/K5958-1,"-")</f>
        <v>1.7298187808896248E-2</v>
      </c>
      <c r="AN5958" s="22" t="str">
        <f t="shared" ref="AN5958:AN6021" si="6954">IFERROR(L8130/L5958-1,"-")</f>
        <v>-</v>
      </c>
      <c r="AO5958" s="22">
        <f t="shared" ref="AO5958:AO6021" si="6955">IFERROR(M8130/M5958-1,"-")</f>
        <v>6.5899581589958123E-2</v>
      </c>
    </row>
    <row r="5959" spans="1:41" x14ac:dyDescent="0.2">
      <c r="A5959" s="20">
        <v>2021</v>
      </c>
      <c r="B5959" s="20" t="s">
        <v>261</v>
      </c>
      <c r="C5959" s="20" t="s">
        <v>338</v>
      </c>
      <c r="D5959" s="20" t="s">
        <v>312</v>
      </c>
      <c r="E5959" s="20" t="s">
        <v>502</v>
      </c>
      <c r="F5959" s="20" t="s">
        <v>314</v>
      </c>
      <c r="G5959" s="121">
        <v>63</v>
      </c>
      <c r="H5959" s="121">
        <v>17</v>
      </c>
      <c r="I5959" s="121">
        <v>0</v>
      </c>
      <c r="J5959" s="121">
        <v>0</v>
      </c>
      <c r="K5959" s="121">
        <v>45</v>
      </c>
      <c r="L5959" s="121">
        <v>0</v>
      </c>
      <c r="M5959" s="28">
        <v>126</v>
      </c>
      <c r="N5959" s="123"/>
      <c r="O5959" s="121">
        <f t="shared" si="6930"/>
        <v>2021</v>
      </c>
      <c r="P5959" s="121" t="str">
        <f t="shared" si="6931"/>
        <v>Octubre</v>
      </c>
      <c r="Q5959" s="121" t="str">
        <f t="shared" si="6932"/>
        <v>8-Sudeste Comunidad</v>
      </c>
      <c r="R5959" s="121" t="str">
        <f t="shared" si="6933"/>
        <v>28 MADRID</v>
      </c>
      <c r="S5959" s="121" t="str">
        <f t="shared" si="6934"/>
        <v>28173 VILLAMANRIQUE DE TAJO</v>
      </c>
      <c r="T5959" s="121" t="str">
        <f t="shared" si="6935"/>
        <v>TRAB.</v>
      </c>
      <c r="U5959" s="122">
        <f t="shared" si="6936"/>
        <v>3.1746031746031855E-2</v>
      </c>
      <c r="V5959" s="122">
        <f t="shared" si="6937"/>
        <v>-0.23529411764705888</v>
      </c>
      <c r="W5959" s="122" t="str">
        <f t="shared" si="6938"/>
        <v>-</v>
      </c>
      <c r="X5959" s="122" t="str">
        <f t="shared" si="6939"/>
        <v>-</v>
      </c>
      <c r="Y5959" s="122">
        <f t="shared" si="6940"/>
        <v>-2.2222222222222254E-2</v>
      </c>
      <c r="Z5959" s="122" t="str">
        <f t="shared" si="6941"/>
        <v>-</v>
      </c>
      <c r="AA5959" s="122">
        <f t="shared" si="6942"/>
        <v>-2.3809523809523836E-2</v>
      </c>
      <c r="AC5959" s="21" t="str">
        <f t="shared" si="6943"/>
        <v>2021-2022</v>
      </c>
      <c r="AD5959" s="21" t="str">
        <f t="shared" si="6944"/>
        <v>Septiembre</v>
      </c>
      <c r="AE5959" s="21" t="str">
        <f t="shared" si="6945"/>
        <v>8-Sudeste Comunidad</v>
      </c>
      <c r="AF5959" s="21" t="str">
        <f t="shared" si="6946"/>
        <v>28 MADRID</v>
      </c>
      <c r="AG5959" s="21" t="str">
        <f t="shared" si="6947"/>
        <v>28173 VILLAMANRIQUE DE TAJO</v>
      </c>
      <c r="AH5959" s="21" t="str">
        <f t="shared" si="6948"/>
        <v>TRAB.</v>
      </c>
      <c r="AI5959" s="22">
        <f t="shared" si="6949"/>
        <v>-0.11111111111111116</v>
      </c>
      <c r="AJ5959" s="22">
        <f t="shared" si="6950"/>
        <v>-0.17647058823529416</v>
      </c>
      <c r="AK5959" s="22" t="str">
        <f t="shared" si="6951"/>
        <v>-</v>
      </c>
      <c r="AL5959" s="22" t="str">
        <f t="shared" si="6952"/>
        <v>-</v>
      </c>
      <c r="AM5959" s="22">
        <f t="shared" si="6953"/>
        <v>-4.4444444444444398E-2</v>
      </c>
      <c r="AN5959" s="22" t="str">
        <f t="shared" si="6954"/>
        <v>-</v>
      </c>
      <c r="AO5959" s="22">
        <f t="shared" si="6955"/>
        <v>-9.5238095238095233E-2</v>
      </c>
    </row>
    <row r="5960" spans="1:41" x14ac:dyDescent="0.2">
      <c r="A5960" s="20">
        <v>2021</v>
      </c>
      <c r="B5960" s="20" t="s">
        <v>261</v>
      </c>
      <c r="C5960" s="20" t="s">
        <v>324</v>
      </c>
      <c r="D5960" s="20" t="s">
        <v>312</v>
      </c>
      <c r="E5960" s="20" t="s">
        <v>503</v>
      </c>
      <c r="F5960" s="20" t="s">
        <v>314</v>
      </c>
      <c r="G5960" s="121">
        <v>241</v>
      </c>
      <c r="H5960" s="121">
        <v>29</v>
      </c>
      <c r="I5960" s="121">
        <v>9</v>
      </c>
      <c r="J5960" s="121">
        <v>0</v>
      </c>
      <c r="K5960" s="121">
        <v>191</v>
      </c>
      <c r="L5960" s="121">
        <v>0</v>
      </c>
      <c r="M5960" s="28">
        <v>470</v>
      </c>
      <c r="N5960" s="123"/>
      <c r="O5960" s="121">
        <f t="shared" si="6930"/>
        <v>2021</v>
      </c>
      <c r="P5960" s="121" t="str">
        <f t="shared" si="6931"/>
        <v>Octubre</v>
      </c>
      <c r="Q5960" s="121" t="str">
        <f t="shared" si="6932"/>
        <v>9-Sudoeste Comunidad</v>
      </c>
      <c r="R5960" s="121" t="str">
        <f t="shared" si="6933"/>
        <v>28 MADRID</v>
      </c>
      <c r="S5960" s="121" t="str">
        <f t="shared" si="6934"/>
        <v>28174 VILLAMANTA</v>
      </c>
      <c r="T5960" s="121" t="str">
        <f t="shared" si="6935"/>
        <v>TRAB.</v>
      </c>
      <c r="U5960" s="122">
        <f t="shared" si="6936"/>
        <v>0.1908713692946058</v>
      </c>
      <c r="V5960" s="122">
        <f t="shared" si="6937"/>
        <v>-3.4482758620689613E-2</v>
      </c>
      <c r="W5960" s="122">
        <f t="shared" si="6938"/>
        <v>0</v>
      </c>
      <c r="X5960" s="122" t="str">
        <f t="shared" si="6939"/>
        <v>-</v>
      </c>
      <c r="Y5960" s="122">
        <f t="shared" si="6940"/>
        <v>2.0942408376963373E-2</v>
      </c>
      <c r="Z5960" s="122" t="str">
        <f t="shared" si="6941"/>
        <v>-</v>
      </c>
      <c r="AA5960" s="122">
        <f t="shared" si="6942"/>
        <v>0.10425531914893615</v>
      </c>
      <c r="AC5960" s="21" t="str">
        <f t="shared" si="6943"/>
        <v>2021-2022</v>
      </c>
      <c r="AD5960" s="21" t="str">
        <f t="shared" si="6944"/>
        <v>Septiembre</v>
      </c>
      <c r="AE5960" s="21" t="str">
        <f t="shared" si="6945"/>
        <v>9-Sudoeste Comunidad</v>
      </c>
      <c r="AF5960" s="21" t="str">
        <f t="shared" si="6946"/>
        <v>28 MADRID</v>
      </c>
      <c r="AG5960" s="21" t="str">
        <f t="shared" si="6947"/>
        <v>28174 VILLAMANTA</v>
      </c>
      <c r="AH5960" s="21" t="str">
        <f t="shared" si="6948"/>
        <v>TRAB.</v>
      </c>
      <c r="AI5960" s="22">
        <f t="shared" si="6949"/>
        <v>0.37344398340248963</v>
      </c>
      <c r="AJ5960" s="22">
        <f t="shared" si="6950"/>
        <v>-0.13793103448275867</v>
      </c>
      <c r="AK5960" s="22">
        <f t="shared" si="6951"/>
        <v>0.11111111111111116</v>
      </c>
      <c r="AL5960" s="22" t="str">
        <f t="shared" si="6952"/>
        <v>-</v>
      </c>
      <c r="AM5960" s="22">
        <f t="shared" si="6953"/>
        <v>4.1884816753926746E-2</v>
      </c>
      <c r="AN5960" s="22" t="str">
        <f t="shared" si="6954"/>
        <v>-</v>
      </c>
      <c r="AO5960" s="22">
        <f t="shared" si="6955"/>
        <v>0.2021276595744681</v>
      </c>
    </row>
    <row r="5961" spans="1:41" x14ac:dyDescent="0.2">
      <c r="A5961" s="20">
        <v>2021</v>
      </c>
      <c r="B5961" s="20" t="s">
        <v>261</v>
      </c>
      <c r="C5961" s="20" t="s">
        <v>324</v>
      </c>
      <c r="D5961" s="20" t="s">
        <v>312</v>
      </c>
      <c r="E5961" s="20" t="s">
        <v>504</v>
      </c>
      <c r="F5961" s="20" t="s">
        <v>314</v>
      </c>
      <c r="G5961" s="121">
        <v>116</v>
      </c>
      <c r="H5961" s="121">
        <v>6</v>
      </c>
      <c r="I5961" s="121">
        <v>5</v>
      </c>
      <c r="J5961" s="121">
        <v>0</v>
      </c>
      <c r="K5961" s="121">
        <v>118</v>
      </c>
      <c r="L5961" s="121">
        <v>0</v>
      </c>
      <c r="M5961" s="28">
        <v>245</v>
      </c>
      <c r="N5961" s="123"/>
      <c r="O5961" s="121">
        <f t="shared" si="6930"/>
        <v>2021</v>
      </c>
      <c r="P5961" s="121" t="str">
        <f t="shared" si="6931"/>
        <v>Octubre</v>
      </c>
      <c r="Q5961" s="121" t="str">
        <f t="shared" si="6932"/>
        <v>9-Sudoeste Comunidad</v>
      </c>
      <c r="R5961" s="121" t="str">
        <f t="shared" si="6933"/>
        <v>28 MADRID</v>
      </c>
      <c r="S5961" s="121" t="str">
        <f t="shared" si="6934"/>
        <v>28175 VILLAMANTILLA</v>
      </c>
      <c r="T5961" s="121" t="str">
        <f t="shared" si="6935"/>
        <v>TRAB.</v>
      </c>
      <c r="U5961" s="122">
        <f t="shared" si="6936"/>
        <v>-3.4482758620689613E-2</v>
      </c>
      <c r="V5961" s="122">
        <f t="shared" si="6937"/>
        <v>0</v>
      </c>
      <c r="W5961" s="122">
        <f t="shared" si="6938"/>
        <v>-1</v>
      </c>
      <c r="X5961" s="122" t="str">
        <f t="shared" si="6939"/>
        <v>-</v>
      </c>
      <c r="Y5961" s="122">
        <f t="shared" si="6940"/>
        <v>1.6949152542372836E-2</v>
      </c>
      <c r="Z5961" s="122" t="str">
        <f t="shared" si="6941"/>
        <v>-</v>
      </c>
      <c r="AA5961" s="122">
        <f t="shared" si="6942"/>
        <v>-2.4489795918367308E-2</v>
      </c>
      <c r="AC5961" s="21" t="str">
        <f t="shared" si="6943"/>
        <v>2021-2022</v>
      </c>
      <c r="AD5961" s="21" t="str">
        <f t="shared" si="6944"/>
        <v>Septiembre</v>
      </c>
      <c r="AE5961" s="21" t="str">
        <f t="shared" si="6945"/>
        <v>9-Sudoeste Comunidad</v>
      </c>
      <c r="AF5961" s="21" t="str">
        <f t="shared" si="6946"/>
        <v>28 MADRID</v>
      </c>
      <c r="AG5961" s="21" t="str">
        <f t="shared" si="6947"/>
        <v>28175 VILLAMANTILLA</v>
      </c>
      <c r="AH5961" s="21" t="str">
        <f t="shared" si="6948"/>
        <v>TRAB.</v>
      </c>
      <c r="AI5961" s="22">
        <f t="shared" si="6949"/>
        <v>0.30172413793103448</v>
      </c>
      <c r="AJ5961" s="22">
        <f t="shared" si="6950"/>
        <v>-0.16666666666666663</v>
      </c>
      <c r="AK5961" s="22">
        <f t="shared" si="6951"/>
        <v>0</v>
      </c>
      <c r="AL5961" s="22" t="str">
        <f t="shared" si="6952"/>
        <v>-</v>
      </c>
      <c r="AM5961" s="22">
        <f t="shared" si="6953"/>
        <v>-4.2372881355932202E-2</v>
      </c>
      <c r="AN5961" s="22" t="str">
        <f t="shared" si="6954"/>
        <v>-</v>
      </c>
      <c r="AO5961" s="22">
        <f t="shared" si="6955"/>
        <v>0.1183673469387756</v>
      </c>
    </row>
    <row r="5962" spans="1:41" x14ac:dyDescent="0.2">
      <c r="A5962" s="20">
        <v>2021</v>
      </c>
      <c r="B5962" s="20" t="s">
        <v>261</v>
      </c>
      <c r="C5962" s="20" t="s">
        <v>330</v>
      </c>
      <c r="D5962" s="20" t="s">
        <v>312</v>
      </c>
      <c r="E5962" s="20" t="s">
        <v>505</v>
      </c>
      <c r="F5962" s="20" t="s">
        <v>314</v>
      </c>
      <c r="G5962" s="121">
        <v>4643</v>
      </c>
      <c r="H5962" s="121">
        <v>0</v>
      </c>
      <c r="I5962" s="121">
        <v>483</v>
      </c>
      <c r="J5962" s="121">
        <v>0</v>
      </c>
      <c r="K5962" s="121">
        <v>2074</v>
      </c>
      <c r="L5962" s="121">
        <v>0</v>
      </c>
      <c r="M5962" s="28">
        <v>7201</v>
      </c>
      <c r="N5962" s="123"/>
      <c r="O5962" s="121">
        <f t="shared" si="6930"/>
        <v>2021</v>
      </c>
      <c r="P5962" s="121" t="str">
        <f t="shared" si="6931"/>
        <v>Octubre</v>
      </c>
      <c r="Q5962" s="121" t="str">
        <f t="shared" si="6932"/>
        <v>5-Oeste Metropolitano</v>
      </c>
      <c r="R5962" s="121" t="str">
        <f t="shared" si="6933"/>
        <v>28 MADRID</v>
      </c>
      <c r="S5962" s="121" t="str">
        <f t="shared" si="6934"/>
        <v>28176 VILLANUEVA DE LA CAÑADA</v>
      </c>
      <c r="T5962" s="121" t="str">
        <f t="shared" si="6935"/>
        <v>TRAB.</v>
      </c>
      <c r="U5962" s="122">
        <f t="shared" si="6936"/>
        <v>7.3443894034029622E-2</v>
      </c>
      <c r="V5962" s="122" t="str">
        <f t="shared" si="6937"/>
        <v>-</v>
      </c>
      <c r="W5962" s="122">
        <f t="shared" si="6938"/>
        <v>-2.0703933747411973E-2</v>
      </c>
      <c r="X5962" s="122" t="str">
        <f t="shared" si="6939"/>
        <v>-</v>
      </c>
      <c r="Y5962" s="122">
        <f t="shared" si="6940"/>
        <v>6.2680810028930001E-3</v>
      </c>
      <c r="Z5962" s="122" t="str">
        <f t="shared" si="6941"/>
        <v>-</v>
      </c>
      <c r="AA5962" s="122">
        <f t="shared" si="6942"/>
        <v>4.777114289681994E-2</v>
      </c>
      <c r="AC5962" s="21" t="str">
        <f t="shared" si="6943"/>
        <v>2021-2022</v>
      </c>
      <c r="AD5962" s="21" t="str">
        <f t="shared" si="6944"/>
        <v>Septiembre</v>
      </c>
      <c r="AE5962" s="21" t="str">
        <f t="shared" si="6945"/>
        <v>5-Oeste Metropolitano</v>
      </c>
      <c r="AF5962" s="21" t="str">
        <f t="shared" si="6946"/>
        <v>28 MADRID</v>
      </c>
      <c r="AG5962" s="21" t="str">
        <f t="shared" si="6947"/>
        <v>28176 VILLANUEVA DE LA CAÑADA</v>
      </c>
      <c r="AH5962" s="21" t="str">
        <f t="shared" si="6948"/>
        <v>TRAB.</v>
      </c>
      <c r="AI5962" s="22">
        <f t="shared" si="6949"/>
        <v>7.3443894034029622E-2</v>
      </c>
      <c r="AJ5962" s="22" t="str">
        <f t="shared" si="6950"/>
        <v>-</v>
      </c>
      <c r="AK5962" s="22">
        <f t="shared" si="6951"/>
        <v>-5.1759834368530044E-2</v>
      </c>
      <c r="AL5962" s="22" t="str">
        <f t="shared" si="6952"/>
        <v>-</v>
      </c>
      <c r="AM5962" s="22">
        <f t="shared" si="6953"/>
        <v>-4.8216007714563247E-4</v>
      </c>
      <c r="AN5962" s="22" t="str">
        <f t="shared" si="6954"/>
        <v>-</v>
      </c>
      <c r="AO5962" s="22">
        <f t="shared" si="6955"/>
        <v>4.3743924454936911E-2</v>
      </c>
    </row>
    <row r="5963" spans="1:41" x14ac:dyDescent="0.2">
      <c r="A5963" s="20">
        <v>2021</v>
      </c>
      <c r="B5963" s="20" t="s">
        <v>261</v>
      </c>
      <c r="C5963" s="20" t="s">
        <v>341</v>
      </c>
      <c r="D5963" s="20" t="s">
        <v>312</v>
      </c>
      <c r="E5963" s="20" t="s">
        <v>506</v>
      </c>
      <c r="F5963" s="20" t="s">
        <v>314</v>
      </c>
      <c r="G5963" s="121">
        <v>2277</v>
      </c>
      <c r="H5963" s="121">
        <v>0</v>
      </c>
      <c r="I5963" s="121">
        <v>220</v>
      </c>
      <c r="J5963" s="121">
        <v>0</v>
      </c>
      <c r="K5963" s="121">
        <v>1235</v>
      </c>
      <c r="L5963" s="121">
        <v>0</v>
      </c>
      <c r="M5963" s="28">
        <v>3733</v>
      </c>
      <c r="N5963" s="123"/>
      <c r="O5963" s="121">
        <f t="shared" si="6930"/>
        <v>2021</v>
      </c>
      <c r="P5963" s="121" t="str">
        <f t="shared" si="6931"/>
        <v>Octubre</v>
      </c>
      <c r="Q5963" s="121" t="str">
        <f t="shared" si="6932"/>
        <v>11-Sierra Central</v>
      </c>
      <c r="R5963" s="121" t="str">
        <f t="shared" si="6933"/>
        <v>28 MADRID</v>
      </c>
      <c r="S5963" s="121" t="str">
        <f t="shared" si="6934"/>
        <v>28177 VILLANUEVA DEL PARDILLO</v>
      </c>
      <c r="T5963" s="121" t="str">
        <f t="shared" si="6935"/>
        <v>TRAB.</v>
      </c>
      <c r="U5963" s="122">
        <f t="shared" si="6936"/>
        <v>3.3377250768555022E-2</v>
      </c>
      <c r="V5963" s="122" t="str">
        <f t="shared" si="6937"/>
        <v>-</v>
      </c>
      <c r="W5963" s="122">
        <f t="shared" si="6938"/>
        <v>-4.5454545454545192E-3</v>
      </c>
      <c r="X5963" s="122" t="str">
        <f t="shared" si="6939"/>
        <v>-</v>
      </c>
      <c r="Y5963" s="122">
        <f t="shared" si="6940"/>
        <v>2.348178137651824E-2</v>
      </c>
      <c r="Z5963" s="122" t="str">
        <f t="shared" si="6941"/>
        <v>-</v>
      </c>
      <c r="AA5963" s="122">
        <f t="shared" si="6942"/>
        <v>2.7859630324136075E-2</v>
      </c>
      <c r="AC5963" s="21" t="str">
        <f t="shared" si="6943"/>
        <v>2021-2022</v>
      </c>
      <c r="AD5963" s="21" t="str">
        <f t="shared" si="6944"/>
        <v>Septiembre</v>
      </c>
      <c r="AE5963" s="21" t="str">
        <f t="shared" si="6945"/>
        <v>11-Sierra Central</v>
      </c>
      <c r="AF5963" s="21" t="str">
        <f t="shared" si="6946"/>
        <v>28 MADRID</v>
      </c>
      <c r="AG5963" s="21" t="str">
        <f t="shared" si="6947"/>
        <v>28177 VILLANUEVA DEL PARDILLO</v>
      </c>
      <c r="AH5963" s="21" t="str">
        <f t="shared" si="6948"/>
        <v>TRAB.</v>
      </c>
      <c r="AI5963" s="22">
        <f t="shared" si="6949"/>
        <v>9.7496706192358396E-2</v>
      </c>
      <c r="AJ5963" s="22" t="str">
        <f t="shared" si="6950"/>
        <v>-</v>
      </c>
      <c r="AK5963" s="22">
        <f t="shared" si="6951"/>
        <v>1.8181818181818077E-2</v>
      </c>
      <c r="AL5963" s="22" t="str">
        <f t="shared" si="6952"/>
        <v>-</v>
      </c>
      <c r="AM5963" s="22">
        <f t="shared" si="6953"/>
        <v>3.886639676113357E-2</v>
      </c>
      <c r="AN5963" s="22" t="str">
        <f t="shared" si="6954"/>
        <v>-</v>
      </c>
      <c r="AO5963" s="22">
        <f t="shared" si="6955"/>
        <v>7.339941066166622E-2</v>
      </c>
    </row>
    <row r="5964" spans="1:41" x14ac:dyDescent="0.2">
      <c r="A5964" s="20">
        <v>2021</v>
      </c>
      <c r="B5964" s="20" t="s">
        <v>261</v>
      </c>
      <c r="C5964" s="20" t="s">
        <v>324</v>
      </c>
      <c r="D5964" s="20" t="s">
        <v>312</v>
      </c>
      <c r="E5964" s="20" t="s">
        <v>507</v>
      </c>
      <c r="F5964" s="20" t="s">
        <v>314</v>
      </c>
      <c r="G5964" s="121">
        <v>150</v>
      </c>
      <c r="H5964" s="121">
        <v>6</v>
      </c>
      <c r="I5964" s="121">
        <v>0</v>
      </c>
      <c r="J5964" s="121">
        <v>0</v>
      </c>
      <c r="K5964" s="121">
        <v>112</v>
      </c>
      <c r="L5964" s="121">
        <v>0</v>
      </c>
      <c r="M5964" s="28">
        <v>269</v>
      </c>
      <c r="N5964" s="123"/>
      <c r="O5964" s="121">
        <f t="shared" si="6930"/>
        <v>2021</v>
      </c>
      <c r="P5964" s="121" t="str">
        <f t="shared" si="6931"/>
        <v>Octubre</v>
      </c>
      <c r="Q5964" s="121" t="str">
        <f t="shared" si="6932"/>
        <v>9-Sudoeste Comunidad</v>
      </c>
      <c r="R5964" s="121" t="str">
        <f t="shared" si="6933"/>
        <v>28 MADRID</v>
      </c>
      <c r="S5964" s="121" t="str">
        <f t="shared" si="6934"/>
        <v>28178 VILLANUEVA DE PERALES</v>
      </c>
      <c r="T5964" s="121" t="str">
        <f t="shared" si="6935"/>
        <v>TRAB.</v>
      </c>
      <c r="U5964" s="122">
        <f t="shared" si="6936"/>
        <v>-2.0000000000000018E-2</v>
      </c>
      <c r="V5964" s="122">
        <f t="shared" si="6937"/>
        <v>0</v>
      </c>
      <c r="W5964" s="122" t="str">
        <f t="shared" si="6938"/>
        <v>-</v>
      </c>
      <c r="X5964" s="122" t="str">
        <f t="shared" si="6939"/>
        <v>-</v>
      </c>
      <c r="Y5964" s="122">
        <f t="shared" si="6940"/>
        <v>2.6785714285714191E-2</v>
      </c>
      <c r="Z5964" s="122" t="str">
        <f t="shared" si="6941"/>
        <v>-</v>
      </c>
      <c r="AA5964" s="122">
        <f t="shared" si="6942"/>
        <v>0</v>
      </c>
      <c r="AC5964" s="21" t="str">
        <f t="shared" si="6943"/>
        <v>2021-2022</v>
      </c>
      <c r="AD5964" s="21" t="str">
        <f t="shared" si="6944"/>
        <v>Septiembre</v>
      </c>
      <c r="AE5964" s="21" t="str">
        <f t="shared" si="6945"/>
        <v>9-Sudoeste Comunidad</v>
      </c>
      <c r="AF5964" s="21" t="str">
        <f t="shared" si="6946"/>
        <v>28 MADRID</v>
      </c>
      <c r="AG5964" s="21" t="str">
        <f t="shared" si="6947"/>
        <v>28178 VILLANUEVA DE PERALES</v>
      </c>
      <c r="AH5964" s="21" t="str">
        <f t="shared" si="6948"/>
        <v>TRAB.</v>
      </c>
      <c r="AI5964" s="22">
        <f t="shared" si="6949"/>
        <v>0.19333333333333336</v>
      </c>
      <c r="AJ5964" s="22">
        <f t="shared" si="6950"/>
        <v>0</v>
      </c>
      <c r="AK5964" s="22" t="str">
        <f t="shared" si="6951"/>
        <v>-</v>
      </c>
      <c r="AL5964" s="22" t="str">
        <f t="shared" si="6952"/>
        <v>-</v>
      </c>
      <c r="AM5964" s="22">
        <f t="shared" si="6953"/>
        <v>2.6785714285714191E-2</v>
      </c>
      <c r="AN5964" s="22" t="str">
        <f t="shared" si="6954"/>
        <v>-</v>
      </c>
      <c r="AO5964" s="22">
        <f t="shared" si="6955"/>
        <v>0.13382899628252787</v>
      </c>
    </row>
    <row r="5965" spans="1:41" x14ac:dyDescent="0.2">
      <c r="A5965" s="20">
        <v>2021</v>
      </c>
      <c r="B5965" s="20" t="s">
        <v>261</v>
      </c>
      <c r="C5965" s="20" t="s">
        <v>338</v>
      </c>
      <c r="D5965" s="20" t="s">
        <v>312</v>
      </c>
      <c r="E5965" s="20" t="s">
        <v>508</v>
      </c>
      <c r="F5965" s="20" t="s">
        <v>314</v>
      </c>
      <c r="G5965" s="121">
        <v>153</v>
      </c>
      <c r="H5965" s="121">
        <v>0</v>
      </c>
      <c r="I5965" s="121">
        <v>11</v>
      </c>
      <c r="J5965" s="121">
        <v>0</v>
      </c>
      <c r="K5965" s="121">
        <v>276</v>
      </c>
      <c r="L5965" s="121">
        <v>0</v>
      </c>
      <c r="M5965" s="28">
        <v>441</v>
      </c>
      <c r="N5965" s="123"/>
      <c r="O5965" s="121">
        <f t="shared" si="6930"/>
        <v>2021</v>
      </c>
      <c r="P5965" s="121" t="str">
        <f t="shared" si="6931"/>
        <v>Octubre</v>
      </c>
      <c r="Q5965" s="121" t="str">
        <f t="shared" si="6932"/>
        <v>8-Sudeste Comunidad</v>
      </c>
      <c r="R5965" s="121" t="str">
        <f t="shared" si="6933"/>
        <v>28 MADRID</v>
      </c>
      <c r="S5965" s="121" t="str">
        <f t="shared" si="6934"/>
        <v>28179 VILLAR DEL OLMO</v>
      </c>
      <c r="T5965" s="121" t="str">
        <f t="shared" si="6935"/>
        <v>TRAB.</v>
      </c>
      <c r="U5965" s="122">
        <f t="shared" si="6936"/>
        <v>5.8823529411764719E-2</v>
      </c>
      <c r="V5965" s="122" t="str">
        <f t="shared" si="6937"/>
        <v>-</v>
      </c>
      <c r="W5965" s="122">
        <f t="shared" si="6938"/>
        <v>-9.0909090909090939E-2</v>
      </c>
      <c r="X5965" s="122" t="str">
        <f t="shared" si="6939"/>
        <v>-</v>
      </c>
      <c r="Y5965" s="122">
        <f t="shared" si="6940"/>
        <v>1.8115942028985588E-2</v>
      </c>
      <c r="Z5965" s="122" t="str">
        <f t="shared" si="6941"/>
        <v>-</v>
      </c>
      <c r="AA5965" s="122">
        <f t="shared" si="6942"/>
        <v>2.947845804988658E-2</v>
      </c>
      <c r="AC5965" s="21" t="str">
        <f t="shared" si="6943"/>
        <v>2021-2022</v>
      </c>
      <c r="AD5965" s="21" t="str">
        <f t="shared" si="6944"/>
        <v>Septiembre</v>
      </c>
      <c r="AE5965" s="21" t="str">
        <f t="shared" si="6945"/>
        <v>8-Sudeste Comunidad</v>
      </c>
      <c r="AF5965" s="21" t="str">
        <f t="shared" si="6946"/>
        <v>28 MADRID</v>
      </c>
      <c r="AG5965" s="21" t="str">
        <f t="shared" si="6947"/>
        <v>28179 VILLAR DEL OLMO</v>
      </c>
      <c r="AH5965" s="21" t="str">
        <f t="shared" si="6948"/>
        <v>TRAB.</v>
      </c>
      <c r="AI5965" s="22">
        <f t="shared" si="6949"/>
        <v>5.2287581699346442E-2</v>
      </c>
      <c r="AJ5965" s="22" t="str">
        <f t="shared" si="6950"/>
        <v>-</v>
      </c>
      <c r="AK5965" s="22">
        <f t="shared" si="6951"/>
        <v>-9.0909090909090939E-2</v>
      </c>
      <c r="AL5965" s="22" t="str">
        <f t="shared" si="6952"/>
        <v>-</v>
      </c>
      <c r="AM5965" s="22">
        <f t="shared" si="6953"/>
        <v>3.9855072463768071E-2</v>
      </c>
      <c r="AN5965" s="22" t="str">
        <f t="shared" si="6954"/>
        <v>-</v>
      </c>
      <c r="AO5965" s="22">
        <f t="shared" si="6955"/>
        <v>4.081632653061229E-2</v>
      </c>
    </row>
    <row r="5966" spans="1:41" x14ac:dyDescent="0.2">
      <c r="A5966" s="20">
        <v>2021</v>
      </c>
      <c r="B5966" s="20" t="s">
        <v>261</v>
      </c>
      <c r="C5966" s="20" t="s">
        <v>338</v>
      </c>
      <c r="D5966" s="20" t="s">
        <v>312</v>
      </c>
      <c r="E5966" s="20" t="s">
        <v>509</v>
      </c>
      <c r="F5966" s="20" t="s">
        <v>314</v>
      </c>
      <c r="G5966" s="121">
        <v>1806</v>
      </c>
      <c r="H5966" s="121">
        <v>16</v>
      </c>
      <c r="I5966" s="121">
        <v>21</v>
      </c>
      <c r="J5966" s="121">
        <v>0</v>
      </c>
      <c r="K5966" s="121">
        <v>450</v>
      </c>
      <c r="L5966" s="121">
        <v>0</v>
      </c>
      <c r="M5966" s="28">
        <v>2293</v>
      </c>
      <c r="N5966" s="123"/>
      <c r="O5966" s="121">
        <f t="shared" si="6930"/>
        <v>2021</v>
      </c>
      <c r="P5966" s="121" t="str">
        <f t="shared" si="6931"/>
        <v>Octubre</v>
      </c>
      <c r="Q5966" s="121" t="str">
        <f t="shared" si="6932"/>
        <v>8-Sudeste Comunidad</v>
      </c>
      <c r="R5966" s="121" t="str">
        <f t="shared" si="6933"/>
        <v>28 MADRID</v>
      </c>
      <c r="S5966" s="121" t="str">
        <f t="shared" si="6934"/>
        <v>28180 VILLAREJO DE SALVANES</v>
      </c>
      <c r="T5966" s="121" t="str">
        <f t="shared" si="6935"/>
        <v>TRAB.</v>
      </c>
      <c r="U5966" s="122">
        <f t="shared" si="6936"/>
        <v>1.8826135105204811E-2</v>
      </c>
      <c r="V5966" s="122">
        <f t="shared" si="6937"/>
        <v>-0.1875</v>
      </c>
      <c r="W5966" s="122">
        <f t="shared" si="6938"/>
        <v>0</v>
      </c>
      <c r="X5966" s="122" t="str">
        <f t="shared" si="6939"/>
        <v>-</v>
      </c>
      <c r="Y5966" s="122">
        <f t="shared" si="6940"/>
        <v>8.8888888888889461E-3</v>
      </c>
      <c r="Z5966" s="122" t="str">
        <f t="shared" si="6941"/>
        <v>-</v>
      </c>
      <c r="AA5966" s="122">
        <f t="shared" si="6942"/>
        <v>1.5263846489315336E-2</v>
      </c>
      <c r="AC5966" s="21" t="str">
        <f t="shared" si="6943"/>
        <v>2021-2022</v>
      </c>
      <c r="AD5966" s="21" t="str">
        <f t="shared" si="6944"/>
        <v>Septiembre</v>
      </c>
      <c r="AE5966" s="21" t="str">
        <f t="shared" si="6945"/>
        <v>8-Sudeste Comunidad</v>
      </c>
      <c r="AF5966" s="21" t="str">
        <f t="shared" si="6946"/>
        <v>28 MADRID</v>
      </c>
      <c r="AG5966" s="21" t="str">
        <f t="shared" si="6947"/>
        <v>28180 VILLAREJO DE SALVANES</v>
      </c>
      <c r="AH5966" s="21" t="str">
        <f t="shared" si="6948"/>
        <v>TRAB.</v>
      </c>
      <c r="AI5966" s="22">
        <f t="shared" si="6949"/>
        <v>-6.6445182724252483E-2</v>
      </c>
      <c r="AJ5966" s="22">
        <f t="shared" si="6950"/>
        <v>0</v>
      </c>
      <c r="AK5966" s="22">
        <f t="shared" si="6951"/>
        <v>-0.47619047619047616</v>
      </c>
      <c r="AL5966" s="22" t="str">
        <f t="shared" si="6952"/>
        <v>-</v>
      </c>
      <c r="AM5966" s="22">
        <f t="shared" si="6953"/>
        <v>2.2222222222221255E-3</v>
      </c>
      <c r="AN5966" s="22" t="str">
        <f t="shared" si="6954"/>
        <v>-</v>
      </c>
      <c r="AO5966" s="22">
        <f t="shared" si="6955"/>
        <v>-5.6258177060619308E-2</v>
      </c>
    </row>
    <row r="5967" spans="1:41" x14ac:dyDescent="0.2">
      <c r="A5967" s="20">
        <v>2021</v>
      </c>
      <c r="B5967" s="20" t="s">
        <v>261</v>
      </c>
      <c r="C5967" s="20" t="s">
        <v>330</v>
      </c>
      <c r="D5967" s="20" t="s">
        <v>312</v>
      </c>
      <c r="E5967" s="20" t="s">
        <v>510</v>
      </c>
      <c r="F5967" s="20" t="s">
        <v>314</v>
      </c>
      <c r="G5967" s="121">
        <v>7716</v>
      </c>
      <c r="H5967" s="121">
        <v>0</v>
      </c>
      <c r="I5967" s="121">
        <v>599</v>
      </c>
      <c r="J5967" s="121">
        <v>0</v>
      </c>
      <c r="K5967" s="121">
        <v>2897</v>
      </c>
      <c r="L5967" s="121">
        <v>0</v>
      </c>
      <c r="M5967" s="28">
        <v>11213</v>
      </c>
      <c r="N5967" s="123"/>
      <c r="O5967" s="121">
        <f t="shared" si="6930"/>
        <v>2021</v>
      </c>
      <c r="P5967" s="121" t="str">
        <f t="shared" si="6931"/>
        <v>Octubre</v>
      </c>
      <c r="Q5967" s="121" t="str">
        <f t="shared" si="6932"/>
        <v>5-Oeste Metropolitano</v>
      </c>
      <c r="R5967" s="121" t="str">
        <f t="shared" si="6933"/>
        <v>28 MADRID</v>
      </c>
      <c r="S5967" s="121" t="str">
        <f t="shared" si="6934"/>
        <v>28181 VILLAVICIOSA DE ODON</v>
      </c>
      <c r="T5967" s="121" t="str">
        <f t="shared" si="6935"/>
        <v>TRAB.</v>
      </c>
      <c r="U5967" s="122">
        <f t="shared" si="6936"/>
        <v>1.8403317781233719E-2</v>
      </c>
      <c r="V5967" s="122" t="str">
        <f t="shared" si="6937"/>
        <v>-</v>
      </c>
      <c r="W5967" s="122">
        <f t="shared" si="6938"/>
        <v>1.1686143572620988E-2</v>
      </c>
      <c r="X5967" s="122" t="str">
        <f t="shared" si="6939"/>
        <v>-</v>
      </c>
      <c r="Y5967" s="122">
        <f t="shared" si="6940"/>
        <v>1.2771832930617899E-2</v>
      </c>
      <c r="Z5967" s="122" t="str">
        <f t="shared" si="6941"/>
        <v>-</v>
      </c>
      <c r="AA5967" s="122">
        <f t="shared" si="6942"/>
        <v>1.6587889057344096E-2</v>
      </c>
      <c r="AC5967" s="21" t="str">
        <f t="shared" si="6943"/>
        <v>2021-2022</v>
      </c>
      <c r="AD5967" s="21" t="str">
        <f t="shared" si="6944"/>
        <v>Septiembre</v>
      </c>
      <c r="AE5967" s="21" t="str">
        <f t="shared" si="6945"/>
        <v>5-Oeste Metropolitano</v>
      </c>
      <c r="AF5967" s="21" t="str">
        <f t="shared" si="6946"/>
        <v>28 MADRID</v>
      </c>
      <c r="AG5967" s="21" t="str">
        <f t="shared" si="6947"/>
        <v>28181 VILLAVICIOSA DE ODON</v>
      </c>
      <c r="AH5967" s="21" t="str">
        <f t="shared" si="6948"/>
        <v>TRAB.</v>
      </c>
      <c r="AI5967" s="22">
        <f t="shared" si="6949"/>
        <v>4.6915500259201659E-2</v>
      </c>
      <c r="AJ5967" s="22" t="str">
        <f t="shared" si="6950"/>
        <v>-</v>
      </c>
      <c r="AK5967" s="22">
        <f t="shared" si="6951"/>
        <v>3.0050083472454192E-2</v>
      </c>
      <c r="AL5967" s="22" t="str">
        <f t="shared" si="6952"/>
        <v>-</v>
      </c>
      <c r="AM5967" s="22">
        <f t="shared" si="6953"/>
        <v>2.6579219882637117E-2</v>
      </c>
      <c r="AN5967" s="22" t="str">
        <f t="shared" si="6954"/>
        <v>-</v>
      </c>
      <c r="AO5967" s="22">
        <f t="shared" si="6955"/>
        <v>4.1202176045661343E-2</v>
      </c>
    </row>
    <row r="5968" spans="1:41" x14ac:dyDescent="0.2">
      <c r="A5968" s="20">
        <v>2021</v>
      </c>
      <c r="B5968" s="20" t="s">
        <v>261</v>
      </c>
      <c r="C5968" s="20" t="s">
        <v>311</v>
      </c>
      <c r="D5968" s="20" t="s">
        <v>312</v>
      </c>
      <c r="E5968" s="20" t="s">
        <v>511</v>
      </c>
      <c r="F5968" s="20" t="s">
        <v>314</v>
      </c>
      <c r="G5968" s="121">
        <v>17</v>
      </c>
      <c r="H5968" s="121">
        <v>0</v>
      </c>
      <c r="I5968" s="121">
        <v>0</v>
      </c>
      <c r="J5968" s="121">
        <v>0</v>
      </c>
      <c r="K5968" s="121">
        <v>22</v>
      </c>
      <c r="L5968" s="121">
        <v>0</v>
      </c>
      <c r="M5968" s="28">
        <v>39</v>
      </c>
      <c r="N5968" s="123"/>
      <c r="O5968" s="121">
        <f t="shared" si="6930"/>
        <v>2021</v>
      </c>
      <c r="P5968" s="121" t="str">
        <f t="shared" si="6931"/>
        <v>Octubre</v>
      </c>
      <c r="Q5968" s="121" t="str">
        <f t="shared" si="6932"/>
        <v>6-Sierra Norte</v>
      </c>
      <c r="R5968" s="121" t="str">
        <f t="shared" si="6933"/>
        <v>28 MADRID</v>
      </c>
      <c r="S5968" s="121" t="str">
        <f t="shared" si="6934"/>
        <v>28182 VILLAVIEJA DEL LOZOYA</v>
      </c>
      <c r="T5968" s="121" t="str">
        <f t="shared" si="6935"/>
        <v>TRAB.</v>
      </c>
      <c r="U5968" s="122">
        <f t="shared" si="6936"/>
        <v>0.23529411764705888</v>
      </c>
      <c r="V5968" s="122" t="str">
        <f t="shared" si="6937"/>
        <v>-</v>
      </c>
      <c r="W5968" s="122" t="str">
        <f t="shared" si="6938"/>
        <v>-</v>
      </c>
      <c r="X5968" s="122" t="str">
        <f t="shared" si="6939"/>
        <v>-</v>
      </c>
      <c r="Y5968" s="122">
        <f t="shared" si="6940"/>
        <v>0</v>
      </c>
      <c r="Z5968" s="122" t="str">
        <f t="shared" si="6941"/>
        <v>-</v>
      </c>
      <c r="AA5968" s="122">
        <f t="shared" si="6942"/>
        <v>0.10256410256410264</v>
      </c>
      <c r="AC5968" s="21" t="str">
        <f t="shared" si="6943"/>
        <v>2021-2022</v>
      </c>
      <c r="AD5968" s="21" t="str">
        <f t="shared" si="6944"/>
        <v>Septiembre</v>
      </c>
      <c r="AE5968" s="21" t="str">
        <f t="shared" si="6945"/>
        <v>6-Sierra Norte</v>
      </c>
      <c r="AF5968" s="21" t="str">
        <f t="shared" si="6946"/>
        <v>28 MADRID</v>
      </c>
      <c r="AG5968" s="21" t="str">
        <f t="shared" si="6947"/>
        <v>28182 VILLAVIEJA DEL LOZOYA</v>
      </c>
      <c r="AH5968" s="21" t="str">
        <f t="shared" si="6948"/>
        <v>TRAB.</v>
      </c>
      <c r="AI5968" s="22">
        <f t="shared" si="6949"/>
        <v>0.17647058823529416</v>
      </c>
      <c r="AJ5968" s="22" t="str">
        <f t="shared" si="6950"/>
        <v>-</v>
      </c>
      <c r="AK5968" s="22" t="str">
        <f t="shared" si="6951"/>
        <v>-</v>
      </c>
      <c r="AL5968" s="22" t="str">
        <f t="shared" si="6952"/>
        <v>-</v>
      </c>
      <c r="AM5968" s="22">
        <f t="shared" si="6953"/>
        <v>9.0909090909090828E-2</v>
      </c>
      <c r="AN5968" s="22" t="str">
        <f t="shared" si="6954"/>
        <v>-</v>
      </c>
      <c r="AO5968" s="22">
        <f t="shared" si="6955"/>
        <v>0.15384615384615374</v>
      </c>
    </row>
    <row r="5969" spans="1:41" x14ac:dyDescent="0.2">
      <c r="A5969" s="20">
        <v>2021</v>
      </c>
      <c r="B5969" s="20" t="s">
        <v>261</v>
      </c>
      <c r="C5969" s="20" t="s">
        <v>344</v>
      </c>
      <c r="D5969" s="20" t="s">
        <v>312</v>
      </c>
      <c r="E5969" s="20" t="s">
        <v>512</v>
      </c>
      <c r="F5969" s="20" t="s">
        <v>314</v>
      </c>
      <c r="G5969" s="121">
        <v>178</v>
      </c>
      <c r="H5969" s="121">
        <v>0</v>
      </c>
      <c r="I5969" s="121">
        <v>6</v>
      </c>
      <c r="J5969" s="121">
        <v>0</v>
      </c>
      <c r="K5969" s="121">
        <v>143</v>
      </c>
      <c r="L5969" s="121">
        <v>0</v>
      </c>
      <c r="M5969" s="28">
        <v>328</v>
      </c>
      <c r="N5969" s="123"/>
      <c r="O5969" s="121">
        <f t="shared" si="6930"/>
        <v>2021</v>
      </c>
      <c r="P5969" s="121" t="str">
        <f t="shared" si="6931"/>
        <v>Octubre</v>
      </c>
      <c r="Q5969" s="121" t="str">
        <f t="shared" si="6932"/>
        <v>10-Sierra Sur</v>
      </c>
      <c r="R5969" s="121" t="str">
        <f t="shared" si="6933"/>
        <v>28 MADRID</v>
      </c>
      <c r="S5969" s="121" t="str">
        <f t="shared" si="6934"/>
        <v>28183 ZARZALEJO</v>
      </c>
      <c r="T5969" s="121" t="str">
        <f t="shared" si="6935"/>
        <v>TRAB.</v>
      </c>
      <c r="U5969" s="122">
        <f t="shared" si="6936"/>
        <v>2.8089887640449396E-2</v>
      </c>
      <c r="V5969" s="122" t="str">
        <f t="shared" si="6937"/>
        <v>-</v>
      </c>
      <c r="W5969" s="122">
        <f t="shared" si="6938"/>
        <v>0.33333333333333326</v>
      </c>
      <c r="X5969" s="122" t="str">
        <f t="shared" si="6939"/>
        <v>-</v>
      </c>
      <c r="Y5969" s="122">
        <f t="shared" si="6940"/>
        <v>0</v>
      </c>
      <c r="Z5969" s="122" t="str">
        <f t="shared" si="6941"/>
        <v>-</v>
      </c>
      <c r="AA5969" s="122">
        <f t="shared" si="6942"/>
        <v>2.1341463414634054E-2</v>
      </c>
      <c r="AC5969" s="21" t="str">
        <f t="shared" si="6943"/>
        <v>2021-2022</v>
      </c>
      <c r="AD5969" s="21" t="str">
        <f t="shared" si="6944"/>
        <v>Septiembre</v>
      </c>
      <c r="AE5969" s="21" t="str">
        <f t="shared" si="6945"/>
        <v>10-Sierra Sur</v>
      </c>
      <c r="AF5969" s="21" t="str">
        <f t="shared" si="6946"/>
        <v>28 MADRID</v>
      </c>
      <c r="AG5969" s="21" t="str">
        <f t="shared" si="6947"/>
        <v>28183 ZARZALEJO</v>
      </c>
      <c r="AH5969" s="21" t="str">
        <f t="shared" si="6948"/>
        <v>TRAB.</v>
      </c>
      <c r="AI5969" s="22">
        <f t="shared" si="6949"/>
        <v>5.6179775280898792E-2</v>
      </c>
      <c r="AJ5969" s="22" t="str">
        <f t="shared" si="6950"/>
        <v>-</v>
      </c>
      <c r="AK5969" s="22">
        <f t="shared" si="6951"/>
        <v>0</v>
      </c>
      <c r="AL5969" s="22" t="str">
        <f t="shared" si="6952"/>
        <v>-</v>
      </c>
      <c r="AM5969" s="22">
        <f t="shared" si="6953"/>
        <v>1.3986013986013957E-2</v>
      </c>
      <c r="AN5969" s="22" t="str">
        <f t="shared" si="6954"/>
        <v>-</v>
      </c>
      <c r="AO5969" s="22">
        <f t="shared" si="6955"/>
        <v>3.6585365853658569E-2</v>
      </c>
    </row>
    <row r="5970" spans="1:41" x14ac:dyDescent="0.2">
      <c r="A5970" s="20">
        <v>2021</v>
      </c>
      <c r="B5970" s="20" t="s">
        <v>261</v>
      </c>
      <c r="C5970" s="20" t="s">
        <v>311</v>
      </c>
      <c r="D5970" s="20" t="s">
        <v>312</v>
      </c>
      <c r="E5970" s="20" t="s">
        <v>513</v>
      </c>
      <c r="F5970" s="20" t="s">
        <v>314</v>
      </c>
      <c r="G5970" s="121">
        <v>347</v>
      </c>
      <c r="H5970" s="121">
        <v>0</v>
      </c>
      <c r="I5970" s="121">
        <v>0</v>
      </c>
      <c r="J5970" s="121">
        <v>0</v>
      </c>
      <c r="K5970" s="121">
        <v>103</v>
      </c>
      <c r="L5970" s="121">
        <v>0</v>
      </c>
      <c r="M5970" s="28">
        <v>451</v>
      </c>
      <c r="N5970" s="123"/>
      <c r="O5970" s="121">
        <f t="shared" si="6930"/>
        <v>2021</v>
      </c>
      <c r="P5970" s="121" t="str">
        <f t="shared" si="6931"/>
        <v>Octubre</v>
      </c>
      <c r="Q5970" s="121" t="str">
        <f t="shared" si="6932"/>
        <v>6-Sierra Norte</v>
      </c>
      <c r="R5970" s="121" t="str">
        <f t="shared" si="6933"/>
        <v>28 MADRID</v>
      </c>
      <c r="S5970" s="121" t="str">
        <f t="shared" si="6934"/>
        <v>28901 LOZOYUELA-NAVAS-SIETEIGL</v>
      </c>
      <c r="T5970" s="121" t="str">
        <f t="shared" si="6935"/>
        <v>TRAB.</v>
      </c>
      <c r="U5970" s="122">
        <f t="shared" si="6936"/>
        <v>-5.7636887608069065E-3</v>
      </c>
      <c r="V5970" s="122" t="str">
        <f t="shared" si="6937"/>
        <v>-</v>
      </c>
      <c r="W5970" s="122" t="str">
        <f t="shared" si="6938"/>
        <v>-</v>
      </c>
      <c r="X5970" s="122" t="str">
        <f t="shared" si="6939"/>
        <v>-</v>
      </c>
      <c r="Y5970" s="122">
        <f t="shared" si="6940"/>
        <v>0</v>
      </c>
      <c r="Z5970" s="122" t="str">
        <f t="shared" si="6941"/>
        <v>-</v>
      </c>
      <c r="AA5970" s="122">
        <f t="shared" si="6942"/>
        <v>-4.4345898004434225E-3</v>
      </c>
      <c r="AC5970" s="21" t="str">
        <f t="shared" si="6943"/>
        <v>2021-2022</v>
      </c>
      <c r="AD5970" s="21" t="str">
        <f t="shared" si="6944"/>
        <v>Septiembre</v>
      </c>
      <c r="AE5970" s="21" t="str">
        <f t="shared" si="6945"/>
        <v>6-Sierra Norte</v>
      </c>
      <c r="AF5970" s="21" t="str">
        <f t="shared" si="6946"/>
        <v>28 MADRID</v>
      </c>
      <c r="AG5970" s="21" t="str">
        <f t="shared" si="6947"/>
        <v>28901 LOZOYUELA-NAVAS-SIETEIGL</v>
      </c>
      <c r="AH5970" s="21" t="str">
        <f t="shared" si="6948"/>
        <v>TRAB.</v>
      </c>
      <c r="AI5970" s="22">
        <f t="shared" si="6949"/>
        <v>-4.3227665706051854E-2</v>
      </c>
      <c r="AJ5970" s="22" t="str">
        <f t="shared" si="6950"/>
        <v>-</v>
      </c>
      <c r="AK5970" s="22" t="str">
        <f t="shared" si="6951"/>
        <v>-</v>
      </c>
      <c r="AL5970" s="22" t="str">
        <f t="shared" si="6952"/>
        <v>-</v>
      </c>
      <c r="AM5970" s="22">
        <f t="shared" si="6953"/>
        <v>-1.9417475728155331E-2</v>
      </c>
      <c r="AN5970" s="22" t="str">
        <f t="shared" si="6954"/>
        <v>-</v>
      </c>
      <c r="AO5970" s="22">
        <f t="shared" si="6955"/>
        <v>-3.7694013303769425E-2</v>
      </c>
    </row>
    <row r="5971" spans="1:41" x14ac:dyDescent="0.2">
      <c r="A5971" s="20">
        <v>2021</v>
      </c>
      <c r="B5971" s="20" t="s">
        <v>261</v>
      </c>
      <c r="C5971" s="20" t="s">
        <v>311</v>
      </c>
      <c r="D5971" s="20" t="s">
        <v>312</v>
      </c>
      <c r="E5971" s="20" t="s">
        <v>514</v>
      </c>
      <c r="F5971" s="20" t="s">
        <v>314</v>
      </c>
      <c r="G5971" s="121">
        <v>47</v>
      </c>
      <c r="H5971" s="121">
        <v>0</v>
      </c>
      <c r="I5971" s="121">
        <v>0</v>
      </c>
      <c r="J5971" s="121">
        <v>0</v>
      </c>
      <c r="K5971" s="121">
        <v>61</v>
      </c>
      <c r="L5971" s="121">
        <v>0</v>
      </c>
      <c r="M5971" s="28">
        <v>109</v>
      </c>
      <c r="N5971" s="123"/>
      <c r="O5971" s="121">
        <f t="shared" si="6930"/>
        <v>2021</v>
      </c>
      <c r="P5971" s="121" t="str">
        <f t="shared" si="6931"/>
        <v>Octubre</v>
      </c>
      <c r="Q5971" s="121" t="str">
        <f t="shared" si="6932"/>
        <v>6-Sierra Norte</v>
      </c>
      <c r="R5971" s="121" t="str">
        <f t="shared" si="6933"/>
        <v>28 MADRID</v>
      </c>
      <c r="S5971" s="121" t="str">
        <f t="shared" si="6934"/>
        <v>28902 PUENTES VIEJAS</v>
      </c>
      <c r="T5971" s="121" t="str">
        <f t="shared" si="6935"/>
        <v>TRAB.</v>
      </c>
      <c r="U5971" s="122">
        <f t="shared" si="6936"/>
        <v>-0.25531914893617025</v>
      </c>
      <c r="V5971" s="122" t="str">
        <f t="shared" si="6937"/>
        <v>-</v>
      </c>
      <c r="W5971" s="122" t="str">
        <f t="shared" si="6938"/>
        <v>-</v>
      </c>
      <c r="X5971" s="122" t="str">
        <f t="shared" si="6939"/>
        <v>-</v>
      </c>
      <c r="Y5971" s="122">
        <f t="shared" si="6940"/>
        <v>-1.6393442622950838E-2</v>
      </c>
      <c r="Z5971" s="122" t="str">
        <f t="shared" si="6941"/>
        <v>-</v>
      </c>
      <c r="AA5971" s="122">
        <f t="shared" si="6942"/>
        <v>-0.11926605504587151</v>
      </c>
      <c r="AC5971" s="21" t="str">
        <f t="shared" si="6943"/>
        <v>2021-2022</v>
      </c>
      <c r="AD5971" s="21" t="str">
        <f t="shared" si="6944"/>
        <v>Septiembre</v>
      </c>
      <c r="AE5971" s="21" t="str">
        <f t="shared" si="6945"/>
        <v>6-Sierra Norte</v>
      </c>
      <c r="AF5971" s="21" t="str">
        <f t="shared" si="6946"/>
        <v>28 MADRID</v>
      </c>
      <c r="AG5971" s="21" t="str">
        <f t="shared" si="6947"/>
        <v>28902 PUENTES VIEJAS</v>
      </c>
      <c r="AH5971" s="21" t="str">
        <f t="shared" si="6948"/>
        <v>TRAB.</v>
      </c>
      <c r="AI5971" s="22">
        <f t="shared" si="6949"/>
        <v>-0.12765957446808507</v>
      </c>
      <c r="AJ5971" s="22" t="str">
        <f t="shared" si="6950"/>
        <v>-</v>
      </c>
      <c r="AK5971" s="22" t="str">
        <f t="shared" si="6951"/>
        <v>-</v>
      </c>
      <c r="AL5971" s="22" t="str">
        <f t="shared" si="6952"/>
        <v>-</v>
      </c>
      <c r="AM5971" s="22">
        <f t="shared" si="6953"/>
        <v>-0.11475409836065575</v>
      </c>
      <c r="AN5971" s="22" t="str">
        <f t="shared" si="6954"/>
        <v>-</v>
      </c>
      <c r="AO5971" s="22">
        <f t="shared" si="6955"/>
        <v>-0.11926605504587151</v>
      </c>
    </row>
    <row r="5972" spans="1:41" x14ac:dyDescent="0.2">
      <c r="A5972" s="20">
        <v>2021</v>
      </c>
      <c r="B5972" s="20" t="s">
        <v>261</v>
      </c>
      <c r="C5972" s="20" t="s">
        <v>321</v>
      </c>
      <c r="D5972" s="20" t="s">
        <v>312</v>
      </c>
      <c r="E5972" s="20" t="s">
        <v>515</v>
      </c>
      <c r="F5972" s="20" t="s">
        <v>314</v>
      </c>
      <c r="G5972" s="121">
        <v>34627</v>
      </c>
      <c r="H5972" s="121">
        <v>7</v>
      </c>
      <c r="I5972" s="121">
        <v>806</v>
      </c>
      <c r="J5972" s="121">
        <v>0</v>
      </c>
      <c r="K5972" s="121">
        <v>2517</v>
      </c>
      <c r="L5972" s="121">
        <v>0</v>
      </c>
      <c r="M5972" s="28">
        <v>37957</v>
      </c>
      <c r="N5972" s="123"/>
      <c r="O5972" s="121">
        <f t="shared" si="6930"/>
        <v>2021</v>
      </c>
      <c r="P5972" s="121" t="str">
        <f t="shared" si="6931"/>
        <v>Octubre</v>
      </c>
      <c r="Q5972" s="121" t="str">
        <f t="shared" si="6932"/>
        <v>2-Norte Metropolitano</v>
      </c>
      <c r="R5972" s="121" t="str">
        <f t="shared" si="6933"/>
        <v>28 MADRID</v>
      </c>
      <c r="S5972" s="121" t="str">
        <f t="shared" si="6934"/>
        <v>28903 TRES CANTOS</v>
      </c>
      <c r="T5972" s="121" t="str">
        <f t="shared" si="6935"/>
        <v>TRAB.</v>
      </c>
      <c r="U5972" s="122">
        <f t="shared" si="6936"/>
        <v>1.620123025384812E-2</v>
      </c>
      <c r="V5972" s="122">
        <f t="shared" si="6937"/>
        <v>-0.1428571428571429</v>
      </c>
      <c r="W5972" s="122">
        <f t="shared" si="6938"/>
        <v>3.7220843672456372E-3</v>
      </c>
      <c r="X5972" s="122" t="str">
        <f t="shared" si="6939"/>
        <v>-</v>
      </c>
      <c r="Y5972" s="122">
        <f t="shared" si="6940"/>
        <v>9.5351609058402786E-3</v>
      </c>
      <c r="Z5972" s="122" t="str">
        <f t="shared" si="6941"/>
        <v>-</v>
      </c>
      <c r="AA5972" s="122">
        <f t="shared" si="6942"/>
        <v>1.5491213741865906E-2</v>
      </c>
      <c r="AC5972" s="21" t="str">
        <f t="shared" si="6943"/>
        <v>2021-2022</v>
      </c>
      <c r="AD5972" s="21" t="str">
        <f t="shared" si="6944"/>
        <v>Septiembre</v>
      </c>
      <c r="AE5972" s="21" t="str">
        <f t="shared" si="6945"/>
        <v>2-Norte Metropolitano</v>
      </c>
      <c r="AF5972" s="21" t="str">
        <f t="shared" si="6946"/>
        <v>28 MADRID</v>
      </c>
      <c r="AG5972" s="21" t="str">
        <f t="shared" si="6947"/>
        <v>28903 TRES CANTOS</v>
      </c>
      <c r="AH5972" s="21" t="str">
        <f t="shared" si="6948"/>
        <v>TRAB.</v>
      </c>
      <c r="AI5972" s="22">
        <f t="shared" si="6949"/>
        <v>6.3187685909839253E-2</v>
      </c>
      <c r="AJ5972" s="22">
        <f t="shared" si="6950"/>
        <v>-0.1428571428571429</v>
      </c>
      <c r="AK5972" s="22">
        <f t="shared" si="6951"/>
        <v>-4.3424317617866026E-2</v>
      </c>
      <c r="AL5972" s="22" t="str">
        <f t="shared" si="6952"/>
        <v>-</v>
      </c>
      <c r="AM5972" s="22">
        <f t="shared" si="6953"/>
        <v>7.5486690504569243E-3</v>
      </c>
      <c r="AN5972" s="22" t="str">
        <f t="shared" si="6954"/>
        <v>-</v>
      </c>
      <c r="AO5972" s="22">
        <f t="shared" si="6955"/>
        <v>5.7222646679137013E-2</v>
      </c>
    </row>
    <row r="5973" spans="1:41" x14ac:dyDescent="0.2">
      <c r="A5973" s="19">
        <v>2021</v>
      </c>
      <c r="B5973" s="19" t="s">
        <v>261</v>
      </c>
      <c r="C5973" s="17" t="s">
        <v>347</v>
      </c>
      <c r="D5973" s="19" t="s">
        <v>312</v>
      </c>
      <c r="E5973" s="17" t="s">
        <v>516</v>
      </c>
      <c r="F5973" s="19" t="s">
        <v>314</v>
      </c>
      <c r="G5973" s="123">
        <v>2762119</v>
      </c>
      <c r="H5973" s="123">
        <v>2329</v>
      </c>
      <c r="I5973" s="123">
        <v>101654</v>
      </c>
      <c r="J5973" s="123">
        <v>3645</v>
      </c>
      <c r="K5973" s="123">
        <v>411918</v>
      </c>
      <c r="L5973" s="123">
        <v>0</v>
      </c>
      <c r="M5973" s="29">
        <v>3281665</v>
      </c>
      <c r="N5973" s="123"/>
      <c r="O5973" s="152">
        <f t="shared" si="6930"/>
        <v>2021</v>
      </c>
      <c r="P5973" s="152" t="str">
        <f t="shared" si="6931"/>
        <v>Octubre</v>
      </c>
      <c r="Q5973" s="152" t="str">
        <f t="shared" si="6932"/>
        <v>0-TOTAL</v>
      </c>
      <c r="R5973" s="152" t="str">
        <f t="shared" si="6933"/>
        <v>28 MADRID</v>
      </c>
      <c r="S5973" s="152" t="str">
        <f t="shared" si="6934"/>
        <v>TOTAL COMUNIDAD</v>
      </c>
      <c r="T5973" s="152" t="str">
        <f t="shared" si="6935"/>
        <v>TRAB.</v>
      </c>
      <c r="U5973" s="153">
        <f t="shared" si="6936"/>
        <v>1.8772905874077095E-2</v>
      </c>
      <c r="V5973" s="153">
        <f t="shared" si="6937"/>
        <v>-0.11421210820094463</v>
      </c>
      <c r="W5973" s="153">
        <f t="shared" si="6938"/>
        <v>1.2021169850669811E-2</v>
      </c>
      <c r="X5973" s="153">
        <f t="shared" si="6939"/>
        <v>3.8408779149519123E-3</v>
      </c>
      <c r="Y5973" s="153">
        <f t="shared" si="6940"/>
        <v>8.4240067197840496E-3</v>
      </c>
      <c r="Z5973" s="153" t="str">
        <f t="shared" si="6941"/>
        <v>-</v>
      </c>
      <c r="AA5973" s="153">
        <f t="shared" si="6942"/>
        <v>1.7153792358452158E-2</v>
      </c>
      <c r="AC5973" s="150" t="str">
        <f t="shared" si="6943"/>
        <v>2021-2022</v>
      </c>
      <c r="AD5973" s="150" t="str">
        <f t="shared" si="6944"/>
        <v>Septiembre</v>
      </c>
      <c r="AE5973" s="150" t="str">
        <f t="shared" si="6945"/>
        <v>0-TOTAL</v>
      </c>
      <c r="AF5973" s="150" t="str">
        <f t="shared" si="6946"/>
        <v>28 MADRID</v>
      </c>
      <c r="AG5973" s="150" t="str">
        <f t="shared" si="6947"/>
        <v>TOTAL COMUNIDAD</v>
      </c>
      <c r="AH5973" s="150" t="str">
        <f t="shared" si="6948"/>
        <v>TRAB.</v>
      </c>
      <c r="AI5973" s="154">
        <f t="shared" si="6949"/>
        <v>4.9683232329961191E-2</v>
      </c>
      <c r="AJ5973" s="154">
        <f t="shared" si="6950"/>
        <v>-7.9862601975096648E-2</v>
      </c>
      <c r="AK5973" s="154">
        <f t="shared" si="6951"/>
        <v>-2.5380211305014999E-2</v>
      </c>
      <c r="AL5973" s="154">
        <f t="shared" si="6952"/>
        <v>2.8257887517146862E-2</v>
      </c>
      <c r="AM5973" s="154">
        <f t="shared" si="6953"/>
        <v>8.0744225792512836E-3</v>
      </c>
      <c r="AN5973" s="154" t="str">
        <f t="shared" si="6954"/>
        <v>-</v>
      </c>
      <c r="AO5973" s="154">
        <f t="shared" si="6955"/>
        <v>4.2019523625964172E-2</v>
      </c>
    </row>
    <row r="5974" spans="1:41" x14ac:dyDescent="0.2">
      <c r="A5974" s="19">
        <v>2021</v>
      </c>
      <c r="B5974" s="19" t="s">
        <v>261</v>
      </c>
      <c r="C5974" s="19" t="s">
        <v>349</v>
      </c>
      <c r="D5974" s="19" t="s">
        <v>312</v>
      </c>
      <c r="E5974" s="19" t="s">
        <v>349</v>
      </c>
      <c r="F5974" s="19" t="s">
        <v>314</v>
      </c>
      <c r="G5974" s="123">
        <v>4942</v>
      </c>
      <c r="H5974" s="123">
        <v>539</v>
      </c>
      <c r="I5974" s="123">
        <v>320</v>
      </c>
      <c r="J5974" s="123">
        <v>687</v>
      </c>
      <c r="K5974" s="123">
        <v>13083</v>
      </c>
      <c r="L5974" s="123">
        <v>0</v>
      </c>
      <c r="M5974" s="29">
        <v>19571</v>
      </c>
      <c r="N5974" s="123"/>
      <c r="O5974" s="123">
        <f t="shared" si="6930"/>
        <v>2021</v>
      </c>
      <c r="P5974" s="123" t="str">
        <f t="shared" si="6931"/>
        <v>Octubre</v>
      </c>
      <c r="Q5974" s="123" t="str">
        <f t="shared" si="6932"/>
        <v>SIN DISTRIBUCIÓN (*)</v>
      </c>
      <c r="R5974" s="123" t="str">
        <f t="shared" si="6933"/>
        <v>28 MADRID</v>
      </c>
      <c r="S5974" s="123" t="str">
        <f t="shared" si="6934"/>
        <v>SIN DISTRIBUCIÓN (*)</v>
      </c>
      <c r="T5974" s="123" t="str">
        <f t="shared" si="6935"/>
        <v>TRAB.</v>
      </c>
      <c r="U5974" s="124">
        <f t="shared" si="6936"/>
        <v>1.7604208822339151E-2</v>
      </c>
      <c r="V5974" s="124">
        <f t="shared" si="6937"/>
        <v>-0.2857142857142857</v>
      </c>
      <c r="W5974" s="124">
        <f t="shared" si="6938"/>
        <v>-3.1250000000000444E-3</v>
      </c>
      <c r="X5974" s="124">
        <f t="shared" si="6939"/>
        <v>7.2780203784570396E-3</v>
      </c>
      <c r="Y5974" s="124">
        <f t="shared" si="6940"/>
        <v>7.8728120461668549E-3</v>
      </c>
      <c r="Z5974" s="124" t="str">
        <f t="shared" si="6941"/>
        <v>-</v>
      </c>
      <c r="AA5974" s="124">
        <f t="shared" si="6942"/>
        <v>2.0438403760665302E-3</v>
      </c>
      <c r="AC5974" s="42" t="str">
        <f t="shared" si="6943"/>
        <v>2021-2022</v>
      </c>
      <c r="AD5974" s="42" t="str">
        <f t="shared" si="6944"/>
        <v>Septiembre</v>
      </c>
      <c r="AE5974" s="42" t="str">
        <f t="shared" si="6945"/>
        <v>SIN DISTRIBUCIÓN (*)</v>
      </c>
      <c r="AF5974" s="42" t="str">
        <f t="shared" si="6946"/>
        <v>28 MADRID</v>
      </c>
      <c r="AG5974" s="42" t="str">
        <f t="shared" si="6947"/>
        <v>SIN DISTRIBUCIÓN (*)</v>
      </c>
      <c r="AH5974" s="42" t="str">
        <f t="shared" si="6948"/>
        <v>TRAB.</v>
      </c>
      <c r="AI5974" s="44">
        <f t="shared" si="6949"/>
        <v>0.11189801699716706</v>
      </c>
      <c r="AJ5974" s="44">
        <f t="shared" si="6950"/>
        <v>-0.17068645640074209</v>
      </c>
      <c r="AK5974" s="44">
        <f t="shared" si="6951"/>
        <v>-0.12187499999999996</v>
      </c>
      <c r="AL5974" s="44">
        <f t="shared" si="6952"/>
        <v>-3.3478893740902516E-2</v>
      </c>
      <c r="AM5974" s="44">
        <f t="shared" si="6953"/>
        <v>6.6345639379347343E-2</v>
      </c>
      <c r="AN5974" s="44" t="str">
        <f t="shared" si="6954"/>
        <v>-</v>
      </c>
      <c r="AO5974" s="44">
        <f t="shared" si="6955"/>
        <v>6.4738643911910421E-2</v>
      </c>
    </row>
    <row r="5975" spans="1:41" x14ac:dyDescent="0.2">
      <c r="A5975" s="20">
        <v>2021</v>
      </c>
      <c r="B5975" s="20" t="s">
        <v>262</v>
      </c>
      <c r="C5975" s="20" t="s">
        <v>311</v>
      </c>
      <c r="D5975" s="20" t="s">
        <v>312</v>
      </c>
      <c r="E5975" s="20" t="s">
        <v>313</v>
      </c>
      <c r="F5975" s="20" t="s">
        <v>314</v>
      </c>
      <c r="G5975" s="121">
        <v>18</v>
      </c>
      <c r="H5975" s="121">
        <v>0</v>
      </c>
      <c r="I5975" s="121">
        <v>0</v>
      </c>
      <c r="J5975" s="121">
        <v>0</v>
      </c>
      <c r="K5975" s="121">
        <v>0</v>
      </c>
      <c r="L5975" s="121">
        <v>0</v>
      </c>
      <c r="M5975" s="28">
        <v>19</v>
      </c>
      <c r="N5975" s="123"/>
      <c r="O5975" s="121">
        <f t="shared" ref="O5975" si="6956">A6156</f>
        <v>2021</v>
      </c>
      <c r="P5975" s="121" t="str">
        <f t="shared" ref="P5975" si="6957">B6156</f>
        <v>Noviembre</v>
      </c>
      <c r="Q5975" s="121" t="str">
        <f t="shared" ref="Q5975" si="6958">C6156</f>
        <v>6-Sierra Norte</v>
      </c>
      <c r="R5975" s="121" t="str">
        <f t="shared" ref="R5975" si="6959">D6156</f>
        <v>28 MADRID</v>
      </c>
      <c r="S5975" s="121" t="str">
        <f t="shared" ref="S5975" si="6960">E6156</f>
        <v>28001 ACEBEDA (LA)</v>
      </c>
      <c r="T5975" s="121" t="str">
        <f t="shared" ref="T5975" si="6961">F6156</f>
        <v>TRAB.</v>
      </c>
      <c r="U5975" s="122">
        <f t="shared" ref="U5975" si="6962">IFERROR(G6156/G5975-1,"-")</f>
        <v>5.555555555555558E-2</v>
      </c>
      <c r="V5975" s="122" t="str">
        <f t="shared" ref="V5975" si="6963">IFERROR(H6156/H5975-1,"-")</f>
        <v>-</v>
      </c>
      <c r="W5975" s="122" t="str">
        <f t="shared" ref="W5975" si="6964">IFERROR(I6156/I5975-1,"-")</f>
        <v>-</v>
      </c>
      <c r="X5975" s="122" t="str">
        <f t="shared" ref="X5975" si="6965">IFERROR(J6156/J5975-1,"-")</f>
        <v>-</v>
      </c>
      <c r="Y5975" s="122" t="str">
        <f t="shared" ref="Y5975" si="6966">IFERROR(K6156/K5975-1,"-")</f>
        <v>-</v>
      </c>
      <c r="Z5975" s="122" t="str">
        <f t="shared" ref="Z5975" si="6967">IFERROR(L6156/L5975-1,"-")</f>
        <v>-</v>
      </c>
      <c r="AA5975" s="122">
        <f t="shared" ref="AA5975" si="6968">IFERROR(M6156/M5975-1,"-")</f>
        <v>5.2631578947368363E-2</v>
      </c>
      <c r="AC5975" s="21" t="str">
        <f t="shared" si="6943"/>
        <v>2021-2022</v>
      </c>
      <c r="AD5975" s="21" t="str">
        <f t="shared" si="6944"/>
        <v>Octubre</v>
      </c>
      <c r="AE5975" s="21" t="str">
        <f t="shared" si="6945"/>
        <v>6-Sierra Norte</v>
      </c>
      <c r="AF5975" s="21" t="str">
        <f t="shared" si="6946"/>
        <v>28 MADRID</v>
      </c>
      <c r="AG5975" s="21" t="str">
        <f t="shared" si="6947"/>
        <v>28001 ACEBEDA (LA)</v>
      </c>
      <c r="AH5975" s="21" t="str">
        <f t="shared" si="6948"/>
        <v>TRAB.</v>
      </c>
      <c r="AI5975" s="22">
        <f t="shared" si="6949"/>
        <v>0</v>
      </c>
      <c r="AJ5975" s="22" t="str">
        <f t="shared" si="6950"/>
        <v>-</v>
      </c>
      <c r="AK5975" s="22" t="str">
        <f t="shared" si="6951"/>
        <v>-</v>
      </c>
      <c r="AL5975" s="22" t="str">
        <f t="shared" si="6952"/>
        <v>-</v>
      </c>
      <c r="AM5975" s="22" t="str">
        <f t="shared" si="6953"/>
        <v>-</v>
      </c>
      <c r="AN5975" s="22" t="str">
        <f t="shared" si="6954"/>
        <v>-</v>
      </c>
      <c r="AO5975" s="22">
        <f t="shared" si="6955"/>
        <v>5.2631578947368363E-2</v>
      </c>
    </row>
    <row r="5976" spans="1:41" x14ac:dyDescent="0.2">
      <c r="A5976" s="20">
        <v>2021</v>
      </c>
      <c r="B5976" s="20" t="s">
        <v>262</v>
      </c>
      <c r="C5976" s="20" t="s">
        <v>318</v>
      </c>
      <c r="D5976" s="20" t="s">
        <v>312</v>
      </c>
      <c r="E5976" s="20" t="s">
        <v>319</v>
      </c>
      <c r="F5976" s="20" t="s">
        <v>314</v>
      </c>
      <c r="G5976" s="121">
        <v>4701</v>
      </c>
      <c r="H5976" s="121">
        <v>0</v>
      </c>
      <c r="I5976" s="121">
        <v>25</v>
      </c>
      <c r="J5976" s="121">
        <v>0</v>
      </c>
      <c r="K5976" s="121">
        <v>289</v>
      </c>
      <c r="L5976" s="121">
        <v>0</v>
      </c>
      <c r="M5976" s="28">
        <v>5016</v>
      </c>
      <c r="N5976" s="123"/>
      <c r="O5976" s="121">
        <f t="shared" ref="O5976" si="6969">A6157</f>
        <v>2021</v>
      </c>
      <c r="P5976" s="121" t="str">
        <f t="shared" ref="P5976" si="6970">B6157</f>
        <v>Noviembre</v>
      </c>
      <c r="Q5976" s="121" t="str">
        <f t="shared" ref="Q5976" si="6971">C6157</f>
        <v>3-Este Metropolitano</v>
      </c>
      <c r="R5976" s="121" t="str">
        <f t="shared" ref="R5976" si="6972">D6157</f>
        <v>28 MADRID</v>
      </c>
      <c r="S5976" s="121" t="str">
        <f t="shared" ref="S5976" si="6973">E6157</f>
        <v>28002 AJALVIR</v>
      </c>
      <c r="T5976" s="121" t="str">
        <f t="shared" ref="T5976" si="6974">F6157</f>
        <v>TRAB.</v>
      </c>
      <c r="U5976" s="122">
        <f t="shared" ref="U5976" si="6975">IFERROR(G6157/G5976-1,"-")</f>
        <v>9.7851520952989546E-3</v>
      </c>
      <c r="V5976" s="122" t="str">
        <f t="shared" ref="V5976" si="6976">IFERROR(H6157/H5976-1,"-")</f>
        <v>-</v>
      </c>
      <c r="W5976" s="122">
        <f t="shared" ref="W5976" si="6977">IFERROR(I6157/I5976-1,"-")</f>
        <v>4.0000000000000036E-2</v>
      </c>
      <c r="X5976" s="122" t="str">
        <f t="shared" ref="X5976" si="6978">IFERROR(J6157/J5976-1,"-")</f>
        <v>-</v>
      </c>
      <c r="Y5976" s="122">
        <f t="shared" ref="Y5976" si="6979">IFERROR(K6157/K5976-1,"-")</f>
        <v>0</v>
      </c>
      <c r="Z5976" s="122" t="str">
        <f t="shared" ref="Z5976" si="6980">IFERROR(L6157/L5976-1,"-")</f>
        <v>-</v>
      </c>
      <c r="AA5976" s="122">
        <f t="shared" ref="AA5976" si="6981">IFERROR(M6157/M5976-1,"-")</f>
        <v>9.3700159489633617E-3</v>
      </c>
      <c r="AC5976" s="21" t="str">
        <f t="shared" si="6943"/>
        <v>2021-2022</v>
      </c>
      <c r="AD5976" s="21" t="str">
        <f t="shared" si="6944"/>
        <v>Octubre</v>
      </c>
      <c r="AE5976" s="21" t="str">
        <f t="shared" si="6945"/>
        <v>3-Este Metropolitano</v>
      </c>
      <c r="AF5976" s="21" t="str">
        <f t="shared" si="6946"/>
        <v>28 MADRID</v>
      </c>
      <c r="AG5976" s="21" t="str">
        <f t="shared" si="6947"/>
        <v>28002 AJALVIR</v>
      </c>
      <c r="AH5976" s="21" t="str">
        <f t="shared" si="6948"/>
        <v>TRAB.</v>
      </c>
      <c r="AI5976" s="22">
        <f t="shared" si="6949"/>
        <v>2.7015528610933925E-2</v>
      </c>
      <c r="AJ5976" s="22" t="str">
        <f t="shared" si="6950"/>
        <v>-</v>
      </c>
      <c r="AK5976" s="22">
        <f t="shared" si="6951"/>
        <v>-4.0000000000000036E-2</v>
      </c>
      <c r="AL5976" s="22" t="str">
        <f t="shared" si="6952"/>
        <v>-</v>
      </c>
      <c r="AM5976" s="22">
        <f t="shared" si="6953"/>
        <v>4.1522491349480939E-2</v>
      </c>
      <c r="AN5976" s="22" t="str">
        <f t="shared" si="6954"/>
        <v>-</v>
      </c>
      <c r="AO5976" s="22">
        <f t="shared" si="6955"/>
        <v>2.7511961722487932E-2</v>
      </c>
    </row>
    <row r="5977" spans="1:41" x14ac:dyDescent="0.2">
      <c r="A5977" s="20">
        <v>2021</v>
      </c>
      <c r="B5977" s="20" t="s">
        <v>262</v>
      </c>
      <c r="C5977" s="20" t="s">
        <v>311</v>
      </c>
      <c r="D5977" s="20" t="s">
        <v>312</v>
      </c>
      <c r="E5977" s="20" t="s">
        <v>322</v>
      </c>
      <c r="F5977" s="20" t="s">
        <v>314</v>
      </c>
      <c r="G5977" s="121">
        <v>20</v>
      </c>
      <c r="H5977" s="121">
        <v>0</v>
      </c>
      <c r="I5977" s="121">
        <v>0</v>
      </c>
      <c r="J5977" s="121">
        <v>0</v>
      </c>
      <c r="K5977" s="121">
        <v>20</v>
      </c>
      <c r="L5977" s="121">
        <v>0</v>
      </c>
      <c r="M5977" s="28">
        <v>41</v>
      </c>
      <c r="N5977" s="123"/>
      <c r="O5977" s="121">
        <f t="shared" ref="O5977" si="6982">A6158</f>
        <v>2021</v>
      </c>
      <c r="P5977" s="121" t="str">
        <f t="shared" ref="P5977" si="6983">B6158</f>
        <v>Noviembre</v>
      </c>
      <c r="Q5977" s="121" t="str">
        <f t="shared" ref="Q5977" si="6984">C6158</f>
        <v>6-Sierra Norte</v>
      </c>
      <c r="R5977" s="121" t="str">
        <f t="shared" ref="R5977" si="6985">D6158</f>
        <v>28 MADRID</v>
      </c>
      <c r="S5977" s="121" t="str">
        <f t="shared" ref="S5977" si="6986">E6158</f>
        <v>28003 ALAMEDA DEL VALLE</v>
      </c>
      <c r="T5977" s="121" t="str">
        <f t="shared" ref="T5977" si="6987">F6158</f>
        <v>TRAB.</v>
      </c>
      <c r="U5977" s="122">
        <f t="shared" ref="U5977" si="6988">IFERROR(G6158/G5977-1,"-")</f>
        <v>0.14999999999999991</v>
      </c>
      <c r="V5977" s="122" t="str">
        <f t="shared" ref="V5977" si="6989">IFERROR(H6158/H5977-1,"-")</f>
        <v>-</v>
      </c>
      <c r="W5977" s="122" t="str">
        <f t="shared" ref="W5977" si="6990">IFERROR(I6158/I5977-1,"-")</f>
        <v>-</v>
      </c>
      <c r="X5977" s="122" t="str">
        <f t="shared" ref="X5977" si="6991">IFERROR(J6158/J5977-1,"-")</f>
        <v>-</v>
      </c>
      <c r="Y5977" s="122">
        <f t="shared" ref="Y5977" si="6992">IFERROR(K6158/K5977-1,"-")</f>
        <v>5.0000000000000044E-2</v>
      </c>
      <c r="Z5977" s="122" t="str">
        <f t="shared" ref="Z5977" si="6993">IFERROR(L6158/L5977-1,"-")</f>
        <v>-</v>
      </c>
      <c r="AA5977" s="122">
        <f t="shared" ref="AA5977" si="6994">IFERROR(M6158/M5977-1,"-")</f>
        <v>9.7560975609756184E-2</v>
      </c>
      <c r="AC5977" s="21" t="str">
        <f t="shared" si="6943"/>
        <v>2021-2022</v>
      </c>
      <c r="AD5977" s="21" t="str">
        <f t="shared" si="6944"/>
        <v>Octubre</v>
      </c>
      <c r="AE5977" s="21" t="str">
        <f t="shared" si="6945"/>
        <v>6-Sierra Norte</v>
      </c>
      <c r="AF5977" s="21" t="str">
        <f t="shared" si="6946"/>
        <v>28 MADRID</v>
      </c>
      <c r="AG5977" s="21" t="str">
        <f t="shared" si="6947"/>
        <v>28003 ALAMEDA DEL VALLE</v>
      </c>
      <c r="AH5977" s="21" t="str">
        <f t="shared" si="6948"/>
        <v>TRAB.</v>
      </c>
      <c r="AI5977" s="22">
        <f t="shared" si="6949"/>
        <v>5.0000000000000044E-2</v>
      </c>
      <c r="AJ5977" s="22" t="str">
        <f t="shared" si="6950"/>
        <v>-</v>
      </c>
      <c r="AK5977" s="22" t="str">
        <f t="shared" si="6951"/>
        <v>-</v>
      </c>
      <c r="AL5977" s="22" t="str">
        <f t="shared" si="6952"/>
        <v>-</v>
      </c>
      <c r="AM5977" s="22">
        <f t="shared" si="6953"/>
        <v>0</v>
      </c>
      <c r="AN5977" s="22" t="str">
        <f t="shared" si="6954"/>
        <v>-</v>
      </c>
      <c r="AO5977" s="22">
        <f t="shared" si="6955"/>
        <v>2.4390243902439046E-2</v>
      </c>
    </row>
    <row r="5978" spans="1:41" x14ac:dyDescent="0.2">
      <c r="A5978" s="20">
        <v>2021</v>
      </c>
      <c r="B5978" s="20" t="s">
        <v>262</v>
      </c>
      <c r="C5978" s="20" t="s">
        <v>324</v>
      </c>
      <c r="D5978" s="20" t="s">
        <v>312</v>
      </c>
      <c r="E5978" s="20" t="s">
        <v>325</v>
      </c>
      <c r="F5978" s="20" t="s">
        <v>314</v>
      </c>
      <c r="G5978" s="121">
        <v>1059</v>
      </c>
      <c r="H5978" s="121">
        <v>13</v>
      </c>
      <c r="I5978" s="121">
        <v>36</v>
      </c>
      <c r="J5978" s="121">
        <v>0</v>
      </c>
      <c r="K5978" s="121">
        <v>703</v>
      </c>
      <c r="L5978" s="121">
        <v>0</v>
      </c>
      <c r="M5978" s="28">
        <v>1811</v>
      </c>
      <c r="N5978" s="123"/>
      <c r="O5978" s="121">
        <f t="shared" ref="O5978" si="6995">A6159</f>
        <v>2021</v>
      </c>
      <c r="P5978" s="121" t="str">
        <f t="shared" ref="P5978" si="6996">B6159</f>
        <v>Noviembre</v>
      </c>
      <c r="Q5978" s="121" t="str">
        <f t="shared" ref="Q5978" si="6997">C6159</f>
        <v>9-Sudoeste Comunidad</v>
      </c>
      <c r="R5978" s="121" t="str">
        <f t="shared" ref="R5978" si="6998">D6159</f>
        <v>28 MADRID</v>
      </c>
      <c r="S5978" s="121" t="str">
        <f t="shared" ref="S5978" si="6999">E6159</f>
        <v>28004 ALAMO (EL)</v>
      </c>
      <c r="T5978" s="121" t="str">
        <f t="shared" ref="T5978" si="7000">F6159</f>
        <v>TRAB.</v>
      </c>
      <c r="U5978" s="122">
        <f t="shared" ref="U5978" si="7001">IFERROR(G6159/G5978-1,"-")</f>
        <v>1.7941454202077489E-2</v>
      </c>
      <c r="V5978" s="122">
        <f t="shared" ref="V5978" si="7002">IFERROR(H6159/H5978-1,"-")</f>
        <v>-0.15384615384615385</v>
      </c>
      <c r="W5978" s="122">
        <f t="shared" ref="W5978" si="7003">IFERROR(I6159/I5978-1,"-")</f>
        <v>2.7777777777777679E-2</v>
      </c>
      <c r="X5978" s="122" t="str">
        <f t="shared" ref="X5978" si="7004">IFERROR(J6159/J5978-1,"-")</f>
        <v>-</v>
      </c>
      <c r="Y5978" s="122">
        <f t="shared" ref="Y5978" si="7005">IFERROR(K6159/K5978-1,"-")</f>
        <v>1.4224751066855834E-3</v>
      </c>
      <c r="Z5978" s="122" t="str">
        <f t="shared" ref="Z5978" si="7006">IFERROR(L6159/L5978-1,"-")</f>
        <v>-</v>
      </c>
      <c r="AA5978" s="122">
        <f t="shared" ref="AA5978" si="7007">IFERROR(M6159/M5978-1,"-")</f>
        <v>1.0491441192711282E-2</v>
      </c>
      <c r="AC5978" s="21" t="str">
        <f t="shared" si="6943"/>
        <v>2021-2022</v>
      </c>
      <c r="AD5978" s="21" t="str">
        <f t="shared" si="6944"/>
        <v>Octubre</v>
      </c>
      <c r="AE5978" s="21" t="str">
        <f t="shared" si="6945"/>
        <v>9-Sudoeste Comunidad</v>
      </c>
      <c r="AF5978" s="21" t="str">
        <f t="shared" si="6946"/>
        <v>28 MADRID</v>
      </c>
      <c r="AG5978" s="21" t="str">
        <f t="shared" si="6947"/>
        <v>28004 ALAMO (EL)</v>
      </c>
      <c r="AH5978" s="21" t="str">
        <f t="shared" si="6948"/>
        <v>TRAB.</v>
      </c>
      <c r="AI5978" s="22">
        <f t="shared" si="6949"/>
        <v>8.593012275731815E-2</v>
      </c>
      <c r="AJ5978" s="22">
        <f t="shared" si="6950"/>
        <v>0.15384615384615374</v>
      </c>
      <c r="AK5978" s="22">
        <f t="shared" si="6951"/>
        <v>-0.13888888888888884</v>
      </c>
      <c r="AL5978" s="22" t="str">
        <f t="shared" si="6952"/>
        <v>-</v>
      </c>
      <c r="AM5978" s="22">
        <f t="shared" si="6953"/>
        <v>-7.1123755334281391E-3</v>
      </c>
      <c r="AN5978" s="22" t="str">
        <f t="shared" si="6954"/>
        <v>-</v>
      </c>
      <c r="AO5978" s="22">
        <f t="shared" si="6955"/>
        <v>4.5831032578685704E-2</v>
      </c>
    </row>
    <row r="5979" spans="1:41" x14ac:dyDescent="0.2">
      <c r="A5979" s="20">
        <v>2021</v>
      </c>
      <c r="B5979" s="20" t="s">
        <v>262</v>
      </c>
      <c r="C5979" s="20" t="s">
        <v>318</v>
      </c>
      <c r="D5979" s="20" t="s">
        <v>312</v>
      </c>
      <c r="E5979" s="20" t="s">
        <v>328</v>
      </c>
      <c r="F5979" s="20" t="s">
        <v>314</v>
      </c>
      <c r="G5979" s="121">
        <v>52723</v>
      </c>
      <c r="H5979" s="121">
        <v>32</v>
      </c>
      <c r="I5979" s="121">
        <v>1117</v>
      </c>
      <c r="J5979" s="121">
        <v>0</v>
      </c>
      <c r="K5979" s="121">
        <v>8486</v>
      </c>
      <c r="L5979" s="121">
        <v>0</v>
      </c>
      <c r="M5979" s="28">
        <v>62358</v>
      </c>
      <c r="N5979" s="123"/>
      <c r="O5979" s="121">
        <f t="shared" ref="O5979" si="7008">A6160</f>
        <v>2021</v>
      </c>
      <c r="P5979" s="121" t="str">
        <f t="shared" ref="P5979" si="7009">B6160</f>
        <v>Noviembre</v>
      </c>
      <c r="Q5979" s="121" t="str">
        <f t="shared" ref="Q5979" si="7010">C6160</f>
        <v>3-Este Metropolitano</v>
      </c>
      <c r="R5979" s="121" t="str">
        <f t="shared" ref="R5979" si="7011">D6160</f>
        <v>28 MADRID</v>
      </c>
      <c r="S5979" s="121" t="str">
        <f t="shared" ref="S5979" si="7012">E6160</f>
        <v>28005 ALCALA DE HENARES</v>
      </c>
      <c r="T5979" s="121" t="str">
        <f t="shared" ref="T5979" si="7013">F6160</f>
        <v>TRAB.</v>
      </c>
      <c r="U5979" s="122">
        <f t="shared" ref="U5979" si="7014">IFERROR(G6160/G5979-1,"-")</f>
        <v>1.4490829429281371E-2</v>
      </c>
      <c r="V5979" s="122">
        <f t="shared" ref="V5979" si="7015">IFERROR(H6160/H5979-1,"-")</f>
        <v>-0.15625</v>
      </c>
      <c r="W5979" s="122">
        <f t="shared" ref="W5979" si="7016">IFERROR(I6160/I5979-1,"-")</f>
        <v>-1.7905102954342E-3</v>
      </c>
      <c r="X5979" s="122" t="str">
        <f t="shared" ref="X5979" si="7017">IFERROR(J6160/J5979-1,"-")</f>
        <v>-</v>
      </c>
      <c r="Y5979" s="122">
        <f t="shared" ref="Y5979" si="7018">IFERROR(K6160/K5979-1,"-")</f>
        <v>2.2389818524628513E-3</v>
      </c>
      <c r="Z5979" s="122" t="str">
        <f t="shared" ref="Z5979" si="7019">IFERROR(L6160/L5979-1,"-")</f>
        <v>-</v>
      </c>
      <c r="AA5979" s="122">
        <f t="shared" ref="AA5979" si="7020">IFERROR(M6160/M5979-1,"-")</f>
        <v>1.2444273389140115E-2</v>
      </c>
      <c r="AC5979" s="21" t="str">
        <f t="shared" si="6943"/>
        <v>2021-2022</v>
      </c>
      <c r="AD5979" s="21" t="str">
        <f t="shared" si="6944"/>
        <v>Octubre</v>
      </c>
      <c r="AE5979" s="21" t="str">
        <f t="shared" si="6945"/>
        <v>3-Este Metropolitano</v>
      </c>
      <c r="AF5979" s="21" t="str">
        <f t="shared" si="6946"/>
        <v>28 MADRID</v>
      </c>
      <c r="AG5979" s="21" t="str">
        <f t="shared" si="6947"/>
        <v>28005 ALCALA DE HENARES</v>
      </c>
      <c r="AH5979" s="21" t="str">
        <f t="shared" si="6948"/>
        <v>TRAB.</v>
      </c>
      <c r="AI5979" s="22">
        <f t="shared" si="6949"/>
        <v>4.3036246040627502E-2</v>
      </c>
      <c r="AJ5979" s="22">
        <f t="shared" si="6950"/>
        <v>-0.21875</v>
      </c>
      <c r="AK5979" s="22">
        <f t="shared" si="6951"/>
        <v>-2.7752909579230045E-2</v>
      </c>
      <c r="AL5979" s="22" t="str">
        <f t="shared" si="6952"/>
        <v>-</v>
      </c>
      <c r="AM5979" s="22">
        <f t="shared" si="6953"/>
        <v>-9.3094508602403758E-3</v>
      </c>
      <c r="AN5979" s="22" t="str">
        <f t="shared" si="6954"/>
        <v>-</v>
      </c>
      <c r="AO5979" s="22">
        <f t="shared" si="6955"/>
        <v>3.4510407646172192E-2</v>
      </c>
    </row>
    <row r="5980" spans="1:41" x14ac:dyDescent="0.2">
      <c r="A5980" s="20">
        <v>2021</v>
      </c>
      <c r="B5980" s="20" t="s">
        <v>262</v>
      </c>
      <c r="C5980" s="20" t="s">
        <v>321</v>
      </c>
      <c r="D5980" s="20" t="s">
        <v>312</v>
      </c>
      <c r="E5980" s="20" t="s">
        <v>331</v>
      </c>
      <c r="F5980" s="20" t="s">
        <v>314</v>
      </c>
      <c r="G5980" s="121">
        <v>107719</v>
      </c>
      <c r="H5980" s="121">
        <v>17</v>
      </c>
      <c r="I5980" s="121">
        <v>3214</v>
      </c>
      <c r="J5980" s="121">
        <v>21</v>
      </c>
      <c r="K5980" s="121">
        <v>7260</v>
      </c>
      <c r="L5980" s="121">
        <v>0</v>
      </c>
      <c r="M5980" s="28">
        <v>118231</v>
      </c>
      <c r="N5980" s="123"/>
      <c r="O5980" s="121">
        <f t="shared" ref="O5980" si="7021">A6161</f>
        <v>2021</v>
      </c>
      <c r="P5980" s="121" t="str">
        <f t="shared" ref="P5980" si="7022">B6161</f>
        <v>Noviembre</v>
      </c>
      <c r="Q5980" s="121" t="str">
        <f t="shared" ref="Q5980" si="7023">C6161</f>
        <v>2-Norte Metropolitano</v>
      </c>
      <c r="R5980" s="121" t="str">
        <f t="shared" ref="R5980" si="7024">D6161</f>
        <v>28 MADRID</v>
      </c>
      <c r="S5980" s="121" t="str">
        <f t="shared" ref="S5980" si="7025">E6161</f>
        <v>28006 ALCOBENDAS</v>
      </c>
      <c r="T5980" s="121" t="str">
        <f t="shared" ref="T5980" si="7026">F6161</f>
        <v>TRAB.</v>
      </c>
      <c r="U5980" s="122">
        <f t="shared" ref="U5980" si="7027">IFERROR(G6161/G5980-1,"-")</f>
        <v>2.4601045312340197E-3</v>
      </c>
      <c r="V5980" s="122">
        <f t="shared" ref="V5980" si="7028">IFERROR(H6161/H5980-1,"-")</f>
        <v>5.8823529411764719E-2</v>
      </c>
      <c r="W5980" s="122">
        <f t="shared" ref="W5980" si="7029">IFERROR(I6161/I5980-1,"-")</f>
        <v>-1.2445550715619591E-3</v>
      </c>
      <c r="X5980" s="122">
        <f t="shared" ref="X5980" si="7030">IFERROR(J6161/J5980-1,"-")</f>
        <v>-0.19047619047619047</v>
      </c>
      <c r="Y5980" s="122">
        <f t="shared" ref="Y5980" si="7031">IFERROR(K6161/K5980-1,"-")</f>
        <v>3.0303030303029388E-3</v>
      </c>
      <c r="Z5980" s="122" t="str">
        <f t="shared" ref="Z5980" si="7032">IFERROR(L6161/L5980-1,"-")</f>
        <v>-</v>
      </c>
      <c r="AA5980" s="122">
        <f t="shared" ref="AA5980" si="7033">IFERROR(M6161/M5980-1,"-")</f>
        <v>2.3682452148758859E-3</v>
      </c>
      <c r="AC5980" s="21" t="str">
        <f t="shared" si="6943"/>
        <v>2021-2022</v>
      </c>
      <c r="AD5980" s="21" t="str">
        <f t="shared" si="6944"/>
        <v>Octubre</v>
      </c>
      <c r="AE5980" s="21" t="str">
        <f t="shared" si="6945"/>
        <v>2-Norte Metropolitano</v>
      </c>
      <c r="AF5980" s="21" t="str">
        <f t="shared" si="6946"/>
        <v>28 MADRID</v>
      </c>
      <c r="AG5980" s="21" t="str">
        <f t="shared" si="6947"/>
        <v>28006 ALCOBENDAS</v>
      </c>
      <c r="AH5980" s="21" t="str">
        <f t="shared" si="6948"/>
        <v>TRAB.</v>
      </c>
      <c r="AI5980" s="22">
        <f t="shared" si="6949"/>
        <v>3.7022252341740947E-2</v>
      </c>
      <c r="AJ5980" s="22">
        <f t="shared" si="6950"/>
        <v>0.11764705882352944</v>
      </c>
      <c r="AK5980" s="22">
        <f t="shared" si="6951"/>
        <v>-2.1468574984443101E-2</v>
      </c>
      <c r="AL5980" s="22">
        <f t="shared" si="6952"/>
        <v>-4.7619047619047672E-2</v>
      </c>
      <c r="AM5980" s="22">
        <f t="shared" si="6953"/>
        <v>3.8567493112948714E-3</v>
      </c>
      <c r="AN5980" s="22" t="str">
        <f t="shared" si="6954"/>
        <v>-</v>
      </c>
      <c r="AO5980" s="22">
        <f t="shared" si="6955"/>
        <v>3.3392257529751168E-2</v>
      </c>
    </row>
    <row r="5981" spans="1:41" x14ac:dyDescent="0.2">
      <c r="A5981" s="20">
        <v>2021</v>
      </c>
      <c r="B5981" s="20" t="s">
        <v>262</v>
      </c>
      <c r="C5981" s="20" t="s">
        <v>327</v>
      </c>
      <c r="D5981" s="20" t="s">
        <v>312</v>
      </c>
      <c r="E5981" s="20" t="s">
        <v>333</v>
      </c>
      <c r="F5981" s="20" t="s">
        <v>314</v>
      </c>
      <c r="G5981" s="121">
        <v>46450</v>
      </c>
      <c r="H5981" s="121">
        <v>14</v>
      </c>
      <c r="I5981" s="121">
        <v>1023</v>
      </c>
      <c r="J5981" s="121">
        <v>0</v>
      </c>
      <c r="K5981" s="121">
        <v>8016</v>
      </c>
      <c r="L5981" s="121">
        <v>0</v>
      </c>
      <c r="M5981" s="28">
        <v>55504</v>
      </c>
      <c r="N5981" s="123"/>
      <c r="O5981" s="121">
        <f t="shared" ref="O5981" si="7034">A6162</f>
        <v>2021</v>
      </c>
      <c r="P5981" s="121" t="str">
        <f t="shared" ref="P5981" si="7035">B6162</f>
        <v>Noviembre</v>
      </c>
      <c r="Q5981" s="121" t="str">
        <f t="shared" ref="Q5981" si="7036">C6162</f>
        <v>4-Sur Metropolitano</v>
      </c>
      <c r="R5981" s="121" t="str">
        <f t="shared" ref="R5981" si="7037">D6162</f>
        <v>28 MADRID</v>
      </c>
      <c r="S5981" s="121" t="str">
        <f t="shared" ref="S5981" si="7038">E6162</f>
        <v>28007 ALCORCON</v>
      </c>
      <c r="T5981" s="121" t="str">
        <f t="shared" ref="T5981" si="7039">F6162</f>
        <v>TRAB.</v>
      </c>
      <c r="U5981" s="122">
        <f t="shared" ref="U5981" si="7040">IFERROR(G6162/G5981-1,"-")</f>
        <v>1.5500538213132353E-2</v>
      </c>
      <c r="V5981" s="122">
        <f t="shared" ref="V5981" si="7041">IFERROR(H6162/H5981-1,"-")</f>
        <v>7.1428571428571397E-2</v>
      </c>
      <c r="W5981" s="122">
        <f t="shared" ref="W5981" si="7042">IFERROR(I6162/I5981-1,"-")</f>
        <v>6.8426197458455462E-3</v>
      </c>
      <c r="X5981" s="122" t="str">
        <f t="shared" ref="X5981" si="7043">IFERROR(J6162/J5981-1,"-")</f>
        <v>-</v>
      </c>
      <c r="Y5981" s="122">
        <f t="shared" ref="Y5981" si="7044">IFERROR(K6162/K5981-1,"-")</f>
        <v>3.7425149700598404E-4</v>
      </c>
      <c r="Z5981" s="122" t="str">
        <f t="shared" ref="Z5981" si="7045">IFERROR(L6162/L5981-1,"-")</f>
        <v>-</v>
      </c>
      <c r="AA5981" s="122">
        <f t="shared" ref="AA5981" si="7046">IFERROR(M6162/M5981-1,"-")</f>
        <v>1.3170221965984386E-2</v>
      </c>
      <c r="AC5981" s="21" t="str">
        <f t="shared" si="6943"/>
        <v>2021-2022</v>
      </c>
      <c r="AD5981" s="21" t="str">
        <f t="shared" si="6944"/>
        <v>Octubre</v>
      </c>
      <c r="AE5981" s="21" t="str">
        <f t="shared" si="6945"/>
        <v>4-Sur Metropolitano</v>
      </c>
      <c r="AF5981" s="21" t="str">
        <f t="shared" si="6946"/>
        <v>28 MADRID</v>
      </c>
      <c r="AG5981" s="21" t="str">
        <f t="shared" si="6947"/>
        <v>28007 ALCORCON</v>
      </c>
      <c r="AH5981" s="21" t="str">
        <f t="shared" si="6948"/>
        <v>TRAB.</v>
      </c>
      <c r="AI5981" s="22">
        <f t="shared" si="6949"/>
        <v>1.9289558665231521E-2</v>
      </c>
      <c r="AJ5981" s="22">
        <f t="shared" si="6950"/>
        <v>0.35714285714285721</v>
      </c>
      <c r="AK5981" s="22">
        <f t="shared" si="6951"/>
        <v>9.7751710654936375E-4</v>
      </c>
      <c r="AL5981" s="22" t="str">
        <f t="shared" si="6952"/>
        <v>-</v>
      </c>
      <c r="AM5981" s="22">
        <f t="shared" si="6953"/>
        <v>2.3702594810379729E-3</v>
      </c>
      <c r="AN5981" s="22" t="str">
        <f t="shared" si="6954"/>
        <v>-</v>
      </c>
      <c r="AO5981" s="22">
        <f t="shared" si="6955"/>
        <v>1.6683482271548034E-2</v>
      </c>
    </row>
    <row r="5982" spans="1:41" x14ac:dyDescent="0.2">
      <c r="A5982" s="20">
        <v>2021</v>
      </c>
      <c r="B5982" s="20" t="s">
        <v>262</v>
      </c>
      <c r="C5982" s="20" t="s">
        <v>324</v>
      </c>
      <c r="D5982" s="20" t="s">
        <v>312</v>
      </c>
      <c r="E5982" s="20" t="s">
        <v>336</v>
      </c>
      <c r="F5982" s="20" t="s">
        <v>314</v>
      </c>
      <c r="G5982" s="121">
        <v>357</v>
      </c>
      <c r="H5982" s="121">
        <v>22</v>
      </c>
      <c r="I5982" s="121">
        <v>8</v>
      </c>
      <c r="J5982" s="121">
        <v>0</v>
      </c>
      <c r="K5982" s="121">
        <v>169</v>
      </c>
      <c r="L5982" s="121">
        <v>0</v>
      </c>
      <c r="M5982" s="28">
        <v>556</v>
      </c>
      <c r="N5982" s="123"/>
      <c r="O5982" s="121">
        <f t="shared" ref="O5982" si="7047">A6163</f>
        <v>2021</v>
      </c>
      <c r="P5982" s="121" t="str">
        <f t="shared" ref="P5982" si="7048">B6163</f>
        <v>Noviembre</v>
      </c>
      <c r="Q5982" s="121" t="str">
        <f t="shared" ref="Q5982" si="7049">C6163</f>
        <v>9-Sudoeste Comunidad</v>
      </c>
      <c r="R5982" s="121" t="str">
        <f t="shared" ref="R5982" si="7050">D6163</f>
        <v>28 MADRID</v>
      </c>
      <c r="S5982" s="121" t="str">
        <f t="shared" ref="S5982" si="7051">E6163</f>
        <v>28008 ALDEA DEL FRESNO</v>
      </c>
      <c r="T5982" s="121" t="str">
        <f t="shared" ref="T5982" si="7052">F6163</f>
        <v>TRAB.</v>
      </c>
      <c r="U5982" s="122">
        <f t="shared" ref="U5982" si="7053">IFERROR(G6163/G5982-1,"-")</f>
        <v>3.6414565826330625E-2</v>
      </c>
      <c r="V5982" s="122">
        <f t="shared" ref="V5982" si="7054">IFERROR(H6163/H5982-1,"-")</f>
        <v>4.5454545454545414E-2</v>
      </c>
      <c r="W5982" s="122">
        <f t="shared" ref="W5982" si="7055">IFERROR(I6163/I5982-1,"-")</f>
        <v>0.125</v>
      </c>
      <c r="X5982" s="122" t="str">
        <f t="shared" ref="X5982" si="7056">IFERROR(J6163/J5982-1,"-")</f>
        <v>-</v>
      </c>
      <c r="Y5982" s="122">
        <f t="shared" ref="Y5982" si="7057">IFERROR(K6163/K5982-1,"-")</f>
        <v>-3.5502958579881616E-2</v>
      </c>
      <c r="Z5982" s="122" t="str">
        <f t="shared" ref="Z5982" si="7058">IFERROR(L6163/L5982-1,"-")</f>
        <v>-</v>
      </c>
      <c r="AA5982" s="122">
        <f t="shared" ref="AA5982" si="7059">IFERROR(M6163/M5982-1,"-")</f>
        <v>1.618705035971213E-2</v>
      </c>
      <c r="AC5982" s="21" t="str">
        <f t="shared" si="6943"/>
        <v>2021-2022</v>
      </c>
      <c r="AD5982" s="21" t="str">
        <f t="shared" si="6944"/>
        <v>Octubre</v>
      </c>
      <c r="AE5982" s="21" t="str">
        <f t="shared" si="6945"/>
        <v>9-Sudoeste Comunidad</v>
      </c>
      <c r="AF5982" s="21" t="str">
        <f t="shared" si="6946"/>
        <v>28 MADRID</v>
      </c>
      <c r="AG5982" s="21" t="str">
        <f t="shared" si="6947"/>
        <v>28008 ALDEA DEL FRESNO</v>
      </c>
      <c r="AH5982" s="21" t="str">
        <f t="shared" si="6948"/>
        <v>TRAB.</v>
      </c>
      <c r="AI5982" s="22">
        <f t="shared" si="6949"/>
        <v>-3.081232492997199E-2</v>
      </c>
      <c r="AJ5982" s="22">
        <f t="shared" si="6950"/>
        <v>4.5454545454545414E-2</v>
      </c>
      <c r="AK5982" s="22">
        <f t="shared" si="6951"/>
        <v>-0.125</v>
      </c>
      <c r="AL5982" s="22" t="str">
        <f t="shared" si="6952"/>
        <v>-</v>
      </c>
      <c r="AM5982" s="22">
        <f t="shared" si="6953"/>
        <v>-8.2840236686390512E-2</v>
      </c>
      <c r="AN5982" s="22" t="str">
        <f t="shared" si="6954"/>
        <v>-</v>
      </c>
      <c r="AO5982" s="22">
        <f t="shared" si="6955"/>
        <v>-4.4964028776978471E-2</v>
      </c>
    </row>
    <row r="5983" spans="1:41" x14ac:dyDescent="0.2">
      <c r="A5983" s="20">
        <v>2021</v>
      </c>
      <c r="B5983" s="20" t="s">
        <v>262</v>
      </c>
      <c r="C5983" s="20" t="s">
        <v>321</v>
      </c>
      <c r="D5983" s="20" t="s">
        <v>312</v>
      </c>
      <c r="E5983" s="20" t="s">
        <v>339</v>
      </c>
      <c r="F5983" s="20" t="s">
        <v>314</v>
      </c>
      <c r="G5983" s="121">
        <v>6473</v>
      </c>
      <c r="H5983" s="121">
        <v>11</v>
      </c>
      <c r="I5983" s="121">
        <v>321</v>
      </c>
      <c r="J5983" s="121">
        <v>0</v>
      </c>
      <c r="K5983" s="121">
        <v>1504</v>
      </c>
      <c r="L5983" s="121">
        <v>0</v>
      </c>
      <c r="M5983" s="28">
        <v>8309</v>
      </c>
      <c r="N5983" s="123"/>
      <c r="O5983" s="121">
        <f t="shared" ref="O5983" si="7060">A6164</f>
        <v>2021</v>
      </c>
      <c r="P5983" s="121" t="str">
        <f t="shared" ref="P5983" si="7061">B6164</f>
        <v>Noviembre</v>
      </c>
      <c r="Q5983" s="121" t="str">
        <f t="shared" ref="Q5983" si="7062">C6164</f>
        <v>2-Norte Metropolitano</v>
      </c>
      <c r="R5983" s="121" t="str">
        <f t="shared" ref="R5983" si="7063">D6164</f>
        <v>28 MADRID</v>
      </c>
      <c r="S5983" s="121" t="str">
        <f t="shared" ref="S5983" si="7064">E6164</f>
        <v>28009 ALGETE</v>
      </c>
      <c r="T5983" s="121" t="str">
        <f t="shared" ref="T5983" si="7065">F6164</f>
        <v>TRAB.</v>
      </c>
      <c r="U5983" s="122">
        <f t="shared" ref="U5983" si="7066">IFERROR(G6164/G5983-1,"-")</f>
        <v>1.8229568978835209E-2</v>
      </c>
      <c r="V5983" s="122">
        <f t="shared" ref="V5983" si="7067">IFERROR(H6164/H5983-1,"-")</f>
        <v>-9.0909090909090939E-2</v>
      </c>
      <c r="W5983" s="122">
        <f t="shared" ref="W5983" si="7068">IFERROR(I6164/I5983-1,"-")</f>
        <v>1.2461059190031154E-2</v>
      </c>
      <c r="X5983" s="122" t="str">
        <f t="shared" ref="X5983" si="7069">IFERROR(J6164/J5983-1,"-")</f>
        <v>-</v>
      </c>
      <c r="Y5983" s="122">
        <f t="shared" ref="Y5983" si="7070">IFERROR(K6164/K5983-1,"-")</f>
        <v>5.3191489361701372E-3</v>
      </c>
      <c r="Z5983" s="122" t="str">
        <f t="shared" ref="Z5983" si="7071">IFERROR(L6164/L5983-1,"-")</f>
        <v>-</v>
      </c>
      <c r="AA5983" s="122">
        <f t="shared" ref="AA5983" si="7072">IFERROR(M6164/M5983-1,"-")</f>
        <v>1.55253339752075E-2</v>
      </c>
      <c r="AC5983" s="21" t="str">
        <f t="shared" si="6943"/>
        <v>2021-2022</v>
      </c>
      <c r="AD5983" s="21" t="str">
        <f t="shared" si="6944"/>
        <v>Octubre</v>
      </c>
      <c r="AE5983" s="21" t="str">
        <f t="shared" si="6945"/>
        <v>2-Norte Metropolitano</v>
      </c>
      <c r="AF5983" s="21" t="str">
        <f t="shared" si="6946"/>
        <v>28 MADRID</v>
      </c>
      <c r="AG5983" s="21" t="str">
        <f t="shared" si="6947"/>
        <v>28009 ALGETE</v>
      </c>
      <c r="AH5983" s="21" t="str">
        <f t="shared" si="6948"/>
        <v>TRAB.</v>
      </c>
      <c r="AI5983" s="22">
        <f t="shared" si="6949"/>
        <v>6.2413100571605096E-2</v>
      </c>
      <c r="AJ5983" s="22">
        <f t="shared" si="6950"/>
        <v>-0.18181818181818177</v>
      </c>
      <c r="AK5983" s="22">
        <f t="shared" si="6951"/>
        <v>-6.230529595015577E-3</v>
      </c>
      <c r="AL5983" s="22" t="str">
        <f t="shared" si="6952"/>
        <v>-</v>
      </c>
      <c r="AM5983" s="22">
        <f t="shared" si="6953"/>
        <v>2.6595744680850686E-3</v>
      </c>
      <c r="AN5983" s="22" t="str">
        <f t="shared" si="6954"/>
        <v>-</v>
      </c>
      <c r="AO5983" s="22">
        <f t="shared" si="6955"/>
        <v>4.8621976170417636E-2</v>
      </c>
    </row>
    <row r="5984" spans="1:41" x14ac:dyDescent="0.2">
      <c r="A5984" s="20">
        <v>2021</v>
      </c>
      <c r="B5984" s="20" t="s">
        <v>262</v>
      </c>
      <c r="C5984" s="20" t="s">
        <v>341</v>
      </c>
      <c r="D5984" s="20" t="s">
        <v>312</v>
      </c>
      <c r="E5984" s="20" t="s">
        <v>342</v>
      </c>
      <c r="F5984" s="20" t="s">
        <v>314</v>
      </c>
      <c r="G5984" s="121">
        <v>1731</v>
      </c>
      <c r="H5984" s="121">
        <v>0</v>
      </c>
      <c r="I5984" s="121">
        <v>167</v>
      </c>
      <c r="J5984" s="121">
        <v>0</v>
      </c>
      <c r="K5984" s="121">
        <v>1166</v>
      </c>
      <c r="L5984" s="121">
        <v>0</v>
      </c>
      <c r="M5984" s="28">
        <v>3064</v>
      </c>
      <c r="N5984" s="123"/>
      <c r="O5984" s="121">
        <f t="shared" ref="O5984" si="7073">A6165</f>
        <v>2021</v>
      </c>
      <c r="P5984" s="121" t="str">
        <f t="shared" ref="P5984" si="7074">B6165</f>
        <v>Noviembre</v>
      </c>
      <c r="Q5984" s="121" t="str">
        <f t="shared" ref="Q5984" si="7075">C6165</f>
        <v>11-Sierra Central</v>
      </c>
      <c r="R5984" s="121" t="str">
        <f t="shared" ref="R5984" si="7076">D6165</f>
        <v>28 MADRID</v>
      </c>
      <c r="S5984" s="121" t="str">
        <f t="shared" ref="S5984" si="7077">E6165</f>
        <v>28010 ALPEDRETE</v>
      </c>
      <c r="T5984" s="121" t="str">
        <f t="shared" ref="T5984" si="7078">F6165</f>
        <v>TRAB.</v>
      </c>
      <c r="U5984" s="122">
        <f t="shared" ref="U5984" si="7079">IFERROR(G6165/G5984-1,"-")</f>
        <v>1.6175621028307274E-2</v>
      </c>
      <c r="V5984" s="122" t="str">
        <f t="shared" ref="V5984" si="7080">IFERROR(H6165/H5984-1,"-")</f>
        <v>-</v>
      </c>
      <c r="W5984" s="122">
        <f t="shared" ref="W5984" si="7081">IFERROR(I6165/I5984-1,"-")</f>
        <v>0</v>
      </c>
      <c r="X5984" s="122" t="str">
        <f t="shared" ref="X5984" si="7082">IFERROR(J6165/J5984-1,"-")</f>
        <v>-</v>
      </c>
      <c r="Y5984" s="122">
        <f t="shared" ref="Y5984" si="7083">IFERROR(K6165/K5984-1,"-")</f>
        <v>1.2006861063464935E-2</v>
      </c>
      <c r="Z5984" s="122" t="str">
        <f t="shared" ref="Z5984" si="7084">IFERROR(L6165/L5984-1,"-")</f>
        <v>-</v>
      </c>
      <c r="AA5984" s="122">
        <f t="shared" ref="AA5984" si="7085">IFERROR(M6165/M5984-1,"-")</f>
        <v>1.3707571801566676E-2</v>
      </c>
      <c r="AC5984" s="21" t="str">
        <f t="shared" si="6943"/>
        <v>2021-2022</v>
      </c>
      <c r="AD5984" s="21" t="str">
        <f t="shared" si="6944"/>
        <v>Octubre</v>
      </c>
      <c r="AE5984" s="21" t="str">
        <f t="shared" si="6945"/>
        <v>11-Sierra Central</v>
      </c>
      <c r="AF5984" s="21" t="str">
        <f t="shared" si="6946"/>
        <v>28 MADRID</v>
      </c>
      <c r="AG5984" s="21" t="str">
        <f t="shared" si="6947"/>
        <v>28010 ALPEDRETE</v>
      </c>
      <c r="AH5984" s="21" t="str">
        <f t="shared" si="6948"/>
        <v>TRAB.</v>
      </c>
      <c r="AI5984" s="22">
        <f t="shared" si="6949"/>
        <v>4.7371461582899954E-2</v>
      </c>
      <c r="AJ5984" s="22" t="str">
        <f t="shared" si="6950"/>
        <v>-</v>
      </c>
      <c r="AK5984" s="22">
        <f t="shared" si="6951"/>
        <v>-0.10179640718562877</v>
      </c>
      <c r="AL5984" s="22" t="str">
        <f t="shared" si="6952"/>
        <v>-</v>
      </c>
      <c r="AM5984" s="22">
        <f t="shared" si="6953"/>
        <v>-1.9725557461406473E-2</v>
      </c>
      <c r="AN5984" s="22" t="str">
        <f t="shared" si="6954"/>
        <v>-</v>
      </c>
      <c r="AO5984" s="22">
        <f t="shared" si="6955"/>
        <v>1.4033942558746793E-2</v>
      </c>
    </row>
    <row r="5985" spans="1:41" x14ac:dyDescent="0.2">
      <c r="A5985" s="20">
        <v>2021</v>
      </c>
      <c r="B5985" s="20" t="s">
        <v>262</v>
      </c>
      <c r="C5985" s="20" t="s">
        <v>338</v>
      </c>
      <c r="D5985" s="20" t="s">
        <v>312</v>
      </c>
      <c r="E5985" s="20" t="s">
        <v>345</v>
      </c>
      <c r="F5985" s="20" t="s">
        <v>314</v>
      </c>
      <c r="G5985" s="121">
        <v>48</v>
      </c>
      <c r="H5985" s="121">
        <v>0</v>
      </c>
      <c r="I5985" s="121">
        <v>0</v>
      </c>
      <c r="J5985" s="121">
        <v>0</v>
      </c>
      <c r="K5985" s="121">
        <v>40</v>
      </c>
      <c r="L5985" s="121">
        <v>0</v>
      </c>
      <c r="M5985" s="28">
        <v>89</v>
      </c>
      <c r="N5985" s="123"/>
      <c r="O5985" s="121">
        <f t="shared" ref="O5985" si="7086">A6166</f>
        <v>2021</v>
      </c>
      <c r="P5985" s="121" t="str">
        <f t="shared" ref="P5985" si="7087">B6166</f>
        <v>Noviembre</v>
      </c>
      <c r="Q5985" s="121" t="str">
        <f t="shared" ref="Q5985" si="7088">C6166</f>
        <v>8-Sudeste Comunidad</v>
      </c>
      <c r="R5985" s="121" t="str">
        <f t="shared" ref="R5985" si="7089">D6166</f>
        <v>28 MADRID</v>
      </c>
      <c r="S5985" s="121" t="str">
        <f t="shared" ref="S5985" si="7090">E6166</f>
        <v>28011 AMBITE</v>
      </c>
      <c r="T5985" s="121" t="str">
        <f t="shared" ref="T5985" si="7091">F6166</f>
        <v>TRAB.</v>
      </c>
      <c r="U5985" s="122">
        <f t="shared" ref="U5985" si="7092">IFERROR(G6166/G5985-1,"-")</f>
        <v>0.39583333333333326</v>
      </c>
      <c r="V5985" s="122" t="str">
        <f t="shared" ref="V5985" si="7093">IFERROR(H6166/H5985-1,"-")</f>
        <v>-</v>
      </c>
      <c r="W5985" s="122" t="str">
        <f t="shared" ref="W5985" si="7094">IFERROR(I6166/I5985-1,"-")</f>
        <v>-</v>
      </c>
      <c r="X5985" s="122" t="str">
        <f t="shared" ref="X5985" si="7095">IFERROR(J6166/J5985-1,"-")</f>
        <v>-</v>
      </c>
      <c r="Y5985" s="122">
        <f t="shared" ref="Y5985" si="7096">IFERROR(K6166/K5985-1,"-")</f>
        <v>2.4999999999999911E-2</v>
      </c>
      <c r="Z5985" s="122" t="str">
        <f t="shared" ref="Z5985" si="7097">IFERROR(L6166/L5985-1,"-")</f>
        <v>-</v>
      </c>
      <c r="AA5985" s="122">
        <f t="shared" ref="AA5985" si="7098">IFERROR(M6166/M5985-1,"-")</f>
        <v>0.22471910112359561</v>
      </c>
      <c r="AC5985" s="21" t="str">
        <f t="shared" si="6943"/>
        <v>2021-2022</v>
      </c>
      <c r="AD5985" s="21" t="str">
        <f t="shared" si="6944"/>
        <v>Octubre</v>
      </c>
      <c r="AE5985" s="21" t="str">
        <f t="shared" si="6945"/>
        <v>8-Sudeste Comunidad</v>
      </c>
      <c r="AF5985" s="21" t="str">
        <f t="shared" si="6946"/>
        <v>28 MADRID</v>
      </c>
      <c r="AG5985" s="21" t="str">
        <f t="shared" si="6947"/>
        <v>28011 AMBITE</v>
      </c>
      <c r="AH5985" s="21" t="str">
        <f t="shared" si="6948"/>
        <v>TRAB.</v>
      </c>
      <c r="AI5985" s="22">
        <f t="shared" si="6949"/>
        <v>0.3125</v>
      </c>
      <c r="AJ5985" s="22" t="str">
        <f t="shared" si="6950"/>
        <v>-</v>
      </c>
      <c r="AK5985" s="22" t="str">
        <f t="shared" si="6951"/>
        <v>-</v>
      </c>
      <c r="AL5985" s="22" t="str">
        <f t="shared" si="6952"/>
        <v>-</v>
      </c>
      <c r="AM5985" s="22">
        <f t="shared" si="6953"/>
        <v>0.125</v>
      </c>
      <c r="AN5985" s="22" t="str">
        <f t="shared" si="6954"/>
        <v>-</v>
      </c>
      <c r="AO5985" s="22">
        <f t="shared" si="6955"/>
        <v>0.23595505617977519</v>
      </c>
    </row>
    <row r="5986" spans="1:41" x14ac:dyDescent="0.2">
      <c r="A5986" s="20">
        <v>2021</v>
      </c>
      <c r="B5986" s="20" t="s">
        <v>262</v>
      </c>
      <c r="C5986" s="20" t="s">
        <v>338</v>
      </c>
      <c r="D5986" s="20" t="s">
        <v>312</v>
      </c>
      <c r="E5986" s="20" t="s">
        <v>346</v>
      </c>
      <c r="F5986" s="20" t="s">
        <v>314</v>
      </c>
      <c r="G5986" s="121">
        <v>83</v>
      </c>
      <c r="H5986" s="121">
        <v>0</v>
      </c>
      <c r="I5986" s="121">
        <v>8</v>
      </c>
      <c r="J5986" s="121">
        <v>0</v>
      </c>
      <c r="K5986" s="121">
        <v>87</v>
      </c>
      <c r="L5986" s="121">
        <v>0</v>
      </c>
      <c r="M5986" s="28">
        <v>178</v>
      </c>
      <c r="N5986" s="123"/>
      <c r="O5986" s="121">
        <f t="shared" ref="O5986" si="7099">A6167</f>
        <v>2021</v>
      </c>
      <c r="P5986" s="121" t="str">
        <f t="shared" ref="P5986" si="7100">B6167</f>
        <v>Noviembre</v>
      </c>
      <c r="Q5986" s="121" t="str">
        <f t="shared" ref="Q5986" si="7101">C6167</f>
        <v>8-Sudeste Comunidad</v>
      </c>
      <c r="R5986" s="121" t="str">
        <f t="shared" ref="R5986" si="7102">D6167</f>
        <v>28 MADRID</v>
      </c>
      <c r="S5986" s="121" t="str">
        <f t="shared" ref="S5986" si="7103">E6167</f>
        <v>28012 ANCHUELO</v>
      </c>
      <c r="T5986" s="121" t="str">
        <f t="shared" ref="T5986" si="7104">F6167</f>
        <v>TRAB.</v>
      </c>
      <c r="U5986" s="122">
        <f t="shared" ref="U5986" si="7105">IFERROR(G6167/G5986-1,"-")</f>
        <v>1.2048192771084265E-2</v>
      </c>
      <c r="V5986" s="122" t="str">
        <f t="shared" ref="V5986" si="7106">IFERROR(H6167/H5986-1,"-")</f>
        <v>-</v>
      </c>
      <c r="W5986" s="122">
        <f t="shared" ref="W5986" si="7107">IFERROR(I6167/I5986-1,"-")</f>
        <v>0</v>
      </c>
      <c r="X5986" s="122" t="str">
        <f t="shared" ref="X5986" si="7108">IFERROR(J6167/J5986-1,"-")</f>
        <v>-</v>
      </c>
      <c r="Y5986" s="122">
        <f t="shared" ref="Y5986" si="7109">IFERROR(K6167/K5986-1,"-")</f>
        <v>-1.1494252873563204E-2</v>
      </c>
      <c r="Z5986" s="122" t="str">
        <f t="shared" ref="Z5986" si="7110">IFERROR(L6167/L5986-1,"-")</f>
        <v>-</v>
      </c>
      <c r="AA5986" s="122">
        <f t="shared" ref="AA5986" si="7111">IFERROR(M6167/M5986-1,"-")</f>
        <v>0</v>
      </c>
      <c r="AC5986" s="21" t="str">
        <f t="shared" si="6943"/>
        <v>2021-2022</v>
      </c>
      <c r="AD5986" s="21" t="str">
        <f t="shared" si="6944"/>
        <v>Octubre</v>
      </c>
      <c r="AE5986" s="21" t="str">
        <f t="shared" si="6945"/>
        <v>8-Sudeste Comunidad</v>
      </c>
      <c r="AF5986" s="21" t="str">
        <f t="shared" si="6946"/>
        <v>28 MADRID</v>
      </c>
      <c r="AG5986" s="21" t="str">
        <f t="shared" si="6947"/>
        <v>28012 ANCHUELO</v>
      </c>
      <c r="AH5986" s="21" t="str">
        <f t="shared" si="6948"/>
        <v>TRAB.</v>
      </c>
      <c r="AI5986" s="22">
        <f t="shared" si="6949"/>
        <v>0.18072289156626509</v>
      </c>
      <c r="AJ5986" s="22" t="str">
        <f t="shared" si="6950"/>
        <v>-</v>
      </c>
      <c r="AK5986" s="22">
        <f t="shared" si="6951"/>
        <v>-0.25</v>
      </c>
      <c r="AL5986" s="22" t="str">
        <f t="shared" si="6952"/>
        <v>-</v>
      </c>
      <c r="AM5986" s="22">
        <f t="shared" si="6953"/>
        <v>0</v>
      </c>
      <c r="AN5986" s="22" t="str">
        <f t="shared" si="6954"/>
        <v>-</v>
      </c>
      <c r="AO5986" s="22">
        <f t="shared" si="6955"/>
        <v>7.3033707865168607E-2</v>
      </c>
    </row>
    <row r="5987" spans="1:41" x14ac:dyDescent="0.2">
      <c r="A5987" s="20">
        <v>2021</v>
      </c>
      <c r="B5987" s="20" t="s">
        <v>262</v>
      </c>
      <c r="C5987" s="20" t="s">
        <v>327</v>
      </c>
      <c r="D5987" s="20" t="s">
        <v>312</v>
      </c>
      <c r="E5987" s="20" t="s">
        <v>348</v>
      </c>
      <c r="F5987" s="20" t="s">
        <v>314</v>
      </c>
      <c r="G5987" s="121">
        <v>10691</v>
      </c>
      <c r="H5987" s="121">
        <v>56</v>
      </c>
      <c r="I5987" s="121">
        <v>313</v>
      </c>
      <c r="J5987" s="121">
        <v>0</v>
      </c>
      <c r="K5987" s="121">
        <v>2852</v>
      </c>
      <c r="L5987" s="121">
        <v>0</v>
      </c>
      <c r="M5987" s="28">
        <v>13912</v>
      </c>
      <c r="N5987" s="123"/>
      <c r="O5987" s="121">
        <f t="shared" ref="O5987" si="7112">A6168</f>
        <v>2021</v>
      </c>
      <c r="P5987" s="121" t="str">
        <f t="shared" ref="P5987" si="7113">B6168</f>
        <v>Noviembre</v>
      </c>
      <c r="Q5987" s="121" t="str">
        <f t="shared" ref="Q5987" si="7114">C6168</f>
        <v>4-Sur Metropolitano</v>
      </c>
      <c r="R5987" s="121" t="str">
        <f t="shared" ref="R5987" si="7115">D6168</f>
        <v>28 MADRID</v>
      </c>
      <c r="S5987" s="121" t="str">
        <f t="shared" ref="S5987" si="7116">E6168</f>
        <v>28013 ARANJUEZ</v>
      </c>
      <c r="T5987" s="121" t="str">
        <f t="shared" ref="T5987" si="7117">F6168</f>
        <v>TRAB.</v>
      </c>
      <c r="U5987" s="122">
        <f t="shared" ref="U5987" si="7118">IFERROR(G6168/G5987-1,"-")</f>
        <v>6.4540267514732186E-3</v>
      </c>
      <c r="V5987" s="122">
        <f t="shared" ref="V5987" si="7119">IFERROR(H6168/H5987-1,"-")</f>
        <v>0</v>
      </c>
      <c r="W5987" s="122">
        <f t="shared" ref="W5987" si="7120">IFERROR(I6168/I5987-1,"-")</f>
        <v>-6.389776357827448E-3</v>
      </c>
      <c r="X5987" s="122" t="str">
        <f t="shared" ref="X5987" si="7121">IFERROR(J6168/J5987-1,"-")</f>
        <v>-</v>
      </c>
      <c r="Y5987" s="122">
        <f t="shared" ref="Y5987" si="7122">IFERROR(K6168/K5987-1,"-")</f>
        <v>4.908835904628317E-3</v>
      </c>
      <c r="Z5987" s="122" t="str">
        <f t="shared" ref="Z5987" si="7123">IFERROR(L6168/L5987-1,"-")</f>
        <v>-</v>
      </c>
      <c r="AA5987" s="122">
        <f t="shared" ref="AA5987" si="7124">IFERROR(M6168/M5987-1,"-")</f>
        <v>5.8223116733755464E-3</v>
      </c>
      <c r="AC5987" s="21" t="str">
        <f t="shared" si="6943"/>
        <v>2021-2022</v>
      </c>
      <c r="AD5987" s="21" t="str">
        <f t="shared" si="6944"/>
        <v>Octubre</v>
      </c>
      <c r="AE5987" s="21" t="str">
        <f t="shared" si="6945"/>
        <v>4-Sur Metropolitano</v>
      </c>
      <c r="AF5987" s="21" t="str">
        <f t="shared" si="6946"/>
        <v>28 MADRID</v>
      </c>
      <c r="AG5987" s="21" t="str">
        <f t="shared" si="6947"/>
        <v>28013 ARANJUEZ</v>
      </c>
      <c r="AH5987" s="21" t="str">
        <f t="shared" si="6948"/>
        <v>TRAB.</v>
      </c>
      <c r="AI5987" s="22">
        <f t="shared" si="6949"/>
        <v>-1.9268543634832991E-2</v>
      </c>
      <c r="AJ5987" s="22">
        <f t="shared" si="6950"/>
        <v>-1.7857142857142905E-2</v>
      </c>
      <c r="AK5987" s="22">
        <f t="shared" si="6951"/>
        <v>-7.0287539936102261E-2</v>
      </c>
      <c r="AL5987" s="22" t="str">
        <f t="shared" si="6952"/>
        <v>-</v>
      </c>
      <c r="AM5987" s="22">
        <f t="shared" si="6953"/>
        <v>-7.7138849929874187E-3</v>
      </c>
      <c r="AN5987" s="22" t="str">
        <f t="shared" si="6954"/>
        <v>-</v>
      </c>
      <c r="AO5987" s="22">
        <f t="shared" si="6955"/>
        <v>-1.7970097757331827E-2</v>
      </c>
    </row>
    <row r="5988" spans="1:41" x14ac:dyDescent="0.2">
      <c r="A5988" s="20">
        <v>2021</v>
      </c>
      <c r="B5988" s="20" t="s">
        <v>262</v>
      </c>
      <c r="C5988" s="20" t="s">
        <v>318</v>
      </c>
      <c r="D5988" s="20" t="s">
        <v>312</v>
      </c>
      <c r="E5988" s="20" t="s">
        <v>350</v>
      </c>
      <c r="F5988" s="20" t="s">
        <v>314</v>
      </c>
      <c r="G5988" s="121">
        <v>20130</v>
      </c>
      <c r="H5988" s="121">
        <v>31</v>
      </c>
      <c r="I5988" s="121">
        <v>157</v>
      </c>
      <c r="J5988" s="121">
        <v>0</v>
      </c>
      <c r="K5988" s="121">
        <v>3426</v>
      </c>
      <c r="L5988" s="121">
        <v>0</v>
      </c>
      <c r="M5988" s="28">
        <v>23744</v>
      </c>
      <c r="N5988" s="123"/>
      <c r="O5988" s="121">
        <f t="shared" ref="O5988" si="7125">A6169</f>
        <v>2021</v>
      </c>
      <c r="P5988" s="121" t="str">
        <f t="shared" ref="P5988" si="7126">B6169</f>
        <v>Noviembre</v>
      </c>
      <c r="Q5988" s="121" t="str">
        <f t="shared" ref="Q5988" si="7127">C6169</f>
        <v>3-Este Metropolitano</v>
      </c>
      <c r="R5988" s="121" t="str">
        <f t="shared" ref="R5988" si="7128">D6169</f>
        <v>28 MADRID</v>
      </c>
      <c r="S5988" s="121" t="str">
        <f t="shared" ref="S5988" si="7129">E6169</f>
        <v>28014 ARGANDA DEL REY</v>
      </c>
      <c r="T5988" s="121" t="str">
        <f t="shared" ref="T5988" si="7130">F6169</f>
        <v>TRAB.</v>
      </c>
      <c r="U5988" s="122">
        <f t="shared" ref="U5988" si="7131">IFERROR(G6169/G5988-1,"-")</f>
        <v>3.0303030303029388E-3</v>
      </c>
      <c r="V5988" s="122">
        <f t="shared" ref="V5988" si="7132">IFERROR(H6169/H5988-1,"-")</f>
        <v>-6.4516129032258118E-2</v>
      </c>
      <c r="W5988" s="122">
        <f t="shared" ref="W5988" si="7133">IFERROR(I6169/I5988-1,"-")</f>
        <v>-1.2738853503184711E-2</v>
      </c>
      <c r="X5988" s="122" t="str">
        <f t="shared" ref="X5988" si="7134">IFERROR(J6169/J5988-1,"-")</f>
        <v>-</v>
      </c>
      <c r="Y5988" s="122">
        <f t="shared" ref="Y5988" si="7135">IFERROR(K6169/K5988-1,"-")</f>
        <v>3.7945125510798761E-3</v>
      </c>
      <c r="Z5988" s="122" t="str">
        <f t="shared" ref="Z5988" si="7136">IFERROR(L6169/L5988-1,"-")</f>
        <v>-</v>
      </c>
      <c r="AA5988" s="122">
        <f t="shared" ref="AA5988" si="7137">IFERROR(M6169/M5988-1,"-")</f>
        <v>2.9481132075470651E-3</v>
      </c>
      <c r="AC5988" s="21" t="str">
        <f t="shared" si="6943"/>
        <v>2021-2022</v>
      </c>
      <c r="AD5988" s="21" t="str">
        <f t="shared" si="6944"/>
        <v>Octubre</v>
      </c>
      <c r="AE5988" s="21" t="str">
        <f t="shared" si="6945"/>
        <v>3-Este Metropolitano</v>
      </c>
      <c r="AF5988" s="21" t="str">
        <f t="shared" si="6946"/>
        <v>28 MADRID</v>
      </c>
      <c r="AG5988" s="21" t="str">
        <f t="shared" si="6947"/>
        <v>28014 ARGANDA DEL REY</v>
      </c>
      <c r="AH5988" s="21" t="str">
        <f t="shared" si="6948"/>
        <v>TRAB.</v>
      </c>
      <c r="AI5988" s="22">
        <f t="shared" si="6949"/>
        <v>4.1828117237953322E-2</v>
      </c>
      <c r="AJ5988" s="22">
        <f t="shared" si="6950"/>
        <v>-0.19354838709677424</v>
      </c>
      <c r="AK5988" s="22">
        <f t="shared" si="6951"/>
        <v>-8.2802547770700619E-2</v>
      </c>
      <c r="AL5988" s="22" t="str">
        <f t="shared" si="6952"/>
        <v>-</v>
      </c>
      <c r="AM5988" s="22">
        <f t="shared" si="6953"/>
        <v>-1.0799766491535356E-2</v>
      </c>
      <c r="AN5988" s="22" t="str">
        <f t="shared" si="6954"/>
        <v>-</v>
      </c>
      <c r="AO5988" s="22">
        <f t="shared" si="6955"/>
        <v>3.3103099730458219E-2</v>
      </c>
    </row>
    <row r="5989" spans="1:41" x14ac:dyDescent="0.2">
      <c r="A5989" s="20">
        <v>2021</v>
      </c>
      <c r="B5989" s="20" t="s">
        <v>262</v>
      </c>
      <c r="C5989" s="20" t="s">
        <v>324</v>
      </c>
      <c r="D5989" s="20" t="s">
        <v>312</v>
      </c>
      <c r="E5989" s="20" t="s">
        <v>351</v>
      </c>
      <c r="F5989" s="20" t="s">
        <v>314</v>
      </c>
      <c r="G5989" s="121">
        <v>6135</v>
      </c>
      <c r="H5989" s="121">
        <v>0</v>
      </c>
      <c r="I5989" s="121">
        <v>137</v>
      </c>
      <c r="J5989" s="121">
        <v>0</v>
      </c>
      <c r="K5989" s="121">
        <v>2657</v>
      </c>
      <c r="L5989" s="121">
        <v>0</v>
      </c>
      <c r="M5989" s="28">
        <v>8930</v>
      </c>
      <c r="N5989" s="123"/>
      <c r="O5989" s="121">
        <f t="shared" ref="O5989" si="7138">A6170</f>
        <v>2021</v>
      </c>
      <c r="P5989" s="121" t="str">
        <f t="shared" ref="P5989" si="7139">B6170</f>
        <v>Noviembre</v>
      </c>
      <c r="Q5989" s="121" t="str">
        <f t="shared" ref="Q5989" si="7140">C6170</f>
        <v>9-Sudoeste Comunidad</v>
      </c>
      <c r="R5989" s="121" t="str">
        <f t="shared" ref="R5989" si="7141">D6170</f>
        <v>28 MADRID</v>
      </c>
      <c r="S5989" s="121" t="str">
        <f t="shared" ref="S5989" si="7142">E6170</f>
        <v>28015 ARROYOMOLINOS</v>
      </c>
      <c r="T5989" s="121" t="str">
        <f t="shared" ref="T5989" si="7143">F6170</f>
        <v>TRAB.</v>
      </c>
      <c r="U5989" s="122">
        <f t="shared" ref="U5989" si="7144">IFERROR(G6170/G5989-1,"-")</f>
        <v>2.0537897310513475E-2</v>
      </c>
      <c r="V5989" s="122" t="str">
        <f t="shared" ref="V5989" si="7145">IFERROR(H6170/H5989-1,"-")</f>
        <v>-</v>
      </c>
      <c r="W5989" s="122">
        <f t="shared" ref="W5989" si="7146">IFERROR(I6170/I5989-1,"-")</f>
        <v>-2.9197080291970767E-2</v>
      </c>
      <c r="X5989" s="122" t="str">
        <f t="shared" ref="X5989" si="7147">IFERROR(J6170/J5989-1,"-")</f>
        <v>-</v>
      </c>
      <c r="Y5989" s="122">
        <f t="shared" ref="Y5989" si="7148">IFERROR(K6170/K5989-1,"-")</f>
        <v>9.0327436958976826E-3</v>
      </c>
      <c r="Z5989" s="122" t="str">
        <f t="shared" ref="Z5989" si="7149">IFERROR(L6170/L5989-1,"-")</f>
        <v>-</v>
      </c>
      <c r="AA5989" s="122">
        <f t="shared" ref="AA5989" si="7150">IFERROR(M6170/M5989-1,"-")</f>
        <v>1.6349384098544251E-2</v>
      </c>
      <c r="AC5989" s="21" t="str">
        <f t="shared" si="6943"/>
        <v>2021-2022</v>
      </c>
      <c r="AD5989" s="21" t="str">
        <f t="shared" si="6944"/>
        <v>Octubre</v>
      </c>
      <c r="AE5989" s="21" t="str">
        <f t="shared" si="6945"/>
        <v>9-Sudoeste Comunidad</v>
      </c>
      <c r="AF5989" s="21" t="str">
        <f t="shared" si="6946"/>
        <v>28 MADRID</v>
      </c>
      <c r="AG5989" s="21" t="str">
        <f t="shared" si="6947"/>
        <v>28015 ARROYOMOLINOS</v>
      </c>
      <c r="AH5989" s="21" t="str">
        <f t="shared" si="6948"/>
        <v>TRAB.</v>
      </c>
      <c r="AI5989" s="22">
        <f t="shared" si="6949"/>
        <v>8.6878565607171998E-2</v>
      </c>
      <c r="AJ5989" s="22" t="str">
        <f t="shared" si="6950"/>
        <v>-</v>
      </c>
      <c r="AK5989" s="22">
        <f t="shared" si="6951"/>
        <v>0.10218978102189791</v>
      </c>
      <c r="AL5989" s="22" t="str">
        <f t="shared" si="6952"/>
        <v>-</v>
      </c>
      <c r="AM5989" s="22">
        <f t="shared" si="6953"/>
        <v>7.5272864132480688E-3</v>
      </c>
      <c r="AN5989" s="22" t="str">
        <f t="shared" si="6954"/>
        <v>-</v>
      </c>
      <c r="AO5989" s="22">
        <f t="shared" si="6955"/>
        <v>6.3493840985442418E-2</v>
      </c>
    </row>
    <row r="5990" spans="1:41" x14ac:dyDescent="0.2">
      <c r="A5990" s="20">
        <v>2021</v>
      </c>
      <c r="B5990" s="20" t="s">
        <v>262</v>
      </c>
      <c r="C5990" s="20" t="s">
        <v>311</v>
      </c>
      <c r="D5990" s="20" t="s">
        <v>312</v>
      </c>
      <c r="E5990" s="20" t="s">
        <v>352</v>
      </c>
      <c r="F5990" s="20" t="s">
        <v>314</v>
      </c>
      <c r="G5990" s="121">
        <v>16</v>
      </c>
      <c r="H5990" s="121">
        <v>0</v>
      </c>
      <c r="I5990" s="121">
        <v>0</v>
      </c>
      <c r="J5990" s="121">
        <v>0</v>
      </c>
      <c r="K5990" s="121">
        <v>0</v>
      </c>
      <c r="L5990" s="121">
        <v>0</v>
      </c>
      <c r="M5990" s="28">
        <v>17</v>
      </c>
      <c r="N5990" s="123"/>
      <c r="O5990" s="121">
        <f t="shared" ref="O5990" si="7151">A6171</f>
        <v>2021</v>
      </c>
      <c r="P5990" s="121" t="str">
        <f t="shared" ref="P5990" si="7152">B6171</f>
        <v>Noviembre</v>
      </c>
      <c r="Q5990" s="121" t="str">
        <f t="shared" ref="Q5990" si="7153">C6171</f>
        <v>6-Sierra Norte</v>
      </c>
      <c r="R5990" s="121" t="str">
        <f t="shared" ref="R5990" si="7154">D6171</f>
        <v>28 MADRID</v>
      </c>
      <c r="S5990" s="121" t="str">
        <f t="shared" ref="S5990" si="7155">E6171</f>
        <v>28016 ATAZAR (EL)</v>
      </c>
      <c r="T5990" s="121" t="str">
        <f t="shared" ref="T5990" si="7156">F6171</f>
        <v>TRAB.</v>
      </c>
      <c r="U5990" s="122">
        <f t="shared" ref="U5990" si="7157">IFERROR(G6171/G5990-1,"-")</f>
        <v>-0.25</v>
      </c>
      <c r="V5990" s="122" t="str">
        <f t="shared" ref="V5990" si="7158">IFERROR(H6171/H5990-1,"-")</f>
        <v>-</v>
      </c>
      <c r="W5990" s="122" t="str">
        <f t="shared" ref="W5990" si="7159">IFERROR(I6171/I5990-1,"-")</f>
        <v>-</v>
      </c>
      <c r="X5990" s="122" t="str">
        <f t="shared" ref="X5990" si="7160">IFERROR(J6171/J5990-1,"-")</f>
        <v>-</v>
      </c>
      <c r="Y5990" s="122" t="str">
        <f t="shared" ref="Y5990" si="7161">IFERROR(K6171/K5990-1,"-")</f>
        <v>-</v>
      </c>
      <c r="Z5990" s="122" t="str">
        <f t="shared" ref="Z5990" si="7162">IFERROR(L6171/L5990-1,"-")</f>
        <v>-</v>
      </c>
      <c r="AA5990" s="122">
        <f t="shared" ref="AA5990" si="7163">IFERROR(M6171/M5990-1,"-")</f>
        <v>-0.23529411764705888</v>
      </c>
      <c r="AC5990" s="21" t="str">
        <f t="shared" si="6943"/>
        <v>2021-2022</v>
      </c>
      <c r="AD5990" s="21" t="str">
        <f t="shared" si="6944"/>
        <v>Octubre</v>
      </c>
      <c r="AE5990" s="21" t="str">
        <f t="shared" si="6945"/>
        <v>6-Sierra Norte</v>
      </c>
      <c r="AF5990" s="21" t="str">
        <f t="shared" si="6946"/>
        <v>28 MADRID</v>
      </c>
      <c r="AG5990" s="21" t="str">
        <f t="shared" si="6947"/>
        <v>28016 ATAZAR (EL)</v>
      </c>
      <c r="AH5990" s="21" t="str">
        <f t="shared" si="6948"/>
        <v>TRAB.</v>
      </c>
      <c r="AI5990" s="22">
        <f t="shared" si="6949"/>
        <v>-0.3125</v>
      </c>
      <c r="AJ5990" s="22" t="str">
        <f t="shared" si="6950"/>
        <v>-</v>
      </c>
      <c r="AK5990" s="22" t="str">
        <f t="shared" si="6951"/>
        <v>-</v>
      </c>
      <c r="AL5990" s="22" t="str">
        <f t="shared" si="6952"/>
        <v>-</v>
      </c>
      <c r="AM5990" s="22" t="str">
        <f t="shared" si="6953"/>
        <v>-</v>
      </c>
      <c r="AN5990" s="22" t="str">
        <f t="shared" si="6954"/>
        <v>-</v>
      </c>
      <c r="AO5990" s="22">
        <f t="shared" si="6955"/>
        <v>-0.29411764705882348</v>
      </c>
    </row>
    <row r="5991" spans="1:41" x14ac:dyDescent="0.2">
      <c r="A5991" s="20">
        <v>2021</v>
      </c>
      <c r="B5991" s="20" t="s">
        <v>262</v>
      </c>
      <c r="C5991" s="20" t="s">
        <v>324</v>
      </c>
      <c r="D5991" s="20" t="s">
        <v>312</v>
      </c>
      <c r="E5991" s="20" t="s">
        <v>353</v>
      </c>
      <c r="F5991" s="20" t="s">
        <v>314</v>
      </c>
      <c r="G5991" s="121">
        <v>112</v>
      </c>
      <c r="H5991" s="121">
        <v>0</v>
      </c>
      <c r="I5991" s="121">
        <v>8</v>
      </c>
      <c r="J5991" s="121">
        <v>0</v>
      </c>
      <c r="K5991" s="121">
        <v>163</v>
      </c>
      <c r="L5991" s="121">
        <v>0</v>
      </c>
      <c r="M5991" s="28">
        <v>283</v>
      </c>
      <c r="N5991" s="123"/>
      <c r="O5991" s="121">
        <f t="shared" ref="O5991" si="7164">A6172</f>
        <v>2021</v>
      </c>
      <c r="P5991" s="121" t="str">
        <f t="shared" ref="P5991" si="7165">B6172</f>
        <v>Noviembre</v>
      </c>
      <c r="Q5991" s="121" t="str">
        <f t="shared" ref="Q5991" si="7166">C6172</f>
        <v>9-Sudoeste Comunidad</v>
      </c>
      <c r="R5991" s="121" t="str">
        <f t="shared" ref="R5991" si="7167">D6172</f>
        <v>28 MADRID</v>
      </c>
      <c r="S5991" s="121" t="str">
        <f t="shared" ref="S5991" si="7168">E6172</f>
        <v>28017 BATRES</v>
      </c>
      <c r="T5991" s="121" t="str">
        <f t="shared" ref="T5991" si="7169">F6172</f>
        <v>TRAB.</v>
      </c>
      <c r="U5991" s="122">
        <f t="shared" ref="U5991" si="7170">IFERROR(G6172/G5991-1,"-")</f>
        <v>4.4642857142857206E-2</v>
      </c>
      <c r="V5991" s="122" t="str">
        <f t="shared" ref="V5991" si="7171">IFERROR(H6172/H5991-1,"-")</f>
        <v>-</v>
      </c>
      <c r="W5991" s="122">
        <f t="shared" ref="W5991" si="7172">IFERROR(I6172/I5991-1,"-")</f>
        <v>0.125</v>
      </c>
      <c r="X5991" s="122" t="str">
        <f t="shared" ref="X5991" si="7173">IFERROR(J6172/J5991-1,"-")</f>
        <v>-</v>
      </c>
      <c r="Y5991" s="122">
        <f t="shared" ref="Y5991" si="7174">IFERROR(K6172/K5991-1,"-")</f>
        <v>6.1349693251533388E-3</v>
      </c>
      <c r="Z5991" s="122" t="str">
        <f t="shared" ref="Z5991" si="7175">IFERROR(L6172/L5991-1,"-")</f>
        <v>-</v>
      </c>
      <c r="AA5991" s="122">
        <f t="shared" ref="AA5991" si="7176">IFERROR(M6172/M5991-1,"-")</f>
        <v>2.4734982332155431E-2</v>
      </c>
      <c r="AC5991" s="21" t="str">
        <f t="shared" si="6943"/>
        <v>2021-2022</v>
      </c>
      <c r="AD5991" s="21" t="str">
        <f t="shared" si="6944"/>
        <v>Octubre</v>
      </c>
      <c r="AE5991" s="21" t="str">
        <f t="shared" si="6945"/>
        <v>9-Sudoeste Comunidad</v>
      </c>
      <c r="AF5991" s="21" t="str">
        <f t="shared" si="6946"/>
        <v>28 MADRID</v>
      </c>
      <c r="AG5991" s="21" t="str">
        <f t="shared" si="6947"/>
        <v>28017 BATRES</v>
      </c>
      <c r="AH5991" s="21" t="str">
        <f t="shared" si="6948"/>
        <v>TRAB.</v>
      </c>
      <c r="AI5991" s="22">
        <f t="shared" si="6949"/>
        <v>0.33928571428571419</v>
      </c>
      <c r="AJ5991" s="22" t="str">
        <f t="shared" si="6950"/>
        <v>-</v>
      </c>
      <c r="AK5991" s="22">
        <f t="shared" si="6951"/>
        <v>0.75</v>
      </c>
      <c r="AL5991" s="22" t="str">
        <f t="shared" si="6952"/>
        <v>-</v>
      </c>
      <c r="AM5991" s="22">
        <f t="shared" si="6953"/>
        <v>1.8404907975460016E-2</v>
      </c>
      <c r="AN5991" s="22" t="str">
        <f t="shared" si="6954"/>
        <v>-</v>
      </c>
      <c r="AO5991" s="22">
        <f t="shared" si="6955"/>
        <v>0.16607773851590113</v>
      </c>
    </row>
    <row r="5992" spans="1:41" x14ac:dyDescent="0.2">
      <c r="A5992" s="20">
        <v>2021</v>
      </c>
      <c r="B5992" s="20" t="s">
        <v>262</v>
      </c>
      <c r="C5992" s="20" t="s">
        <v>341</v>
      </c>
      <c r="D5992" s="20" t="s">
        <v>312</v>
      </c>
      <c r="E5992" s="20" t="s">
        <v>354</v>
      </c>
      <c r="F5992" s="20" t="s">
        <v>314</v>
      </c>
      <c r="G5992" s="121">
        <v>556</v>
      </c>
      <c r="H5992" s="121">
        <v>0</v>
      </c>
      <c r="I5992" s="121">
        <v>52</v>
      </c>
      <c r="J5992" s="121">
        <v>0</v>
      </c>
      <c r="K5992" s="121">
        <v>504</v>
      </c>
      <c r="L5992" s="121">
        <v>0</v>
      </c>
      <c r="M5992" s="28">
        <v>1113</v>
      </c>
      <c r="N5992" s="123"/>
      <c r="O5992" s="121">
        <f t="shared" ref="O5992" si="7177">A6173</f>
        <v>2021</v>
      </c>
      <c r="P5992" s="121" t="str">
        <f t="shared" ref="P5992" si="7178">B6173</f>
        <v>Noviembre</v>
      </c>
      <c r="Q5992" s="121" t="str">
        <f t="shared" ref="Q5992" si="7179">C6173</f>
        <v>11-Sierra Central</v>
      </c>
      <c r="R5992" s="121" t="str">
        <f t="shared" ref="R5992" si="7180">D6173</f>
        <v>28 MADRID</v>
      </c>
      <c r="S5992" s="121" t="str">
        <f t="shared" ref="S5992" si="7181">E6173</f>
        <v>28018 BECERRIL DE LA SIERRA</v>
      </c>
      <c r="T5992" s="121" t="str">
        <f t="shared" ref="T5992" si="7182">F6173</f>
        <v>TRAB.</v>
      </c>
      <c r="U5992" s="122">
        <f t="shared" ref="U5992" si="7183">IFERROR(G6173/G5992-1,"-")</f>
        <v>1.4388489208633004E-2</v>
      </c>
      <c r="V5992" s="122" t="str">
        <f t="shared" ref="V5992" si="7184">IFERROR(H6173/H5992-1,"-")</f>
        <v>-</v>
      </c>
      <c r="W5992" s="122">
        <f t="shared" ref="W5992" si="7185">IFERROR(I6173/I5992-1,"-")</f>
        <v>-3.8461538461538436E-2</v>
      </c>
      <c r="X5992" s="122" t="str">
        <f t="shared" ref="X5992" si="7186">IFERROR(J6173/J5992-1,"-")</f>
        <v>-</v>
      </c>
      <c r="Y5992" s="122">
        <f t="shared" ref="Y5992" si="7187">IFERROR(K6173/K5992-1,"-")</f>
        <v>7.9365079365079083E-3</v>
      </c>
      <c r="Z5992" s="122" t="str">
        <f t="shared" ref="Z5992" si="7188">IFERROR(L6173/L5992-1,"-")</f>
        <v>-</v>
      </c>
      <c r="AA5992" s="122">
        <f t="shared" ref="AA5992" si="7189">IFERROR(M6173/M5992-1,"-")</f>
        <v>8.9847259658579759E-3</v>
      </c>
      <c r="AC5992" s="21" t="str">
        <f t="shared" si="6943"/>
        <v>2021-2022</v>
      </c>
      <c r="AD5992" s="21" t="str">
        <f t="shared" si="6944"/>
        <v>Octubre</v>
      </c>
      <c r="AE5992" s="21" t="str">
        <f t="shared" si="6945"/>
        <v>11-Sierra Central</v>
      </c>
      <c r="AF5992" s="21" t="str">
        <f t="shared" si="6946"/>
        <v>28 MADRID</v>
      </c>
      <c r="AG5992" s="21" t="str">
        <f t="shared" si="6947"/>
        <v>28018 BECERRIL DE LA SIERRA</v>
      </c>
      <c r="AH5992" s="21" t="str">
        <f t="shared" si="6948"/>
        <v>TRAB.</v>
      </c>
      <c r="AI5992" s="22">
        <f t="shared" si="6949"/>
        <v>-7.0143884892086339E-2</v>
      </c>
      <c r="AJ5992" s="22" t="str">
        <f t="shared" si="6950"/>
        <v>-</v>
      </c>
      <c r="AK5992" s="22">
        <f t="shared" si="6951"/>
        <v>-5.7692307692307709E-2</v>
      </c>
      <c r="AL5992" s="22" t="str">
        <f t="shared" si="6952"/>
        <v>-</v>
      </c>
      <c r="AM5992" s="22">
        <f t="shared" si="6953"/>
        <v>1.1904761904761862E-2</v>
      </c>
      <c r="AN5992" s="22" t="str">
        <f t="shared" si="6954"/>
        <v>-</v>
      </c>
      <c r="AO5992" s="22">
        <f t="shared" si="6955"/>
        <v>-3.2345013477088957E-2</v>
      </c>
    </row>
    <row r="5993" spans="1:41" x14ac:dyDescent="0.2">
      <c r="A5993" s="20">
        <v>2021</v>
      </c>
      <c r="B5993" s="20" t="s">
        <v>262</v>
      </c>
      <c r="C5993" s="20" t="s">
        <v>338</v>
      </c>
      <c r="D5993" s="20" t="s">
        <v>312</v>
      </c>
      <c r="E5993" s="20" t="s">
        <v>355</v>
      </c>
      <c r="F5993" s="20" t="s">
        <v>314</v>
      </c>
      <c r="G5993" s="121">
        <v>106</v>
      </c>
      <c r="H5993" s="121">
        <v>7</v>
      </c>
      <c r="I5993" s="121">
        <v>0</v>
      </c>
      <c r="J5993" s="121">
        <v>0</v>
      </c>
      <c r="K5993" s="121">
        <v>121</v>
      </c>
      <c r="L5993" s="121">
        <v>0</v>
      </c>
      <c r="M5993" s="28">
        <v>235</v>
      </c>
      <c r="N5993" s="123"/>
      <c r="O5993" s="121">
        <f t="shared" ref="O5993" si="7190">A6174</f>
        <v>2021</v>
      </c>
      <c r="P5993" s="121" t="str">
        <f t="shared" ref="P5993" si="7191">B6174</f>
        <v>Noviembre</v>
      </c>
      <c r="Q5993" s="121" t="str">
        <f t="shared" ref="Q5993" si="7192">C6174</f>
        <v>8-Sudeste Comunidad</v>
      </c>
      <c r="R5993" s="121" t="str">
        <f t="shared" ref="R5993" si="7193">D6174</f>
        <v>28 MADRID</v>
      </c>
      <c r="S5993" s="121" t="str">
        <f t="shared" ref="S5993" si="7194">E6174</f>
        <v>28019 BELMONTE DE TAJO</v>
      </c>
      <c r="T5993" s="121" t="str">
        <f t="shared" ref="T5993" si="7195">F6174</f>
        <v>TRAB.</v>
      </c>
      <c r="U5993" s="122">
        <f t="shared" ref="U5993" si="7196">IFERROR(G6174/G5993-1,"-")</f>
        <v>8.4905660377358583E-2</v>
      </c>
      <c r="V5993" s="122">
        <f t="shared" ref="V5993" si="7197">IFERROR(H6174/H5993-1,"-")</f>
        <v>0</v>
      </c>
      <c r="W5993" s="122" t="str">
        <f t="shared" ref="W5993" si="7198">IFERROR(I6174/I5993-1,"-")</f>
        <v>-</v>
      </c>
      <c r="X5993" s="122" t="str">
        <f t="shared" ref="X5993" si="7199">IFERROR(J6174/J5993-1,"-")</f>
        <v>-</v>
      </c>
      <c r="Y5993" s="122">
        <f t="shared" ref="Y5993" si="7200">IFERROR(K6174/K5993-1,"-")</f>
        <v>-7.4380165289256173E-2</v>
      </c>
      <c r="Z5993" s="122" t="str">
        <f t="shared" ref="Z5993" si="7201">IFERROR(L6174/L5993-1,"-")</f>
        <v>-</v>
      </c>
      <c r="AA5993" s="122">
        <f t="shared" ref="AA5993" si="7202">IFERROR(M6174/M5993-1,"-")</f>
        <v>0</v>
      </c>
      <c r="AC5993" s="21" t="str">
        <f t="shared" si="6943"/>
        <v>2021-2022</v>
      </c>
      <c r="AD5993" s="21" t="str">
        <f t="shared" si="6944"/>
        <v>Octubre</v>
      </c>
      <c r="AE5993" s="21" t="str">
        <f t="shared" si="6945"/>
        <v>8-Sudeste Comunidad</v>
      </c>
      <c r="AF5993" s="21" t="str">
        <f t="shared" si="6946"/>
        <v>28 MADRID</v>
      </c>
      <c r="AG5993" s="21" t="str">
        <f t="shared" si="6947"/>
        <v>28019 BELMONTE DE TAJO</v>
      </c>
      <c r="AH5993" s="21" t="str">
        <f t="shared" si="6948"/>
        <v>TRAB.</v>
      </c>
      <c r="AI5993" s="22">
        <f t="shared" si="6949"/>
        <v>-5.6603773584905648E-2</v>
      </c>
      <c r="AJ5993" s="22">
        <f t="shared" si="6950"/>
        <v>0</v>
      </c>
      <c r="AK5993" s="22" t="str">
        <f t="shared" si="6951"/>
        <v>-</v>
      </c>
      <c r="AL5993" s="22" t="str">
        <f t="shared" si="6952"/>
        <v>-</v>
      </c>
      <c r="AM5993" s="22">
        <f t="shared" si="6953"/>
        <v>-4.132231404958675E-2</v>
      </c>
      <c r="AN5993" s="22" t="str">
        <f t="shared" si="6954"/>
        <v>-</v>
      </c>
      <c r="AO5993" s="22">
        <f t="shared" si="6955"/>
        <v>-4.6808510638297829E-2</v>
      </c>
    </row>
    <row r="5994" spans="1:41" x14ac:dyDescent="0.2">
      <c r="A5994" s="20">
        <v>2021</v>
      </c>
      <c r="B5994" s="20" t="s">
        <v>262</v>
      </c>
      <c r="C5994" s="20" t="s">
        <v>311</v>
      </c>
      <c r="D5994" s="20" t="s">
        <v>312</v>
      </c>
      <c r="E5994" s="20" t="s">
        <v>356</v>
      </c>
      <c r="F5994" s="20" t="s">
        <v>314</v>
      </c>
      <c r="G5994" s="121">
        <v>43</v>
      </c>
      <c r="H5994" s="121">
        <v>0</v>
      </c>
      <c r="I5994" s="121">
        <v>0</v>
      </c>
      <c r="J5994" s="121">
        <v>0</v>
      </c>
      <c r="K5994" s="121">
        <v>10</v>
      </c>
      <c r="L5994" s="121">
        <v>0</v>
      </c>
      <c r="M5994" s="28">
        <v>54</v>
      </c>
      <c r="N5994" s="123"/>
      <c r="O5994" s="121">
        <f t="shared" ref="O5994" si="7203">A6175</f>
        <v>2021</v>
      </c>
      <c r="P5994" s="121" t="str">
        <f t="shared" ref="P5994" si="7204">B6175</f>
        <v>Noviembre</v>
      </c>
      <c r="Q5994" s="121" t="str">
        <f t="shared" ref="Q5994" si="7205">C6175</f>
        <v>6-Sierra Norte</v>
      </c>
      <c r="R5994" s="121" t="str">
        <f t="shared" ref="R5994" si="7206">D6175</f>
        <v>28 MADRID</v>
      </c>
      <c r="S5994" s="121" t="str">
        <f t="shared" ref="S5994" si="7207">E6175</f>
        <v>28020 BERZOSA DEL LOZOYA</v>
      </c>
      <c r="T5994" s="121" t="str">
        <f t="shared" ref="T5994" si="7208">F6175</f>
        <v>TRAB.</v>
      </c>
      <c r="U5994" s="122">
        <f t="shared" ref="U5994" si="7209">IFERROR(G6175/G5994-1,"-")</f>
        <v>0.13953488372093026</v>
      </c>
      <c r="V5994" s="122" t="str">
        <f t="shared" ref="V5994" si="7210">IFERROR(H6175/H5994-1,"-")</f>
        <v>-</v>
      </c>
      <c r="W5994" s="122" t="str">
        <f t="shared" ref="W5994" si="7211">IFERROR(I6175/I5994-1,"-")</f>
        <v>-</v>
      </c>
      <c r="X5994" s="122" t="str">
        <f t="shared" ref="X5994" si="7212">IFERROR(J6175/J5994-1,"-")</f>
        <v>-</v>
      </c>
      <c r="Y5994" s="122">
        <f t="shared" ref="Y5994" si="7213">IFERROR(K6175/K5994-1,"-")</f>
        <v>0</v>
      </c>
      <c r="Z5994" s="122" t="str">
        <f t="shared" ref="Z5994" si="7214">IFERROR(L6175/L5994-1,"-")</f>
        <v>-</v>
      </c>
      <c r="AA5994" s="122">
        <f t="shared" ref="AA5994" si="7215">IFERROR(M6175/M5994-1,"-")</f>
        <v>0.11111111111111116</v>
      </c>
      <c r="AC5994" s="21" t="str">
        <f t="shared" si="6943"/>
        <v>2021-2022</v>
      </c>
      <c r="AD5994" s="21" t="str">
        <f t="shared" si="6944"/>
        <v>Octubre</v>
      </c>
      <c r="AE5994" s="21" t="str">
        <f t="shared" si="6945"/>
        <v>6-Sierra Norte</v>
      </c>
      <c r="AF5994" s="21" t="str">
        <f t="shared" si="6946"/>
        <v>28 MADRID</v>
      </c>
      <c r="AG5994" s="21" t="str">
        <f t="shared" si="6947"/>
        <v>28020 BERZOSA DEL LOZOYA</v>
      </c>
      <c r="AH5994" s="21" t="str">
        <f t="shared" si="6948"/>
        <v>TRAB.</v>
      </c>
      <c r="AI5994" s="22">
        <f t="shared" si="6949"/>
        <v>0.37209302325581395</v>
      </c>
      <c r="AJ5994" s="22" t="str">
        <f t="shared" si="6950"/>
        <v>-</v>
      </c>
      <c r="AK5994" s="22" t="str">
        <f t="shared" si="6951"/>
        <v>-</v>
      </c>
      <c r="AL5994" s="22" t="str">
        <f t="shared" si="6952"/>
        <v>-</v>
      </c>
      <c r="AM5994" s="22">
        <f t="shared" si="6953"/>
        <v>0.30000000000000004</v>
      </c>
      <c r="AN5994" s="22" t="str">
        <f t="shared" si="6954"/>
        <v>-</v>
      </c>
      <c r="AO5994" s="22">
        <f t="shared" si="6955"/>
        <v>0.33333333333333326</v>
      </c>
    </row>
    <row r="5995" spans="1:41" x14ac:dyDescent="0.2">
      <c r="A5995" s="20">
        <v>2021</v>
      </c>
      <c r="B5995" s="20" t="s">
        <v>262</v>
      </c>
      <c r="C5995" s="20" t="s">
        <v>311</v>
      </c>
      <c r="D5995" s="20" t="s">
        <v>312</v>
      </c>
      <c r="E5995" s="20" t="s">
        <v>357</v>
      </c>
      <c r="F5995" s="20" t="s">
        <v>314</v>
      </c>
      <c r="G5995" s="121">
        <v>93</v>
      </c>
      <c r="H5995" s="121">
        <v>0</v>
      </c>
      <c r="I5995" s="121">
        <v>0</v>
      </c>
      <c r="J5995" s="121">
        <v>0</v>
      </c>
      <c r="K5995" s="121">
        <v>57</v>
      </c>
      <c r="L5995" s="121">
        <v>0</v>
      </c>
      <c r="M5995" s="28">
        <v>151</v>
      </c>
      <c r="N5995" s="123"/>
      <c r="O5995" s="121">
        <f t="shared" ref="O5995" si="7216">A6176</f>
        <v>2021</v>
      </c>
      <c r="P5995" s="121" t="str">
        <f t="shared" ref="P5995" si="7217">B6176</f>
        <v>Noviembre</v>
      </c>
      <c r="Q5995" s="121" t="str">
        <f t="shared" ref="Q5995" si="7218">C6176</f>
        <v>6-Sierra Norte</v>
      </c>
      <c r="R5995" s="121" t="str">
        <f t="shared" ref="R5995" si="7219">D6176</f>
        <v>28 MADRID</v>
      </c>
      <c r="S5995" s="121" t="str">
        <f t="shared" ref="S5995" si="7220">E6176</f>
        <v>28021 BERRUECO (EL)</v>
      </c>
      <c r="T5995" s="121" t="str">
        <f t="shared" ref="T5995" si="7221">F6176</f>
        <v>TRAB.</v>
      </c>
      <c r="U5995" s="122">
        <f t="shared" ref="U5995" si="7222">IFERROR(G6176/G5995-1,"-")</f>
        <v>0.18279569892473124</v>
      </c>
      <c r="V5995" s="122" t="str">
        <f t="shared" ref="V5995" si="7223">IFERROR(H6176/H5995-1,"-")</f>
        <v>-</v>
      </c>
      <c r="W5995" s="122" t="str">
        <f t="shared" ref="W5995" si="7224">IFERROR(I6176/I5995-1,"-")</f>
        <v>-</v>
      </c>
      <c r="X5995" s="122" t="str">
        <f t="shared" ref="X5995" si="7225">IFERROR(J6176/J5995-1,"-")</f>
        <v>-</v>
      </c>
      <c r="Y5995" s="122">
        <f t="shared" ref="Y5995" si="7226">IFERROR(K6176/K5995-1,"-")</f>
        <v>0</v>
      </c>
      <c r="Z5995" s="122" t="str">
        <f t="shared" ref="Z5995" si="7227">IFERROR(L6176/L5995-1,"-")</f>
        <v>-</v>
      </c>
      <c r="AA5995" s="122">
        <f t="shared" ref="AA5995" si="7228">IFERROR(M6176/M5995-1,"-")</f>
        <v>0.11258278145695355</v>
      </c>
      <c r="AC5995" s="21" t="str">
        <f t="shared" si="6943"/>
        <v>2021-2022</v>
      </c>
      <c r="AD5995" s="21" t="str">
        <f t="shared" si="6944"/>
        <v>Octubre</v>
      </c>
      <c r="AE5995" s="21" t="str">
        <f t="shared" si="6945"/>
        <v>6-Sierra Norte</v>
      </c>
      <c r="AF5995" s="21" t="str">
        <f t="shared" si="6946"/>
        <v>28 MADRID</v>
      </c>
      <c r="AG5995" s="21" t="str">
        <f t="shared" si="6947"/>
        <v>28021 BERRUECO (EL)</v>
      </c>
      <c r="AH5995" s="21" t="str">
        <f t="shared" si="6948"/>
        <v>TRAB.</v>
      </c>
      <c r="AI5995" s="22">
        <f t="shared" si="6949"/>
        <v>6.4516129032258007E-2</v>
      </c>
      <c r="AJ5995" s="22" t="str">
        <f t="shared" si="6950"/>
        <v>-</v>
      </c>
      <c r="AK5995" s="22" t="str">
        <f t="shared" si="6951"/>
        <v>-</v>
      </c>
      <c r="AL5995" s="22" t="str">
        <f t="shared" si="6952"/>
        <v>-</v>
      </c>
      <c r="AM5995" s="22">
        <f t="shared" si="6953"/>
        <v>0</v>
      </c>
      <c r="AN5995" s="22" t="str">
        <f t="shared" si="6954"/>
        <v>-</v>
      </c>
      <c r="AO5995" s="22">
        <f t="shared" si="6955"/>
        <v>3.9735099337748325E-2</v>
      </c>
    </row>
    <row r="5996" spans="1:41" x14ac:dyDescent="0.2">
      <c r="A5996" s="20">
        <v>2021</v>
      </c>
      <c r="B5996" s="20" t="s">
        <v>262</v>
      </c>
      <c r="C5996" s="20" t="s">
        <v>330</v>
      </c>
      <c r="D5996" s="20" t="s">
        <v>312</v>
      </c>
      <c r="E5996" s="20" t="s">
        <v>358</v>
      </c>
      <c r="F5996" s="20" t="s">
        <v>314</v>
      </c>
      <c r="G5996" s="121">
        <v>25673</v>
      </c>
      <c r="H5996" s="121">
        <v>0</v>
      </c>
      <c r="I5996" s="121">
        <v>1814</v>
      </c>
      <c r="J5996" s="121">
        <v>0</v>
      </c>
      <c r="K5996" s="121">
        <v>5262</v>
      </c>
      <c r="L5996" s="121">
        <v>0</v>
      </c>
      <c r="M5996" s="28">
        <v>32750</v>
      </c>
      <c r="N5996" s="123"/>
      <c r="O5996" s="121">
        <f t="shared" ref="O5996" si="7229">A6177</f>
        <v>2021</v>
      </c>
      <c r="P5996" s="121" t="str">
        <f t="shared" ref="P5996" si="7230">B6177</f>
        <v>Noviembre</v>
      </c>
      <c r="Q5996" s="121" t="str">
        <f t="shared" ref="Q5996" si="7231">C6177</f>
        <v>5-Oeste Metropolitano</v>
      </c>
      <c r="R5996" s="121" t="str">
        <f t="shared" ref="R5996" si="7232">D6177</f>
        <v>28 MADRID</v>
      </c>
      <c r="S5996" s="121" t="str">
        <f t="shared" ref="S5996" si="7233">E6177</f>
        <v>28022 BOADILLA DEL MONTE</v>
      </c>
      <c r="T5996" s="121" t="str">
        <f t="shared" ref="T5996" si="7234">F6177</f>
        <v>TRAB.</v>
      </c>
      <c r="U5996" s="122">
        <f t="shared" ref="U5996" si="7235">IFERROR(G6177/G5996-1,"-")</f>
        <v>4.8689284462275495E-3</v>
      </c>
      <c r="V5996" s="122" t="str">
        <f t="shared" ref="V5996" si="7236">IFERROR(H6177/H5996-1,"-")</f>
        <v>-</v>
      </c>
      <c r="W5996" s="122">
        <f t="shared" ref="W5996" si="7237">IFERROR(I6177/I5996-1,"-")</f>
        <v>8.8202866593163343E-3</v>
      </c>
      <c r="X5996" s="122" t="str">
        <f t="shared" ref="X5996" si="7238">IFERROR(J6177/J5996-1,"-")</f>
        <v>-</v>
      </c>
      <c r="Y5996" s="122">
        <f t="shared" ref="Y5996" si="7239">IFERROR(K6177/K5996-1,"-")</f>
        <v>7.6016723679208642E-3</v>
      </c>
      <c r="Z5996" s="122" t="str">
        <f t="shared" ref="Z5996" si="7240">IFERROR(L6177/L5996-1,"-")</f>
        <v>-</v>
      </c>
      <c r="AA5996" s="122">
        <f t="shared" ref="AA5996" si="7241">IFERROR(M6177/M5996-1,"-")</f>
        <v>5.5267175572519811E-3</v>
      </c>
      <c r="AC5996" s="21" t="str">
        <f t="shared" si="6943"/>
        <v>2021-2022</v>
      </c>
      <c r="AD5996" s="21" t="str">
        <f t="shared" si="6944"/>
        <v>Octubre</v>
      </c>
      <c r="AE5996" s="21" t="str">
        <f t="shared" si="6945"/>
        <v>5-Oeste Metropolitano</v>
      </c>
      <c r="AF5996" s="21" t="str">
        <f t="shared" si="6946"/>
        <v>28 MADRID</v>
      </c>
      <c r="AG5996" s="21" t="str">
        <f t="shared" si="6947"/>
        <v>28022 BOADILLA DEL MONTE</v>
      </c>
      <c r="AH5996" s="21" t="str">
        <f t="shared" si="6948"/>
        <v>TRAB.</v>
      </c>
      <c r="AI5996" s="22">
        <f t="shared" si="6949"/>
        <v>6.1075838429478502E-2</v>
      </c>
      <c r="AJ5996" s="22" t="str">
        <f t="shared" si="6950"/>
        <v>-</v>
      </c>
      <c r="AK5996" s="22">
        <f t="shared" si="6951"/>
        <v>-6.0639470782800631E-3</v>
      </c>
      <c r="AL5996" s="22" t="str">
        <f t="shared" si="6952"/>
        <v>-</v>
      </c>
      <c r="AM5996" s="22">
        <f t="shared" si="6953"/>
        <v>3.3067274800456126E-2</v>
      </c>
      <c r="AN5996" s="22" t="str">
        <f t="shared" si="6954"/>
        <v>-</v>
      </c>
      <c r="AO5996" s="22">
        <f t="shared" si="6955"/>
        <v>5.2854961832061065E-2</v>
      </c>
    </row>
    <row r="5997" spans="1:41" x14ac:dyDescent="0.2">
      <c r="A5997" s="20">
        <v>2021</v>
      </c>
      <c r="B5997" s="20" t="s">
        <v>262</v>
      </c>
      <c r="C5997" s="20" t="s">
        <v>341</v>
      </c>
      <c r="D5997" s="20" t="s">
        <v>312</v>
      </c>
      <c r="E5997" s="20" t="s">
        <v>359</v>
      </c>
      <c r="F5997" s="20" t="s">
        <v>314</v>
      </c>
      <c r="G5997" s="121">
        <v>905</v>
      </c>
      <c r="H5997" s="121">
        <v>6</v>
      </c>
      <c r="I5997" s="121">
        <v>67</v>
      </c>
      <c r="J5997" s="121">
        <v>0</v>
      </c>
      <c r="K5997" s="121">
        <v>676</v>
      </c>
      <c r="L5997" s="121">
        <v>0</v>
      </c>
      <c r="M5997" s="28">
        <v>1654</v>
      </c>
      <c r="N5997" s="123"/>
      <c r="O5997" s="121">
        <f t="shared" ref="O5997" si="7242">A6178</f>
        <v>2021</v>
      </c>
      <c r="P5997" s="121" t="str">
        <f t="shared" ref="P5997" si="7243">B6178</f>
        <v>Noviembre</v>
      </c>
      <c r="Q5997" s="121" t="str">
        <f t="shared" ref="Q5997" si="7244">C6178</f>
        <v>11-Sierra Central</v>
      </c>
      <c r="R5997" s="121" t="str">
        <f t="shared" ref="R5997" si="7245">D6178</f>
        <v>28 MADRID</v>
      </c>
      <c r="S5997" s="121" t="str">
        <f t="shared" ref="S5997" si="7246">E6178</f>
        <v>28023 BOALO (EL)</v>
      </c>
      <c r="T5997" s="121" t="str">
        <f t="shared" ref="T5997" si="7247">F6178</f>
        <v>TRAB.</v>
      </c>
      <c r="U5997" s="122">
        <f t="shared" ref="U5997" si="7248">IFERROR(G6178/G5997-1,"-")</f>
        <v>2.7624309392265234E-2</v>
      </c>
      <c r="V5997" s="122">
        <f t="shared" ref="V5997" si="7249">IFERROR(H6178/H5997-1,"-")</f>
        <v>0.16666666666666674</v>
      </c>
      <c r="W5997" s="122">
        <f t="shared" ref="W5997" si="7250">IFERROR(I6178/I5997-1,"-")</f>
        <v>-1.4925373134328401E-2</v>
      </c>
      <c r="X5997" s="122" t="str">
        <f t="shared" ref="X5997" si="7251">IFERROR(J6178/J5997-1,"-")</f>
        <v>-</v>
      </c>
      <c r="Y5997" s="122">
        <f t="shared" ref="Y5997" si="7252">IFERROR(K6178/K5997-1,"-")</f>
        <v>1.4792899408284654E-3</v>
      </c>
      <c r="Z5997" s="122" t="str">
        <f t="shared" ref="Z5997" si="7253">IFERROR(L6178/L5997-1,"-")</f>
        <v>-</v>
      </c>
      <c r="AA5997" s="122">
        <f t="shared" ref="AA5997" si="7254">IFERROR(M6178/M5997-1,"-")</f>
        <v>1.5719467956469169E-2</v>
      </c>
      <c r="AC5997" s="21" t="str">
        <f t="shared" si="6943"/>
        <v>2021-2022</v>
      </c>
      <c r="AD5997" s="21" t="str">
        <f t="shared" si="6944"/>
        <v>Octubre</v>
      </c>
      <c r="AE5997" s="21" t="str">
        <f t="shared" si="6945"/>
        <v>11-Sierra Central</v>
      </c>
      <c r="AF5997" s="21" t="str">
        <f t="shared" si="6946"/>
        <v>28 MADRID</v>
      </c>
      <c r="AG5997" s="21" t="str">
        <f t="shared" si="6947"/>
        <v>28023 BOALO (EL)</v>
      </c>
      <c r="AH5997" s="21" t="str">
        <f t="shared" si="6948"/>
        <v>TRAB.</v>
      </c>
      <c r="AI5997" s="22">
        <f t="shared" si="6949"/>
        <v>5.74585635359115E-2</v>
      </c>
      <c r="AJ5997" s="22">
        <f t="shared" si="6950"/>
        <v>0.16666666666666674</v>
      </c>
      <c r="AK5997" s="22">
        <f t="shared" si="6951"/>
        <v>-8.9552238805970186E-2</v>
      </c>
      <c r="AL5997" s="22" t="str">
        <f t="shared" si="6952"/>
        <v>-</v>
      </c>
      <c r="AM5997" s="22">
        <f t="shared" si="6953"/>
        <v>7.3964497041421051E-3</v>
      </c>
      <c r="AN5997" s="22" t="str">
        <f t="shared" si="6954"/>
        <v>-</v>
      </c>
      <c r="AO5997" s="22">
        <f t="shared" si="6955"/>
        <v>3.1438935912938337E-2</v>
      </c>
    </row>
    <row r="5998" spans="1:41" x14ac:dyDescent="0.2">
      <c r="A5998" s="20">
        <v>2021</v>
      </c>
      <c r="B5998" s="20" t="s">
        <v>262</v>
      </c>
      <c r="C5998" s="20" t="s">
        <v>311</v>
      </c>
      <c r="D5998" s="20" t="s">
        <v>312</v>
      </c>
      <c r="E5998" s="20" t="s">
        <v>360</v>
      </c>
      <c r="F5998" s="20" t="s">
        <v>314</v>
      </c>
      <c r="G5998" s="121">
        <v>24</v>
      </c>
      <c r="H5998" s="121">
        <v>0</v>
      </c>
      <c r="I5998" s="121">
        <v>0</v>
      </c>
      <c r="J5998" s="121">
        <v>0</v>
      </c>
      <c r="K5998" s="121">
        <v>19</v>
      </c>
      <c r="L5998" s="121">
        <v>0</v>
      </c>
      <c r="M5998" s="28">
        <v>44</v>
      </c>
      <c r="N5998" s="123"/>
      <c r="O5998" s="121">
        <f t="shared" ref="O5998" si="7255">A6179</f>
        <v>2021</v>
      </c>
      <c r="P5998" s="121" t="str">
        <f t="shared" ref="P5998" si="7256">B6179</f>
        <v>Noviembre</v>
      </c>
      <c r="Q5998" s="121" t="str">
        <f t="shared" ref="Q5998" si="7257">C6179</f>
        <v>6-Sierra Norte</v>
      </c>
      <c r="R5998" s="121" t="str">
        <f t="shared" ref="R5998" si="7258">D6179</f>
        <v>28 MADRID</v>
      </c>
      <c r="S5998" s="121" t="str">
        <f t="shared" ref="S5998" si="7259">E6179</f>
        <v>28024 BRAOJOS</v>
      </c>
      <c r="T5998" s="121" t="str">
        <f t="shared" ref="T5998" si="7260">F6179</f>
        <v>TRAB.</v>
      </c>
      <c r="U5998" s="122">
        <f t="shared" ref="U5998" si="7261">IFERROR(G6179/G5998-1,"-")</f>
        <v>4.1666666666666741E-2</v>
      </c>
      <c r="V5998" s="122" t="str">
        <f t="shared" ref="V5998" si="7262">IFERROR(H6179/H5998-1,"-")</f>
        <v>-</v>
      </c>
      <c r="W5998" s="122" t="str">
        <f t="shared" ref="W5998" si="7263">IFERROR(I6179/I5998-1,"-")</f>
        <v>-</v>
      </c>
      <c r="X5998" s="122" t="str">
        <f t="shared" ref="X5998" si="7264">IFERROR(J6179/J5998-1,"-")</f>
        <v>-</v>
      </c>
      <c r="Y5998" s="122">
        <f t="shared" ref="Y5998" si="7265">IFERROR(K6179/K5998-1,"-")</f>
        <v>0</v>
      </c>
      <c r="Z5998" s="122" t="str">
        <f t="shared" ref="Z5998" si="7266">IFERROR(L6179/L5998-1,"-")</f>
        <v>-</v>
      </c>
      <c r="AA5998" s="122">
        <f t="shared" ref="AA5998" si="7267">IFERROR(M6179/M5998-1,"-")</f>
        <v>2.2727272727272707E-2</v>
      </c>
      <c r="AC5998" s="21" t="str">
        <f t="shared" si="6943"/>
        <v>2021-2022</v>
      </c>
      <c r="AD5998" s="21" t="str">
        <f t="shared" si="6944"/>
        <v>Octubre</v>
      </c>
      <c r="AE5998" s="21" t="str">
        <f t="shared" si="6945"/>
        <v>6-Sierra Norte</v>
      </c>
      <c r="AF5998" s="21" t="str">
        <f t="shared" si="6946"/>
        <v>28 MADRID</v>
      </c>
      <c r="AG5998" s="21" t="str">
        <f t="shared" si="6947"/>
        <v>28024 BRAOJOS</v>
      </c>
      <c r="AH5998" s="21" t="str">
        <f t="shared" si="6948"/>
        <v>TRAB.</v>
      </c>
      <c r="AI5998" s="22">
        <f t="shared" si="6949"/>
        <v>0.16666666666666674</v>
      </c>
      <c r="AJ5998" s="22" t="str">
        <f t="shared" si="6950"/>
        <v>-</v>
      </c>
      <c r="AK5998" s="22" t="str">
        <f t="shared" si="6951"/>
        <v>-</v>
      </c>
      <c r="AL5998" s="22" t="str">
        <f t="shared" si="6952"/>
        <v>-</v>
      </c>
      <c r="AM5998" s="22">
        <f t="shared" si="6953"/>
        <v>-5.2631578947368474E-2</v>
      </c>
      <c r="AN5998" s="22" t="str">
        <f t="shared" si="6954"/>
        <v>-</v>
      </c>
      <c r="AO5998" s="22">
        <f t="shared" si="6955"/>
        <v>6.8181818181818121E-2</v>
      </c>
    </row>
    <row r="5999" spans="1:41" x14ac:dyDescent="0.2">
      <c r="A5999" s="20">
        <v>2021</v>
      </c>
      <c r="B5999" s="20" t="s">
        <v>262</v>
      </c>
      <c r="C5999" s="20" t="s">
        <v>338</v>
      </c>
      <c r="D5999" s="20" t="s">
        <v>312</v>
      </c>
      <c r="E5999" s="20" t="s">
        <v>361</v>
      </c>
      <c r="F5999" s="20" t="s">
        <v>314</v>
      </c>
      <c r="G5999" s="121">
        <v>363</v>
      </c>
      <c r="H5999" s="121">
        <v>5</v>
      </c>
      <c r="I5999" s="121">
        <v>0</v>
      </c>
      <c r="J5999" s="121">
        <v>0</v>
      </c>
      <c r="K5999" s="121">
        <v>27</v>
      </c>
      <c r="L5999" s="121">
        <v>0</v>
      </c>
      <c r="M5999" s="28">
        <v>396</v>
      </c>
      <c r="N5999" s="123"/>
      <c r="O5999" s="121">
        <f t="shared" ref="O5999" si="7268">A6180</f>
        <v>2021</v>
      </c>
      <c r="P5999" s="121" t="str">
        <f t="shared" ref="P5999" si="7269">B6180</f>
        <v>Noviembre</v>
      </c>
      <c r="Q5999" s="121" t="str">
        <f t="shared" ref="Q5999" si="7270">C6180</f>
        <v>8-Sudeste Comunidad</v>
      </c>
      <c r="R5999" s="121" t="str">
        <f t="shared" ref="R5999" si="7271">D6180</f>
        <v>28 MADRID</v>
      </c>
      <c r="S5999" s="121" t="str">
        <f t="shared" ref="S5999" si="7272">E6180</f>
        <v>28025 BREA DE TAJO</v>
      </c>
      <c r="T5999" s="121" t="str">
        <f t="shared" ref="T5999" si="7273">F6180</f>
        <v>TRAB.</v>
      </c>
      <c r="U5999" s="122">
        <f t="shared" ref="U5999" si="7274">IFERROR(G6180/G5999-1,"-")</f>
        <v>4.6831955922864932E-2</v>
      </c>
      <c r="V5999" s="122">
        <f t="shared" ref="V5999" si="7275">IFERROR(H6180/H5999-1,"-")</f>
        <v>0</v>
      </c>
      <c r="W5999" s="122" t="str">
        <f t="shared" ref="W5999" si="7276">IFERROR(I6180/I5999-1,"-")</f>
        <v>-</v>
      </c>
      <c r="X5999" s="122" t="str">
        <f t="shared" ref="X5999" si="7277">IFERROR(J6180/J5999-1,"-")</f>
        <v>-</v>
      </c>
      <c r="Y5999" s="122">
        <f t="shared" ref="Y5999" si="7278">IFERROR(K6180/K5999-1,"-")</f>
        <v>0</v>
      </c>
      <c r="Z5999" s="122" t="str">
        <f t="shared" ref="Z5999" si="7279">IFERROR(L6180/L5999-1,"-")</f>
        <v>-</v>
      </c>
      <c r="AA5999" s="122">
        <f t="shared" ref="AA5999" si="7280">IFERROR(M6180/M5999-1,"-")</f>
        <v>4.2929292929293039E-2</v>
      </c>
      <c r="AC5999" s="21" t="str">
        <f t="shared" si="6943"/>
        <v>2021-2022</v>
      </c>
      <c r="AD5999" s="21" t="str">
        <f t="shared" si="6944"/>
        <v>Octubre</v>
      </c>
      <c r="AE5999" s="21" t="str">
        <f t="shared" si="6945"/>
        <v>8-Sudeste Comunidad</v>
      </c>
      <c r="AF5999" s="21" t="str">
        <f t="shared" si="6946"/>
        <v>28 MADRID</v>
      </c>
      <c r="AG5999" s="21" t="str">
        <f t="shared" si="6947"/>
        <v>28025 BREA DE TAJO</v>
      </c>
      <c r="AH5999" s="21" t="str">
        <f t="shared" si="6948"/>
        <v>TRAB.</v>
      </c>
      <c r="AI5999" s="22">
        <f t="shared" si="6949"/>
        <v>0.15426997245179064</v>
      </c>
      <c r="AJ5999" s="22">
        <f t="shared" si="6950"/>
        <v>0</v>
      </c>
      <c r="AK5999" s="22" t="str">
        <f t="shared" si="6951"/>
        <v>-</v>
      </c>
      <c r="AL5999" s="22" t="str">
        <f t="shared" si="6952"/>
        <v>-</v>
      </c>
      <c r="AM5999" s="22">
        <f t="shared" si="6953"/>
        <v>-3.703703703703709E-2</v>
      </c>
      <c r="AN5999" s="22" t="str">
        <f t="shared" si="6954"/>
        <v>-</v>
      </c>
      <c r="AO5999" s="22">
        <f t="shared" si="6955"/>
        <v>0.13888888888888884</v>
      </c>
    </row>
    <row r="6000" spans="1:41" x14ac:dyDescent="0.2">
      <c r="A6000" s="20">
        <v>2021</v>
      </c>
      <c r="B6000" s="20" t="s">
        <v>262</v>
      </c>
      <c r="C6000" s="20" t="s">
        <v>330</v>
      </c>
      <c r="D6000" s="20" t="s">
        <v>312</v>
      </c>
      <c r="E6000" s="20" t="s">
        <v>362</v>
      </c>
      <c r="F6000" s="20" t="s">
        <v>314</v>
      </c>
      <c r="G6000" s="121">
        <v>1560</v>
      </c>
      <c r="H6000" s="121">
        <v>0</v>
      </c>
      <c r="I6000" s="121">
        <v>70</v>
      </c>
      <c r="J6000" s="121">
        <v>0</v>
      </c>
      <c r="K6000" s="121">
        <v>900</v>
      </c>
      <c r="L6000" s="121">
        <v>0</v>
      </c>
      <c r="M6000" s="28">
        <v>2531</v>
      </c>
      <c r="N6000" s="123"/>
      <c r="O6000" s="121">
        <f t="shared" ref="O6000" si="7281">A6181</f>
        <v>2021</v>
      </c>
      <c r="P6000" s="121" t="str">
        <f t="shared" ref="P6000" si="7282">B6181</f>
        <v>Noviembre</v>
      </c>
      <c r="Q6000" s="121" t="str">
        <f t="shared" ref="Q6000" si="7283">C6181</f>
        <v>5-Oeste Metropolitano</v>
      </c>
      <c r="R6000" s="121" t="str">
        <f t="shared" ref="R6000" si="7284">D6181</f>
        <v>28 MADRID</v>
      </c>
      <c r="S6000" s="121" t="str">
        <f t="shared" ref="S6000" si="7285">E6181</f>
        <v>28026 BRUNETE</v>
      </c>
      <c r="T6000" s="121" t="str">
        <f t="shared" ref="T6000" si="7286">F6181</f>
        <v>TRAB.</v>
      </c>
      <c r="U6000" s="122">
        <f t="shared" ref="U6000" si="7287">IFERROR(G6181/G6000-1,"-")</f>
        <v>1.9871794871794801E-2</v>
      </c>
      <c r="V6000" s="122" t="str">
        <f t="shared" ref="V6000" si="7288">IFERROR(H6181/H6000-1,"-")</f>
        <v>-</v>
      </c>
      <c r="W6000" s="122">
        <f t="shared" ref="W6000" si="7289">IFERROR(I6181/I6000-1,"-")</f>
        <v>0</v>
      </c>
      <c r="X6000" s="122" t="str">
        <f t="shared" ref="X6000" si="7290">IFERROR(J6181/J6000-1,"-")</f>
        <v>-</v>
      </c>
      <c r="Y6000" s="122">
        <f t="shared" ref="Y6000" si="7291">IFERROR(K6181/K6000-1,"-")</f>
        <v>1.1111111111110628E-3</v>
      </c>
      <c r="Z6000" s="122" t="str">
        <f t="shared" ref="Z6000" si="7292">IFERROR(L6181/L6000-1,"-")</f>
        <v>-</v>
      </c>
      <c r="AA6000" s="122">
        <f t="shared" ref="AA6000" si="7293">IFERROR(M6181/M6000-1,"-")</f>
        <v>1.2643224022125699E-2</v>
      </c>
      <c r="AC6000" s="21" t="str">
        <f t="shared" si="6943"/>
        <v>2021-2022</v>
      </c>
      <c r="AD6000" s="21" t="str">
        <f t="shared" si="6944"/>
        <v>Octubre</v>
      </c>
      <c r="AE6000" s="21" t="str">
        <f t="shared" si="6945"/>
        <v>5-Oeste Metropolitano</v>
      </c>
      <c r="AF6000" s="21" t="str">
        <f t="shared" si="6946"/>
        <v>28 MADRID</v>
      </c>
      <c r="AG6000" s="21" t="str">
        <f t="shared" si="6947"/>
        <v>28026 BRUNETE</v>
      </c>
      <c r="AH6000" s="21" t="str">
        <f t="shared" si="6948"/>
        <v>TRAB.</v>
      </c>
      <c r="AI6000" s="22">
        <f t="shared" si="6949"/>
        <v>0.10769230769230775</v>
      </c>
      <c r="AJ6000" s="22" t="str">
        <f t="shared" si="6950"/>
        <v>-</v>
      </c>
      <c r="AK6000" s="22">
        <f t="shared" si="6951"/>
        <v>-1.4285714285714235E-2</v>
      </c>
      <c r="AL6000" s="22" t="str">
        <f t="shared" si="6952"/>
        <v>-</v>
      </c>
      <c r="AM6000" s="22">
        <f t="shared" si="6953"/>
        <v>-1.7777777777777781E-2</v>
      </c>
      <c r="AN6000" s="22" t="str">
        <f t="shared" si="6954"/>
        <v>-</v>
      </c>
      <c r="AO6000" s="22">
        <f t="shared" si="6955"/>
        <v>5.96602133544053E-2</v>
      </c>
    </row>
    <row r="6001" spans="1:41" x14ac:dyDescent="0.2">
      <c r="A6001" s="20">
        <v>2021</v>
      </c>
      <c r="B6001" s="20" t="s">
        <v>262</v>
      </c>
      <c r="C6001" s="20" t="s">
        <v>311</v>
      </c>
      <c r="D6001" s="20" t="s">
        <v>312</v>
      </c>
      <c r="E6001" s="20" t="s">
        <v>363</v>
      </c>
      <c r="F6001" s="20" t="s">
        <v>314</v>
      </c>
      <c r="G6001" s="121">
        <v>726</v>
      </c>
      <c r="H6001" s="121">
        <v>0</v>
      </c>
      <c r="I6001" s="121">
        <v>5</v>
      </c>
      <c r="J6001" s="121">
        <v>0</v>
      </c>
      <c r="K6001" s="121">
        <v>145</v>
      </c>
      <c r="L6001" s="121">
        <v>0</v>
      </c>
      <c r="M6001" s="28">
        <v>877</v>
      </c>
      <c r="N6001" s="123"/>
      <c r="O6001" s="121">
        <f t="shared" ref="O6001" si="7294">A6182</f>
        <v>2021</v>
      </c>
      <c r="P6001" s="121" t="str">
        <f t="shared" ref="P6001" si="7295">B6182</f>
        <v>Noviembre</v>
      </c>
      <c r="Q6001" s="121" t="str">
        <f t="shared" ref="Q6001" si="7296">C6182</f>
        <v>6-Sierra Norte</v>
      </c>
      <c r="R6001" s="121" t="str">
        <f t="shared" ref="R6001" si="7297">D6182</f>
        <v>28 MADRID</v>
      </c>
      <c r="S6001" s="121" t="str">
        <f t="shared" ref="S6001" si="7298">E6182</f>
        <v>28027 BUITRAGO DEL LOZOYA</v>
      </c>
      <c r="T6001" s="121" t="str">
        <f t="shared" ref="T6001" si="7299">F6182</f>
        <v>TRAB.</v>
      </c>
      <c r="U6001" s="122">
        <f t="shared" ref="U6001" si="7300">IFERROR(G6182/G6001-1,"-")</f>
        <v>3.9944903581267122E-2</v>
      </c>
      <c r="V6001" s="122" t="str">
        <f t="shared" ref="V6001" si="7301">IFERROR(H6182/H6001-1,"-")</f>
        <v>-</v>
      </c>
      <c r="W6001" s="122">
        <f t="shared" ref="W6001" si="7302">IFERROR(I6182/I6001-1,"-")</f>
        <v>-1</v>
      </c>
      <c r="X6001" s="122" t="str">
        <f t="shared" ref="X6001" si="7303">IFERROR(J6182/J6001-1,"-")</f>
        <v>-</v>
      </c>
      <c r="Y6001" s="122">
        <f t="shared" ref="Y6001" si="7304">IFERROR(K6182/K6001-1,"-")</f>
        <v>2.0689655172413834E-2</v>
      </c>
      <c r="Z6001" s="122" t="str">
        <f t="shared" ref="Z6001" si="7305">IFERROR(L6182/L6001-1,"-")</f>
        <v>-</v>
      </c>
      <c r="AA6001" s="122">
        <f t="shared" ref="AA6001" si="7306">IFERROR(M6182/M6001-1,"-")</f>
        <v>3.0786773090079711E-2</v>
      </c>
      <c r="AC6001" s="21" t="str">
        <f t="shared" si="6943"/>
        <v>2021-2022</v>
      </c>
      <c r="AD6001" s="21" t="str">
        <f t="shared" si="6944"/>
        <v>Octubre</v>
      </c>
      <c r="AE6001" s="21" t="str">
        <f t="shared" si="6945"/>
        <v>6-Sierra Norte</v>
      </c>
      <c r="AF6001" s="21" t="str">
        <f t="shared" si="6946"/>
        <v>28 MADRID</v>
      </c>
      <c r="AG6001" s="21" t="str">
        <f t="shared" si="6947"/>
        <v>28027 BUITRAGO DEL LOZOYA</v>
      </c>
      <c r="AH6001" s="21" t="str">
        <f t="shared" si="6948"/>
        <v>TRAB.</v>
      </c>
      <c r="AI6001" s="22">
        <f t="shared" si="6949"/>
        <v>0.10881542699724522</v>
      </c>
      <c r="AJ6001" s="22" t="str">
        <f t="shared" si="6950"/>
        <v>-</v>
      </c>
      <c r="AK6001" s="22">
        <f t="shared" si="6951"/>
        <v>-1</v>
      </c>
      <c r="AL6001" s="22" t="str">
        <f t="shared" si="6952"/>
        <v>-</v>
      </c>
      <c r="AM6001" s="22">
        <f t="shared" si="6953"/>
        <v>1.379310344827589E-2</v>
      </c>
      <c r="AN6001" s="22" t="str">
        <f t="shared" si="6954"/>
        <v>-</v>
      </c>
      <c r="AO6001" s="22">
        <f t="shared" si="6955"/>
        <v>8.779931584948697E-2</v>
      </c>
    </row>
    <row r="6002" spans="1:41" x14ac:dyDescent="0.2">
      <c r="A6002" s="20">
        <v>2021</v>
      </c>
      <c r="B6002" s="20" t="s">
        <v>262</v>
      </c>
      <c r="C6002" s="20" t="s">
        <v>311</v>
      </c>
      <c r="D6002" s="20" t="s">
        <v>312</v>
      </c>
      <c r="E6002" s="20" t="s">
        <v>364</v>
      </c>
      <c r="F6002" s="20" t="s">
        <v>314</v>
      </c>
      <c r="G6002" s="121">
        <v>237</v>
      </c>
      <c r="H6002" s="121">
        <v>0</v>
      </c>
      <c r="I6002" s="121">
        <v>8</v>
      </c>
      <c r="J6002" s="121">
        <v>0</v>
      </c>
      <c r="K6002" s="121">
        <v>226</v>
      </c>
      <c r="L6002" s="121">
        <v>0</v>
      </c>
      <c r="M6002" s="28">
        <v>472</v>
      </c>
      <c r="N6002" s="123"/>
      <c r="O6002" s="121">
        <f t="shared" ref="O6002" si="7307">A6183</f>
        <v>2021</v>
      </c>
      <c r="P6002" s="121" t="str">
        <f t="shared" ref="P6002" si="7308">B6183</f>
        <v>Noviembre</v>
      </c>
      <c r="Q6002" s="121" t="str">
        <f t="shared" ref="Q6002" si="7309">C6183</f>
        <v>6-Sierra Norte</v>
      </c>
      <c r="R6002" s="121" t="str">
        <f t="shared" ref="R6002" si="7310">D6183</f>
        <v>28 MADRID</v>
      </c>
      <c r="S6002" s="121" t="str">
        <f t="shared" ref="S6002" si="7311">E6183</f>
        <v>28028 BUSTARVIEJO</v>
      </c>
      <c r="T6002" s="121" t="str">
        <f t="shared" ref="T6002" si="7312">F6183</f>
        <v>TRAB.</v>
      </c>
      <c r="U6002" s="122">
        <f t="shared" ref="U6002" si="7313">IFERROR(G6183/G6002-1,"-")</f>
        <v>2.5316455696202445E-2</v>
      </c>
      <c r="V6002" s="122" t="str">
        <f t="shared" ref="V6002" si="7314">IFERROR(H6183/H6002-1,"-")</f>
        <v>-</v>
      </c>
      <c r="W6002" s="122">
        <f t="shared" ref="W6002" si="7315">IFERROR(I6183/I6002-1,"-")</f>
        <v>0</v>
      </c>
      <c r="X6002" s="122" t="str">
        <f t="shared" ref="X6002" si="7316">IFERROR(J6183/J6002-1,"-")</f>
        <v>-</v>
      </c>
      <c r="Y6002" s="122">
        <f t="shared" ref="Y6002" si="7317">IFERROR(K6183/K6002-1,"-")</f>
        <v>-8.8495575221239076E-3</v>
      </c>
      <c r="Z6002" s="122" t="str">
        <f t="shared" ref="Z6002" si="7318">IFERROR(L6183/L6002-1,"-")</f>
        <v>-</v>
      </c>
      <c r="AA6002" s="122">
        <f t="shared" ref="AA6002" si="7319">IFERROR(M6183/M6002-1,"-")</f>
        <v>8.4745762711864181E-3</v>
      </c>
      <c r="AC6002" s="21" t="str">
        <f t="shared" si="6943"/>
        <v>2021-2022</v>
      </c>
      <c r="AD6002" s="21" t="str">
        <f t="shared" si="6944"/>
        <v>Octubre</v>
      </c>
      <c r="AE6002" s="21" t="str">
        <f t="shared" si="6945"/>
        <v>6-Sierra Norte</v>
      </c>
      <c r="AF6002" s="21" t="str">
        <f t="shared" si="6946"/>
        <v>28 MADRID</v>
      </c>
      <c r="AG6002" s="21" t="str">
        <f t="shared" si="6947"/>
        <v>28028 BUSTARVIEJO</v>
      </c>
      <c r="AH6002" s="21" t="str">
        <f t="shared" si="6948"/>
        <v>TRAB.</v>
      </c>
      <c r="AI6002" s="22">
        <f t="shared" si="6949"/>
        <v>6.7510548523206815E-2</v>
      </c>
      <c r="AJ6002" s="22" t="str">
        <f t="shared" si="6950"/>
        <v>-</v>
      </c>
      <c r="AK6002" s="22">
        <f t="shared" si="6951"/>
        <v>0.25</v>
      </c>
      <c r="AL6002" s="22" t="str">
        <f t="shared" si="6952"/>
        <v>-</v>
      </c>
      <c r="AM6002" s="22">
        <f t="shared" si="6953"/>
        <v>-3.539823008849563E-2</v>
      </c>
      <c r="AN6002" s="22" t="str">
        <f t="shared" si="6954"/>
        <v>-</v>
      </c>
      <c r="AO6002" s="22">
        <f t="shared" si="6955"/>
        <v>1.9067796610169552E-2</v>
      </c>
    </row>
    <row r="6003" spans="1:41" x14ac:dyDescent="0.2">
      <c r="A6003" s="20">
        <v>2021</v>
      </c>
      <c r="B6003" s="20" t="s">
        <v>262</v>
      </c>
      <c r="C6003" s="20" t="s">
        <v>311</v>
      </c>
      <c r="D6003" s="20" t="s">
        <v>312</v>
      </c>
      <c r="E6003" s="20" t="s">
        <v>365</v>
      </c>
      <c r="F6003" s="20" t="s">
        <v>314</v>
      </c>
      <c r="G6003" s="121">
        <v>91</v>
      </c>
      <c r="H6003" s="121">
        <v>0</v>
      </c>
      <c r="I6003" s="121">
        <v>6</v>
      </c>
      <c r="J6003" s="121">
        <v>0</v>
      </c>
      <c r="K6003" s="121">
        <v>59</v>
      </c>
      <c r="L6003" s="121">
        <v>0</v>
      </c>
      <c r="M6003" s="28">
        <v>157</v>
      </c>
      <c r="N6003" s="123"/>
      <c r="O6003" s="121">
        <f t="shared" ref="O6003" si="7320">A6184</f>
        <v>2021</v>
      </c>
      <c r="P6003" s="121" t="str">
        <f t="shared" ref="P6003" si="7321">B6184</f>
        <v>Noviembre</v>
      </c>
      <c r="Q6003" s="121" t="str">
        <f t="shared" ref="Q6003" si="7322">C6184</f>
        <v>6-Sierra Norte</v>
      </c>
      <c r="R6003" s="121" t="str">
        <f t="shared" ref="R6003" si="7323">D6184</f>
        <v>28 MADRID</v>
      </c>
      <c r="S6003" s="121" t="str">
        <f t="shared" ref="S6003" si="7324">E6184</f>
        <v>28029 CABANILLAS DE LA SIERRA</v>
      </c>
      <c r="T6003" s="121" t="str">
        <f t="shared" ref="T6003" si="7325">F6184</f>
        <v>TRAB.</v>
      </c>
      <c r="U6003" s="122">
        <f t="shared" ref="U6003" si="7326">IFERROR(G6184/G6003-1,"-")</f>
        <v>2.19780219780219E-2</v>
      </c>
      <c r="V6003" s="122" t="str">
        <f t="shared" ref="V6003" si="7327">IFERROR(H6184/H6003-1,"-")</f>
        <v>-</v>
      </c>
      <c r="W6003" s="122">
        <f t="shared" ref="W6003" si="7328">IFERROR(I6184/I6003-1,"-")</f>
        <v>0</v>
      </c>
      <c r="X6003" s="122" t="str">
        <f t="shared" ref="X6003" si="7329">IFERROR(J6184/J6003-1,"-")</f>
        <v>-</v>
      </c>
      <c r="Y6003" s="122">
        <f t="shared" ref="Y6003" si="7330">IFERROR(K6184/K6003-1,"-")</f>
        <v>-1.6949152542372836E-2</v>
      </c>
      <c r="Z6003" s="122" t="str">
        <f t="shared" ref="Z6003" si="7331">IFERROR(L6184/L6003-1,"-")</f>
        <v>-</v>
      </c>
      <c r="AA6003" s="122">
        <f t="shared" ref="AA6003" si="7332">IFERROR(M6184/M6003-1,"-")</f>
        <v>6.3694267515923553E-3</v>
      </c>
      <c r="AC6003" s="21" t="str">
        <f t="shared" si="6943"/>
        <v>2021-2022</v>
      </c>
      <c r="AD6003" s="21" t="str">
        <f t="shared" si="6944"/>
        <v>Octubre</v>
      </c>
      <c r="AE6003" s="21" t="str">
        <f t="shared" si="6945"/>
        <v>6-Sierra Norte</v>
      </c>
      <c r="AF6003" s="21" t="str">
        <f t="shared" si="6946"/>
        <v>28 MADRID</v>
      </c>
      <c r="AG6003" s="21" t="str">
        <f t="shared" si="6947"/>
        <v>28029 CABANILLAS DE LA SIERRA</v>
      </c>
      <c r="AH6003" s="21" t="str">
        <f t="shared" si="6948"/>
        <v>TRAB.</v>
      </c>
      <c r="AI6003" s="22">
        <f t="shared" si="6949"/>
        <v>5.4945054945054972E-2</v>
      </c>
      <c r="AJ6003" s="22" t="str">
        <f t="shared" si="6950"/>
        <v>-</v>
      </c>
      <c r="AK6003" s="22">
        <f t="shared" si="6951"/>
        <v>0.16666666666666674</v>
      </c>
      <c r="AL6003" s="22" t="str">
        <f t="shared" si="6952"/>
        <v>-</v>
      </c>
      <c r="AM6003" s="22">
        <f t="shared" si="6953"/>
        <v>0.13559322033898313</v>
      </c>
      <c r="AN6003" s="22" t="str">
        <f t="shared" si="6954"/>
        <v>-</v>
      </c>
      <c r="AO6003" s="22">
        <f t="shared" si="6955"/>
        <v>8.2802547770700619E-2</v>
      </c>
    </row>
    <row r="6004" spans="1:41" x14ac:dyDescent="0.2">
      <c r="A6004" s="20">
        <v>2021</v>
      </c>
      <c r="B6004" s="20" t="s">
        <v>262</v>
      </c>
      <c r="C6004" s="20" t="s">
        <v>311</v>
      </c>
      <c r="D6004" s="20" t="s">
        <v>312</v>
      </c>
      <c r="E6004" s="20" t="s">
        <v>366</v>
      </c>
      <c r="F6004" s="20" t="s">
        <v>314</v>
      </c>
      <c r="G6004" s="121">
        <v>351</v>
      </c>
      <c r="H6004" s="121">
        <v>0</v>
      </c>
      <c r="I6004" s="121">
        <v>0</v>
      </c>
      <c r="J6004" s="121">
        <v>0</v>
      </c>
      <c r="K6004" s="121">
        <v>217</v>
      </c>
      <c r="L6004" s="121">
        <v>0</v>
      </c>
      <c r="M6004" s="28">
        <v>569</v>
      </c>
      <c r="N6004" s="123"/>
      <c r="O6004" s="121">
        <f t="shared" ref="O6004" si="7333">A6185</f>
        <v>2021</v>
      </c>
      <c r="P6004" s="121" t="str">
        <f t="shared" ref="P6004" si="7334">B6185</f>
        <v>Noviembre</v>
      </c>
      <c r="Q6004" s="121" t="str">
        <f t="shared" ref="Q6004" si="7335">C6185</f>
        <v>6-Sierra Norte</v>
      </c>
      <c r="R6004" s="121" t="str">
        <f t="shared" ref="R6004" si="7336">D6185</f>
        <v>28 MADRID</v>
      </c>
      <c r="S6004" s="121" t="str">
        <f t="shared" ref="S6004" si="7337">E6185</f>
        <v>28030 CABRERA (LA)</v>
      </c>
      <c r="T6004" s="121" t="str">
        <f t="shared" ref="T6004" si="7338">F6185</f>
        <v>TRAB.</v>
      </c>
      <c r="U6004" s="122">
        <f t="shared" ref="U6004" si="7339">IFERROR(G6185/G6004-1,"-")</f>
        <v>8.5470085470085166E-3</v>
      </c>
      <c r="V6004" s="122" t="str">
        <f t="shared" ref="V6004" si="7340">IFERROR(H6185/H6004-1,"-")</f>
        <v>-</v>
      </c>
      <c r="W6004" s="122" t="str">
        <f t="shared" ref="W6004" si="7341">IFERROR(I6185/I6004-1,"-")</f>
        <v>-</v>
      </c>
      <c r="X6004" s="122" t="str">
        <f t="shared" ref="X6004" si="7342">IFERROR(J6185/J6004-1,"-")</f>
        <v>-</v>
      </c>
      <c r="Y6004" s="122">
        <f t="shared" ref="Y6004" si="7343">IFERROR(K6185/K6004-1,"-")</f>
        <v>-1.3824884792626779E-2</v>
      </c>
      <c r="Z6004" s="122" t="str">
        <f t="shared" ref="Z6004" si="7344">IFERROR(L6185/L6004-1,"-")</f>
        <v>-</v>
      </c>
      <c r="AA6004" s="122">
        <f t="shared" ref="AA6004" si="7345">IFERROR(M6185/M6004-1,"-")</f>
        <v>0</v>
      </c>
      <c r="AC6004" s="21" t="str">
        <f t="shared" si="6943"/>
        <v>2021-2022</v>
      </c>
      <c r="AD6004" s="21" t="str">
        <f t="shared" si="6944"/>
        <v>Octubre</v>
      </c>
      <c r="AE6004" s="21" t="str">
        <f t="shared" si="6945"/>
        <v>6-Sierra Norte</v>
      </c>
      <c r="AF6004" s="21" t="str">
        <f t="shared" si="6946"/>
        <v>28 MADRID</v>
      </c>
      <c r="AG6004" s="21" t="str">
        <f t="shared" si="6947"/>
        <v>28030 CABRERA (LA)</v>
      </c>
      <c r="AH6004" s="21" t="str">
        <f t="shared" si="6948"/>
        <v>TRAB.</v>
      </c>
      <c r="AI6004" s="22">
        <f t="shared" si="6949"/>
        <v>6.2678062678062751E-2</v>
      </c>
      <c r="AJ6004" s="22" t="str">
        <f t="shared" si="6950"/>
        <v>-</v>
      </c>
      <c r="AK6004" s="22" t="str">
        <f t="shared" si="6951"/>
        <v>-</v>
      </c>
      <c r="AL6004" s="22" t="str">
        <f t="shared" si="6952"/>
        <v>-</v>
      </c>
      <c r="AM6004" s="22">
        <f t="shared" si="6953"/>
        <v>2.3041474654377891E-2</v>
      </c>
      <c r="AN6004" s="22" t="str">
        <f t="shared" si="6954"/>
        <v>-</v>
      </c>
      <c r="AO6004" s="22">
        <f t="shared" si="6955"/>
        <v>4.7451669595782064E-2</v>
      </c>
    </row>
    <row r="6005" spans="1:41" x14ac:dyDescent="0.2">
      <c r="A6005" s="20">
        <v>2021</v>
      </c>
      <c r="B6005" s="20" t="s">
        <v>262</v>
      </c>
      <c r="C6005" s="20" t="s">
        <v>344</v>
      </c>
      <c r="D6005" s="20" t="s">
        <v>312</v>
      </c>
      <c r="E6005" s="20" t="s">
        <v>367</v>
      </c>
      <c r="F6005" s="20" t="s">
        <v>314</v>
      </c>
      <c r="G6005" s="121">
        <v>396</v>
      </c>
      <c r="H6005" s="121">
        <v>19</v>
      </c>
      <c r="I6005" s="121">
        <v>16</v>
      </c>
      <c r="J6005" s="121">
        <v>0</v>
      </c>
      <c r="K6005" s="121">
        <v>187</v>
      </c>
      <c r="L6005" s="121">
        <v>0</v>
      </c>
      <c r="M6005" s="28">
        <v>618</v>
      </c>
      <c r="N6005" s="123"/>
      <c r="O6005" s="121">
        <f t="shared" ref="O6005" si="7346">A6186</f>
        <v>2021</v>
      </c>
      <c r="P6005" s="121" t="str">
        <f t="shared" ref="P6005" si="7347">B6186</f>
        <v>Noviembre</v>
      </c>
      <c r="Q6005" s="121" t="str">
        <f t="shared" ref="Q6005" si="7348">C6186</f>
        <v>10-Sierra Sur</v>
      </c>
      <c r="R6005" s="121" t="str">
        <f t="shared" ref="R6005" si="7349">D6186</f>
        <v>28 MADRID</v>
      </c>
      <c r="S6005" s="121" t="str">
        <f t="shared" ref="S6005" si="7350">E6186</f>
        <v>28031 CADALSO DE LOS VIDRIOS</v>
      </c>
      <c r="T6005" s="121" t="str">
        <f t="shared" ref="T6005" si="7351">F6186</f>
        <v>TRAB.</v>
      </c>
      <c r="U6005" s="122">
        <f t="shared" ref="U6005" si="7352">IFERROR(G6186/G6005-1,"-")</f>
        <v>1.5151515151515138E-2</v>
      </c>
      <c r="V6005" s="122">
        <f t="shared" ref="V6005" si="7353">IFERROR(H6186/H6005-1,"-")</f>
        <v>-5.2631578947368474E-2</v>
      </c>
      <c r="W6005" s="122">
        <f t="shared" ref="W6005" si="7354">IFERROR(I6186/I6005-1,"-")</f>
        <v>0</v>
      </c>
      <c r="X6005" s="122" t="str">
        <f t="shared" ref="X6005" si="7355">IFERROR(J6186/J6005-1,"-")</f>
        <v>-</v>
      </c>
      <c r="Y6005" s="122">
        <f t="shared" ref="Y6005" si="7356">IFERROR(K6186/K6005-1,"-")</f>
        <v>-5.3475935828877219E-3</v>
      </c>
      <c r="Z6005" s="122" t="str">
        <f t="shared" ref="Z6005" si="7357">IFERROR(L6186/L6005-1,"-")</f>
        <v>-</v>
      </c>
      <c r="AA6005" s="122">
        <f t="shared" ref="AA6005" si="7358">IFERROR(M6186/M6005-1,"-")</f>
        <v>6.4724919093850364E-3</v>
      </c>
      <c r="AC6005" s="21" t="str">
        <f t="shared" si="6943"/>
        <v>2021-2022</v>
      </c>
      <c r="AD6005" s="21" t="str">
        <f t="shared" si="6944"/>
        <v>Octubre</v>
      </c>
      <c r="AE6005" s="21" t="str">
        <f t="shared" si="6945"/>
        <v>10-Sierra Sur</v>
      </c>
      <c r="AF6005" s="21" t="str">
        <f t="shared" si="6946"/>
        <v>28 MADRID</v>
      </c>
      <c r="AG6005" s="21" t="str">
        <f t="shared" si="6947"/>
        <v>28031 CADALSO DE LOS VIDRIOS</v>
      </c>
      <c r="AH6005" s="21" t="str">
        <f t="shared" si="6948"/>
        <v>TRAB.</v>
      </c>
      <c r="AI6005" s="22">
        <f t="shared" si="6949"/>
        <v>5.8080808080808177E-2</v>
      </c>
      <c r="AJ6005" s="22">
        <f t="shared" si="6950"/>
        <v>-0.10526315789473684</v>
      </c>
      <c r="AK6005" s="22">
        <f t="shared" si="6951"/>
        <v>6.25E-2</v>
      </c>
      <c r="AL6005" s="22" t="str">
        <f t="shared" si="6952"/>
        <v>-</v>
      </c>
      <c r="AM6005" s="22">
        <f t="shared" si="6953"/>
        <v>-2.6737967914438499E-2</v>
      </c>
      <c r="AN6005" s="22" t="str">
        <f t="shared" si="6954"/>
        <v>-</v>
      </c>
      <c r="AO6005" s="22">
        <f t="shared" si="6955"/>
        <v>2.7508090614886793E-2</v>
      </c>
    </row>
    <row r="6006" spans="1:41" x14ac:dyDescent="0.2">
      <c r="A6006" s="20">
        <v>2021</v>
      </c>
      <c r="B6006" s="20" t="s">
        <v>262</v>
      </c>
      <c r="C6006" s="20" t="s">
        <v>335</v>
      </c>
      <c r="D6006" s="20" t="s">
        <v>312</v>
      </c>
      <c r="E6006" s="20" t="s">
        <v>368</v>
      </c>
      <c r="F6006" s="20" t="s">
        <v>314</v>
      </c>
      <c r="G6006" s="121">
        <v>1725</v>
      </c>
      <c r="H6006" s="121">
        <v>0</v>
      </c>
      <c r="I6006" s="121">
        <v>34</v>
      </c>
      <c r="J6006" s="121">
        <v>0</v>
      </c>
      <c r="K6006" s="121">
        <v>511</v>
      </c>
      <c r="L6006" s="121">
        <v>0</v>
      </c>
      <c r="M6006" s="28">
        <v>2271</v>
      </c>
      <c r="N6006" s="123"/>
      <c r="O6006" s="121">
        <f t="shared" ref="O6006" si="7359">A6187</f>
        <v>2021</v>
      </c>
      <c r="P6006" s="121" t="str">
        <f t="shared" ref="P6006" si="7360">B6187</f>
        <v>Noviembre</v>
      </c>
      <c r="Q6006" s="121" t="str">
        <f t="shared" ref="Q6006" si="7361">C6187</f>
        <v>7-Nordeste Comunidad</v>
      </c>
      <c r="R6006" s="121" t="str">
        <f t="shared" ref="R6006" si="7362">D6187</f>
        <v>28 MADRID</v>
      </c>
      <c r="S6006" s="121" t="str">
        <f t="shared" ref="S6006" si="7363">E6187</f>
        <v>28032 CAMARMA DE ESTERUELAS</v>
      </c>
      <c r="T6006" s="121" t="str">
        <f t="shared" ref="T6006" si="7364">F6187</f>
        <v>TRAB.</v>
      </c>
      <c r="U6006" s="122">
        <f t="shared" ref="U6006" si="7365">IFERROR(G6187/G6006-1,"-")</f>
        <v>2.4347826086956514E-2</v>
      </c>
      <c r="V6006" s="122" t="str">
        <f t="shared" ref="V6006" si="7366">IFERROR(H6187/H6006-1,"-")</f>
        <v>-</v>
      </c>
      <c r="W6006" s="122">
        <f t="shared" ref="W6006" si="7367">IFERROR(I6187/I6006-1,"-")</f>
        <v>2.9411764705882248E-2</v>
      </c>
      <c r="X6006" s="122" t="str">
        <f t="shared" ref="X6006" si="7368">IFERROR(J6187/J6006-1,"-")</f>
        <v>-</v>
      </c>
      <c r="Y6006" s="122">
        <f t="shared" ref="Y6006" si="7369">IFERROR(K6187/K6006-1,"-")</f>
        <v>-5.8708414872798986E-3</v>
      </c>
      <c r="Z6006" s="122" t="str">
        <f t="shared" ref="Z6006" si="7370">IFERROR(L6187/L6006-1,"-")</f>
        <v>-</v>
      </c>
      <c r="AA6006" s="122">
        <f t="shared" ref="AA6006" si="7371">IFERROR(M6187/M6006-1,"-")</f>
        <v>1.7613386173491952E-2</v>
      </c>
      <c r="AC6006" s="21" t="str">
        <f t="shared" si="6943"/>
        <v>2021-2022</v>
      </c>
      <c r="AD6006" s="21" t="str">
        <f t="shared" si="6944"/>
        <v>Octubre</v>
      </c>
      <c r="AE6006" s="21" t="str">
        <f t="shared" si="6945"/>
        <v>7-Nordeste Comunidad</v>
      </c>
      <c r="AF6006" s="21" t="str">
        <f t="shared" si="6946"/>
        <v>28 MADRID</v>
      </c>
      <c r="AG6006" s="21" t="str">
        <f t="shared" si="6947"/>
        <v>28032 CAMARMA DE ESTERUELAS</v>
      </c>
      <c r="AH6006" s="21" t="str">
        <f t="shared" si="6948"/>
        <v>TRAB.</v>
      </c>
      <c r="AI6006" s="22">
        <f t="shared" si="6949"/>
        <v>2.9565217391304355E-2</v>
      </c>
      <c r="AJ6006" s="22" t="str">
        <f t="shared" si="6950"/>
        <v>-</v>
      </c>
      <c r="AK6006" s="22">
        <f t="shared" si="6951"/>
        <v>0</v>
      </c>
      <c r="AL6006" s="22" t="str">
        <f t="shared" si="6952"/>
        <v>-</v>
      </c>
      <c r="AM6006" s="22">
        <f t="shared" si="6953"/>
        <v>-3.9138943248532287E-3</v>
      </c>
      <c r="AN6006" s="22" t="str">
        <f t="shared" si="6954"/>
        <v>-</v>
      </c>
      <c r="AO6006" s="22">
        <f t="shared" si="6955"/>
        <v>2.1136063408190298E-2</v>
      </c>
    </row>
    <row r="6007" spans="1:41" x14ac:dyDescent="0.2">
      <c r="A6007" s="20">
        <v>2021</v>
      </c>
      <c r="B6007" s="20" t="s">
        <v>262</v>
      </c>
      <c r="C6007" s="20" t="s">
        <v>338</v>
      </c>
      <c r="D6007" s="20" t="s">
        <v>312</v>
      </c>
      <c r="E6007" s="20" t="s">
        <v>369</v>
      </c>
      <c r="F6007" s="20" t="s">
        <v>314</v>
      </c>
      <c r="G6007" s="121">
        <v>1114</v>
      </c>
      <c r="H6007" s="121">
        <v>6</v>
      </c>
      <c r="I6007" s="121">
        <v>18</v>
      </c>
      <c r="J6007" s="121">
        <v>0</v>
      </c>
      <c r="K6007" s="121">
        <v>506</v>
      </c>
      <c r="L6007" s="121">
        <v>0</v>
      </c>
      <c r="M6007" s="28">
        <v>1644</v>
      </c>
      <c r="N6007" s="123"/>
      <c r="O6007" s="121">
        <f t="shared" ref="O6007" si="7372">A6188</f>
        <v>2021</v>
      </c>
      <c r="P6007" s="121" t="str">
        <f t="shared" ref="P6007" si="7373">B6188</f>
        <v>Noviembre</v>
      </c>
      <c r="Q6007" s="121" t="str">
        <f t="shared" ref="Q6007" si="7374">C6188</f>
        <v>8-Sudeste Comunidad</v>
      </c>
      <c r="R6007" s="121" t="str">
        <f t="shared" ref="R6007" si="7375">D6188</f>
        <v>28 MADRID</v>
      </c>
      <c r="S6007" s="121" t="str">
        <f t="shared" ref="S6007" si="7376">E6188</f>
        <v>28033 CAMPO REAL</v>
      </c>
      <c r="T6007" s="121" t="str">
        <f t="shared" ref="T6007" si="7377">F6188</f>
        <v>TRAB.</v>
      </c>
      <c r="U6007" s="122">
        <f t="shared" ref="U6007" si="7378">IFERROR(G6188/G6007-1,"-")</f>
        <v>0</v>
      </c>
      <c r="V6007" s="122">
        <f t="shared" ref="V6007" si="7379">IFERROR(H6188/H6007-1,"-")</f>
        <v>0.16666666666666674</v>
      </c>
      <c r="W6007" s="122">
        <f t="shared" ref="W6007" si="7380">IFERROR(I6188/I6007-1,"-")</f>
        <v>5.555555555555558E-2</v>
      </c>
      <c r="X6007" s="122" t="str">
        <f t="shared" ref="X6007" si="7381">IFERROR(J6188/J6007-1,"-")</f>
        <v>-</v>
      </c>
      <c r="Y6007" s="122">
        <f t="shared" ref="Y6007" si="7382">IFERROR(K6188/K6007-1,"-")</f>
        <v>0</v>
      </c>
      <c r="Z6007" s="122" t="str">
        <f t="shared" ref="Z6007" si="7383">IFERROR(L6188/L6007-1,"-")</f>
        <v>-</v>
      </c>
      <c r="AA6007" s="122">
        <f t="shared" ref="AA6007" si="7384">IFERROR(M6188/M6007-1,"-")</f>
        <v>1.2165450121655041E-3</v>
      </c>
      <c r="AC6007" s="21" t="str">
        <f t="shared" si="6943"/>
        <v>2021-2022</v>
      </c>
      <c r="AD6007" s="21" t="str">
        <f t="shared" si="6944"/>
        <v>Octubre</v>
      </c>
      <c r="AE6007" s="21" t="str">
        <f t="shared" si="6945"/>
        <v>8-Sudeste Comunidad</v>
      </c>
      <c r="AF6007" s="21" t="str">
        <f t="shared" si="6946"/>
        <v>28 MADRID</v>
      </c>
      <c r="AG6007" s="21" t="str">
        <f t="shared" si="6947"/>
        <v>28033 CAMPO REAL</v>
      </c>
      <c r="AH6007" s="21" t="str">
        <f t="shared" si="6948"/>
        <v>TRAB.</v>
      </c>
      <c r="AI6007" s="22">
        <f t="shared" si="6949"/>
        <v>8.25852782764811E-2</v>
      </c>
      <c r="AJ6007" s="22">
        <f t="shared" si="6950"/>
        <v>0</v>
      </c>
      <c r="AK6007" s="22">
        <f t="shared" si="6951"/>
        <v>0</v>
      </c>
      <c r="AL6007" s="22" t="str">
        <f t="shared" si="6952"/>
        <v>-</v>
      </c>
      <c r="AM6007" s="22">
        <f t="shared" si="6953"/>
        <v>-1.9762845849802368E-2</v>
      </c>
      <c r="AN6007" s="22" t="str">
        <f t="shared" si="6954"/>
        <v>-</v>
      </c>
      <c r="AO6007" s="22">
        <f t="shared" si="6955"/>
        <v>4.987834549878345E-2</v>
      </c>
    </row>
    <row r="6008" spans="1:41" x14ac:dyDescent="0.2">
      <c r="A6008" s="20">
        <v>2021</v>
      </c>
      <c r="B6008" s="20" t="s">
        <v>262</v>
      </c>
      <c r="C6008" s="20" t="s">
        <v>311</v>
      </c>
      <c r="D6008" s="20" t="s">
        <v>312</v>
      </c>
      <c r="E6008" s="20" t="s">
        <v>370</v>
      </c>
      <c r="F6008" s="20" t="s">
        <v>314</v>
      </c>
      <c r="G6008" s="121">
        <v>53</v>
      </c>
      <c r="H6008" s="121">
        <v>0</v>
      </c>
      <c r="I6008" s="121">
        <v>0</v>
      </c>
      <c r="J6008" s="121">
        <v>0</v>
      </c>
      <c r="K6008" s="121">
        <v>36</v>
      </c>
      <c r="L6008" s="121">
        <v>0</v>
      </c>
      <c r="M6008" s="28">
        <v>90</v>
      </c>
      <c r="N6008" s="123"/>
      <c r="O6008" s="121">
        <f t="shared" ref="O6008" si="7385">A6189</f>
        <v>2021</v>
      </c>
      <c r="P6008" s="121" t="str">
        <f t="shared" ref="P6008" si="7386">B6189</f>
        <v>Noviembre</v>
      </c>
      <c r="Q6008" s="121" t="str">
        <f t="shared" ref="Q6008" si="7387">C6189</f>
        <v>6-Sierra Norte</v>
      </c>
      <c r="R6008" s="121" t="str">
        <f t="shared" ref="R6008" si="7388">D6189</f>
        <v>28 MADRID</v>
      </c>
      <c r="S6008" s="121" t="str">
        <f t="shared" ref="S6008" si="7389">E6189</f>
        <v>28034 CANENCIA</v>
      </c>
      <c r="T6008" s="121" t="str">
        <f t="shared" ref="T6008" si="7390">F6189</f>
        <v>TRAB.</v>
      </c>
      <c r="U6008" s="122">
        <f t="shared" ref="U6008" si="7391">IFERROR(G6189/G6008-1,"-")</f>
        <v>0.20754716981132071</v>
      </c>
      <c r="V6008" s="122" t="str">
        <f t="shared" ref="V6008" si="7392">IFERROR(H6189/H6008-1,"-")</f>
        <v>-</v>
      </c>
      <c r="W6008" s="122" t="str">
        <f t="shared" ref="W6008" si="7393">IFERROR(I6189/I6008-1,"-")</f>
        <v>-</v>
      </c>
      <c r="X6008" s="122" t="str">
        <f t="shared" ref="X6008" si="7394">IFERROR(J6189/J6008-1,"-")</f>
        <v>-</v>
      </c>
      <c r="Y6008" s="122">
        <f t="shared" ref="Y6008" si="7395">IFERROR(K6189/K6008-1,"-")</f>
        <v>0</v>
      </c>
      <c r="Z6008" s="122" t="str">
        <f t="shared" ref="Z6008" si="7396">IFERROR(L6189/L6008-1,"-")</f>
        <v>-</v>
      </c>
      <c r="AA6008" s="122">
        <f t="shared" ref="AA6008" si="7397">IFERROR(M6189/M6008-1,"-")</f>
        <v>0.12222222222222223</v>
      </c>
      <c r="AC6008" s="21" t="str">
        <f t="shared" si="6943"/>
        <v>2021-2022</v>
      </c>
      <c r="AD6008" s="21" t="str">
        <f t="shared" si="6944"/>
        <v>Octubre</v>
      </c>
      <c r="AE6008" s="21" t="str">
        <f t="shared" si="6945"/>
        <v>6-Sierra Norte</v>
      </c>
      <c r="AF6008" s="21" t="str">
        <f t="shared" si="6946"/>
        <v>28 MADRID</v>
      </c>
      <c r="AG6008" s="21" t="str">
        <f t="shared" si="6947"/>
        <v>28034 CANENCIA</v>
      </c>
      <c r="AH6008" s="21" t="str">
        <f t="shared" si="6948"/>
        <v>TRAB.</v>
      </c>
      <c r="AI6008" s="22">
        <f t="shared" si="6949"/>
        <v>0.28301886792452824</v>
      </c>
      <c r="AJ6008" s="22" t="str">
        <f t="shared" si="6950"/>
        <v>-</v>
      </c>
      <c r="AK6008" s="22" t="str">
        <f t="shared" si="6951"/>
        <v>-</v>
      </c>
      <c r="AL6008" s="22" t="str">
        <f t="shared" si="6952"/>
        <v>-</v>
      </c>
      <c r="AM6008" s="22">
        <f t="shared" si="6953"/>
        <v>5.555555555555558E-2</v>
      </c>
      <c r="AN6008" s="22" t="str">
        <f t="shared" si="6954"/>
        <v>-</v>
      </c>
      <c r="AO6008" s="22">
        <f t="shared" si="6955"/>
        <v>0.18888888888888888</v>
      </c>
    </row>
    <row r="6009" spans="1:41" x14ac:dyDescent="0.2">
      <c r="A6009" s="20">
        <v>2021</v>
      </c>
      <c r="B6009" s="20" t="s">
        <v>262</v>
      </c>
      <c r="C6009" s="20" t="s">
        <v>338</v>
      </c>
      <c r="D6009" s="20" t="s">
        <v>312</v>
      </c>
      <c r="E6009" s="20" t="s">
        <v>371</v>
      </c>
      <c r="F6009" s="20" t="s">
        <v>314</v>
      </c>
      <c r="G6009" s="121">
        <v>224</v>
      </c>
      <c r="H6009" s="121">
        <v>0</v>
      </c>
      <c r="I6009" s="121">
        <v>6</v>
      </c>
      <c r="J6009" s="121">
        <v>0</v>
      </c>
      <c r="K6009" s="121">
        <v>159</v>
      </c>
      <c r="L6009" s="121">
        <v>0</v>
      </c>
      <c r="M6009" s="28">
        <v>390</v>
      </c>
      <c r="N6009" s="123"/>
      <c r="O6009" s="121">
        <f t="shared" ref="O6009" si="7398">A6190</f>
        <v>2021</v>
      </c>
      <c r="P6009" s="121" t="str">
        <f t="shared" ref="P6009" si="7399">B6190</f>
        <v>Noviembre</v>
      </c>
      <c r="Q6009" s="121" t="str">
        <f t="shared" ref="Q6009" si="7400">C6190</f>
        <v>8-Sudeste Comunidad</v>
      </c>
      <c r="R6009" s="121" t="str">
        <f t="shared" ref="R6009" si="7401">D6190</f>
        <v>28 MADRID</v>
      </c>
      <c r="S6009" s="121" t="str">
        <f t="shared" ref="S6009" si="7402">E6190</f>
        <v>28035 CARABAÑA</v>
      </c>
      <c r="T6009" s="121" t="str">
        <f t="shared" ref="T6009" si="7403">F6190</f>
        <v>TRAB.</v>
      </c>
      <c r="U6009" s="122">
        <f t="shared" ref="U6009" si="7404">IFERROR(G6190/G6009-1,"-")</f>
        <v>4.4642857142858094E-3</v>
      </c>
      <c r="V6009" s="122" t="str">
        <f t="shared" ref="V6009" si="7405">IFERROR(H6190/H6009-1,"-")</f>
        <v>-</v>
      </c>
      <c r="W6009" s="122">
        <f t="shared" ref="W6009" si="7406">IFERROR(I6190/I6009-1,"-")</f>
        <v>-0.16666666666666663</v>
      </c>
      <c r="X6009" s="122" t="str">
        <f t="shared" ref="X6009" si="7407">IFERROR(J6190/J6009-1,"-")</f>
        <v>-</v>
      </c>
      <c r="Y6009" s="122">
        <f t="shared" ref="Y6009" si="7408">IFERROR(K6190/K6009-1,"-")</f>
        <v>6.2893081761006275E-3</v>
      </c>
      <c r="Z6009" s="122" t="str">
        <f t="shared" ref="Z6009" si="7409">IFERROR(L6190/L6009-1,"-")</f>
        <v>-</v>
      </c>
      <c r="AA6009" s="122">
        <f t="shared" ref="AA6009" si="7410">IFERROR(M6190/M6009-1,"-")</f>
        <v>2.564102564102555E-3</v>
      </c>
      <c r="AC6009" s="21" t="str">
        <f t="shared" si="6943"/>
        <v>2021-2022</v>
      </c>
      <c r="AD6009" s="21" t="str">
        <f t="shared" si="6944"/>
        <v>Octubre</v>
      </c>
      <c r="AE6009" s="21" t="str">
        <f t="shared" si="6945"/>
        <v>8-Sudeste Comunidad</v>
      </c>
      <c r="AF6009" s="21" t="str">
        <f t="shared" si="6946"/>
        <v>28 MADRID</v>
      </c>
      <c r="AG6009" s="21" t="str">
        <f t="shared" si="6947"/>
        <v>28035 CARABAÑA</v>
      </c>
      <c r="AH6009" s="21" t="str">
        <f t="shared" si="6948"/>
        <v>TRAB.</v>
      </c>
      <c r="AI6009" s="22">
        <f t="shared" si="6949"/>
        <v>0.1339285714285714</v>
      </c>
      <c r="AJ6009" s="22" t="str">
        <f t="shared" si="6950"/>
        <v>-</v>
      </c>
      <c r="AK6009" s="22">
        <f t="shared" si="6951"/>
        <v>-0.16666666666666663</v>
      </c>
      <c r="AL6009" s="22" t="str">
        <f t="shared" si="6952"/>
        <v>-</v>
      </c>
      <c r="AM6009" s="22">
        <f t="shared" si="6953"/>
        <v>1.8867924528301883E-2</v>
      </c>
      <c r="AN6009" s="22" t="str">
        <f t="shared" si="6954"/>
        <v>-</v>
      </c>
      <c r="AO6009" s="22">
        <f t="shared" si="6955"/>
        <v>8.2051282051281982E-2</v>
      </c>
    </row>
    <row r="6010" spans="1:41" x14ac:dyDescent="0.2">
      <c r="A6010" s="20">
        <v>2021</v>
      </c>
      <c r="B6010" s="20" t="s">
        <v>262</v>
      </c>
      <c r="C6010" s="20" t="s">
        <v>324</v>
      </c>
      <c r="D6010" s="20" t="s">
        <v>312</v>
      </c>
      <c r="E6010" s="20" t="s">
        <v>372</v>
      </c>
      <c r="F6010" s="20" t="s">
        <v>314</v>
      </c>
      <c r="G6010" s="121">
        <v>659</v>
      </c>
      <c r="H6010" s="121">
        <v>0</v>
      </c>
      <c r="I6010" s="121">
        <v>5</v>
      </c>
      <c r="J6010" s="121">
        <v>0</v>
      </c>
      <c r="K6010" s="121">
        <v>223</v>
      </c>
      <c r="L6010" s="121">
        <v>0</v>
      </c>
      <c r="M6010" s="28">
        <v>887</v>
      </c>
      <c r="N6010" s="123"/>
      <c r="O6010" s="121">
        <f t="shared" ref="O6010" si="7411">A6191</f>
        <v>2021</v>
      </c>
      <c r="P6010" s="121" t="str">
        <f t="shared" ref="P6010" si="7412">B6191</f>
        <v>Noviembre</v>
      </c>
      <c r="Q6010" s="121" t="str">
        <f t="shared" ref="Q6010" si="7413">C6191</f>
        <v>9-Sudoeste Comunidad</v>
      </c>
      <c r="R6010" s="121" t="str">
        <f t="shared" ref="R6010" si="7414">D6191</f>
        <v>28 MADRID</v>
      </c>
      <c r="S6010" s="121" t="str">
        <f t="shared" ref="S6010" si="7415">E6191</f>
        <v>28036 CASARRUBUELOS</v>
      </c>
      <c r="T6010" s="121" t="str">
        <f t="shared" ref="T6010" si="7416">F6191</f>
        <v>TRAB.</v>
      </c>
      <c r="U6010" s="122">
        <f t="shared" ref="U6010" si="7417">IFERROR(G6191/G6010-1,"-")</f>
        <v>7.4355083459787474E-2</v>
      </c>
      <c r="V6010" s="122" t="str">
        <f t="shared" ref="V6010" si="7418">IFERROR(H6191/H6010-1,"-")</f>
        <v>-</v>
      </c>
      <c r="W6010" s="122">
        <f t="shared" ref="W6010" si="7419">IFERROR(I6191/I6010-1,"-")</f>
        <v>-1</v>
      </c>
      <c r="X6010" s="122" t="str">
        <f t="shared" ref="X6010" si="7420">IFERROR(J6191/J6010-1,"-")</f>
        <v>-</v>
      </c>
      <c r="Y6010" s="122">
        <f t="shared" ref="Y6010" si="7421">IFERROR(K6191/K6010-1,"-")</f>
        <v>8.9686098654708779E-3</v>
      </c>
      <c r="Z6010" s="122" t="str">
        <f t="shared" ref="Z6010" si="7422">IFERROR(L6191/L6010-1,"-")</f>
        <v>-</v>
      </c>
      <c r="AA6010" s="122">
        <f t="shared" ref="AA6010" si="7423">IFERROR(M6191/M6010-1,"-")</f>
        <v>5.29875986471251E-2</v>
      </c>
      <c r="AC6010" s="21" t="str">
        <f t="shared" si="6943"/>
        <v>2021-2022</v>
      </c>
      <c r="AD6010" s="21" t="str">
        <f t="shared" si="6944"/>
        <v>Octubre</v>
      </c>
      <c r="AE6010" s="21" t="str">
        <f t="shared" si="6945"/>
        <v>9-Sudoeste Comunidad</v>
      </c>
      <c r="AF6010" s="21" t="str">
        <f t="shared" si="6946"/>
        <v>28 MADRID</v>
      </c>
      <c r="AG6010" s="21" t="str">
        <f t="shared" si="6947"/>
        <v>28036 CASARRUBUELOS</v>
      </c>
      <c r="AH6010" s="21" t="str">
        <f t="shared" si="6948"/>
        <v>TRAB.</v>
      </c>
      <c r="AI6010" s="22">
        <f t="shared" si="6949"/>
        <v>0.26858877086494681</v>
      </c>
      <c r="AJ6010" s="22" t="str">
        <f t="shared" si="6950"/>
        <v>-</v>
      </c>
      <c r="AK6010" s="22">
        <f t="shared" si="6951"/>
        <v>0</v>
      </c>
      <c r="AL6010" s="22" t="str">
        <f t="shared" si="6952"/>
        <v>-</v>
      </c>
      <c r="AM6010" s="22">
        <f t="shared" si="6953"/>
        <v>4.4843049327354167E-2</v>
      </c>
      <c r="AN6010" s="22" t="str">
        <f t="shared" si="6954"/>
        <v>-</v>
      </c>
      <c r="AO6010" s="22">
        <f t="shared" si="6955"/>
        <v>0.21082299887260425</v>
      </c>
    </row>
    <row r="6011" spans="1:41" x14ac:dyDescent="0.2">
      <c r="A6011" s="20">
        <v>2021</v>
      </c>
      <c r="B6011" s="20" t="s">
        <v>262</v>
      </c>
      <c r="C6011" s="20" t="s">
        <v>344</v>
      </c>
      <c r="D6011" s="20" t="s">
        <v>312</v>
      </c>
      <c r="E6011" s="20" t="s">
        <v>373</v>
      </c>
      <c r="F6011" s="20" t="s">
        <v>314</v>
      </c>
      <c r="G6011" s="121">
        <v>91</v>
      </c>
      <c r="H6011" s="121">
        <v>13</v>
      </c>
      <c r="I6011" s="121">
        <v>6</v>
      </c>
      <c r="J6011" s="121">
        <v>0</v>
      </c>
      <c r="K6011" s="121">
        <v>101</v>
      </c>
      <c r="L6011" s="121">
        <v>0</v>
      </c>
      <c r="M6011" s="28">
        <v>211</v>
      </c>
      <c r="N6011" s="123"/>
      <c r="O6011" s="121">
        <f t="shared" ref="O6011" si="7424">A6192</f>
        <v>2021</v>
      </c>
      <c r="P6011" s="121" t="str">
        <f t="shared" ref="P6011" si="7425">B6192</f>
        <v>Noviembre</v>
      </c>
      <c r="Q6011" s="121" t="str">
        <f t="shared" ref="Q6011" si="7426">C6192</f>
        <v>10-Sierra Sur</v>
      </c>
      <c r="R6011" s="121" t="str">
        <f t="shared" ref="R6011" si="7427">D6192</f>
        <v>28 MADRID</v>
      </c>
      <c r="S6011" s="121" t="str">
        <f t="shared" ref="S6011" si="7428">E6192</f>
        <v>28037 CENICIENTOS</v>
      </c>
      <c r="T6011" s="121" t="str">
        <f t="shared" ref="T6011" si="7429">F6192</f>
        <v>TRAB.</v>
      </c>
      <c r="U6011" s="122">
        <f t="shared" ref="U6011" si="7430">IFERROR(G6192/G6011-1,"-")</f>
        <v>0.24175824175824179</v>
      </c>
      <c r="V6011" s="122">
        <f t="shared" ref="V6011" si="7431">IFERROR(H6192/H6011-1,"-")</f>
        <v>0</v>
      </c>
      <c r="W6011" s="122">
        <f t="shared" ref="W6011" si="7432">IFERROR(I6192/I6011-1,"-")</f>
        <v>-0.16666666666666663</v>
      </c>
      <c r="X6011" s="122" t="str">
        <f t="shared" ref="X6011" si="7433">IFERROR(J6192/J6011-1,"-")</f>
        <v>-</v>
      </c>
      <c r="Y6011" s="122">
        <f t="shared" ref="Y6011" si="7434">IFERROR(K6192/K6011-1,"-")</f>
        <v>0</v>
      </c>
      <c r="Z6011" s="122" t="str">
        <f t="shared" ref="Z6011" si="7435">IFERROR(L6192/L6011-1,"-")</f>
        <v>-</v>
      </c>
      <c r="AA6011" s="122">
        <f t="shared" ref="AA6011" si="7436">IFERROR(M6192/M6011-1,"-")</f>
        <v>9.9526066350710929E-2</v>
      </c>
      <c r="AC6011" s="21" t="str">
        <f t="shared" si="6943"/>
        <v>2021-2022</v>
      </c>
      <c r="AD6011" s="21" t="str">
        <f t="shared" si="6944"/>
        <v>Octubre</v>
      </c>
      <c r="AE6011" s="21" t="str">
        <f t="shared" si="6945"/>
        <v>10-Sierra Sur</v>
      </c>
      <c r="AF6011" s="21" t="str">
        <f t="shared" si="6946"/>
        <v>28 MADRID</v>
      </c>
      <c r="AG6011" s="21" t="str">
        <f t="shared" si="6947"/>
        <v>28037 CENICIENTOS</v>
      </c>
      <c r="AH6011" s="21" t="str">
        <f t="shared" si="6948"/>
        <v>TRAB.</v>
      </c>
      <c r="AI6011" s="22">
        <f t="shared" si="6949"/>
        <v>0.34065934065934056</v>
      </c>
      <c r="AJ6011" s="22">
        <f t="shared" si="6950"/>
        <v>0</v>
      </c>
      <c r="AK6011" s="22">
        <f t="shared" si="6951"/>
        <v>-1</v>
      </c>
      <c r="AL6011" s="22" t="str">
        <f t="shared" si="6952"/>
        <v>-</v>
      </c>
      <c r="AM6011" s="22">
        <f t="shared" si="6953"/>
        <v>-6.9306930693069257E-2</v>
      </c>
      <c r="AN6011" s="22" t="str">
        <f t="shared" si="6954"/>
        <v>-</v>
      </c>
      <c r="AO6011" s="22">
        <f t="shared" si="6955"/>
        <v>9.004739336492884E-2</v>
      </c>
    </row>
    <row r="6012" spans="1:41" x14ac:dyDescent="0.2">
      <c r="A6012" s="20">
        <v>2021</v>
      </c>
      <c r="B6012" s="20" t="s">
        <v>262</v>
      </c>
      <c r="C6012" s="20" t="s">
        <v>341</v>
      </c>
      <c r="D6012" s="20" t="s">
        <v>312</v>
      </c>
      <c r="E6012" s="20" t="s">
        <v>374</v>
      </c>
      <c r="F6012" s="20" t="s">
        <v>314</v>
      </c>
      <c r="G6012" s="121">
        <v>1377</v>
      </c>
      <c r="H6012" s="121">
        <v>0</v>
      </c>
      <c r="I6012" s="121">
        <v>37</v>
      </c>
      <c r="J6012" s="121">
        <v>0</v>
      </c>
      <c r="K6012" s="121">
        <v>550</v>
      </c>
      <c r="L6012" s="121">
        <v>0</v>
      </c>
      <c r="M6012" s="28">
        <v>1965</v>
      </c>
      <c r="N6012" s="123"/>
      <c r="O6012" s="121">
        <f t="shared" ref="O6012" si="7437">A6193</f>
        <v>2021</v>
      </c>
      <c r="P6012" s="121" t="str">
        <f t="shared" ref="P6012" si="7438">B6193</f>
        <v>Noviembre</v>
      </c>
      <c r="Q6012" s="121" t="str">
        <f t="shared" ref="Q6012" si="7439">C6193</f>
        <v>11-Sierra Central</v>
      </c>
      <c r="R6012" s="121" t="str">
        <f t="shared" ref="R6012" si="7440">D6193</f>
        <v>28 MADRID</v>
      </c>
      <c r="S6012" s="121" t="str">
        <f t="shared" ref="S6012" si="7441">E6193</f>
        <v>28038 CERCEDILLA</v>
      </c>
      <c r="T6012" s="121" t="str">
        <f t="shared" ref="T6012" si="7442">F6193</f>
        <v>TRAB.</v>
      </c>
      <c r="U6012" s="122">
        <f t="shared" ref="U6012" si="7443">IFERROR(G6193/G6012-1,"-")</f>
        <v>2.1786492374727739E-2</v>
      </c>
      <c r="V6012" s="122" t="str">
        <f t="shared" ref="V6012" si="7444">IFERROR(H6193/H6012-1,"-")</f>
        <v>-</v>
      </c>
      <c r="W6012" s="122">
        <f t="shared" ref="W6012" si="7445">IFERROR(I6193/I6012-1,"-")</f>
        <v>-2.7027027027026973E-2</v>
      </c>
      <c r="X6012" s="122" t="str">
        <f t="shared" ref="X6012" si="7446">IFERROR(J6193/J6012-1,"-")</f>
        <v>-</v>
      </c>
      <c r="Y6012" s="122">
        <f t="shared" ref="Y6012" si="7447">IFERROR(K6193/K6012-1,"-")</f>
        <v>-3.6363636363636598E-3</v>
      </c>
      <c r="Z6012" s="122" t="str">
        <f t="shared" ref="Z6012" si="7448">IFERROR(L6193/L6012-1,"-")</f>
        <v>-</v>
      </c>
      <c r="AA6012" s="122">
        <f t="shared" ref="AA6012" si="7449">IFERROR(M6193/M6012-1,"-")</f>
        <v>1.3740458015267132E-2</v>
      </c>
      <c r="AC6012" s="21" t="str">
        <f t="shared" si="6943"/>
        <v>2021-2022</v>
      </c>
      <c r="AD6012" s="21" t="str">
        <f t="shared" si="6944"/>
        <v>Octubre</v>
      </c>
      <c r="AE6012" s="21" t="str">
        <f t="shared" si="6945"/>
        <v>11-Sierra Central</v>
      </c>
      <c r="AF6012" s="21" t="str">
        <f t="shared" si="6946"/>
        <v>28 MADRID</v>
      </c>
      <c r="AG6012" s="21" t="str">
        <f t="shared" si="6947"/>
        <v>28038 CERCEDILLA</v>
      </c>
      <c r="AH6012" s="21" t="str">
        <f t="shared" si="6948"/>
        <v>TRAB.</v>
      </c>
      <c r="AI6012" s="22">
        <f t="shared" si="6949"/>
        <v>-1.4524328249818641E-3</v>
      </c>
      <c r="AJ6012" s="22" t="str">
        <f t="shared" si="6950"/>
        <v>-</v>
      </c>
      <c r="AK6012" s="22">
        <f t="shared" si="6951"/>
        <v>-2.7027027027026973E-2</v>
      </c>
      <c r="AL6012" s="22" t="str">
        <f t="shared" si="6952"/>
        <v>-</v>
      </c>
      <c r="AM6012" s="22">
        <f t="shared" si="6953"/>
        <v>2.7272727272727337E-2</v>
      </c>
      <c r="AN6012" s="22" t="str">
        <f t="shared" si="6954"/>
        <v>-</v>
      </c>
      <c r="AO6012" s="22">
        <f t="shared" si="6955"/>
        <v>6.1068702290076882E-3</v>
      </c>
    </row>
    <row r="6013" spans="1:41" x14ac:dyDescent="0.2">
      <c r="A6013" s="20">
        <v>2021</v>
      </c>
      <c r="B6013" s="20" t="s">
        <v>262</v>
      </c>
      <c r="C6013" s="20" t="s">
        <v>311</v>
      </c>
      <c r="D6013" s="20" t="s">
        <v>312</v>
      </c>
      <c r="E6013" s="20" t="s">
        <v>375</v>
      </c>
      <c r="F6013" s="20" t="s">
        <v>314</v>
      </c>
      <c r="G6013" s="121">
        <v>39</v>
      </c>
      <c r="H6013" s="121">
        <v>0</v>
      </c>
      <c r="I6013" s="121">
        <v>0</v>
      </c>
      <c r="J6013" s="121">
        <v>0</v>
      </c>
      <c r="K6013" s="121">
        <v>6</v>
      </c>
      <c r="L6013" s="121">
        <v>0</v>
      </c>
      <c r="M6013" s="28">
        <v>45</v>
      </c>
      <c r="N6013" s="123"/>
      <c r="O6013" s="121">
        <f t="shared" ref="O6013" si="7450">A6194</f>
        <v>2021</v>
      </c>
      <c r="P6013" s="121" t="str">
        <f t="shared" ref="P6013" si="7451">B6194</f>
        <v>Noviembre</v>
      </c>
      <c r="Q6013" s="121" t="str">
        <f t="shared" ref="Q6013" si="7452">C6194</f>
        <v>6-Sierra Norte</v>
      </c>
      <c r="R6013" s="121" t="str">
        <f t="shared" ref="R6013" si="7453">D6194</f>
        <v>28 MADRID</v>
      </c>
      <c r="S6013" s="121" t="str">
        <f t="shared" ref="S6013" si="7454">E6194</f>
        <v>28039 CERVERA DE BUITRAGO</v>
      </c>
      <c r="T6013" s="121" t="str">
        <f t="shared" ref="T6013" si="7455">F6194</f>
        <v>TRAB.</v>
      </c>
      <c r="U6013" s="122">
        <f t="shared" ref="U6013" si="7456">IFERROR(G6194/G6013-1,"-")</f>
        <v>7.6923076923076872E-2</v>
      </c>
      <c r="V6013" s="122" t="str">
        <f t="shared" ref="V6013" si="7457">IFERROR(H6194/H6013-1,"-")</f>
        <v>-</v>
      </c>
      <c r="W6013" s="122" t="str">
        <f t="shared" ref="W6013" si="7458">IFERROR(I6194/I6013-1,"-")</f>
        <v>-</v>
      </c>
      <c r="X6013" s="122" t="str">
        <f t="shared" ref="X6013" si="7459">IFERROR(J6194/J6013-1,"-")</f>
        <v>-</v>
      </c>
      <c r="Y6013" s="122">
        <f t="shared" ref="Y6013" si="7460">IFERROR(K6194/K6013-1,"-")</f>
        <v>-0.16666666666666663</v>
      </c>
      <c r="Z6013" s="122" t="str">
        <f t="shared" ref="Z6013" si="7461">IFERROR(L6194/L6013-1,"-")</f>
        <v>-</v>
      </c>
      <c r="AA6013" s="122">
        <f t="shared" ref="AA6013" si="7462">IFERROR(M6194/M6013-1,"-")</f>
        <v>4.4444444444444509E-2</v>
      </c>
      <c r="AC6013" s="21" t="str">
        <f t="shared" si="6943"/>
        <v>2021-2022</v>
      </c>
      <c r="AD6013" s="21" t="str">
        <f t="shared" si="6944"/>
        <v>Octubre</v>
      </c>
      <c r="AE6013" s="21" t="str">
        <f t="shared" si="6945"/>
        <v>6-Sierra Norte</v>
      </c>
      <c r="AF6013" s="21" t="str">
        <f t="shared" si="6946"/>
        <v>28 MADRID</v>
      </c>
      <c r="AG6013" s="21" t="str">
        <f t="shared" si="6947"/>
        <v>28039 CERVERA DE BUITRAGO</v>
      </c>
      <c r="AH6013" s="21" t="str">
        <f t="shared" si="6948"/>
        <v>TRAB.</v>
      </c>
      <c r="AI6013" s="22">
        <f t="shared" si="6949"/>
        <v>0</v>
      </c>
      <c r="AJ6013" s="22" t="str">
        <f t="shared" si="6950"/>
        <v>-</v>
      </c>
      <c r="AK6013" s="22" t="str">
        <f t="shared" si="6951"/>
        <v>-</v>
      </c>
      <c r="AL6013" s="22" t="str">
        <f t="shared" si="6952"/>
        <v>-</v>
      </c>
      <c r="AM6013" s="22">
        <f t="shared" si="6953"/>
        <v>-1</v>
      </c>
      <c r="AN6013" s="22" t="str">
        <f t="shared" si="6954"/>
        <v>-</v>
      </c>
      <c r="AO6013" s="22">
        <f t="shared" si="6955"/>
        <v>-0.11111111111111116</v>
      </c>
    </row>
    <row r="6014" spans="1:41" x14ac:dyDescent="0.2">
      <c r="A6014" s="20">
        <v>2021</v>
      </c>
      <c r="B6014" s="20" t="s">
        <v>262</v>
      </c>
      <c r="C6014" s="20" t="s">
        <v>327</v>
      </c>
      <c r="D6014" s="20" t="s">
        <v>312</v>
      </c>
      <c r="E6014" s="20" t="s">
        <v>376</v>
      </c>
      <c r="F6014" s="20" t="s">
        <v>314</v>
      </c>
      <c r="G6014" s="121">
        <v>6009</v>
      </c>
      <c r="H6014" s="121">
        <v>24</v>
      </c>
      <c r="I6014" s="121">
        <v>51</v>
      </c>
      <c r="J6014" s="121">
        <v>0</v>
      </c>
      <c r="K6014" s="121">
        <v>1175</v>
      </c>
      <c r="L6014" s="121">
        <v>0</v>
      </c>
      <c r="M6014" s="28">
        <v>7259</v>
      </c>
      <c r="N6014" s="123"/>
      <c r="O6014" s="121">
        <f t="shared" ref="O6014" si="7463">A6195</f>
        <v>2021</v>
      </c>
      <c r="P6014" s="121" t="str">
        <f t="shared" ref="P6014" si="7464">B6195</f>
        <v>Noviembre</v>
      </c>
      <c r="Q6014" s="121" t="str">
        <f t="shared" ref="Q6014" si="7465">C6195</f>
        <v>4-Sur Metropolitano</v>
      </c>
      <c r="R6014" s="121" t="str">
        <f t="shared" ref="R6014" si="7466">D6195</f>
        <v>28 MADRID</v>
      </c>
      <c r="S6014" s="121" t="str">
        <f t="shared" ref="S6014" si="7467">E6195</f>
        <v>28040 CIEMPOZUELOS</v>
      </c>
      <c r="T6014" s="121" t="str">
        <f t="shared" ref="T6014" si="7468">F6195</f>
        <v>TRAB.</v>
      </c>
      <c r="U6014" s="122">
        <f t="shared" ref="U6014" si="7469">IFERROR(G6195/G6014-1,"-")</f>
        <v>2.3464802795806206E-2</v>
      </c>
      <c r="V6014" s="122">
        <f t="shared" ref="V6014" si="7470">IFERROR(H6195/H6014-1,"-")</f>
        <v>-4.166666666666663E-2</v>
      </c>
      <c r="W6014" s="122">
        <f t="shared" ref="W6014" si="7471">IFERROR(I6195/I6014-1,"-")</f>
        <v>3.9215686274509887E-2</v>
      </c>
      <c r="X6014" s="122" t="str">
        <f t="shared" ref="X6014" si="7472">IFERROR(J6195/J6014-1,"-")</f>
        <v>-</v>
      </c>
      <c r="Y6014" s="122">
        <f t="shared" ref="Y6014" si="7473">IFERROR(K6195/K6014-1,"-")</f>
        <v>4.2553191489360653E-3</v>
      </c>
      <c r="Z6014" s="122" t="str">
        <f t="shared" ref="Z6014" si="7474">IFERROR(L6195/L6014-1,"-")</f>
        <v>-</v>
      </c>
      <c r="AA6014" s="122">
        <f t="shared" ref="AA6014" si="7475">IFERROR(M6195/M6014-1,"-")</f>
        <v>2.0250723240115676E-2</v>
      </c>
      <c r="AC6014" s="21" t="str">
        <f t="shared" si="6943"/>
        <v>2021-2022</v>
      </c>
      <c r="AD6014" s="21" t="str">
        <f t="shared" si="6944"/>
        <v>Octubre</v>
      </c>
      <c r="AE6014" s="21" t="str">
        <f t="shared" si="6945"/>
        <v>4-Sur Metropolitano</v>
      </c>
      <c r="AF6014" s="21" t="str">
        <f t="shared" si="6946"/>
        <v>28 MADRID</v>
      </c>
      <c r="AG6014" s="21" t="str">
        <f t="shared" si="6947"/>
        <v>28040 CIEMPOZUELOS</v>
      </c>
      <c r="AH6014" s="21" t="str">
        <f t="shared" si="6948"/>
        <v>TRAB.</v>
      </c>
      <c r="AI6014" s="22">
        <f t="shared" si="6949"/>
        <v>2.1134964220336228E-2</v>
      </c>
      <c r="AJ6014" s="22">
        <f t="shared" si="6950"/>
        <v>-0.16666666666666663</v>
      </c>
      <c r="AK6014" s="22">
        <f t="shared" si="6951"/>
        <v>3.9215686274509887E-2</v>
      </c>
      <c r="AL6014" s="22" t="str">
        <f t="shared" si="6952"/>
        <v>-</v>
      </c>
      <c r="AM6014" s="22">
        <f t="shared" si="6953"/>
        <v>2.553191489361728E-3</v>
      </c>
      <c r="AN6014" s="22" t="str">
        <f t="shared" si="6954"/>
        <v>-</v>
      </c>
      <c r="AO6014" s="22">
        <f t="shared" si="6955"/>
        <v>1.7633282821325258E-2</v>
      </c>
    </row>
    <row r="6015" spans="1:41" x14ac:dyDescent="0.2">
      <c r="A6015" s="20">
        <v>2021</v>
      </c>
      <c r="B6015" s="20" t="s">
        <v>262</v>
      </c>
      <c r="C6015" s="20" t="s">
        <v>321</v>
      </c>
      <c r="D6015" s="20" t="s">
        <v>312</v>
      </c>
      <c r="E6015" s="20" t="s">
        <v>377</v>
      </c>
      <c r="F6015" s="20" t="s">
        <v>314</v>
      </c>
      <c r="G6015" s="121">
        <v>987</v>
      </c>
      <c r="H6015" s="121">
        <v>0</v>
      </c>
      <c r="I6015" s="121">
        <v>87</v>
      </c>
      <c r="J6015" s="121">
        <v>0</v>
      </c>
      <c r="K6015" s="121">
        <v>516</v>
      </c>
      <c r="L6015" s="121">
        <v>0</v>
      </c>
      <c r="M6015" s="28">
        <v>1591</v>
      </c>
      <c r="N6015" s="123"/>
      <c r="O6015" s="121">
        <f t="shared" ref="O6015" si="7476">A6196</f>
        <v>2021</v>
      </c>
      <c r="P6015" s="121" t="str">
        <f t="shared" ref="P6015" si="7477">B6196</f>
        <v>Noviembre</v>
      </c>
      <c r="Q6015" s="121" t="str">
        <f t="shared" ref="Q6015" si="7478">C6196</f>
        <v>2-Norte Metropolitano</v>
      </c>
      <c r="R6015" s="121" t="str">
        <f t="shared" ref="R6015" si="7479">D6196</f>
        <v>28 MADRID</v>
      </c>
      <c r="S6015" s="121" t="str">
        <f t="shared" ref="S6015" si="7480">E6196</f>
        <v>28041 COBEÑA</v>
      </c>
      <c r="T6015" s="121" t="str">
        <f t="shared" ref="T6015" si="7481">F6196</f>
        <v>TRAB.</v>
      </c>
      <c r="U6015" s="122">
        <f t="shared" ref="U6015" si="7482">IFERROR(G6196/G6015-1,"-")</f>
        <v>2.3302938196555267E-2</v>
      </c>
      <c r="V6015" s="122" t="str">
        <f t="shared" ref="V6015" si="7483">IFERROR(H6196/H6015-1,"-")</f>
        <v>-</v>
      </c>
      <c r="W6015" s="122">
        <f t="shared" ref="W6015" si="7484">IFERROR(I6196/I6015-1,"-")</f>
        <v>0</v>
      </c>
      <c r="X6015" s="122" t="str">
        <f t="shared" ref="X6015" si="7485">IFERROR(J6196/J6015-1,"-")</f>
        <v>-</v>
      </c>
      <c r="Y6015" s="122">
        <f t="shared" ref="Y6015" si="7486">IFERROR(K6196/K6015-1,"-")</f>
        <v>0</v>
      </c>
      <c r="Z6015" s="122" t="str">
        <f t="shared" ref="Z6015" si="7487">IFERROR(L6196/L6015-1,"-")</f>
        <v>-</v>
      </c>
      <c r="AA6015" s="122">
        <f t="shared" ref="AA6015" si="7488">IFERROR(M6196/M6015-1,"-")</f>
        <v>1.4456316781898071E-2</v>
      </c>
      <c r="AC6015" s="21" t="str">
        <f t="shared" si="6943"/>
        <v>2021-2022</v>
      </c>
      <c r="AD6015" s="21" t="str">
        <f t="shared" si="6944"/>
        <v>Octubre</v>
      </c>
      <c r="AE6015" s="21" t="str">
        <f t="shared" si="6945"/>
        <v>2-Norte Metropolitano</v>
      </c>
      <c r="AF6015" s="21" t="str">
        <f t="shared" si="6946"/>
        <v>28 MADRID</v>
      </c>
      <c r="AG6015" s="21" t="str">
        <f t="shared" si="6947"/>
        <v>28041 COBEÑA</v>
      </c>
      <c r="AH6015" s="21" t="str">
        <f t="shared" si="6948"/>
        <v>TRAB.</v>
      </c>
      <c r="AI6015" s="22">
        <f t="shared" si="6949"/>
        <v>-6.0790273556230456E-3</v>
      </c>
      <c r="AJ6015" s="22" t="str">
        <f t="shared" si="6950"/>
        <v>-</v>
      </c>
      <c r="AK6015" s="22">
        <f t="shared" si="6951"/>
        <v>9.1954022988505857E-2</v>
      </c>
      <c r="AL6015" s="22" t="str">
        <f t="shared" si="6952"/>
        <v>-</v>
      </c>
      <c r="AM6015" s="22">
        <f t="shared" si="6953"/>
        <v>-5.8139534883721034E-3</v>
      </c>
      <c r="AN6015" s="22" t="str">
        <f t="shared" si="6954"/>
        <v>-</v>
      </c>
      <c r="AO6015" s="22">
        <f t="shared" si="6955"/>
        <v>-6.2853551225638959E-4</v>
      </c>
    </row>
    <row r="6016" spans="1:41" x14ac:dyDescent="0.2">
      <c r="A6016" s="20">
        <v>2021</v>
      </c>
      <c r="B6016" s="20" t="s">
        <v>262</v>
      </c>
      <c r="C6016" s="20" t="s">
        <v>344</v>
      </c>
      <c r="D6016" s="20" t="s">
        <v>312</v>
      </c>
      <c r="E6016" s="20" t="s">
        <v>378</v>
      </c>
      <c r="F6016" s="20" t="s">
        <v>314</v>
      </c>
      <c r="G6016" s="121">
        <v>299</v>
      </c>
      <c r="H6016" s="121">
        <v>10</v>
      </c>
      <c r="I6016" s="121">
        <v>0</v>
      </c>
      <c r="J6016" s="121">
        <v>0</v>
      </c>
      <c r="K6016" s="121">
        <v>109</v>
      </c>
      <c r="L6016" s="121">
        <v>0</v>
      </c>
      <c r="M6016" s="28">
        <v>419</v>
      </c>
      <c r="N6016" s="123"/>
      <c r="O6016" s="121">
        <f t="shared" ref="O6016" si="7489">A6197</f>
        <v>2021</v>
      </c>
      <c r="P6016" s="121" t="str">
        <f t="shared" ref="P6016" si="7490">B6197</f>
        <v>Noviembre</v>
      </c>
      <c r="Q6016" s="121" t="str">
        <f t="shared" ref="Q6016" si="7491">C6197</f>
        <v>10-Sierra Sur</v>
      </c>
      <c r="R6016" s="121" t="str">
        <f t="shared" ref="R6016" si="7492">D6197</f>
        <v>28 MADRID</v>
      </c>
      <c r="S6016" s="121" t="str">
        <f t="shared" ref="S6016" si="7493">E6197</f>
        <v>28042 COLMENAR DEL ARROYO</v>
      </c>
      <c r="T6016" s="121" t="str">
        <f t="shared" ref="T6016" si="7494">F6197</f>
        <v>TRAB.</v>
      </c>
      <c r="U6016" s="122">
        <f t="shared" ref="U6016" si="7495">IFERROR(G6197/G6016-1,"-")</f>
        <v>3.0100334448160515E-2</v>
      </c>
      <c r="V6016" s="122">
        <f t="shared" ref="V6016" si="7496">IFERROR(H6197/H6016-1,"-")</f>
        <v>-9.9999999999999978E-2</v>
      </c>
      <c r="W6016" s="122" t="str">
        <f t="shared" ref="W6016" si="7497">IFERROR(I6197/I6016-1,"-")</f>
        <v>-</v>
      </c>
      <c r="X6016" s="122" t="str">
        <f t="shared" ref="X6016" si="7498">IFERROR(J6197/J6016-1,"-")</f>
        <v>-</v>
      </c>
      <c r="Y6016" s="122">
        <f t="shared" ref="Y6016" si="7499">IFERROR(K6197/K6016-1,"-")</f>
        <v>0</v>
      </c>
      <c r="Z6016" s="122" t="str">
        <f t="shared" ref="Z6016" si="7500">IFERROR(L6197/L6016-1,"-")</f>
        <v>-</v>
      </c>
      <c r="AA6016" s="122">
        <f t="shared" ref="AA6016" si="7501">IFERROR(M6197/M6016-1,"-")</f>
        <v>1.9093078758949833E-2</v>
      </c>
      <c r="AC6016" s="21" t="str">
        <f t="shared" si="6943"/>
        <v>2021-2022</v>
      </c>
      <c r="AD6016" s="21" t="str">
        <f t="shared" si="6944"/>
        <v>Octubre</v>
      </c>
      <c r="AE6016" s="21" t="str">
        <f t="shared" si="6945"/>
        <v>10-Sierra Sur</v>
      </c>
      <c r="AF6016" s="21" t="str">
        <f t="shared" si="6946"/>
        <v>28 MADRID</v>
      </c>
      <c r="AG6016" s="21" t="str">
        <f t="shared" si="6947"/>
        <v>28042 COLMENAR DEL ARROYO</v>
      </c>
      <c r="AH6016" s="21" t="str">
        <f t="shared" si="6948"/>
        <v>TRAB.</v>
      </c>
      <c r="AI6016" s="22">
        <f t="shared" si="6949"/>
        <v>5.3511705685618693E-2</v>
      </c>
      <c r="AJ6016" s="22">
        <f t="shared" si="6950"/>
        <v>-0.19999999999999996</v>
      </c>
      <c r="AK6016" s="22" t="str">
        <f t="shared" si="6951"/>
        <v>-</v>
      </c>
      <c r="AL6016" s="22" t="str">
        <f t="shared" si="6952"/>
        <v>-</v>
      </c>
      <c r="AM6016" s="22">
        <f t="shared" si="6953"/>
        <v>3.669724770642202E-2</v>
      </c>
      <c r="AN6016" s="22" t="str">
        <f t="shared" si="6954"/>
        <v>-</v>
      </c>
      <c r="AO6016" s="22">
        <f t="shared" si="6955"/>
        <v>4.2959427207637235E-2</v>
      </c>
    </row>
    <row r="6017" spans="1:41" x14ac:dyDescent="0.2">
      <c r="A6017" s="20">
        <v>2021</v>
      </c>
      <c r="B6017" s="20" t="s">
        <v>262</v>
      </c>
      <c r="C6017" s="20" t="s">
        <v>338</v>
      </c>
      <c r="D6017" s="20" t="s">
        <v>312</v>
      </c>
      <c r="E6017" s="20" t="s">
        <v>379</v>
      </c>
      <c r="F6017" s="20" t="s">
        <v>314</v>
      </c>
      <c r="G6017" s="121">
        <v>702</v>
      </c>
      <c r="H6017" s="121">
        <v>47</v>
      </c>
      <c r="I6017" s="121">
        <v>22</v>
      </c>
      <c r="J6017" s="121">
        <v>0</v>
      </c>
      <c r="K6017" s="121">
        <v>621</v>
      </c>
      <c r="L6017" s="121">
        <v>0</v>
      </c>
      <c r="M6017" s="28">
        <v>1392</v>
      </c>
      <c r="N6017" s="123"/>
      <c r="O6017" s="121">
        <f t="shared" ref="O6017" si="7502">A6198</f>
        <v>2021</v>
      </c>
      <c r="P6017" s="121" t="str">
        <f t="shared" ref="P6017" si="7503">B6198</f>
        <v>Noviembre</v>
      </c>
      <c r="Q6017" s="121" t="str">
        <f t="shared" ref="Q6017" si="7504">C6198</f>
        <v>8-Sudeste Comunidad</v>
      </c>
      <c r="R6017" s="121" t="str">
        <f t="shared" ref="R6017" si="7505">D6198</f>
        <v>28 MADRID</v>
      </c>
      <c r="S6017" s="121" t="str">
        <f t="shared" ref="S6017" si="7506">E6198</f>
        <v>28043 COLMENAR DE OREJA</v>
      </c>
      <c r="T6017" s="121" t="str">
        <f t="shared" ref="T6017" si="7507">F6198</f>
        <v>TRAB.</v>
      </c>
      <c r="U6017" s="122">
        <f t="shared" ref="U6017" si="7508">IFERROR(G6198/G6017-1,"-")</f>
        <v>-5.6980056980057148E-3</v>
      </c>
      <c r="V6017" s="122">
        <f t="shared" ref="V6017" si="7509">IFERROR(H6198/H6017-1,"-")</f>
        <v>-2.1276595744680882E-2</v>
      </c>
      <c r="W6017" s="122">
        <f t="shared" ref="W6017" si="7510">IFERROR(I6198/I6017-1,"-")</f>
        <v>9.0909090909090828E-2</v>
      </c>
      <c r="X6017" s="122" t="str">
        <f t="shared" ref="X6017" si="7511">IFERROR(J6198/J6017-1,"-")</f>
        <v>-</v>
      </c>
      <c r="Y6017" s="122">
        <f t="shared" ref="Y6017" si="7512">IFERROR(K6198/K6017-1,"-")</f>
        <v>-3.2206119162641045E-3</v>
      </c>
      <c r="Z6017" s="122" t="str">
        <f t="shared" ref="Z6017" si="7513">IFERROR(L6198/L6017-1,"-")</f>
        <v>-</v>
      </c>
      <c r="AA6017" s="122">
        <f t="shared" ref="AA6017" si="7514">IFERROR(M6198/M6017-1,"-")</f>
        <v>-3.5919540229885083E-3</v>
      </c>
      <c r="AC6017" s="21" t="str">
        <f t="shared" si="6943"/>
        <v>2021-2022</v>
      </c>
      <c r="AD6017" s="21" t="str">
        <f t="shared" si="6944"/>
        <v>Octubre</v>
      </c>
      <c r="AE6017" s="21" t="str">
        <f t="shared" si="6945"/>
        <v>8-Sudeste Comunidad</v>
      </c>
      <c r="AF6017" s="21" t="str">
        <f t="shared" si="6946"/>
        <v>28 MADRID</v>
      </c>
      <c r="AG6017" s="21" t="str">
        <f t="shared" si="6947"/>
        <v>28043 COLMENAR DE OREJA</v>
      </c>
      <c r="AH6017" s="21" t="str">
        <f t="shared" si="6948"/>
        <v>TRAB.</v>
      </c>
      <c r="AI6017" s="22">
        <f t="shared" si="6949"/>
        <v>-8.5470085470085166E-3</v>
      </c>
      <c r="AJ6017" s="22">
        <f t="shared" si="6950"/>
        <v>-0.34042553191489366</v>
      </c>
      <c r="AK6017" s="22">
        <f t="shared" si="6951"/>
        <v>0</v>
      </c>
      <c r="AL6017" s="22" t="str">
        <f t="shared" si="6952"/>
        <v>-</v>
      </c>
      <c r="AM6017" s="22">
        <f t="shared" si="6953"/>
        <v>-3.3816425120772986E-2</v>
      </c>
      <c r="AN6017" s="22" t="str">
        <f t="shared" si="6954"/>
        <v>-</v>
      </c>
      <c r="AO6017" s="22">
        <f t="shared" si="6955"/>
        <v>-3.0890804597701105E-2</v>
      </c>
    </row>
    <row r="6018" spans="1:41" x14ac:dyDescent="0.2">
      <c r="A6018" s="20">
        <v>2021</v>
      </c>
      <c r="B6018" s="20" t="s">
        <v>262</v>
      </c>
      <c r="C6018" s="20" t="s">
        <v>341</v>
      </c>
      <c r="D6018" s="20" t="s">
        <v>312</v>
      </c>
      <c r="E6018" s="20" t="s">
        <v>380</v>
      </c>
      <c r="F6018" s="20" t="s">
        <v>314</v>
      </c>
      <c r="G6018" s="121">
        <v>1037</v>
      </c>
      <c r="H6018" s="121">
        <v>0</v>
      </c>
      <c r="I6018" s="121">
        <v>64</v>
      </c>
      <c r="J6018" s="121">
        <v>0</v>
      </c>
      <c r="K6018" s="121">
        <v>634</v>
      </c>
      <c r="L6018" s="121">
        <v>0</v>
      </c>
      <c r="M6018" s="28">
        <v>1736</v>
      </c>
      <c r="N6018" s="123"/>
      <c r="O6018" s="121">
        <f t="shared" ref="O6018" si="7515">A6199</f>
        <v>2021</v>
      </c>
      <c r="P6018" s="121" t="str">
        <f t="shared" ref="P6018" si="7516">B6199</f>
        <v>Noviembre</v>
      </c>
      <c r="Q6018" s="121" t="str">
        <f t="shared" ref="Q6018" si="7517">C6199</f>
        <v>11-Sierra Central</v>
      </c>
      <c r="R6018" s="121" t="str">
        <f t="shared" ref="R6018" si="7518">D6199</f>
        <v>28 MADRID</v>
      </c>
      <c r="S6018" s="121" t="str">
        <f t="shared" ref="S6018" si="7519">E6199</f>
        <v>28044 COLMENAREJO</v>
      </c>
      <c r="T6018" s="121" t="str">
        <f t="shared" ref="T6018" si="7520">F6199</f>
        <v>TRAB.</v>
      </c>
      <c r="U6018" s="122">
        <f t="shared" ref="U6018" si="7521">IFERROR(G6199/G6018-1,"-")</f>
        <v>2.6036644165863043E-2</v>
      </c>
      <c r="V6018" s="122" t="str">
        <f t="shared" ref="V6018" si="7522">IFERROR(H6199/H6018-1,"-")</f>
        <v>-</v>
      </c>
      <c r="W6018" s="122">
        <f t="shared" ref="W6018" si="7523">IFERROR(I6199/I6018-1,"-")</f>
        <v>-1.5625E-2</v>
      </c>
      <c r="X6018" s="122" t="str">
        <f t="shared" ref="X6018" si="7524">IFERROR(J6199/J6018-1,"-")</f>
        <v>-</v>
      </c>
      <c r="Y6018" s="122">
        <f t="shared" ref="Y6018" si="7525">IFERROR(K6199/K6018-1,"-")</f>
        <v>3.154574132492094E-3</v>
      </c>
      <c r="Z6018" s="122" t="str">
        <f t="shared" ref="Z6018" si="7526">IFERROR(L6199/L6018-1,"-")</f>
        <v>-</v>
      </c>
      <c r="AA6018" s="122">
        <f t="shared" ref="AA6018" si="7527">IFERROR(M6199/M6018-1,"-")</f>
        <v>1.6129032258064502E-2</v>
      </c>
      <c r="AC6018" s="21" t="str">
        <f t="shared" si="6943"/>
        <v>2021-2022</v>
      </c>
      <c r="AD6018" s="21" t="str">
        <f t="shared" si="6944"/>
        <v>Octubre</v>
      </c>
      <c r="AE6018" s="21" t="str">
        <f t="shared" si="6945"/>
        <v>11-Sierra Central</v>
      </c>
      <c r="AF6018" s="21" t="str">
        <f t="shared" si="6946"/>
        <v>28 MADRID</v>
      </c>
      <c r="AG6018" s="21" t="str">
        <f t="shared" si="6947"/>
        <v>28044 COLMENAREJO</v>
      </c>
      <c r="AH6018" s="21" t="str">
        <f t="shared" si="6948"/>
        <v>TRAB.</v>
      </c>
      <c r="AI6018" s="22">
        <f t="shared" si="6949"/>
        <v>-3.567984570877536E-2</v>
      </c>
      <c r="AJ6018" s="22" t="str">
        <f t="shared" si="6950"/>
        <v>-</v>
      </c>
      <c r="AK6018" s="22">
        <f t="shared" si="6951"/>
        <v>-0.125</v>
      </c>
      <c r="AL6018" s="22" t="str">
        <f t="shared" si="6952"/>
        <v>-</v>
      </c>
      <c r="AM6018" s="22">
        <f t="shared" si="6953"/>
        <v>-3.154574132492094E-3</v>
      </c>
      <c r="AN6018" s="22" t="str">
        <f t="shared" si="6954"/>
        <v>-</v>
      </c>
      <c r="AO6018" s="22">
        <f t="shared" si="6955"/>
        <v>-2.7073732718894017E-2</v>
      </c>
    </row>
    <row r="6019" spans="1:41" x14ac:dyDescent="0.2">
      <c r="A6019" s="20">
        <v>2021</v>
      </c>
      <c r="B6019" s="20" t="s">
        <v>262</v>
      </c>
      <c r="C6019" s="20" t="s">
        <v>321</v>
      </c>
      <c r="D6019" s="20" t="s">
        <v>312</v>
      </c>
      <c r="E6019" s="20" t="s">
        <v>381</v>
      </c>
      <c r="F6019" s="20" t="s">
        <v>314</v>
      </c>
      <c r="G6019" s="121">
        <v>9006</v>
      </c>
      <c r="H6019" s="121">
        <v>18</v>
      </c>
      <c r="I6019" s="121">
        <v>467</v>
      </c>
      <c r="J6019" s="121">
        <v>0</v>
      </c>
      <c r="K6019" s="121">
        <v>2929</v>
      </c>
      <c r="L6019" s="121">
        <v>0</v>
      </c>
      <c r="M6019" s="28">
        <v>12420</v>
      </c>
      <c r="N6019" s="123"/>
      <c r="O6019" s="121">
        <f t="shared" ref="O6019" si="7528">A6200</f>
        <v>2021</v>
      </c>
      <c r="P6019" s="121" t="str">
        <f t="shared" ref="P6019" si="7529">B6200</f>
        <v>Noviembre</v>
      </c>
      <c r="Q6019" s="121" t="str">
        <f t="shared" ref="Q6019" si="7530">C6200</f>
        <v>2-Norte Metropolitano</v>
      </c>
      <c r="R6019" s="121" t="str">
        <f t="shared" ref="R6019" si="7531">D6200</f>
        <v>28 MADRID</v>
      </c>
      <c r="S6019" s="121" t="str">
        <f t="shared" ref="S6019" si="7532">E6200</f>
        <v>28045 COLMENAR VIEJO</v>
      </c>
      <c r="T6019" s="121" t="str">
        <f t="shared" ref="T6019" si="7533">F6200</f>
        <v>TRAB.</v>
      </c>
      <c r="U6019" s="122">
        <f t="shared" ref="U6019" si="7534">IFERROR(G6200/G6019-1,"-")</f>
        <v>1.5545192094159388E-2</v>
      </c>
      <c r="V6019" s="122">
        <f t="shared" ref="V6019" si="7535">IFERROR(H6200/H6019-1,"-")</f>
        <v>5.555555555555558E-2</v>
      </c>
      <c r="W6019" s="122">
        <f t="shared" ref="W6019" si="7536">IFERROR(I6200/I6019-1,"-")</f>
        <v>-2.1413276231263545E-3</v>
      </c>
      <c r="X6019" s="122" t="str">
        <f t="shared" ref="X6019" si="7537">IFERROR(J6200/J6019-1,"-")</f>
        <v>-</v>
      </c>
      <c r="Y6019" s="122">
        <f t="shared" ref="Y6019" si="7538">IFERROR(K6200/K6019-1,"-")</f>
        <v>1.024240355069983E-2</v>
      </c>
      <c r="Z6019" s="122" t="str">
        <f t="shared" ref="Z6019" si="7539">IFERROR(L6200/L6019-1,"-")</f>
        <v>-</v>
      </c>
      <c r="AA6019" s="122">
        <f t="shared" ref="AA6019" si="7540">IFERROR(M6200/M6019-1,"-")</f>
        <v>1.3687600644122444E-2</v>
      </c>
      <c r="AC6019" s="21" t="str">
        <f t="shared" si="6943"/>
        <v>2021-2022</v>
      </c>
      <c r="AD6019" s="21" t="str">
        <f t="shared" si="6944"/>
        <v>Octubre</v>
      </c>
      <c r="AE6019" s="21" t="str">
        <f t="shared" si="6945"/>
        <v>2-Norte Metropolitano</v>
      </c>
      <c r="AF6019" s="21" t="str">
        <f t="shared" si="6946"/>
        <v>28 MADRID</v>
      </c>
      <c r="AG6019" s="21" t="str">
        <f t="shared" si="6947"/>
        <v>28045 COLMENAR VIEJO</v>
      </c>
      <c r="AH6019" s="21" t="str">
        <f t="shared" si="6948"/>
        <v>TRAB.</v>
      </c>
      <c r="AI6019" s="22">
        <f t="shared" si="6949"/>
        <v>4.152787030868299E-2</v>
      </c>
      <c r="AJ6019" s="22">
        <f t="shared" si="6950"/>
        <v>0.22222222222222232</v>
      </c>
      <c r="AK6019" s="22">
        <f t="shared" si="6951"/>
        <v>-4.7109207708779466E-2</v>
      </c>
      <c r="AL6019" s="22" t="str">
        <f t="shared" si="6952"/>
        <v>-</v>
      </c>
      <c r="AM6019" s="22">
        <f t="shared" si="6953"/>
        <v>1.980198019801982E-2</v>
      </c>
      <c r="AN6019" s="22" t="str">
        <f t="shared" si="6954"/>
        <v>-</v>
      </c>
      <c r="AO6019" s="22">
        <f t="shared" si="6955"/>
        <v>3.3333333333333437E-2</v>
      </c>
    </row>
    <row r="6020" spans="1:41" x14ac:dyDescent="0.2">
      <c r="A6020" s="20">
        <v>2021</v>
      </c>
      <c r="B6020" s="20" t="s">
        <v>262</v>
      </c>
      <c r="C6020" s="20" t="s">
        <v>341</v>
      </c>
      <c r="D6020" s="20" t="s">
        <v>312</v>
      </c>
      <c r="E6020" s="20" t="s">
        <v>382</v>
      </c>
      <c r="F6020" s="20" t="s">
        <v>314</v>
      </c>
      <c r="G6020" s="121">
        <v>712</v>
      </c>
      <c r="H6020" s="121">
        <v>0</v>
      </c>
      <c r="I6020" s="121">
        <v>87</v>
      </c>
      <c r="J6020" s="121">
        <v>0</v>
      </c>
      <c r="K6020" s="121">
        <v>573</v>
      </c>
      <c r="L6020" s="121">
        <v>0</v>
      </c>
      <c r="M6020" s="28">
        <v>1372</v>
      </c>
      <c r="N6020" s="123"/>
      <c r="O6020" s="121">
        <f t="shared" ref="O6020" si="7541">A6201</f>
        <v>2021</v>
      </c>
      <c r="P6020" s="121" t="str">
        <f t="shared" ref="P6020" si="7542">B6201</f>
        <v>Noviembre</v>
      </c>
      <c r="Q6020" s="121" t="str">
        <f t="shared" ref="Q6020" si="7543">C6201</f>
        <v>11-Sierra Central</v>
      </c>
      <c r="R6020" s="121" t="str">
        <f t="shared" ref="R6020" si="7544">D6201</f>
        <v>28 MADRID</v>
      </c>
      <c r="S6020" s="121" t="str">
        <f t="shared" ref="S6020" si="7545">E6201</f>
        <v>28046 COLLADO-MEDIANO</v>
      </c>
      <c r="T6020" s="121" t="str">
        <f t="shared" ref="T6020" si="7546">F6201</f>
        <v>TRAB.</v>
      </c>
      <c r="U6020" s="122">
        <f t="shared" ref="U6020" si="7547">IFERROR(G6201/G6020-1,"-")</f>
        <v>4.2134831460673983E-3</v>
      </c>
      <c r="V6020" s="122" t="str">
        <f t="shared" ref="V6020" si="7548">IFERROR(H6201/H6020-1,"-")</f>
        <v>-</v>
      </c>
      <c r="W6020" s="122">
        <f t="shared" ref="W6020" si="7549">IFERROR(I6201/I6020-1,"-")</f>
        <v>1.1494252873563315E-2</v>
      </c>
      <c r="X6020" s="122" t="str">
        <f t="shared" ref="X6020" si="7550">IFERROR(J6201/J6020-1,"-")</f>
        <v>-</v>
      </c>
      <c r="Y6020" s="122">
        <f t="shared" ref="Y6020" si="7551">IFERROR(K6201/K6020-1,"-")</f>
        <v>1.3961605584642323E-2</v>
      </c>
      <c r="Z6020" s="122" t="str">
        <f t="shared" ref="Z6020" si="7552">IFERROR(L6201/L6020-1,"-")</f>
        <v>-</v>
      </c>
      <c r="AA6020" s="122">
        <f t="shared" ref="AA6020" si="7553">IFERROR(M6201/M6020-1,"-")</f>
        <v>8.7463556851312685E-3</v>
      </c>
      <c r="AC6020" s="21" t="str">
        <f t="shared" si="6943"/>
        <v>2021-2022</v>
      </c>
      <c r="AD6020" s="21" t="str">
        <f t="shared" si="6944"/>
        <v>Octubre</v>
      </c>
      <c r="AE6020" s="21" t="str">
        <f t="shared" si="6945"/>
        <v>11-Sierra Central</v>
      </c>
      <c r="AF6020" s="21" t="str">
        <f t="shared" si="6946"/>
        <v>28 MADRID</v>
      </c>
      <c r="AG6020" s="21" t="str">
        <f t="shared" si="6947"/>
        <v>28046 COLLADO-MEDIANO</v>
      </c>
      <c r="AH6020" s="21" t="str">
        <f t="shared" si="6948"/>
        <v>TRAB.</v>
      </c>
      <c r="AI6020" s="22">
        <f t="shared" si="6949"/>
        <v>4.2134831460674205E-2</v>
      </c>
      <c r="AJ6020" s="22" t="str">
        <f t="shared" si="6950"/>
        <v>-</v>
      </c>
      <c r="AK6020" s="22">
        <f t="shared" si="6951"/>
        <v>-9.1954022988505746E-2</v>
      </c>
      <c r="AL6020" s="22" t="str">
        <f t="shared" si="6952"/>
        <v>-</v>
      </c>
      <c r="AM6020" s="22">
        <f t="shared" si="6953"/>
        <v>4.5375218150087271E-2</v>
      </c>
      <c r="AN6020" s="22" t="str">
        <f t="shared" si="6954"/>
        <v>-</v>
      </c>
      <c r="AO6020" s="22">
        <f t="shared" si="6955"/>
        <v>3.4985422740524852E-2</v>
      </c>
    </row>
    <row r="6021" spans="1:41" x14ac:dyDescent="0.2">
      <c r="A6021" s="20">
        <v>2021</v>
      </c>
      <c r="B6021" s="20" t="s">
        <v>262</v>
      </c>
      <c r="C6021" s="20" t="s">
        <v>330</v>
      </c>
      <c r="D6021" s="20" t="s">
        <v>312</v>
      </c>
      <c r="E6021" s="20" t="s">
        <v>383</v>
      </c>
      <c r="F6021" s="20" t="s">
        <v>314</v>
      </c>
      <c r="G6021" s="121">
        <v>10139</v>
      </c>
      <c r="H6021" s="121">
        <v>8</v>
      </c>
      <c r="I6021" s="121">
        <v>372</v>
      </c>
      <c r="J6021" s="121">
        <v>0</v>
      </c>
      <c r="K6021" s="121">
        <v>3474</v>
      </c>
      <c r="L6021" s="121">
        <v>0</v>
      </c>
      <c r="M6021" s="28">
        <v>13994</v>
      </c>
      <c r="N6021" s="123"/>
      <c r="O6021" s="121">
        <f t="shared" ref="O6021" si="7554">A6202</f>
        <v>2021</v>
      </c>
      <c r="P6021" s="121" t="str">
        <f t="shared" ref="P6021" si="7555">B6202</f>
        <v>Noviembre</v>
      </c>
      <c r="Q6021" s="121" t="str">
        <f t="shared" ref="Q6021" si="7556">C6202</f>
        <v>5-Oeste Metropolitano</v>
      </c>
      <c r="R6021" s="121" t="str">
        <f t="shared" ref="R6021" si="7557">D6202</f>
        <v>28 MADRID</v>
      </c>
      <c r="S6021" s="121" t="str">
        <f t="shared" ref="S6021" si="7558">E6202</f>
        <v>28047 COLLADO VILLALBA</v>
      </c>
      <c r="T6021" s="121" t="str">
        <f t="shared" ref="T6021" si="7559">F6202</f>
        <v>TRAB.</v>
      </c>
      <c r="U6021" s="122">
        <f t="shared" ref="U6021" si="7560">IFERROR(G6202/G6021-1,"-")</f>
        <v>-2.7418877601341318E-2</v>
      </c>
      <c r="V6021" s="122">
        <f t="shared" ref="V6021" si="7561">IFERROR(H6202/H6021-1,"-")</f>
        <v>0</v>
      </c>
      <c r="W6021" s="122">
        <f t="shared" ref="W6021" si="7562">IFERROR(I6202/I6021-1,"-")</f>
        <v>1.0752688172043001E-2</v>
      </c>
      <c r="X6021" s="122" t="str">
        <f t="shared" ref="X6021" si="7563">IFERROR(J6202/J6021-1,"-")</f>
        <v>-</v>
      </c>
      <c r="Y6021" s="122">
        <f t="shared" ref="Y6021" si="7564">IFERROR(K6202/K6021-1,"-")</f>
        <v>-5.7570523891770087E-4</v>
      </c>
      <c r="Z6021" s="122" t="str">
        <f t="shared" ref="Z6021" si="7565">IFERROR(L6202/L6021-1,"-")</f>
        <v>-</v>
      </c>
      <c r="AA6021" s="122">
        <f t="shared" ref="AA6021" si="7566">IFERROR(M6202/M6021-1,"-")</f>
        <v>-1.9079605545233691E-2</v>
      </c>
      <c r="AC6021" s="21" t="str">
        <f t="shared" si="6943"/>
        <v>2021-2022</v>
      </c>
      <c r="AD6021" s="21" t="str">
        <f t="shared" si="6944"/>
        <v>Octubre</v>
      </c>
      <c r="AE6021" s="21" t="str">
        <f t="shared" si="6945"/>
        <v>5-Oeste Metropolitano</v>
      </c>
      <c r="AF6021" s="21" t="str">
        <f t="shared" si="6946"/>
        <v>28 MADRID</v>
      </c>
      <c r="AG6021" s="21" t="str">
        <f t="shared" si="6947"/>
        <v>28047 COLLADO VILLALBA</v>
      </c>
      <c r="AH6021" s="21" t="str">
        <f t="shared" si="6948"/>
        <v>TRAB.</v>
      </c>
      <c r="AI6021" s="22">
        <f t="shared" si="6949"/>
        <v>7.2985501528750607E-3</v>
      </c>
      <c r="AJ6021" s="22">
        <f t="shared" si="6950"/>
        <v>0</v>
      </c>
      <c r="AK6021" s="22">
        <f t="shared" si="6951"/>
        <v>-3.4946236559139754E-2</v>
      </c>
      <c r="AL6021" s="22" t="str">
        <f t="shared" si="6952"/>
        <v>-</v>
      </c>
      <c r="AM6021" s="22">
        <f t="shared" si="6953"/>
        <v>2.1588946459412783E-2</v>
      </c>
      <c r="AN6021" s="22" t="str">
        <f t="shared" si="6954"/>
        <v>-</v>
      </c>
      <c r="AO6021" s="22">
        <f t="shared" si="6955"/>
        <v>9.7184507646133067E-3</v>
      </c>
    </row>
    <row r="6022" spans="1:41" x14ac:dyDescent="0.2">
      <c r="A6022" s="20">
        <v>2021</v>
      </c>
      <c r="B6022" s="20" t="s">
        <v>262</v>
      </c>
      <c r="C6022" s="20" t="s">
        <v>338</v>
      </c>
      <c r="D6022" s="20" t="s">
        <v>312</v>
      </c>
      <c r="E6022" s="20" t="s">
        <v>384</v>
      </c>
      <c r="F6022" s="20" t="s">
        <v>314</v>
      </c>
      <c r="G6022" s="121">
        <v>40</v>
      </c>
      <c r="H6022" s="121">
        <v>0</v>
      </c>
      <c r="I6022" s="121">
        <v>0</v>
      </c>
      <c r="J6022" s="121">
        <v>0</v>
      </c>
      <c r="K6022" s="121">
        <v>44</v>
      </c>
      <c r="L6022" s="121">
        <v>0</v>
      </c>
      <c r="M6022" s="28">
        <v>85</v>
      </c>
      <c r="N6022" s="123"/>
      <c r="O6022" s="121">
        <f t="shared" ref="O6022" si="7567">A6203</f>
        <v>2021</v>
      </c>
      <c r="P6022" s="121" t="str">
        <f t="shared" ref="P6022" si="7568">B6203</f>
        <v>Noviembre</v>
      </c>
      <c r="Q6022" s="121" t="str">
        <f t="shared" ref="Q6022" si="7569">C6203</f>
        <v>8-Sudeste Comunidad</v>
      </c>
      <c r="R6022" s="121" t="str">
        <f t="shared" ref="R6022" si="7570">D6203</f>
        <v>28 MADRID</v>
      </c>
      <c r="S6022" s="121" t="str">
        <f t="shared" ref="S6022" si="7571">E6203</f>
        <v>28048 CORPA</v>
      </c>
      <c r="T6022" s="121" t="str">
        <f t="shared" ref="T6022" si="7572">F6203</f>
        <v>TRAB.</v>
      </c>
      <c r="U6022" s="122">
        <f t="shared" ref="U6022" si="7573">IFERROR(G6203/G6022-1,"-")</f>
        <v>-2.5000000000000022E-2</v>
      </c>
      <c r="V6022" s="122" t="str">
        <f t="shared" ref="V6022" si="7574">IFERROR(H6203/H6022-1,"-")</f>
        <v>-</v>
      </c>
      <c r="W6022" s="122" t="str">
        <f t="shared" ref="W6022" si="7575">IFERROR(I6203/I6022-1,"-")</f>
        <v>-</v>
      </c>
      <c r="X6022" s="122" t="str">
        <f t="shared" ref="X6022" si="7576">IFERROR(J6203/J6022-1,"-")</f>
        <v>-</v>
      </c>
      <c r="Y6022" s="122">
        <f t="shared" ref="Y6022" si="7577">IFERROR(K6203/K6022-1,"-")</f>
        <v>0</v>
      </c>
      <c r="Z6022" s="122" t="str">
        <f t="shared" ref="Z6022" si="7578">IFERROR(L6203/L6022-1,"-")</f>
        <v>-</v>
      </c>
      <c r="AA6022" s="122">
        <f t="shared" ref="AA6022" si="7579">IFERROR(M6203/M6022-1,"-")</f>
        <v>-1.1764705882352899E-2</v>
      </c>
      <c r="AC6022" s="21" t="str">
        <f t="shared" ref="AC6022:AC6085" si="7580">A6022&amp;"-"&amp;A8194</f>
        <v>2021-2022</v>
      </c>
      <c r="AD6022" s="21" t="str">
        <f t="shared" ref="AD6022:AD6085" si="7581">B6022</f>
        <v>Octubre</v>
      </c>
      <c r="AE6022" s="21" t="str">
        <f t="shared" ref="AE6022:AE6085" si="7582">C6022</f>
        <v>8-Sudeste Comunidad</v>
      </c>
      <c r="AF6022" s="21" t="str">
        <f t="shared" ref="AF6022:AF6085" si="7583">D6022</f>
        <v>28 MADRID</v>
      </c>
      <c r="AG6022" s="21" t="str">
        <f t="shared" ref="AG6022:AG6085" si="7584">E6022</f>
        <v>28048 CORPA</v>
      </c>
      <c r="AH6022" s="21" t="str">
        <f t="shared" ref="AH6022:AH6085" si="7585">F6022</f>
        <v>TRAB.</v>
      </c>
      <c r="AI6022" s="22">
        <f t="shared" ref="AI6022:AI6085" si="7586">IFERROR(G8194/G6022-1,"-")</f>
        <v>7.4999999999999956E-2</v>
      </c>
      <c r="AJ6022" s="22" t="str">
        <f t="shared" ref="AJ6022:AJ6085" si="7587">IFERROR(H8194/H6022-1,"-")</f>
        <v>-</v>
      </c>
      <c r="AK6022" s="22" t="str">
        <f t="shared" ref="AK6022:AK6085" si="7588">IFERROR(I8194/I6022-1,"-")</f>
        <v>-</v>
      </c>
      <c r="AL6022" s="22" t="str">
        <f t="shared" ref="AL6022:AL6085" si="7589">IFERROR(J8194/J6022-1,"-")</f>
        <v>-</v>
      </c>
      <c r="AM6022" s="22">
        <f t="shared" ref="AM6022:AM6085" si="7590">IFERROR(K8194/K6022-1,"-")</f>
        <v>0</v>
      </c>
      <c r="AN6022" s="22" t="str">
        <f t="shared" ref="AN6022:AN6085" si="7591">IFERROR(L8194/L6022-1,"-")</f>
        <v>-</v>
      </c>
      <c r="AO6022" s="22">
        <f t="shared" ref="AO6022:AO6085" si="7592">IFERROR(M8194/M6022-1,"-")</f>
        <v>4.705882352941182E-2</v>
      </c>
    </row>
    <row r="6023" spans="1:41" x14ac:dyDescent="0.2">
      <c r="A6023" s="20">
        <v>2021</v>
      </c>
      <c r="B6023" s="20" t="s">
        <v>262</v>
      </c>
      <c r="C6023" s="20" t="s">
        <v>318</v>
      </c>
      <c r="D6023" s="20" t="s">
        <v>312</v>
      </c>
      <c r="E6023" s="20" t="s">
        <v>385</v>
      </c>
      <c r="F6023" s="20" t="s">
        <v>314</v>
      </c>
      <c r="G6023" s="121">
        <v>25013</v>
      </c>
      <c r="H6023" s="121">
        <v>6</v>
      </c>
      <c r="I6023" s="121">
        <v>285</v>
      </c>
      <c r="J6023" s="121">
        <v>0</v>
      </c>
      <c r="K6023" s="121">
        <v>4181</v>
      </c>
      <c r="L6023" s="121">
        <v>0</v>
      </c>
      <c r="M6023" s="28">
        <v>29485</v>
      </c>
      <c r="N6023" s="123"/>
      <c r="O6023" s="121">
        <f t="shared" ref="O6023" si="7593">A6204</f>
        <v>2021</v>
      </c>
      <c r="P6023" s="121" t="str">
        <f t="shared" ref="P6023" si="7594">B6204</f>
        <v>Noviembre</v>
      </c>
      <c r="Q6023" s="121" t="str">
        <f t="shared" ref="Q6023" si="7595">C6204</f>
        <v>3-Este Metropolitano</v>
      </c>
      <c r="R6023" s="121" t="str">
        <f t="shared" ref="R6023" si="7596">D6204</f>
        <v>28 MADRID</v>
      </c>
      <c r="S6023" s="121" t="str">
        <f t="shared" ref="S6023" si="7597">E6204</f>
        <v>28049 COSLADA</v>
      </c>
      <c r="T6023" s="121" t="str">
        <f t="shared" ref="T6023" si="7598">F6204</f>
        <v>TRAB.</v>
      </c>
      <c r="U6023" s="122">
        <f t="shared" ref="U6023" si="7599">IFERROR(G6204/G6023-1,"-")</f>
        <v>7.0363411026266309E-3</v>
      </c>
      <c r="V6023" s="122">
        <f t="shared" ref="V6023" si="7600">IFERROR(H6204/H6023-1,"-")</f>
        <v>0.16666666666666674</v>
      </c>
      <c r="W6023" s="122">
        <f t="shared" ref="W6023" si="7601">IFERROR(I6204/I6023-1,"-")</f>
        <v>1.0526315789473717E-2</v>
      </c>
      <c r="X6023" s="122" t="str">
        <f t="shared" ref="X6023" si="7602">IFERROR(J6204/J6023-1,"-")</f>
        <v>-</v>
      </c>
      <c r="Y6023" s="122">
        <f t="shared" ref="Y6023" si="7603">IFERROR(K6204/K6023-1,"-")</f>
        <v>2.8701267639321681E-3</v>
      </c>
      <c r="Z6023" s="122" t="str">
        <f t="shared" ref="Z6023" si="7604">IFERROR(L6204/L6023-1,"-")</f>
        <v>-</v>
      </c>
      <c r="AA6023" s="122">
        <f t="shared" ref="AA6023" si="7605">IFERROR(M6204/M6023-1,"-")</f>
        <v>6.5117856537222352E-3</v>
      </c>
      <c r="AC6023" s="21" t="str">
        <f t="shared" si="7580"/>
        <v>2021-2022</v>
      </c>
      <c r="AD6023" s="21" t="str">
        <f t="shared" si="7581"/>
        <v>Octubre</v>
      </c>
      <c r="AE6023" s="21" t="str">
        <f t="shared" si="7582"/>
        <v>3-Este Metropolitano</v>
      </c>
      <c r="AF6023" s="21" t="str">
        <f t="shared" si="7583"/>
        <v>28 MADRID</v>
      </c>
      <c r="AG6023" s="21" t="str">
        <f t="shared" si="7584"/>
        <v>28049 COSLADA</v>
      </c>
      <c r="AH6023" s="21" t="str">
        <f t="shared" si="7585"/>
        <v>TRAB.</v>
      </c>
      <c r="AI6023" s="22">
        <f t="shared" si="7586"/>
        <v>8.7954263782830111E-4</v>
      </c>
      <c r="AJ6023" s="22">
        <f t="shared" si="7587"/>
        <v>-1</v>
      </c>
      <c r="AK6023" s="22">
        <f t="shared" si="7588"/>
        <v>-4.5614035087719329E-2</v>
      </c>
      <c r="AL6023" s="22" t="str">
        <f t="shared" si="7589"/>
        <v>-</v>
      </c>
      <c r="AM6023" s="22">
        <f t="shared" si="7590"/>
        <v>-2.4874431954078013E-2</v>
      </c>
      <c r="AN6023" s="22" t="str">
        <f t="shared" si="7591"/>
        <v>-</v>
      </c>
      <c r="AO6023" s="22">
        <f t="shared" si="7592"/>
        <v>-3.3915550279802753E-3</v>
      </c>
    </row>
    <row r="6024" spans="1:41" x14ac:dyDescent="0.2">
      <c r="A6024" s="20">
        <v>2021</v>
      </c>
      <c r="B6024" s="20" t="s">
        <v>262</v>
      </c>
      <c r="C6024" s="20" t="s">
        <v>324</v>
      </c>
      <c r="D6024" s="20" t="s">
        <v>312</v>
      </c>
      <c r="E6024" s="20" t="s">
        <v>386</v>
      </c>
      <c r="F6024" s="20" t="s">
        <v>314</v>
      </c>
      <c r="G6024" s="121">
        <v>944</v>
      </c>
      <c r="H6024" s="121">
        <v>0</v>
      </c>
      <c r="I6024" s="121">
        <v>26</v>
      </c>
      <c r="J6024" s="121">
        <v>0</v>
      </c>
      <c r="K6024" s="121">
        <v>572</v>
      </c>
      <c r="L6024" s="121">
        <v>0</v>
      </c>
      <c r="M6024" s="28">
        <v>1543</v>
      </c>
      <c r="N6024" s="123"/>
      <c r="O6024" s="121">
        <f t="shared" ref="O6024" si="7606">A6205</f>
        <v>2021</v>
      </c>
      <c r="P6024" s="121" t="str">
        <f t="shared" ref="P6024" si="7607">B6205</f>
        <v>Noviembre</v>
      </c>
      <c r="Q6024" s="121" t="str">
        <f t="shared" ref="Q6024" si="7608">C6205</f>
        <v>9-Sudoeste Comunidad</v>
      </c>
      <c r="R6024" s="121" t="str">
        <f t="shared" ref="R6024" si="7609">D6205</f>
        <v>28 MADRID</v>
      </c>
      <c r="S6024" s="121" t="str">
        <f t="shared" ref="S6024" si="7610">E6205</f>
        <v>28050 CUBAS</v>
      </c>
      <c r="T6024" s="121" t="str">
        <f t="shared" ref="T6024" si="7611">F6205</f>
        <v>TRAB.</v>
      </c>
      <c r="U6024" s="122">
        <f t="shared" ref="U6024" si="7612">IFERROR(G6205/G6024-1,"-")</f>
        <v>6.6737288135593209E-2</v>
      </c>
      <c r="V6024" s="122" t="str">
        <f t="shared" ref="V6024" si="7613">IFERROR(H6205/H6024-1,"-")</f>
        <v>-</v>
      </c>
      <c r="W6024" s="122">
        <f t="shared" ref="W6024" si="7614">IFERROR(I6205/I6024-1,"-")</f>
        <v>-3.8461538461538436E-2</v>
      </c>
      <c r="X6024" s="122" t="str">
        <f t="shared" ref="X6024" si="7615">IFERROR(J6205/J6024-1,"-")</f>
        <v>-</v>
      </c>
      <c r="Y6024" s="122">
        <f t="shared" ref="Y6024" si="7616">IFERROR(K6205/K6024-1,"-")</f>
        <v>3.4965034965035446E-3</v>
      </c>
      <c r="Z6024" s="122" t="str">
        <f t="shared" ref="Z6024" si="7617">IFERROR(L6205/L6024-1,"-")</f>
        <v>-</v>
      </c>
      <c r="AA6024" s="122">
        <f t="shared" ref="AA6024" si="7618">IFERROR(M6205/M6024-1,"-")</f>
        <v>4.1477640959170392E-2</v>
      </c>
      <c r="AC6024" s="21" t="str">
        <f t="shared" si="7580"/>
        <v>2021-2022</v>
      </c>
      <c r="AD6024" s="21" t="str">
        <f t="shared" si="7581"/>
        <v>Octubre</v>
      </c>
      <c r="AE6024" s="21" t="str">
        <f t="shared" si="7582"/>
        <v>9-Sudoeste Comunidad</v>
      </c>
      <c r="AF6024" s="21" t="str">
        <f t="shared" si="7583"/>
        <v>28 MADRID</v>
      </c>
      <c r="AG6024" s="21" t="str">
        <f t="shared" si="7584"/>
        <v>28050 CUBAS</v>
      </c>
      <c r="AH6024" s="21" t="str">
        <f t="shared" si="7585"/>
        <v>TRAB.</v>
      </c>
      <c r="AI6024" s="22">
        <f t="shared" si="7586"/>
        <v>5.2966101694915224E-2</v>
      </c>
      <c r="AJ6024" s="22" t="str">
        <f t="shared" si="7587"/>
        <v>-</v>
      </c>
      <c r="AK6024" s="22">
        <f t="shared" si="7588"/>
        <v>-0.23076923076923073</v>
      </c>
      <c r="AL6024" s="22" t="str">
        <f t="shared" si="7589"/>
        <v>-</v>
      </c>
      <c r="AM6024" s="22">
        <f t="shared" si="7590"/>
        <v>2.4475524475524368E-2</v>
      </c>
      <c r="AN6024" s="22" t="str">
        <f t="shared" si="7591"/>
        <v>-</v>
      </c>
      <c r="AO6024" s="22">
        <f t="shared" si="7592"/>
        <v>3.7589112119248203E-2</v>
      </c>
    </row>
    <row r="6025" spans="1:41" x14ac:dyDescent="0.2">
      <c r="A6025" s="20">
        <v>2021</v>
      </c>
      <c r="B6025" s="20" t="s">
        <v>262</v>
      </c>
      <c r="C6025" s="20" t="s">
        <v>344</v>
      </c>
      <c r="D6025" s="20" t="s">
        <v>312</v>
      </c>
      <c r="E6025" s="20" t="s">
        <v>387</v>
      </c>
      <c r="F6025" s="20" t="s">
        <v>314</v>
      </c>
      <c r="G6025" s="121">
        <v>298</v>
      </c>
      <c r="H6025" s="121">
        <v>6</v>
      </c>
      <c r="I6025" s="121">
        <v>10</v>
      </c>
      <c r="J6025" s="121">
        <v>0</v>
      </c>
      <c r="K6025" s="121">
        <v>153</v>
      </c>
      <c r="L6025" s="121">
        <v>0</v>
      </c>
      <c r="M6025" s="28">
        <v>467</v>
      </c>
      <c r="N6025" s="123"/>
      <c r="O6025" s="121">
        <f t="shared" ref="O6025" si="7619">A6206</f>
        <v>2021</v>
      </c>
      <c r="P6025" s="121" t="str">
        <f t="shared" ref="P6025" si="7620">B6206</f>
        <v>Noviembre</v>
      </c>
      <c r="Q6025" s="121" t="str">
        <f t="shared" ref="Q6025" si="7621">C6206</f>
        <v>10-Sierra Sur</v>
      </c>
      <c r="R6025" s="121" t="str">
        <f t="shared" ref="R6025" si="7622">D6206</f>
        <v>28 MADRID</v>
      </c>
      <c r="S6025" s="121" t="str">
        <f t="shared" ref="S6025" si="7623">E6206</f>
        <v>28051 CHAPINERIA</v>
      </c>
      <c r="T6025" s="121" t="str">
        <f t="shared" ref="T6025" si="7624">F6206</f>
        <v>TRAB.</v>
      </c>
      <c r="U6025" s="122">
        <f t="shared" ref="U6025" si="7625">IFERROR(G6206/G6025-1,"-")</f>
        <v>6.3758389261745041E-2</v>
      </c>
      <c r="V6025" s="122">
        <f t="shared" ref="V6025" si="7626">IFERROR(H6206/H6025-1,"-")</f>
        <v>-0.16666666666666663</v>
      </c>
      <c r="W6025" s="122">
        <f t="shared" ref="W6025" si="7627">IFERROR(I6206/I6025-1,"-")</f>
        <v>0.19999999999999996</v>
      </c>
      <c r="X6025" s="122" t="str">
        <f t="shared" ref="X6025" si="7628">IFERROR(J6206/J6025-1,"-")</f>
        <v>-</v>
      </c>
      <c r="Y6025" s="122">
        <f t="shared" ref="Y6025" si="7629">IFERROR(K6206/K6025-1,"-")</f>
        <v>6.5359477124182774E-3</v>
      </c>
      <c r="Z6025" s="122" t="str">
        <f t="shared" ref="Z6025" si="7630">IFERROR(L6206/L6025-1,"-")</f>
        <v>-</v>
      </c>
      <c r="AA6025" s="122">
        <f t="shared" ref="AA6025" si="7631">IFERROR(M6206/M6025-1,"-")</f>
        <v>4.4967880085653E-2</v>
      </c>
      <c r="AC6025" s="21" t="str">
        <f t="shared" si="7580"/>
        <v>2021-2022</v>
      </c>
      <c r="AD6025" s="21" t="str">
        <f t="shared" si="7581"/>
        <v>Octubre</v>
      </c>
      <c r="AE6025" s="21" t="str">
        <f t="shared" si="7582"/>
        <v>10-Sierra Sur</v>
      </c>
      <c r="AF6025" s="21" t="str">
        <f t="shared" si="7583"/>
        <v>28 MADRID</v>
      </c>
      <c r="AG6025" s="21" t="str">
        <f t="shared" si="7584"/>
        <v>28051 CHAPINERIA</v>
      </c>
      <c r="AH6025" s="21" t="str">
        <f t="shared" si="7585"/>
        <v>TRAB.</v>
      </c>
      <c r="AI6025" s="22">
        <f t="shared" si="7586"/>
        <v>2.3489932885905951E-2</v>
      </c>
      <c r="AJ6025" s="22">
        <f t="shared" si="7587"/>
        <v>0</v>
      </c>
      <c r="AK6025" s="22">
        <f t="shared" si="7588"/>
        <v>0.30000000000000004</v>
      </c>
      <c r="AL6025" s="22" t="str">
        <f t="shared" si="7589"/>
        <v>-</v>
      </c>
      <c r="AM6025" s="22">
        <f t="shared" si="7590"/>
        <v>4.5751633986928164E-2</v>
      </c>
      <c r="AN6025" s="22" t="str">
        <f t="shared" si="7591"/>
        <v>-</v>
      </c>
      <c r="AO6025" s="22">
        <f t="shared" si="7592"/>
        <v>3.6402569593147804E-2</v>
      </c>
    </row>
    <row r="6026" spans="1:41" x14ac:dyDescent="0.2">
      <c r="A6026" s="20">
        <v>2021</v>
      </c>
      <c r="B6026" s="20" t="s">
        <v>262</v>
      </c>
      <c r="C6026" s="20" t="s">
        <v>338</v>
      </c>
      <c r="D6026" s="20" t="s">
        <v>312</v>
      </c>
      <c r="E6026" s="20" t="s">
        <v>388</v>
      </c>
      <c r="F6026" s="20" t="s">
        <v>314</v>
      </c>
      <c r="G6026" s="121">
        <v>838</v>
      </c>
      <c r="H6026" s="121">
        <v>66</v>
      </c>
      <c r="I6026" s="121">
        <v>23</v>
      </c>
      <c r="J6026" s="121">
        <v>0</v>
      </c>
      <c r="K6026" s="121">
        <v>397</v>
      </c>
      <c r="L6026" s="121">
        <v>0</v>
      </c>
      <c r="M6026" s="28">
        <v>1324</v>
      </c>
      <c r="N6026" s="123"/>
      <c r="O6026" s="121">
        <f t="shared" ref="O6026" si="7632">A6207</f>
        <v>2021</v>
      </c>
      <c r="P6026" s="121" t="str">
        <f t="shared" ref="P6026" si="7633">B6207</f>
        <v>Noviembre</v>
      </c>
      <c r="Q6026" s="121" t="str">
        <f t="shared" ref="Q6026" si="7634">C6207</f>
        <v>8-Sudeste Comunidad</v>
      </c>
      <c r="R6026" s="121" t="str">
        <f t="shared" ref="R6026" si="7635">D6207</f>
        <v>28 MADRID</v>
      </c>
      <c r="S6026" s="121" t="str">
        <f t="shared" ref="S6026" si="7636">E6207</f>
        <v>28052 CHINCHON</v>
      </c>
      <c r="T6026" s="121" t="str">
        <f t="shared" ref="T6026" si="7637">F6207</f>
        <v>TRAB.</v>
      </c>
      <c r="U6026" s="122">
        <f t="shared" ref="U6026" si="7638">IFERROR(G6207/G6026-1,"-")</f>
        <v>-4.7732696897374582E-3</v>
      </c>
      <c r="V6026" s="122">
        <f t="shared" ref="V6026" si="7639">IFERROR(H6207/H6026-1,"-")</f>
        <v>6.0606060606060552E-2</v>
      </c>
      <c r="W6026" s="122">
        <f t="shared" ref="W6026" si="7640">IFERROR(I6207/I6026-1,"-")</f>
        <v>0</v>
      </c>
      <c r="X6026" s="122" t="str">
        <f t="shared" ref="X6026" si="7641">IFERROR(J6207/J6026-1,"-")</f>
        <v>-</v>
      </c>
      <c r="Y6026" s="122">
        <f t="shared" ref="Y6026" si="7642">IFERROR(K6207/K6026-1,"-")</f>
        <v>5.0377833753147971E-3</v>
      </c>
      <c r="Z6026" s="122" t="str">
        <f t="shared" ref="Z6026" si="7643">IFERROR(L6207/L6026-1,"-")</f>
        <v>-</v>
      </c>
      <c r="AA6026" s="122">
        <f t="shared" ref="AA6026" si="7644">IFERROR(M6207/M6026-1,"-")</f>
        <v>1.5105740181269312E-3</v>
      </c>
      <c r="AC6026" s="21" t="str">
        <f t="shared" si="7580"/>
        <v>2021-2022</v>
      </c>
      <c r="AD6026" s="21" t="str">
        <f t="shared" si="7581"/>
        <v>Octubre</v>
      </c>
      <c r="AE6026" s="21" t="str">
        <f t="shared" si="7582"/>
        <v>8-Sudeste Comunidad</v>
      </c>
      <c r="AF6026" s="21" t="str">
        <f t="shared" si="7583"/>
        <v>28 MADRID</v>
      </c>
      <c r="AG6026" s="21" t="str">
        <f t="shared" si="7584"/>
        <v>28052 CHINCHON</v>
      </c>
      <c r="AH6026" s="21" t="str">
        <f t="shared" si="7585"/>
        <v>TRAB.</v>
      </c>
      <c r="AI6026" s="22">
        <f t="shared" si="7586"/>
        <v>0.10381861575178997</v>
      </c>
      <c r="AJ6026" s="22">
        <f t="shared" si="7587"/>
        <v>-3.0303030303030276E-2</v>
      </c>
      <c r="AK6026" s="22">
        <f t="shared" si="7588"/>
        <v>-0.13043478260869568</v>
      </c>
      <c r="AL6026" s="22" t="str">
        <f t="shared" si="7589"/>
        <v>-</v>
      </c>
      <c r="AM6026" s="22">
        <f t="shared" si="7590"/>
        <v>1.5113350125944613E-2</v>
      </c>
      <c r="AN6026" s="22" t="str">
        <f t="shared" si="7591"/>
        <v>-</v>
      </c>
      <c r="AO6026" s="22">
        <f t="shared" si="7592"/>
        <v>6.6465256797582972E-2</v>
      </c>
    </row>
    <row r="6027" spans="1:41" x14ac:dyDescent="0.2">
      <c r="A6027" s="20">
        <v>2021</v>
      </c>
      <c r="B6027" s="20" t="s">
        <v>262</v>
      </c>
      <c r="C6027" s="20" t="s">
        <v>335</v>
      </c>
      <c r="D6027" s="20" t="s">
        <v>312</v>
      </c>
      <c r="E6027" s="20" t="s">
        <v>389</v>
      </c>
      <c r="F6027" s="20" t="s">
        <v>314</v>
      </c>
      <c r="G6027" s="121">
        <v>2897</v>
      </c>
      <c r="H6027" s="121">
        <v>0</v>
      </c>
      <c r="I6027" s="121">
        <v>64</v>
      </c>
      <c r="J6027" s="121">
        <v>0</v>
      </c>
      <c r="K6027" s="121">
        <v>674</v>
      </c>
      <c r="L6027" s="121">
        <v>0</v>
      </c>
      <c r="M6027" s="28">
        <v>3636</v>
      </c>
      <c r="N6027" s="123"/>
      <c r="O6027" s="121">
        <f t="shared" ref="O6027" si="7645">A6208</f>
        <v>2021</v>
      </c>
      <c r="P6027" s="121" t="str">
        <f t="shared" ref="P6027" si="7646">B6208</f>
        <v>Noviembre</v>
      </c>
      <c r="Q6027" s="121" t="str">
        <f t="shared" ref="Q6027" si="7647">C6208</f>
        <v>7-Nordeste Comunidad</v>
      </c>
      <c r="R6027" s="121" t="str">
        <f t="shared" ref="R6027" si="7648">D6208</f>
        <v>28 MADRID</v>
      </c>
      <c r="S6027" s="121" t="str">
        <f t="shared" ref="S6027" si="7649">E6208</f>
        <v>28053 DAGANZO DE ARRIBA</v>
      </c>
      <c r="T6027" s="121" t="str">
        <f t="shared" ref="T6027" si="7650">F6208</f>
        <v>TRAB.</v>
      </c>
      <c r="U6027" s="122">
        <f t="shared" ref="U6027" si="7651">IFERROR(G6208/G6027-1,"-")</f>
        <v>7.9392474974111504E-3</v>
      </c>
      <c r="V6027" s="122" t="str">
        <f t="shared" ref="V6027" si="7652">IFERROR(H6208/H6027-1,"-")</f>
        <v>-</v>
      </c>
      <c r="W6027" s="122">
        <f t="shared" ref="W6027" si="7653">IFERROR(I6208/I6027-1,"-")</f>
        <v>-3.125E-2</v>
      </c>
      <c r="X6027" s="122" t="str">
        <f t="shared" ref="X6027" si="7654">IFERROR(J6208/J6027-1,"-")</f>
        <v>-</v>
      </c>
      <c r="Y6027" s="122">
        <f t="shared" ref="Y6027" si="7655">IFERROR(K6208/K6027-1,"-")</f>
        <v>1.4836795252226587E-3</v>
      </c>
      <c r="Z6027" s="122" t="str">
        <f t="shared" ref="Z6027" si="7656">IFERROR(L6208/L6027-1,"-")</f>
        <v>-</v>
      </c>
      <c r="AA6027" s="122">
        <f t="shared" ref="AA6027" si="7657">IFERROR(M6208/M6027-1,"-")</f>
        <v>6.0506050605060313E-3</v>
      </c>
      <c r="AC6027" s="21" t="str">
        <f t="shared" si="7580"/>
        <v>2021-2022</v>
      </c>
      <c r="AD6027" s="21" t="str">
        <f t="shared" si="7581"/>
        <v>Octubre</v>
      </c>
      <c r="AE6027" s="21" t="str">
        <f t="shared" si="7582"/>
        <v>7-Nordeste Comunidad</v>
      </c>
      <c r="AF6027" s="21" t="str">
        <f t="shared" si="7583"/>
        <v>28 MADRID</v>
      </c>
      <c r="AG6027" s="21" t="str">
        <f t="shared" si="7584"/>
        <v>28053 DAGANZO DE ARRIBA</v>
      </c>
      <c r="AH6027" s="21" t="str">
        <f t="shared" si="7585"/>
        <v>TRAB.</v>
      </c>
      <c r="AI6027" s="22">
        <f t="shared" si="7586"/>
        <v>7.0762858129099104E-2</v>
      </c>
      <c r="AJ6027" s="22" t="str">
        <f t="shared" si="7587"/>
        <v>-</v>
      </c>
      <c r="AK6027" s="22">
        <f t="shared" si="7588"/>
        <v>-0.15625</v>
      </c>
      <c r="AL6027" s="22" t="str">
        <f t="shared" si="7589"/>
        <v>-</v>
      </c>
      <c r="AM6027" s="22">
        <f t="shared" si="7590"/>
        <v>-2.5222551928783421E-2</v>
      </c>
      <c r="AN6027" s="22" t="str">
        <f t="shared" si="7591"/>
        <v>-</v>
      </c>
      <c r="AO6027" s="22">
        <f t="shared" si="7592"/>
        <v>4.89548954895489E-2</v>
      </c>
    </row>
    <row r="6028" spans="1:41" x14ac:dyDescent="0.2">
      <c r="A6028" s="20">
        <v>2021</v>
      </c>
      <c r="B6028" s="20" t="s">
        <v>262</v>
      </c>
      <c r="C6028" s="20" t="s">
        <v>341</v>
      </c>
      <c r="D6028" s="20" t="s">
        <v>312</v>
      </c>
      <c r="E6028" s="20" t="s">
        <v>390</v>
      </c>
      <c r="F6028" s="20" t="s">
        <v>314</v>
      </c>
      <c r="G6028" s="121">
        <v>1417</v>
      </c>
      <c r="H6028" s="121">
        <v>13</v>
      </c>
      <c r="I6028" s="121">
        <v>167</v>
      </c>
      <c r="J6028" s="121">
        <v>0</v>
      </c>
      <c r="K6028" s="121">
        <v>1236</v>
      </c>
      <c r="L6028" s="121">
        <v>0</v>
      </c>
      <c r="M6028" s="28">
        <v>2833</v>
      </c>
      <c r="N6028" s="123"/>
      <c r="O6028" s="121">
        <f t="shared" ref="O6028" si="7658">A6209</f>
        <v>2021</v>
      </c>
      <c r="P6028" s="121" t="str">
        <f t="shared" ref="P6028" si="7659">B6209</f>
        <v>Noviembre</v>
      </c>
      <c r="Q6028" s="121" t="str">
        <f t="shared" ref="Q6028" si="7660">C6209</f>
        <v>11-Sierra Central</v>
      </c>
      <c r="R6028" s="121" t="str">
        <f t="shared" ref="R6028" si="7661">D6209</f>
        <v>28 MADRID</v>
      </c>
      <c r="S6028" s="121" t="str">
        <f t="shared" ref="S6028" si="7662">E6209</f>
        <v>28054 ESCORIAL (EL)</v>
      </c>
      <c r="T6028" s="121" t="str">
        <f t="shared" ref="T6028" si="7663">F6209</f>
        <v>TRAB.</v>
      </c>
      <c r="U6028" s="122">
        <f t="shared" ref="U6028" si="7664">IFERROR(G6209/G6028-1,"-")</f>
        <v>3.034580098800288E-2</v>
      </c>
      <c r="V6028" s="122">
        <f t="shared" ref="V6028" si="7665">IFERROR(H6209/H6028-1,"-")</f>
        <v>0</v>
      </c>
      <c r="W6028" s="122">
        <f t="shared" ref="W6028" si="7666">IFERROR(I6209/I6028-1,"-")</f>
        <v>-1.7964071856287456E-2</v>
      </c>
      <c r="X6028" s="122" t="str">
        <f t="shared" ref="X6028" si="7667">IFERROR(J6209/J6028-1,"-")</f>
        <v>-</v>
      </c>
      <c r="Y6028" s="122">
        <f t="shared" ref="Y6028" si="7668">IFERROR(K6209/K6028-1,"-")</f>
        <v>-5.6634304207119346E-3</v>
      </c>
      <c r="Z6028" s="122" t="str">
        <f t="shared" ref="Z6028" si="7669">IFERROR(L6209/L6028-1,"-")</f>
        <v>-</v>
      </c>
      <c r="AA6028" s="122">
        <f t="shared" ref="AA6028" si="7670">IFERROR(M6209/M6028-1,"-")</f>
        <v>1.1648429226967849E-2</v>
      </c>
      <c r="AC6028" s="21" t="str">
        <f t="shared" si="7580"/>
        <v>2021-2022</v>
      </c>
      <c r="AD6028" s="21" t="str">
        <f t="shared" si="7581"/>
        <v>Octubre</v>
      </c>
      <c r="AE6028" s="21" t="str">
        <f t="shared" si="7582"/>
        <v>11-Sierra Central</v>
      </c>
      <c r="AF6028" s="21" t="str">
        <f t="shared" si="7583"/>
        <v>28 MADRID</v>
      </c>
      <c r="AG6028" s="21" t="str">
        <f t="shared" si="7584"/>
        <v>28054 ESCORIAL (EL)</v>
      </c>
      <c r="AH6028" s="21" t="str">
        <f t="shared" si="7585"/>
        <v>TRAB.</v>
      </c>
      <c r="AI6028" s="22">
        <f t="shared" si="7586"/>
        <v>7.9745942131263181E-2</v>
      </c>
      <c r="AJ6028" s="22">
        <f t="shared" si="7587"/>
        <v>7.6923076923076872E-2</v>
      </c>
      <c r="AK6028" s="22">
        <f t="shared" si="7588"/>
        <v>-2.9940119760479056E-2</v>
      </c>
      <c r="AL6028" s="22" t="str">
        <f t="shared" si="7589"/>
        <v>-</v>
      </c>
      <c r="AM6028" s="22">
        <f t="shared" si="7590"/>
        <v>8.0906148867310179E-4</v>
      </c>
      <c r="AN6028" s="22" t="str">
        <f t="shared" si="7591"/>
        <v>-</v>
      </c>
      <c r="AO6028" s="22">
        <f t="shared" si="7592"/>
        <v>3.8828097423226238E-2</v>
      </c>
    </row>
    <row r="6029" spans="1:41" x14ac:dyDescent="0.2">
      <c r="A6029" s="20">
        <v>2021</v>
      </c>
      <c r="B6029" s="20" t="s">
        <v>262</v>
      </c>
      <c r="C6029" s="20" t="s">
        <v>338</v>
      </c>
      <c r="D6029" s="20" t="s">
        <v>312</v>
      </c>
      <c r="E6029" s="20" t="s">
        <v>391</v>
      </c>
      <c r="F6029" s="20" t="s">
        <v>314</v>
      </c>
      <c r="G6029" s="121">
        <v>886</v>
      </c>
      <c r="H6029" s="121">
        <v>8</v>
      </c>
      <c r="I6029" s="121">
        <v>5</v>
      </c>
      <c r="J6029" s="121">
        <v>0</v>
      </c>
      <c r="K6029" s="121">
        <v>85</v>
      </c>
      <c r="L6029" s="121">
        <v>0</v>
      </c>
      <c r="M6029" s="28">
        <v>984</v>
      </c>
      <c r="N6029" s="123"/>
      <c r="O6029" s="121">
        <f t="shared" ref="O6029" si="7671">A6210</f>
        <v>2021</v>
      </c>
      <c r="P6029" s="121" t="str">
        <f t="shared" ref="P6029" si="7672">B6210</f>
        <v>Noviembre</v>
      </c>
      <c r="Q6029" s="121" t="str">
        <f t="shared" ref="Q6029" si="7673">C6210</f>
        <v>8-Sudeste Comunidad</v>
      </c>
      <c r="R6029" s="121" t="str">
        <f t="shared" ref="R6029" si="7674">D6210</f>
        <v>28 MADRID</v>
      </c>
      <c r="S6029" s="121" t="str">
        <f t="shared" ref="S6029" si="7675">E6210</f>
        <v>28055 ESTREMERA</v>
      </c>
      <c r="T6029" s="121" t="str">
        <f t="shared" ref="T6029" si="7676">F6210</f>
        <v>TRAB.</v>
      </c>
      <c r="U6029" s="122">
        <f t="shared" ref="U6029" si="7677">IFERROR(G6210/G6029-1,"-")</f>
        <v>-1.1286681715575453E-3</v>
      </c>
      <c r="V6029" s="122">
        <f t="shared" ref="V6029" si="7678">IFERROR(H6210/H6029-1,"-")</f>
        <v>0</v>
      </c>
      <c r="W6029" s="122">
        <f t="shared" ref="W6029" si="7679">IFERROR(I6210/I6029-1,"-")</f>
        <v>0.19999999999999996</v>
      </c>
      <c r="X6029" s="122" t="str">
        <f t="shared" ref="X6029" si="7680">IFERROR(J6210/J6029-1,"-")</f>
        <v>-</v>
      </c>
      <c r="Y6029" s="122">
        <f t="shared" ref="Y6029" si="7681">IFERROR(K6210/K6029-1,"-")</f>
        <v>-1.1764705882352899E-2</v>
      </c>
      <c r="Z6029" s="122" t="str">
        <f t="shared" ref="Z6029" si="7682">IFERROR(L6210/L6029-1,"-")</f>
        <v>-</v>
      </c>
      <c r="AA6029" s="122">
        <f t="shared" ref="AA6029" si="7683">IFERROR(M6210/M6029-1,"-")</f>
        <v>-1.0162601626015899E-3</v>
      </c>
      <c r="AC6029" s="21" t="str">
        <f t="shared" si="7580"/>
        <v>2021-2022</v>
      </c>
      <c r="AD6029" s="21" t="str">
        <f t="shared" si="7581"/>
        <v>Octubre</v>
      </c>
      <c r="AE6029" s="21" t="str">
        <f t="shared" si="7582"/>
        <v>8-Sudeste Comunidad</v>
      </c>
      <c r="AF6029" s="21" t="str">
        <f t="shared" si="7583"/>
        <v>28 MADRID</v>
      </c>
      <c r="AG6029" s="21" t="str">
        <f t="shared" si="7584"/>
        <v>28055 ESTREMERA</v>
      </c>
      <c r="AH6029" s="21" t="str">
        <f t="shared" si="7585"/>
        <v>TRAB.</v>
      </c>
      <c r="AI6029" s="22">
        <f t="shared" si="7586"/>
        <v>8.1264108352144371E-2</v>
      </c>
      <c r="AJ6029" s="22">
        <f t="shared" si="7587"/>
        <v>-0.125</v>
      </c>
      <c r="AK6029" s="22">
        <f t="shared" si="7588"/>
        <v>0</v>
      </c>
      <c r="AL6029" s="22" t="str">
        <f t="shared" si="7589"/>
        <v>-</v>
      </c>
      <c r="AM6029" s="22">
        <f t="shared" si="7590"/>
        <v>3.529411764705892E-2</v>
      </c>
      <c r="AN6029" s="22" t="str">
        <f t="shared" si="7591"/>
        <v>-</v>
      </c>
      <c r="AO6029" s="22">
        <f t="shared" si="7592"/>
        <v>7.5203252032520318E-2</v>
      </c>
    </row>
    <row r="6030" spans="1:41" x14ac:dyDescent="0.2">
      <c r="A6030" s="20">
        <v>2021</v>
      </c>
      <c r="B6030" s="20" t="s">
        <v>262</v>
      </c>
      <c r="C6030" s="20" t="s">
        <v>344</v>
      </c>
      <c r="D6030" s="20" t="s">
        <v>312</v>
      </c>
      <c r="E6030" s="20" t="s">
        <v>392</v>
      </c>
      <c r="F6030" s="20" t="s">
        <v>314</v>
      </c>
      <c r="G6030" s="121">
        <v>91</v>
      </c>
      <c r="H6030" s="121">
        <v>0</v>
      </c>
      <c r="I6030" s="121">
        <v>8</v>
      </c>
      <c r="J6030" s="121">
        <v>0</v>
      </c>
      <c r="K6030" s="121">
        <v>108</v>
      </c>
      <c r="L6030" s="121">
        <v>0</v>
      </c>
      <c r="M6030" s="28">
        <v>208</v>
      </c>
      <c r="N6030" s="123"/>
      <c r="O6030" s="121">
        <f t="shared" ref="O6030" si="7684">A6211</f>
        <v>2021</v>
      </c>
      <c r="P6030" s="121" t="str">
        <f t="shared" ref="P6030" si="7685">B6211</f>
        <v>Noviembre</v>
      </c>
      <c r="Q6030" s="121" t="str">
        <f t="shared" ref="Q6030" si="7686">C6211</f>
        <v>10-Sierra Sur</v>
      </c>
      <c r="R6030" s="121" t="str">
        <f t="shared" ref="R6030" si="7687">D6211</f>
        <v>28 MADRID</v>
      </c>
      <c r="S6030" s="121" t="str">
        <f t="shared" ref="S6030" si="7688">E6211</f>
        <v>28056 FRESNEDILLAS DE LA OLIVA</v>
      </c>
      <c r="T6030" s="121" t="str">
        <f t="shared" ref="T6030" si="7689">F6211</f>
        <v>TRAB.</v>
      </c>
      <c r="U6030" s="122">
        <f t="shared" ref="U6030" si="7690">IFERROR(G6211/G6030-1,"-")</f>
        <v>4.3956043956044022E-2</v>
      </c>
      <c r="V6030" s="122" t="str">
        <f t="shared" ref="V6030" si="7691">IFERROR(H6211/H6030-1,"-")</f>
        <v>-</v>
      </c>
      <c r="W6030" s="122">
        <f t="shared" ref="W6030" si="7692">IFERROR(I6211/I6030-1,"-")</f>
        <v>0.125</v>
      </c>
      <c r="X6030" s="122" t="str">
        <f t="shared" ref="X6030" si="7693">IFERROR(J6211/J6030-1,"-")</f>
        <v>-</v>
      </c>
      <c r="Y6030" s="122">
        <f t="shared" ref="Y6030" si="7694">IFERROR(K6211/K6030-1,"-")</f>
        <v>1.8518518518518601E-2</v>
      </c>
      <c r="Z6030" s="122" t="str">
        <f t="shared" ref="Z6030" si="7695">IFERROR(L6211/L6030-1,"-")</f>
        <v>-</v>
      </c>
      <c r="AA6030" s="122">
        <f t="shared" ref="AA6030" si="7696">IFERROR(M6211/M6030-1,"-")</f>
        <v>3.3653846153846256E-2</v>
      </c>
      <c r="AC6030" s="21" t="str">
        <f t="shared" si="7580"/>
        <v>2021-2022</v>
      </c>
      <c r="AD6030" s="21" t="str">
        <f t="shared" si="7581"/>
        <v>Octubre</v>
      </c>
      <c r="AE6030" s="21" t="str">
        <f t="shared" si="7582"/>
        <v>10-Sierra Sur</v>
      </c>
      <c r="AF6030" s="21" t="str">
        <f t="shared" si="7583"/>
        <v>28 MADRID</v>
      </c>
      <c r="AG6030" s="21" t="str">
        <f t="shared" si="7584"/>
        <v>28056 FRESNEDILLAS DE LA OLIVA</v>
      </c>
      <c r="AH6030" s="21" t="str">
        <f t="shared" si="7585"/>
        <v>TRAB.</v>
      </c>
      <c r="AI6030" s="22">
        <f t="shared" si="7586"/>
        <v>0.15384615384615374</v>
      </c>
      <c r="AJ6030" s="22" t="str">
        <f t="shared" si="7587"/>
        <v>-</v>
      </c>
      <c r="AK6030" s="22">
        <f t="shared" si="7588"/>
        <v>0.25</v>
      </c>
      <c r="AL6030" s="22" t="str">
        <f t="shared" si="7589"/>
        <v>-</v>
      </c>
      <c r="AM6030" s="22">
        <f t="shared" si="7590"/>
        <v>-1.851851851851849E-2</v>
      </c>
      <c r="AN6030" s="22" t="str">
        <f t="shared" si="7591"/>
        <v>-</v>
      </c>
      <c r="AO6030" s="22">
        <f t="shared" si="7592"/>
        <v>6.7307692307692291E-2</v>
      </c>
    </row>
    <row r="6031" spans="1:41" x14ac:dyDescent="0.2">
      <c r="A6031" s="20">
        <v>2021</v>
      </c>
      <c r="B6031" s="20" t="s">
        <v>262</v>
      </c>
      <c r="C6031" s="20" t="s">
        <v>335</v>
      </c>
      <c r="D6031" s="20" t="s">
        <v>312</v>
      </c>
      <c r="E6031" s="20" t="s">
        <v>393</v>
      </c>
      <c r="F6031" s="20" t="s">
        <v>314</v>
      </c>
      <c r="G6031" s="121">
        <v>125</v>
      </c>
      <c r="H6031" s="121">
        <v>6</v>
      </c>
      <c r="I6031" s="121">
        <v>5</v>
      </c>
      <c r="J6031" s="121">
        <v>0</v>
      </c>
      <c r="K6031" s="121">
        <v>143</v>
      </c>
      <c r="L6031" s="121">
        <v>0</v>
      </c>
      <c r="M6031" s="28">
        <v>279</v>
      </c>
      <c r="N6031" s="123"/>
      <c r="O6031" s="121">
        <f t="shared" ref="O6031" si="7697">A6212</f>
        <v>2021</v>
      </c>
      <c r="P6031" s="121" t="str">
        <f t="shared" ref="P6031" si="7698">B6212</f>
        <v>Noviembre</v>
      </c>
      <c r="Q6031" s="121" t="str">
        <f t="shared" ref="Q6031" si="7699">C6212</f>
        <v>7-Nordeste Comunidad</v>
      </c>
      <c r="R6031" s="121" t="str">
        <f t="shared" ref="R6031" si="7700">D6212</f>
        <v>28 MADRID</v>
      </c>
      <c r="S6031" s="121" t="str">
        <f t="shared" ref="S6031" si="7701">E6212</f>
        <v>28057 FRESNO DE TOROTE</v>
      </c>
      <c r="T6031" s="121" t="str">
        <f t="shared" ref="T6031" si="7702">F6212</f>
        <v>TRAB.</v>
      </c>
      <c r="U6031" s="122">
        <f t="shared" ref="U6031" si="7703">IFERROR(G6212/G6031-1,"-")</f>
        <v>0.1359999999999999</v>
      </c>
      <c r="V6031" s="122">
        <f t="shared" ref="V6031" si="7704">IFERROR(H6212/H6031-1,"-")</f>
        <v>0</v>
      </c>
      <c r="W6031" s="122">
        <f t="shared" ref="W6031" si="7705">IFERROR(I6212/I6031-1,"-")</f>
        <v>-1</v>
      </c>
      <c r="X6031" s="122" t="str">
        <f t="shared" ref="X6031" si="7706">IFERROR(J6212/J6031-1,"-")</f>
        <v>-</v>
      </c>
      <c r="Y6031" s="122">
        <f t="shared" ref="Y6031" si="7707">IFERROR(K6212/K6031-1,"-")</f>
        <v>0</v>
      </c>
      <c r="Z6031" s="122" t="str">
        <f t="shared" ref="Z6031" si="7708">IFERROR(L6212/L6031-1,"-")</f>
        <v>-</v>
      </c>
      <c r="AA6031" s="122">
        <f t="shared" ref="AA6031" si="7709">IFERROR(M6212/M6031-1,"-")</f>
        <v>4.6594982078853153E-2</v>
      </c>
      <c r="AC6031" s="21" t="str">
        <f t="shared" si="7580"/>
        <v>2021-2022</v>
      </c>
      <c r="AD6031" s="21" t="str">
        <f t="shared" si="7581"/>
        <v>Octubre</v>
      </c>
      <c r="AE6031" s="21" t="str">
        <f t="shared" si="7582"/>
        <v>7-Nordeste Comunidad</v>
      </c>
      <c r="AF6031" s="21" t="str">
        <f t="shared" si="7583"/>
        <v>28 MADRID</v>
      </c>
      <c r="AG6031" s="21" t="str">
        <f t="shared" si="7584"/>
        <v>28057 FRESNO DE TOROTE</v>
      </c>
      <c r="AH6031" s="21" t="str">
        <f t="shared" si="7585"/>
        <v>TRAB.</v>
      </c>
      <c r="AI6031" s="22">
        <f t="shared" si="7586"/>
        <v>0.12000000000000011</v>
      </c>
      <c r="AJ6031" s="22">
        <f t="shared" si="7587"/>
        <v>-1</v>
      </c>
      <c r="AK6031" s="22">
        <f t="shared" si="7588"/>
        <v>0</v>
      </c>
      <c r="AL6031" s="22" t="str">
        <f t="shared" si="7589"/>
        <v>-</v>
      </c>
      <c r="AM6031" s="22">
        <f t="shared" si="7590"/>
        <v>6.2937062937062915E-2</v>
      </c>
      <c r="AN6031" s="22" t="str">
        <f t="shared" si="7591"/>
        <v>-</v>
      </c>
      <c r="AO6031" s="22">
        <f t="shared" si="7592"/>
        <v>6.8100358422939156E-2</v>
      </c>
    </row>
    <row r="6032" spans="1:41" x14ac:dyDescent="0.2">
      <c r="A6032" s="20">
        <v>2021</v>
      </c>
      <c r="B6032" s="20" t="s">
        <v>262</v>
      </c>
      <c r="C6032" s="20" t="s">
        <v>327</v>
      </c>
      <c r="D6032" s="20" t="s">
        <v>312</v>
      </c>
      <c r="E6032" s="20" t="s">
        <v>394</v>
      </c>
      <c r="F6032" s="20" t="s">
        <v>314</v>
      </c>
      <c r="G6032" s="121">
        <v>35801</v>
      </c>
      <c r="H6032" s="121">
        <v>33</v>
      </c>
      <c r="I6032" s="121">
        <v>356</v>
      </c>
      <c r="J6032" s="121">
        <v>0</v>
      </c>
      <c r="K6032" s="121">
        <v>9576</v>
      </c>
      <c r="L6032" s="121">
        <v>0</v>
      </c>
      <c r="M6032" s="28">
        <v>45767</v>
      </c>
      <c r="N6032" s="123"/>
      <c r="O6032" s="121">
        <f t="shared" ref="O6032" si="7710">A6213</f>
        <v>2021</v>
      </c>
      <c r="P6032" s="121" t="str">
        <f t="shared" ref="P6032" si="7711">B6213</f>
        <v>Noviembre</v>
      </c>
      <c r="Q6032" s="121" t="str">
        <f t="shared" ref="Q6032" si="7712">C6213</f>
        <v>4-Sur Metropolitano</v>
      </c>
      <c r="R6032" s="121" t="str">
        <f t="shared" ref="R6032" si="7713">D6213</f>
        <v>28 MADRID</v>
      </c>
      <c r="S6032" s="121" t="str">
        <f t="shared" ref="S6032" si="7714">E6213</f>
        <v>28058 FUENLABRADA</v>
      </c>
      <c r="T6032" s="121" t="str">
        <f t="shared" ref="T6032" si="7715">F6213</f>
        <v>TRAB.</v>
      </c>
      <c r="U6032" s="122">
        <f t="shared" ref="U6032" si="7716">IFERROR(G6213/G6032-1,"-")</f>
        <v>2.8490824278650795E-3</v>
      </c>
      <c r="V6032" s="122">
        <f t="shared" ref="V6032" si="7717">IFERROR(H6213/H6032-1,"-")</f>
        <v>-0.24242424242424243</v>
      </c>
      <c r="W6032" s="122">
        <f t="shared" ref="W6032" si="7718">IFERROR(I6213/I6032-1,"-")</f>
        <v>-3.6516853932584303E-2</v>
      </c>
      <c r="X6032" s="122" t="str">
        <f t="shared" ref="X6032" si="7719">IFERROR(J6213/J6032-1,"-")</f>
        <v>-</v>
      </c>
      <c r="Y6032" s="122">
        <f t="shared" ref="Y6032" si="7720">IFERROR(K6213/K6032-1,"-")</f>
        <v>-2.0885547201332511E-4</v>
      </c>
      <c r="Z6032" s="122" t="str">
        <f t="shared" ref="Z6032" si="7721">IFERROR(L6213/L6032-1,"-")</f>
        <v>-</v>
      </c>
      <c r="AA6032" s="122">
        <f t="shared" ref="AA6032" si="7722">IFERROR(M6213/M6032-1,"-")</f>
        <v>1.7261345510957149E-3</v>
      </c>
      <c r="AC6032" s="21" t="str">
        <f t="shared" si="7580"/>
        <v>2021-2022</v>
      </c>
      <c r="AD6032" s="21" t="str">
        <f t="shared" si="7581"/>
        <v>Octubre</v>
      </c>
      <c r="AE6032" s="21" t="str">
        <f t="shared" si="7582"/>
        <v>4-Sur Metropolitano</v>
      </c>
      <c r="AF6032" s="21" t="str">
        <f t="shared" si="7583"/>
        <v>28 MADRID</v>
      </c>
      <c r="AG6032" s="21" t="str">
        <f t="shared" si="7584"/>
        <v>28058 FUENLABRADA</v>
      </c>
      <c r="AH6032" s="21" t="str">
        <f t="shared" si="7585"/>
        <v>TRAB.</v>
      </c>
      <c r="AI6032" s="22">
        <f t="shared" si="7586"/>
        <v>1.1256668808133918E-2</v>
      </c>
      <c r="AJ6032" s="22">
        <f t="shared" si="7587"/>
        <v>3.0303030303030276E-2</v>
      </c>
      <c r="AK6032" s="22">
        <f t="shared" si="7588"/>
        <v>-5.0561797752809001E-2</v>
      </c>
      <c r="AL6032" s="22" t="str">
        <f t="shared" si="7589"/>
        <v>-</v>
      </c>
      <c r="AM6032" s="22">
        <f t="shared" si="7590"/>
        <v>-2.454051796157064E-2</v>
      </c>
      <c r="AN6032" s="22" t="str">
        <f t="shared" si="7591"/>
        <v>-</v>
      </c>
      <c r="AO6032" s="22">
        <f t="shared" si="7592"/>
        <v>3.2993204710818347E-3</v>
      </c>
    </row>
    <row r="6033" spans="1:41" x14ac:dyDescent="0.2">
      <c r="A6033" s="20">
        <v>2021</v>
      </c>
      <c r="B6033" s="20" t="s">
        <v>262</v>
      </c>
      <c r="C6033" s="20" t="s">
        <v>335</v>
      </c>
      <c r="D6033" s="20" t="s">
        <v>312</v>
      </c>
      <c r="E6033" s="20" t="s">
        <v>395</v>
      </c>
      <c r="F6033" s="20" t="s">
        <v>314</v>
      </c>
      <c r="G6033" s="121">
        <v>1508</v>
      </c>
      <c r="H6033" s="121">
        <v>5</v>
      </c>
      <c r="I6033" s="121">
        <v>33</v>
      </c>
      <c r="J6033" s="121">
        <v>0</v>
      </c>
      <c r="K6033" s="121">
        <v>507</v>
      </c>
      <c r="L6033" s="121">
        <v>0</v>
      </c>
      <c r="M6033" s="28">
        <v>2053</v>
      </c>
      <c r="N6033" s="123"/>
      <c r="O6033" s="121">
        <f t="shared" ref="O6033" si="7723">A6214</f>
        <v>2021</v>
      </c>
      <c r="P6033" s="121" t="str">
        <f t="shared" ref="P6033" si="7724">B6214</f>
        <v>Noviembre</v>
      </c>
      <c r="Q6033" s="121" t="str">
        <f t="shared" ref="Q6033" si="7725">C6214</f>
        <v>7-Nordeste Comunidad</v>
      </c>
      <c r="R6033" s="121" t="str">
        <f t="shared" ref="R6033" si="7726">D6214</f>
        <v>28 MADRID</v>
      </c>
      <c r="S6033" s="121" t="str">
        <f t="shared" ref="S6033" si="7727">E6214</f>
        <v>28059 FUENTE EL SAZ DE JARAMA</v>
      </c>
      <c r="T6033" s="121" t="str">
        <f t="shared" ref="T6033" si="7728">F6214</f>
        <v>TRAB.</v>
      </c>
      <c r="U6033" s="122">
        <f t="shared" ref="U6033" si="7729">IFERROR(G6214/G6033-1,"-")</f>
        <v>2.9840848806365949E-2</v>
      </c>
      <c r="V6033" s="122">
        <f t="shared" ref="V6033" si="7730">IFERROR(H6214/H6033-1,"-")</f>
        <v>0.19999999999999996</v>
      </c>
      <c r="W6033" s="122">
        <f t="shared" ref="W6033" si="7731">IFERROR(I6214/I6033-1,"-")</f>
        <v>-6.0606060606060552E-2</v>
      </c>
      <c r="X6033" s="122" t="str">
        <f t="shared" ref="X6033" si="7732">IFERROR(J6214/J6033-1,"-")</f>
        <v>-</v>
      </c>
      <c r="Y6033" s="122">
        <f t="shared" ref="Y6033" si="7733">IFERROR(K6214/K6033-1,"-")</f>
        <v>-5.9171597633136397E-3</v>
      </c>
      <c r="Z6033" s="122" t="str">
        <f t="shared" ref="Z6033" si="7734">IFERROR(L6214/L6033-1,"-")</f>
        <v>-</v>
      </c>
      <c r="AA6033" s="122">
        <f t="shared" ref="AA6033" si="7735">IFERROR(M6214/M6033-1,"-")</f>
        <v>1.9970774476375963E-2</v>
      </c>
      <c r="AC6033" s="21" t="str">
        <f t="shared" si="7580"/>
        <v>2021-2022</v>
      </c>
      <c r="AD6033" s="21" t="str">
        <f t="shared" si="7581"/>
        <v>Octubre</v>
      </c>
      <c r="AE6033" s="21" t="str">
        <f t="shared" si="7582"/>
        <v>7-Nordeste Comunidad</v>
      </c>
      <c r="AF6033" s="21" t="str">
        <f t="shared" si="7583"/>
        <v>28 MADRID</v>
      </c>
      <c r="AG6033" s="21" t="str">
        <f t="shared" si="7584"/>
        <v>28059 FUENTE EL SAZ DE JARAMA</v>
      </c>
      <c r="AH6033" s="21" t="str">
        <f t="shared" si="7585"/>
        <v>TRAB.</v>
      </c>
      <c r="AI6033" s="22">
        <f t="shared" si="7586"/>
        <v>1.9893899204244114E-2</v>
      </c>
      <c r="AJ6033" s="22">
        <f t="shared" si="7587"/>
        <v>-1</v>
      </c>
      <c r="AK6033" s="22">
        <f t="shared" si="7588"/>
        <v>0</v>
      </c>
      <c r="AL6033" s="22" t="str">
        <f t="shared" si="7589"/>
        <v>-</v>
      </c>
      <c r="AM6033" s="22">
        <f t="shared" si="7590"/>
        <v>-1.7751479289940808E-2</v>
      </c>
      <c r="AN6033" s="22" t="str">
        <f t="shared" si="7591"/>
        <v>-</v>
      </c>
      <c r="AO6033" s="22">
        <f t="shared" si="7592"/>
        <v>8.2805650267900877E-3</v>
      </c>
    </row>
    <row r="6034" spans="1:41" x14ac:dyDescent="0.2">
      <c r="A6034" s="20">
        <v>2021</v>
      </c>
      <c r="B6034" s="20" t="s">
        <v>262</v>
      </c>
      <c r="C6034" s="20" t="s">
        <v>338</v>
      </c>
      <c r="D6034" s="20" t="s">
        <v>312</v>
      </c>
      <c r="E6034" s="20" t="s">
        <v>396</v>
      </c>
      <c r="F6034" s="20" t="s">
        <v>314</v>
      </c>
      <c r="G6034" s="121">
        <v>246</v>
      </c>
      <c r="H6034" s="121">
        <v>18</v>
      </c>
      <c r="I6034" s="121">
        <v>0</v>
      </c>
      <c r="J6034" s="121">
        <v>0</v>
      </c>
      <c r="K6034" s="121">
        <v>136</v>
      </c>
      <c r="L6034" s="121">
        <v>0</v>
      </c>
      <c r="M6034" s="28">
        <v>401</v>
      </c>
      <c r="N6034" s="123"/>
      <c r="O6034" s="121">
        <f t="shared" ref="O6034" si="7736">A6215</f>
        <v>2021</v>
      </c>
      <c r="P6034" s="121" t="str">
        <f t="shared" ref="P6034" si="7737">B6215</f>
        <v>Noviembre</v>
      </c>
      <c r="Q6034" s="121" t="str">
        <f t="shared" ref="Q6034" si="7738">C6215</f>
        <v>8-Sudeste Comunidad</v>
      </c>
      <c r="R6034" s="121" t="str">
        <f t="shared" ref="R6034" si="7739">D6215</f>
        <v>28 MADRID</v>
      </c>
      <c r="S6034" s="121" t="str">
        <f t="shared" ref="S6034" si="7740">E6215</f>
        <v>28060 FUENTIDUEÑA DE TAJO</v>
      </c>
      <c r="T6034" s="121" t="str">
        <f t="shared" ref="T6034" si="7741">F6215</f>
        <v>TRAB.</v>
      </c>
      <c r="U6034" s="122">
        <f t="shared" ref="U6034" si="7742">IFERROR(G6215/G6034-1,"-")</f>
        <v>2.8455284552845628E-2</v>
      </c>
      <c r="V6034" s="122">
        <f t="shared" ref="V6034" si="7743">IFERROR(H6215/H6034-1,"-")</f>
        <v>-5.555555555555558E-2</v>
      </c>
      <c r="W6034" s="122" t="str">
        <f t="shared" ref="W6034" si="7744">IFERROR(I6215/I6034-1,"-")</f>
        <v>-</v>
      </c>
      <c r="X6034" s="122" t="str">
        <f t="shared" ref="X6034" si="7745">IFERROR(J6215/J6034-1,"-")</f>
        <v>-</v>
      </c>
      <c r="Y6034" s="122">
        <f t="shared" ref="Y6034" si="7746">IFERROR(K6215/K6034-1,"-")</f>
        <v>7.3529411764705621E-3</v>
      </c>
      <c r="Z6034" s="122" t="str">
        <f t="shared" ref="Z6034" si="7747">IFERROR(L6215/L6034-1,"-")</f>
        <v>-</v>
      </c>
      <c r="AA6034" s="122">
        <f t="shared" ref="AA6034" si="7748">IFERROR(M6215/M6034-1,"-")</f>
        <v>1.7456359102244301E-2</v>
      </c>
      <c r="AC6034" s="21" t="str">
        <f t="shared" si="7580"/>
        <v>2021-2022</v>
      </c>
      <c r="AD6034" s="21" t="str">
        <f t="shared" si="7581"/>
        <v>Octubre</v>
      </c>
      <c r="AE6034" s="21" t="str">
        <f t="shared" si="7582"/>
        <v>8-Sudeste Comunidad</v>
      </c>
      <c r="AF6034" s="21" t="str">
        <f t="shared" si="7583"/>
        <v>28 MADRID</v>
      </c>
      <c r="AG6034" s="21" t="str">
        <f t="shared" si="7584"/>
        <v>28060 FUENTIDUEÑA DE TAJO</v>
      </c>
      <c r="AH6034" s="21" t="str">
        <f t="shared" si="7585"/>
        <v>TRAB.</v>
      </c>
      <c r="AI6034" s="22">
        <f t="shared" si="7586"/>
        <v>-9.7560975609756073E-2</v>
      </c>
      <c r="AJ6034" s="22">
        <f t="shared" si="7587"/>
        <v>-0.22222222222222221</v>
      </c>
      <c r="AK6034" s="22" t="str">
        <f t="shared" si="7588"/>
        <v>-</v>
      </c>
      <c r="AL6034" s="22" t="str">
        <f t="shared" si="7589"/>
        <v>-</v>
      </c>
      <c r="AM6034" s="22">
        <f t="shared" si="7590"/>
        <v>0</v>
      </c>
      <c r="AN6034" s="22" t="str">
        <f t="shared" si="7591"/>
        <v>-</v>
      </c>
      <c r="AO6034" s="22">
        <f t="shared" si="7592"/>
        <v>-6.9825436408977537E-2</v>
      </c>
    </row>
    <row r="6035" spans="1:41" x14ac:dyDescent="0.2">
      <c r="A6035" s="20">
        <v>2021</v>
      </c>
      <c r="B6035" s="20" t="s">
        <v>262</v>
      </c>
      <c r="C6035" s="20" t="s">
        <v>330</v>
      </c>
      <c r="D6035" s="20" t="s">
        <v>312</v>
      </c>
      <c r="E6035" s="20" t="s">
        <v>397</v>
      </c>
      <c r="F6035" s="20" t="s">
        <v>314</v>
      </c>
      <c r="G6035" s="121">
        <v>2729</v>
      </c>
      <c r="H6035" s="121">
        <v>16</v>
      </c>
      <c r="I6035" s="121">
        <v>387</v>
      </c>
      <c r="J6035" s="121">
        <v>0</v>
      </c>
      <c r="K6035" s="121">
        <v>2661</v>
      </c>
      <c r="L6035" s="121">
        <v>0</v>
      </c>
      <c r="M6035" s="28">
        <v>5793</v>
      </c>
      <c r="N6035" s="123"/>
      <c r="O6035" s="121">
        <f t="shared" ref="O6035" si="7749">A6216</f>
        <v>2021</v>
      </c>
      <c r="P6035" s="121" t="str">
        <f t="shared" ref="P6035" si="7750">B6216</f>
        <v>Noviembre</v>
      </c>
      <c r="Q6035" s="121" t="str">
        <f t="shared" ref="Q6035" si="7751">C6216</f>
        <v>5-Oeste Metropolitano</v>
      </c>
      <c r="R6035" s="121" t="str">
        <f t="shared" ref="R6035" si="7752">D6216</f>
        <v>28 MADRID</v>
      </c>
      <c r="S6035" s="121" t="str">
        <f t="shared" ref="S6035" si="7753">E6216</f>
        <v>28061 GALAPAGAR</v>
      </c>
      <c r="T6035" s="121" t="str">
        <f t="shared" ref="T6035" si="7754">F6216</f>
        <v>TRAB.</v>
      </c>
      <c r="U6035" s="122">
        <f t="shared" ref="U6035" si="7755">IFERROR(G6216/G6035-1,"-")</f>
        <v>5.4965188713813617E-3</v>
      </c>
      <c r="V6035" s="122">
        <f t="shared" ref="V6035" si="7756">IFERROR(H6216/H6035-1,"-")</f>
        <v>-6.25E-2</v>
      </c>
      <c r="W6035" s="122">
        <f t="shared" ref="W6035" si="7757">IFERROR(I6216/I6035-1,"-")</f>
        <v>5.1679586563306845E-3</v>
      </c>
      <c r="X6035" s="122" t="str">
        <f t="shared" ref="X6035" si="7758">IFERROR(J6216/J6035-1,"-")</f>
        <v>-</v>
      </c>
      <c r="Y6035" s="122">
        <f t="shared" ref="Y6035" si="7759">IFERROR(K6216/K6035-1,"-")</f>
        <v>3.3821871476888976E-3</v>
      </c>
      <c r="Z6035" s="122" t="str">
        <f t="shared" ref="Z6035" si="7760">IFERROR(L6216/L6035-1,"-")</f>
        <v>-</v>
      </c>
      <c r="AA6035" s="122">
        <f t="shared" ref="AA6035" si="7761">IFERROR(M6216/M6035-1,"-")</f>
        <v>4.3155532539271846E-3</v>
      </c>
      <c r="AC6035" s="21" t="str">
        <f t="shared" si="7580"/>
        <v>2021-2022</v>
      </c>
      <c r="AD6035" s="21" t="str">
        <f t="shared" si="7581"/>
        <v>Octubre</v>
      </c>
      <c r="AE6035" s="21" t="str">
        <f t="shared" si="7582"/>
        <v>5-Oeste Metropolitano</v>
      </c>
      <c r="AF6035" s="21" t="str">
        <f t="shared" si="7583"/>
        <v>28 MADRID</v>
      </c>
      <c r="AG6035" s="21" t="str">
        <f t="shared" si="7584"/>
        <v>28061 GALAPAGAR</v>
      </c>
      <c r="AH6035" s="21" t="str">
        <f t="shared" si="7585"/>
        <v>TRAB.</v>
      </c>
      <c r="AI6035" s="22">
        <f t="shared" si="7586"/>
        <v>7.9149871747892897E-2</v>
      </c>
      <c r="AJ6035" s="22">
        <f t="shared" si="7587"/>
        <v>-6.25E-2</v>
      </c>
      <c r="AK6035" s="22">
        <f t="shared" si="7588"/>
        <v>0</v>
      </c>
      <c r="AL6035" s="22" t="str">
        <f t="shared" si="7589"/>
        <v>-</v>
      </c>
      <c r="AM6035" s="22">
        <f t="shared" si="7590"/>
        <v>2.1420518602029315E-2</v>
      </c>
      <c r="AN6035" s="22" t="str">
        <f t="shared" si="7591"/>
        <v>-</v>
      </c>
      <c r="AO6035" s="22">
        <f t="shared" si="7592"/>
        <v>4.6953219402727342E-2</v>
      </c>
    </row>
    <row r="6036" spans="1:41" x14ac:dyDescent="0.2">
      <c r="A6036" s="20">
        <v>2021</v>
      </c>
      <c r="B6036" s="20" t="s">
        <v>262</v>
      </c>
      <c r="C6036" s="20" t="s">
        <v>311</v>
      </c>
      <c r="D6036" s="20" t="s">
        <v>312</v>
      </c>
      <c r="E6036" s="20" t="s">
        <v>398</v>
      </c>
      <c r="F6036" s="20" t="s">
        <v>314</v>
      </c>
      <c r="G6036" s="121">
        <v>45</v>
      </c>
      <c r="H6036" s="121">
        <v>0</v>
      </c>
      <c r="I6036" s="121">
        <v>0</v>
      </c>
      <c r="J6036" s="121">
        <v>0</v>
      </c>
      <c r="K6036" s="121">
        <v>39</v>
      </c>
      <c r="L6036" s="121">
        <v>0</v>
      </c>
      <c r="M6036" s="28">
        <v>85</v>
      </c>
      <c r="N6036" s="123"/>
      <c r="O6036" s="121">
        <f t="shared" ref="O6036" si="7762">A6217</f>
        <v>2021</v>
      </c>
      <c r="P6036" s="121" t="str">
        <f t="shared" ref="P6036" si="7763">B6217</f>
        <v>Noviembre</v>
      </c>
      <c r="Q6036" s="121" t="str">
        <f t="shared" ref="Q6036" si="7764">C6217</f>
        <v>6-Sierra Norte</v>
      </c>
      <c r="R6036" s="121" t="str">
        <f t="shared" ref="R6036" si="7765">D6217</f>
        <v>28 MADRID</v>
      </c>
      <c r="S6036" s="121" t="str">
        <f t="shared" ref="S6036" si="7766">E6217</f>
        <v>28062 GARGANTA DE LOS MONTES</v>
      </c>
      <c r="T6036" s="121" t="str">
        <f t="shared" ref="T6036" si="7767">F6217</f>
        <v>TRAB.</v>
      </c>
      <c r="U6036" s="122">
        <f t="shared" ref="U6036" si="7768">IFERROR(G6217/G6036-1,"-")</f>
        <v>2.2222222222222143E-2</v>
      </c>
      <c r="V6036" s="122" t="str">
        <f t="shared" ref="V6036" si="7769">IFERROR(H6217/H6036-1,"-")</f>
        <v>-</v>
      </c>
      <c r="W6036" s="122" t="str">
        <f t="shared" ref="W6036" si="7770">IFERROR(I6217/I6036-1,"-")</f>
        <v>-</v>
      </c>
      <c r="X6036" s="122" t="str">
        <f t="shared" ref="X6036" si="7771">IFERROR(J6217/J6036-1,"-")</f>
        <v>-</v>
      </c>
      <c r="Y6036" s="122">
        <f t="shared" ref="Y6036" si="7772">IFERROR(K6217/K6036-1,"-")</f>
        <v>0</v>
      </c>
      <c r="Z6036" s="122" t="str">
        <f t="shared" ref="Z6036" si="7773">IFERROR(L6217/L6036-1,"-")</f>
        <v>-</v>
      </c>
      <c r="AA6036" s="122">
        <f t="shared" ref="AA6036" si="7774">IFERROR(M6217/M6036-1,"-")</f>
        <v>1.1764705882352899E-2</v>
      </c>
      <c r="AC6036" s="21" t="str">
        <f t="shared" si="7580"/>
        <v>2021-2022</v>
      </c>
      <c r="AD6036" s="21" t="str">
        <f t="shared" si="7581"/>
        <v>Octubre</v>
      </c>
      <c r="AE6036" s="21" t="str">
        <f t="shared" si="7582"/>
        <v>6-Sierra Norte</v>
      </c>
      <c r="AF6036" s="21" t="str">
        <f t="shared" si="7583"/>
        <v>28 MADRID</v>
      </c>
      <c r="AG6036" s="21" t="str">
        <f t="shared" si="7584"/>
        <v>28062 GARGANTA DE LOS MONTES</v>
      </c>
      <c r="AH6036" s="21" t="str">
        <f t="shared" si="7585"/>
        <v>TRAB.</v>
      </c>
      <c r="AI6036" s="22">
        <f t="shared" si="7586"/>
        <v>6.6666666666666652E-2</v>
      </c>
      <c r="AJ6036" s="22" t="str">
        <f t="shared" si="7587"/>
        <v>-</v>
      </c>
      <c r="AK6036" s="22" t="str">
        <f t="shared" si="7588"/>
        <v>-</v>
      </c>
      <c r="AL6036" s="22" t="str">
        <f t="shared" si="7589"/>
        <v>-</v>
      </c>
      <c r="AM6036" s="22">
        <f t="shared" si="7590"/>
        <v>0</v>
      </c>
      <c r="AN6036" s="22" t="str">
        <f t="shared" si="7591"/>
        <v>-</v>
      </c>
      <c r="AO6036" s="22">
        <f t="shared" si="7592"/>
        <v>4.705882352941182E-2</v>
      </c>
    </row>
    <row r="6037" spans="1:41" x14ac:dyDescent="0.2">
      <c r="A6037" s="20">
        <v>2021</v>
      </c>
      <c r="B6037" s="20" t="s">
        <v>262</v>
      </c>
      <c r="C6037" s="20" t="s">
        <v>311</v>
      </c>
      <c r="D6037" s="20" t="s">
        <v>312</v>
      </c>
      <c r="E6037" s="20" t="s">
        <v>399</v>
      </c>
      <c r="F6037" s="20" t="s">
        <v>314</v>
      </c>
      <c r="G6037" s="121">
        <v>88</v>
      </c>
      <c r="H6037" s="121">
        <v>0</v>
      </c>
      <c r="I6037" s="121">
        <v>0</v>
      </c>
      <c r="J6037" s="121">
        <v>0</v>
      </c>
      <c r="K6037" s="121">
        <v>25</v>
      </c>
      <c r="L6037" s="121">
        <v>0</v>
      </c>
      <c r="M6037" s="28">
        <v>113</v>
      </c>
      <c r="N6037" s="123"/>
      <c r="O6037" s="121">
        <f t="shared" ref="O6037" si="7775">A6218</f>
        <v>2021</v>
      </c>
      <c r="P6037" s="121" t="str">
        <f t="shared" ref="P6037" si="7776">B6218</f>
        <v>Noviembre</v>
      </c>
      <c r="Q6037" s="121" t="str">
        <f t="shared" ref="Q6037" si="7777">C6218</f>
        <v>6-Sierra Norte</v>
      </c>
      <c r="R6037" s="121" t="str">
        <f t="shared" ref="R6037" si="7778">D6218</f>
        <v>28 MADRID</v>
      </c>
      <c r="S6037" s="121" t="str">
        <f t="shared" ref="S6037" si="7779">E6218</f>
        <v>28063 GARGANTILLA DEL LOZOYA</v>
      </c>
      <c r="T6037" s="121" t="str">
        <f t="shared" ref="T6037" si="7780">F6218</f>
        <v>TRAB.</v>
      </c>
      <c r="U6037" s="122">
        <f t="shared" ref="U6037" si="7781">IFERROR(G6218/G6037-1,"-")</f>
        <v>-6.8181818181818232E-2</v>
      </c>
      <c r="V6037" s="122" t="str">
        <f t="shared" ref="V6037" si="7782">IFERROR(H6218/H6037-1,"-")</f>
        <v>-</v>
      </c>
      <c r="W6037" s="122" t="str">
        <f t="shared" ref="W6037" si="7783">IFERROR(I6218/I6037-1,"-")</f>
        <v>-</v>
      </c>
      <c r="X6037" s="122" t="str">
        <f t="shared" ref="X6037" si="7784">IFERROR(J6218/J6037-1,"-")</f>
        <v>-</v>
      </c>
      <c r="Y6037" s="122">
        <f t="shared" ref="Y6037" si="7785">IFERROR(K6218/K6037-1,"-")</f>
        <v>0</v>
      </c>
      <c r="Z6037" s="122" t="str">
        <f t="shared" ref="Z6037" si="7786">IFERROR(L6218/L6037-1,"-")</f>
        <v>-</v>
      </c>
      <c r="AA6037" s="122">
        <f t="shared" ref="AA6037" si="7787">IFERROR(M6218/M6037-1,"-")</f>
        <v>-5.3097345132743334E-2</v>
      </c>
      <c r="AC6037" s="21" t="str">
        <f t="shared" si="7580"/>
        <v>2021-2022</v>
      </c>
      <c r="AD6037" s="21" t="str">
        <f t="shared" si="7581"/>
        <v>Octubre</v>
      </c>
      <c r="AE6037" s="21" t="str">
        <f t="shared" si="7582"/>
        <v>6-Sierra Norte</v>
      </c>
      <c r="AF6037" s="21" t="str">
        <f t="shared" si="7583"/>
        <v>28 MADRID</v>
      </c>
      <c r="AG6037" s="21" t="str">
        <f t="shared" si="7584"/>
        <v>28063 GARGANTILLA DEL LOZOYA</v>
      </c>
      <c r="AH6037" s="21" t="str">
        <f t="shared" si="7585"/>
        <v>TRAB.</v>
      </c>
      <c r="AI6037" s="22">
        <f t="shared" si="7586"/>
        <v>-5.6818181818181768E-2</v>
      </c>
      <c r="AJ6037" s="22" t="str">
        <f t="shared" si="7587"/>
        <v>-</v>
      </c>
      <c r="AK6037" s="22" t="str">
        <f t="shared" si="7588"/>
        <v>-</v>
      </c>
      <c r="AL6037" s="22" t="str">
        <f t="shared" si="7589"/>
        <v>-</v>
      </c>
      <c r="AM6037" s="22">
        <f t="shared" si="7590"/>
        <v>0.15999999999999992</v>
      </c>
      <c r="AN6037" s="22" t="str">
        <f t="shared" si="7591"/>
        <v>-</v>
      </c>
      <c r="AO6037" s="22">
        <f t="shared" si="7592"/>
        <v>-8.8495575221239076E-3</v>
      </c>
    </row>
    <row r="6038" spans="1:41" x14ac:dyDescent="0.2">
      <c r="A6038" s="20">
        <v>2021</v>
      </c>
      <c r="B6038" s="20" t="s">
        <v>262</v>
      </c>
      <c r="C6038" s="20" t="s">
        <v>311</v>
      </c>
      <c r="D6038" s="20" t="s">
        <v>312</v>
      </c>
      <c r="E6038" s="20" t="s">
        <v>400</v>
      </c>
      <c r="F6038" s="20" t="s">
        <v>314</v>
      </c>
      <c r="G6038" s="121">
        <v>54</v>
      </c>
      <c r="H6038" s="121">
        <v>0</v>
      </c>
      <c r="I6038" s="121">
        <v>0</v>
      </c>
      <c r="J6038" s="121">
        <v>0</v>
      </c>
      <c r="K6038" s="121">
        <v>24</v>
      </c>
      <c r="L6038" s="121">
        <v>0</v>
      </c>
      <c r="M6038" s="28">
        <v>79</v>
      </c>
      <c r="N6038" s="123"/>
      <c r="O6038" s="121">
        <f t="shared" ref="O6038" si="7788">A6219</f>
        <v>2021</v>
      </c>
      <c r="P6038" s="121" t="str">
        <f t="shared" ref="P6038" si="7789">B6219</f>
        <v>Noviembre</v>
      </c>
      <c r="Q6038" s="121" t="str">
        <f t="shared" ref="Q6038" si="7790">C6219</f>
        <v>6-Sierra Norte</v>
      </c>
      <c r="R6038" s="121" t="str">
        <f t="shared" ref="R6038" si="7791">D6219</f>
        <v>28 MADRID</v>
      </c>
      <c r="S6038" s="121" t="str">
        <f t="shared" ref="S6038" si="7792">E6219</f>
        <v>28064 GASCONES</v>
      </c>
      <c r="T6038" s="121" t="str">
        <f t="shared" ref="T6038" si="7793">F6219</f>
        <v>TRAB.</v>
      </c>
      <c r="U6038" s="122">
        <f t="shared" ref="U6038" si="7794">IFERROR(G6219/G6038-1,"-")</f>
        <v>0</v>
      </c>
      <c r="V6038" s="122" t="str">
        <f t="shared" ref="V6038" si="7795">IFERROR(H6219/H6038-1,"-")</f>
        <v>-</v>
      </c>
      <c r="W6038" s="122" t="str">
        <f t="shared" ref="W6038" si="7796">IFERROR(I6219/I6038-1,"-")</f>
        <v>-</v>
      </c>
      <c r="X6038" s="122" t="str">
        <f t="shared" ref="X6038" si="7797">IFERROR(J6219/J6038-1,"-")</f>
        <v>-</v>
      </c>
      <c r="Y6038" s="122">
        <f t="shared" ref="Y6038" si="7798">IFERROR(K6219/K6038-1,"-")</f>
        <v>0</v>
      </c>
      <c r="Z6038" s="122" t="str">
        <f t="shared" ref="Z6038" si="7799">IFERROR(L6219/L6038-1,"-")</f>
        <v>-</v>
      </c>
      <c r="AA6038" s="122">
        <f t="shared" ref="AA6038" si="7800">IFERROR(M6219/M6038-1,"-")</f>
        <v>0</v>
      </c>
      <c r="AC6038" s="21" t="str">
        <f t="shared" si="7580"/>
        <v>2021-2022</v>
      </c>
      <c r="AD6038" s="21" t="str">
        <f t="shared" si="7581"/>
        <v>Octubre</v>
      </c>
      <c r="AE6038" s="21" t="str">
        <f t="shared" si="7582"/>
        <v>6-Sierra Norte</v>
      </c>
      <c r="AF6038" s="21" t="str">
        <f t="shared" si="7583"/>
        <v>28 MADRID</v>
      </c>
      <c r="AG6038" s="21" t="str">
        <f t="shared" si="7584"/>
        <v>28064 GASCONES</v>
      </c>
      <c r="AH6038" s="21" t="str">
        <f t="shared" si="7585"/>
        <v>TRAB.</v>
      </c>
      <c r="AI6038" s="22">
        <f t="shared" si="7586"/>
        <v>-0.11111111111111116</v>
      </c>
      <c r="AJ6038" s="22" t="str">
        <f t="shared" si="7587"/>
        <v>-</v>
      </c>
      <c r="AK6038" s="22" t="str">
        <f t="shared" si="7588"/>
        <v>-</v>
      </c>
      <c r="AL6038" s="22" t="str">
        <f t="shared" si="7589"/>
        <v>-</v>
      </c>
      <c r="AM6038" s="22">
        <f t="shared" si="7590"/>
        <v>0.25</v>
      </c>
      <c r="AN6038" s="22" t="str">
        <f t="shared" si="7591"/>
        <v>-</v>
      </c>
      <c r="AO6038" s="22">
        <f t="shared" si="7592"/>
        <v>0</v>
      </c>
    </row>
    <row r="6039" spans="1:41" x14ac:dyDescent="0.2">
      <c r="A6039" s="20">
        <v>2021</v>
      </c>
      <c r="B6039" s="20" t="s">
        <v>262</v>
      </c>
      <c r="C6039" s="20" t="s">
        <v>327</v>
      </c>
      <c r="D6039" s="20" t="s">
        <v>312</v>
      </c>
      <c r="E6039" s="20" t="s">
        <v>401</v>
      </c>
      <c r="F6039" s="20" t="s">
        <v>314</v>
      </c>
      <c r="G6039" s="121">
        <v>60786</v>
      </c>
      <c r="H6039" s="121">
        <v>26</v>
      </c>
      <c r="I6039" s="121">
        <v>878</v>
      </c>
      <c r="J6039" s="121">
        <v>0</v>
      </c>
      <c r="K6039" s="121">
        <v>9051</v>
      </c>
      <c r="L6039" s="121">
        <v>0</v>
      </c>
      <c r="M6039" s="28">
        <v>70742</v>
      </c>
      <c r="N6039" s="123"/>
      <c r="O6039" s="121">
        <f t="shared" ref="O6039" si="7801">A6220</f>
        <v>2021</v>
      </c>
      <c r="P6039" s="121" t="str">
        <f t="shared" ref="P6039" si="7802">B6220</f>
        <v>Noviembre</v>
      </c>
      <c r="Q6039" s="121" t="str">
        <f t="shared" ref="Q6039" si="7803">C6220</f>
        <v>4-Sur Metropolitano</v>
      </c>
      <c r="R6039" s="121" t="str">
        <f t="shared" ref="R6039" si="7804">D6220</f>
        <v>28 MADRID</v>
      </c>
      <c r="S6039" s="121" t="str">
        <f t="shared" ref="S6039" si="7805">E6220</f>
        <v>28065 GETAFE</v>
      </c>
      <c r="T6039" s="121" t="str">
        <f t="shared" ref="T6039" si="7806">F6220</f>
        <v>TRAB.</v>
      </c>
      <c r="U6039" s="122">
        <f t="shared" ref="U6039" si="7807">IFERROR(G6220/G6039-1,"-")</f>
        <v>-1.7767249037606847E-3</v>
      </c>
      <c r="V6039" s="122">
        <f t="shared" ref="V6039" si="7808">IFERROR(H6220/H6039-1,"-")</f>
        <v>0</v>
      </c>
      <c r="W6039" s="122">
        <f t="shared" ref="W6039" si="7809">IFERROR(I6220/I6039-1,"-")</f>
        <v>-1.7084282460136713E-2</v>
      </c>
      <c r="X6039" s="122" t="str">
        <f t="shared" ref="X6039" si="7810">IFERROR(J6220/J6039-1,"-")</f>
        <v>-</v>
      </c>
      <c r="Y6039" s="122">
        <f t="shared" ref="Y6039" si="7811">IFERROR(K6220/K6039-1,"-")</f>
        <v>2.0992155562922221E-3</v>
      </c>
      <c r="Z6039" s="122" t="str">
        <f t="shared" ref="Z6039" si="7812">IFERROR(L6220/L6039-1,"-")</f>
        <v>-</v>
      </c>
      <c r="AA6039" s="122">
        <f t="shared" ref="AA6039" si="7813">IFERROR(M6220/M6039-1,"-")</f>
        <v>-1.470130898193478E-3</v>
      </c>
      <c r="AC6039" s="21" t="str">
        <f t="shared" si="7580"/>
        <v>2021-2022</v>
      </c>
      <c r="AD6039" s="21" t="str">
        <f t="shared" si="7581"/>
        <v>Octubre</v>
      </c>
      <c r="AE6039" s="21" t="str">
        <f t="shared" si="7582"/>
        <v>4-Sur Metropolitano</v>
      </c>
      <c r="AF6039" s="21" t="str">
        <f t="shared" si="7583"/>
        <v>28 MADRID</v>
      </c>
      <c r="AG6039" s="21" t="str">
        <f t="shared" si="7584"/>
        <v>28065 GETAFE</v>
      </c>
      <c r="AH6039" s="21" t="str">
        <f t="shared" si="7585"/>
        <v>TRAB.</v>
      </c>
      <c r="AI6039" s="22">
        <f t="shared" si="7586"/>
        <v>2.3788372322574247E-2</v>
      </c>
      <c r="AJ6039" s="22">
        <f t="shared" si="7587"/>
        <v>-7.6923076923076872E-2</v>
      </c>
      <c r="AK6039" s="22">
        <f t="shared" si="7588"/>
        <v>-6.2642369020501132E-2</v>
      </c>
      <c r="AL6039" s="22" t="str">
        <f t="shared" si="7589"/>
        <v>-</v>
      </c>
      <c r="AM6039" s="22">
        <f t="shared" si="7590"/>
        <v>-1.4363053806208947E-3</v>
      </c>
      <c r="AN6039" s="22" t="str">
        <f t="shared" si="7591"/>
        <v>-</v>
      </c>
      <c r="AO6039" s="22">
        <f t="shared" si="7592"/>
        <v>1.945096265302082E-2</v>
      </c>
    </row>
    <row r="6040" spans="1:41" x14ac:dyDescent="0.2">
      <c r="A6040" s="20">
        <v>2021</v>
      </c>
      <c r="B6040" s="20" t="s">
        <v>262</v>
      </c>
      <c r="C6040" s="20" t="s">
        <v>324</v>
      </c>
      <c r="D6040" s="20" t="s">
        <v>312</v>
      </c>
      <c r="E6040" s="20" t="s">
        <v>402</v>
      </c>
      <c r="F6040" s="20" t="s">
        <v>314</v>
      </c>
      <c r="G6040" s="121">
        <v>5099</v>
      </c>
      <c r="H6040" s="121">
        <v>9</v>
      </c>
      <c r="I6040" s="121">
        <v>83</v>
      </c>
      <c r="J6040" s="121">
        <v>0</v>
      </c>
      <c r="K6040" s="121">
        <v>1072</v>
      </c>
      <c r="L6040" s="121">
        <v>0</v>
      </c>
      <c r="M6040" s="28">
        <v>6263</v>
      </c>
      <c r="N6040" s="123"/>
      <c r="O6040" s="121">
        <f t="shared" ref="O6040" si="7814">A6221</f>
        <v>2021</v>
      </c>
      <c r="P6040" s="121" t="str">
        <f t="shared" ref="P6040" si="7815">B6221</f>
        <v>Noviembre</v>
      </c>
      <c r="Q6040" s="121" t="str">
        <f t="shared" ref="Q6040" si="7816">C6221</f>
        <v>9-Sudoeste Comunidad</v>
      </c>
      <c r="R6040" s="121" t="str">
        <f t="shared" ref="R6040" si="7817">D6221</f>
        <v>28 MADRID</v>
      </c>
      <c r="S6040" s="121" t="str">
        <f t="shared" ref="S6040" si="7818">E6221</f>
        <v>28066 GRIÑON</v>
      </c>
      <c r="T6040" s="121" t="str">
        <f t="shared" ref="T6040" si="7819">F6221</f>
        <v>TRAB.</v>
      </c>
      <c r="U6040" s="122">
        <f t="shared" ref="U6040" si="7820">IFERROR(G6221/G6040-1,"-")</f>
        <v>-1.568935085310863E-3</v>
      </c>
      <c r="V6040" s="122">
        <f t="shared" ref="V6040" si="7821">IFERROR(H6221/H6040-1,"-")</f>
        <v>-0.11111111111111116</v>
      </c>
      <c r="W6040" s="122">
        <f t="shared" ref="W6040" si="7822">IFERROR(I6221/I6040-1,"-")</f>
        <v>1.2048192771084265E-2</v>
      </c>
      <c r="X6040" s="122" t="str">
        <f t="shared" ref="X6040" si="7823">IFERROR(J6221/J6040-1,"-")</f>
        <v>-</v>
      </c>
      <c r="Y6040" s="122">
        <f t="shared" ref="Y6040" si="7824">IFERROR(K6221/K6040-1,"-")</f>
        <v>-1.8656716417910779E-3</v>
      </c>
      <c r="Z6040" s="122" t="str">
        <f t="shared" ref="Z6040" si="7825">IFERROR(L6221/L6040-1,"-")</f>
        <v>-</v>
      </c>
      <c r="AA6040" s="122">
        <f t="shared" ref="AA6040" si="7826">IFERROR(M6221/M6040-1,"-")</f>
        <v>-1.5966789078716292E-3</v>
      </c>
      <c r="AC6040" s="21" t="str">
        <f t="shared" si="7580"/>
        <v>2021-2022</v>
      </c>
      <c r="AD6040" s="21" t="str">
        <f t="shared" si="7581"/>
        <v>Octubre</v>
      </c>
      <c r="AE6040" s="21" t="str">
        <f t="shared" si="7582"/>
        <v>9-Sudoeste Comunidad</v>
      </c>
      <c r="AF6040" s="21" t="str">
        <f t="shared" si="7583"/>
        <v>28 MADRID</v>
      </c>
      <c r="AG6040" s="21" t="str">
        <f t="shared" si="7584"/>
        <v>28066 GRIÑON</v>
      </c>
      <c r="AH6040" s="21" t="str">
        <f t="shared" si="7585"/>
        <v>TRAB.</v>
      </c>
      <c r="AI6040" s="22">
        <f t="shared" si="7586"/>
        <v>-1.6081584624436207E-2</v>
      </c>
      <c r="AJ6040" s="22">
        <f t="shared" si="7587"/>
        <v>-0.22222222222222221</v>
      </c>
      <c r="AK6040" s="22">
        <f t="shared" si="7588"/>
        <v>-3.6144578313253017E-2</v>
      </c>
      <c r="AL6040" s="22" t="str">
        <f t="shared" si="7589"/>
        <v>-</v>
      </c>
      <c r="AM6040" s="22">
        <f t="shared" si="7590"/>
        <v>4.6641791044776948E-3</v>
      </c>
      <c r="AN6040" s="22" t="str">
        <f t="shared" si="7591"/>
        <v>-</v>
      </c>
      <c r="AO6040" s="22">
        <f t="shared" si="7592"/>
        <v>-1.3092767044547315E-2</v>
      </c>
    </row>
    <row r="6041" spans="1:41" x14ac:dyDescent="0.2">
      <c r="A6041" s="20">
        <v>2021</v>
      </c>
      <c r="B6041" s="20" t="s">
        <v>262</v>
      </c>
      <c r="C6041" s="20" t="s">
        <v>311</v>
      </c>
      <c r="D6041" s="20" t="s">
        <v>312</v>
      </c>
      <c r="E6041" s="20" t="s">
        <v>403</v>
      </c>
      <c r="F6041" s="20" t="s">
        <v>314</v>
      </c>
      <c r="G6041" s="121">
        <v>444</v>
      </c>
      <c r="H6041" s="121">
        <v>7</v>
      </c>
      <c r="I6041" s="121">
        <v>33</v>
      </c>
      <c r="J6041" s="121">
        <v>0</v>
      </c>
      <c r="K6041" s="121">
        <v>465</v>
      </c>
      <c r="L6041" s="121">
        <v>0</v>
      </c>
      <c r="M6041" s="28">
        <v>949</v>
      </c>
      <c r="N6041" s="123"/>
      <c r="O6041" s="121">
        <f t="shared" ref="O6041" si="7827">A6222</f>
        <v>2021</v>
      </c>
      <c r="P6041" s="121" t="str">
        <f t="shared" ref="P6041" si="7828">B6222</f>
        <v>Noviembre</v>
      </c>
      <c r="Q6041" s="121" t="str">
        <f t="shared" ref="Q6041" si="7829">C6222</f>
        <v>6-Sierra Norte</v>
      </c>
      <c r="R6041" s="121" t="str">
        <f t="shared" ref="R6041" si="7830">D6222</f>
        <v>28 MADRID</v>
      </c>
      <c r="S6041" s="121" t="str">
        <f t="shared" ref="S6041" si="7831">E6222</f>
        <v>28067 GUADALIX DE LA SIERRA</v>
      </c>
      <c r="T6041" s="121" t="str">
        <f t="shared" ref="T6041" si="7832">F6222</f>
        <v>TRAB.</v>
      </c>
      <c r="U6041" s="122">
        <f t="shared" ref="U6041" si="7833">IFERROR(G6222/G6041-1,"-")</f>
        <v>7.2072072072072002E-2</v>
      </c>
      <c r="V6041" s="122">
        <f t="shared" ref="V6041" si="7834">IFERROR(H6222/H6041-1,"-")</f>
        <v>-0.1428571428571429</v>
      </c>
      <c r="W6041" s="122">
        <f t="shared" ref="W6041" si="7835">IFERROR(I6222/I6041-1,"-")</f>
        <v>0</v>
      </c>
      <c r="X6041" s="122" t="str">
        <f t="shared" ref="X6041" si="7836">IFERROR(J6222/J6041-1,"-")</f>
        <v>-</v>
      </c>
      <c r="Y6041" s="122">
        <f t="shared" ref="Y6041" si="7837">IFERROR(K6222/K6041-1,"-")</f>
        <v>-6.4516129032258229E-3</v>
      </c>
      <c r="Z6041" s="122" t="str">
        <f t="shared" ref="Z6041" si="7838">IFERROR(L6222/L6041-1,"-")</f>
        <v>-</v>
      </c>
      <c r="AA6041" s="122">
        <f t="shared" ref="AA6041" si="7839">IFERROR(M6222/M6041-1,"-")</f>
        <v>2.9504741833509041E-2</v>
      </c>
      <c r="AC6041" s="21" t="str">
        <f t="shared" si="7580"/>
        <v>2021-2022</v>
      </c>
      <c r="AD6041" s="21" t="str">
        <f t="shared" si="7581"/>
        <v>Octubre</v>
      </c>
      <c r="AE6041" s="21" t="str">
        <f t="shared" si="7582"/>
        <v>6-Sierra Norte</v>
      </c>
      <c r="AF6041" s="21" t="str">
        <f t="shared" si="7583"/>
        <v>28 MADRID</v>
      </c>
      <c r="AG6041" s="21" t="str">
        <f t="shared" si="7584"/>
        <v>28067 GUADALIX DE LA SIERRA</v>
      </c>
      <c r="AH6041" s="21" t="str">
        <f t="shared" si="7585"/>
        <v>TRAB.</v>
      </c>
      <c r="AI6041" s="22">
        <f t="shared" si="7586"/>
        <v>0.14189189189189189</v>
      </c>
      <c r="AJ6041" s="22">
        <f t="shared" si="7587"/>
        <v>0</v>
      </c>
      <c r="AK6041" s="22">
        <f t="shared" si="7588"/>
        <v>3.0303030303030276E-2</v>
      </c>
      <c r="AL6041" s="22" t="str">
        <f t="shared" si="7589"/>
        <v>-</v>
      </c>
      <c r="AM6041" s="22">
        <f t="shared" si="7590"/>
        <v>-6.4516129032258229E-3</v>
      </c>
      <c r="AN6041" s="22" t="str">
        <f t="shared" si="7591"/>
        <v>-</v>
      </c>
      <c r="AO6041" s="22">
        <f t="shared" si="7592"/>
        <v>6.4278187565858902E-2</v>
      </c>
    </row>
    <row r="6042" spans="1:41" x14ac:dyDescent="0.2">
      <c r="A6042" s="20">
        <v>2021</v>
      </c>
      <c r="B6042" s="20" t="s">
        <v>262</v>
      </c>
      <c r="C6042" s="20" t="s">
        <v>341</v>
      </c>
      <c r="D6042" s="20" t="s">
        <v>312</v>
      </c>
      <c r="E6042" s="20" t="s">
        <v>404</v>
      </c>
      <c r="F6042" s="20" t="s">
        <v>314</v>
      </c>
      <c r="G6042" s="121">
        <v>2610</v>
      </c>
      <c r="H6042" s="121">
        <v>7</v>
      </c>
      <c r="I6042" s="121">
        <v>112</v>
      </c>
      <c r="J6042" s="121">
        <v>0</v>
      </c>
      <c r="K6042" s="121">
        <v>1120</v>
      </c>
      <c r="L6042" s="121">
        <v>0</v>
      </c>
      <c r="M6042" s="28">
        <v>3849</v>
      </c>
      <c r="N6042" s="123"/>
      <c r="O6042" s="121">
        <f t="shared" ref="O6042" si="7840">A6223</f>
        <v>2021</v>
      </c>
      <c r="P6042" s="121" t="str">
        <f t="shared" ref="P6042" si="7841">B6223</f>
        <v>Noviembre</v>
      </c>
      <c r="Q6042" s="121" t="str">
        <f t="shared" ref="Q6042" si="7842">C6223</f>
        <v>11-Sierra Central</v>
      </c>
      <c r="R6042" s="121" t="str">
        <f t="shared" ref="R6042" si="7843">D6223</f>
        <v>28 MADRID</v>
      </c>
      <c r="S6042" s="121" t="str">
        <f t="shared" ref="S6042" si="7844">E6223</f>
        <v>28068 GUADARRAMA</v>
      </c>
      <c r="T6042" s="121" t="str">
        <f t="shared" ref="T6042" si="7845">F6223</f>
        <v>TRAB.</v>
      </c>
      <c r="U6042" s="122">
        <f t="shared" ref="U6042" si="7846">IFERROR(G6223/G6042-1,"-")</f>
        <v>1.1111111111111072E-2</v>
      </c>
      <c r="V6042" s="122">
        <f t="shared" ref="V6042" si="7847">IFERROR(H6223/H6042-1,"-")</f>
        <v>0.14285714285714279</v>
      </c>
      <c r="W6042" s="122">
        <f t="shared" ref="W6042" si="7848">IFERROR(I6223/I6042-1,"-")</f>
        <v>-5.3571428571428603E-2</v>
      </c>
      <c r="X6042" s="122" t="str">
        <f t="shared" ref="X6042" si="7849">IFERROR(J6223/J6042-1,"-")</f>
        <v>-</v>
      </c>
      <c r="Y6042" s="122">
        <f t="shared" ref="Y6042" si="7850">IFERROR(K6223/K6042-1,"-")</f>
        <v>-4.4642857142856984E-3</v>
      </c>
      <c r="Z6042" s="122" t="str">
        <f t="shared" ref="Z6042" si="7851">IFERROR(L6223/L6042-1,"-")</f>
        <v>-</v>
      </c>
      <c r="AA6042" s="122">
        <f t="shared" ref="AA6042" si="7852">IFERROR(M6223/M6042-1,"-")</f>
        <v>4.9363471031436124E-3</v>
      </c>
      <c r="AC6042" s="21" t="str">
        <f t="shared" si="7580"/>
        <v>2021-2022</v>
      </c>
      <c r="AD6042" s="21" t="str">
        <f t="shared" si="7581"/>
        <v>Octubre</v>
      </c>
      <c r="AE6042" s="21" t="str">
        <f t="shared" si="7582"/>
        <v>11-Sierra Central</v>
      </c>
      <c r="AF6042" s="21" t="str">
        <f t="shared" si="7583"/>
        <v>28 MADRID</v>
      </c>
      <c r="AG6042" s="21" t="str">
        <f t="shared" si="7584"/>
        <v>28068 GUADARRAMA</v>
      </c>
      <c r="AH6042" s="21" t="str">
        <f t="shared" si="7585"/>
        <v>TRAB.</v>
      </c>
      <c r="AI6042" s="22">
        <f t="shared" si="7586"/>
        <v>6.321839080459779E-2</v>
      </c>
      <c r="AJ6042" s="22">
        <f t="shared" si="7587"/>
        <v>-0.1428571428571429</v>
      </c>
      <c r="AK6042" s="22">
        <f t="shared" si="7588"/>
        <v>9.8214285714285809E-2</v>
      </c>
      <c r="AL6042" s="22" t="str">
        <f t="shared" si="7589"/>
        <v>-</v>
      </c>
      <c r="AM6042" s="22">
        <f t="shared" si="7590"/>
        <v>-3.5714285714285587E-3</v>
      </c>
      <c r="AN6042" s="22" t="str">
        <f t="shared" si="7591"/>
        <v>-</v>
      </c>
      <c r="AO6042" s="22">
        <f t="shared" si="7592"/>
        <v>4.4427123928292955E-2</v>
      </c>
    </row>
    <row r="6043" spans="1:41" x14ac:dyDescent="0.2">
      <c r="A6043" s="20">
        <v>2021</v>
      </c>
      <c r="B6043" s="20" t="s">
        <v>262</v>
      </c>
      <c r="C6043" s="20" t="s">
        <v>311</v>
      </c>
      <c r="D6043" s="20" t="s">
        <v>312</v>
      </c>
      <c r="E6043" s="20" t="s">
        <v>405</v>
      </c>
      <c r="F6043" s="20" t="s">
        <v>314</v>
      </c>
      <c r="G6043" s="121">
        <v>18</v>
      </c>
      <c r="H6043" s="121">
        <v>0</v>
      </c>
      <c r="I6043" s="121">
        <v>0</v>
      </c>
      <c r="J6043" s="121">
        <v>0</v>
      </c>
      <c r="K6043" s="121">
        <v>0</v>
      </c>
      <c r="L6043" s="121">
        <v>0</v>
      </c>
      <c r="M6043" s="28">
        <v>19</v>
      </c>
      <c r="N6043" s="123"/>
      <c r="O6043" s="121">
        <f t="shared" ref="O6043" si="7853">A6224</f>
        <v>2021</v>
      </c>
      <c r="P6043" s="121" t="str">
        <f t="shared" ref="P6043" si="7854">B6224</f>
        <v>Noviembre</v>
      </c>
      <c r="Q6043" s="121" t="str">
        <f t="shared" ref="Q6043" si="7855">C6224</f>
        <v>6-Sierra Norte</v>
      </c>
      <c r="R6043" s="121" t="str">
        <f t="shared" ref="R6043" si="7856">D6224</f>
        <v>28 MADRID</v>
      </c>
      <c r="S6043" s="121" t="str">
        <f t="shared" ref="S6043" si="7857">E6224</f>
        <v>28069 HIRUELA (LA)</v>
      </c>
      <c r="T6043" s="121" t="str">
        <f t="shared" ref="T6043" si="7858">F6224</f>
        <v>TRAB.</v>
      </c>
      <c r="U6043" s="122">
        <f t="shared" ref="U6043" si="7859">IFERROR(G6224/G6043-1,"-")</f>
        <v>5.555555555555558E-2</v>
      </c>
      <c r="V6043" s="122" t="str">
        <f t="shared" ref="V6043" si="7860">IFERROR(H6224/H6043-1,"-")</f>
        <v>-</v>
      </c>
      <c r="W6043" s="122" t="str">
        <f t="shared" ref="W6043" si="7861">IFERROR(I6224/I6043-1,"-")</f>
        <v>-</v>
      </c>
      <c r="X6043" s="122" t="str">
        <f t="shared" ref="X6043" si="7862">IFERROR(J6224/J6043-1,"-")</f>
        <v>-</v>
      </c>
      <c r="Y6043" s="122" t="str">
        <f t="shared" ref="Y6043" si="7863">IFERROR(K6224/K6043-1,"-")</f>
        <v>-</v>
      </c>
      <c r="Z6043" s="122" t="str">
        <f t="shared" ref="Z6043" si="7864">IFERROR(L6224/L6043-1,"-")</f>
        <v>-</v>
      </c>
      <c r="AA6043" s="122">
        <f t="shared" ref="AA6043" si="7865">IFERROR(M6224/M6043-1,"-")</f>
        <v>5.2631578947368363E-2</v>
      </c>
      <c r="AC6043" s="21" t="str">
        <f t="shared" si="7580"/>
        <v>2021-2022</v>
      </c>
      <c r="AD6043" s="21" t="str">
        <f t="shared" si="7581"/>
        <v>Octubre</v>
      </c>
      <c r="AE6043" s="21" t="str">
        <f t="shared" si="7582"/>
        <v>6-Sierra Norte</v>
      </c>
      <c r="AF6043" s="21" t="str">
        <f t="shared" si="7583"/>
        <v>28 MADRID</v>
      </c>
      <c r="AG6043" s="21" t="str">
        <f t="shared" si="7584"/>
        <v>28069 HIRUELA (LA)</v>
      </c>
      <c r="AH6043" s="21" t="str">
        <f t="shared" si="7585"/>
        <v>TRAB.</v>
      </c>
      <c r="AI6043" s="22">
        <f t="shared" si="7586"/>
        <v>0.16666666666666674</v>
      </c>
      <c r="AJ6043" s="22" t="str">
        <f t="shared" si="7587"/>
        <v>-</v>
      </c>
      <c r="AK6043" s="22" t="str">
        <f t="shared" si="7588"/>
        <v>-</v>
      </c>
      <c r="AL6043" s="22" t="str">
        <f t="shared" si="7589"/>
        <v>-</v>
      </c>
      <c r="AM6043" s="22" t="str">
        <f t="shared" si="7590"/>
        <v>-</v>
      </c>
      <c r="AN6043" s="22" t="str">
        <f t="shared" si="7591"/>
        <v>-</v>
      </c>
      <c r="AO6043" s="22">
        <f t="shared" si="7592"/>
        <v>0.36842105263157898</v>
      </c>
    </row>
    <row r="6044" spans="1:41" x14ac:dyDescent="0.2">
      <c r="A6044" s="20">
        <v>2021</v>
      </c>
      <c r="B6044" s="20" t="s">
        <v>262</v>
      </c>
      <c r="C6044" s="20" t="s">
        <v>311</v>
      </c>
      <c r="D6044" s="20" t="s">
        <v>312</v>
      </c>
      <c r="E6044" s="20" t="s">
        <v>406</v>
      </c>
      <c r="F6044" s="20" t="s">
        <v>314</v>
      </c>
      <c r="G6044" s="121">
        <v>36</v>
      </c>
      <c r="H6044" s="121">
        <v>0</v>
      </c>
      <c r="I6044" s="121">
        <v>0</v>
      </c>
      <c r="J6044" s="121">
        <v>0</v>
      </c>
      <c r="K6044" s="121">
        <v>11</v>
      </c>
      <c r="L6044" s="121">
        <v>0</v>
      </c>
      <c r="M6044" s="28">
        <v>48</v>
      </c>
      <c r="N6044" s="123"/>
      <c r="O6044" s="121">
        <f t="shared" ref="O6044" si="7866">A6225</f>
        <v>2021</v>
      </c>
      <c r="P6044" s="121" t="str">
        <f t="shared" ref="P6044" si="7867">B6225</f>
        <v>Noviembre</v>
      </c>
      <c r="Q6044" s="121" t="str">
        <f t="shared" ref="Q6044" si="7868">C6225</f>
        <v>6-Sierra Norte</v>
      </c>
      <c r="R6044" s="121" t="str">
        <f t="shared" ref="R6044" si="7869">D6225</f>
        <v>28 MADRID</v>
      </c>
      <c r="S6044" s="121" t="str">
        <f t="shared" ref="S6044" si="7870">E6225</f>
        <v>28070 HORCAJO DE LA SIERRA</v>
      </c>
      <c r="T6044" s="121" t="str">
        <f t="shared" ref="T6044" si="7871">F6225</f>
        <v>TRAB.</v>
      </c>
      <c r="U6044" s="122">
        <f t="shared" ref="U6044" si="7872">IFERROR(G6225/G6044-1,"-")</f>
        <v>8.3333333333333259E-2</v>
      </c>
      <c r="V6044" s="122" t="str">
        <f t="shared" ref="V6044" si="7873">IFERROR(H6225/H6044-1,"-")</f>
        <v>-</v>
      </c>
      <c r="W6044" s="122" t="str">
        <f t="shared" ref="W6044" si="7874">IFERROR(I6225/I6044-1,"-")</f>
        <v>-</v>
      </c>
      <c r="X6044" s="122" t="str">
        <f t="shared" ref="X6044" si="7875">IFERROR(J6225/J6044-1,"-")</f>
        <v>-</v>
      </c>
      <c r="Y6044" s="122">
        <f t="shared" ref="Y6044" si="7876">IFERROR(K6225/K6044-1,"-")</f>
        <v>0</v>
      </c>
      <c r="Z6044" s="122" t="str">
        <f t="shared" ref="Z6044" si="7877">IFERROR(L6225/L6044-1,"-")</f>
        <v>-</v>
      </c>
      <c r="AA6044" s="122">
        <f t="shared" ref="AA6044" si="7878">IFERROR(M6225/M6044-1,"-")</f>
        <v>6.25E-2</v>
      </c>
      <c r="AC6044" s="21" t="str">
        <f t="shared" si="7580"/>
        <v>2021-2022</v>
      </c>
      <c r="AD6044" s="21" t="str">
        <f t="shared" si="7581"/>
        <v>Octubre</v>
      </c>
      <c r="AE6044" s="21" t="str">
        <f t="shared" si="7582"/>
        <v>6-Sierra Norte</v>
      </c>
      <c r="AF6044" s="21" t="str">
        <f t="shared" si="7583"/>
        <v>28 MADRID</v>
      </c>
      <c r="AG6044" s="21" t="str">
        <f t="shared" si="7584"/>
        <v>28070 HORCAJO DE LA SIERRA</v>
      </c>
      <c r="AH6044" s="21" t="str">
        <f t="shared" si="7585"/>
        <v>TRAB.</v>
      </c>
      <c r="AI6044" s="22">
        <f t="shared" si="7586"/>
        <v>-2.777777777777779E-2</v>
      </c>
      <c r="AJ6044" s="22" t="str">
        <f t="shared" si="7587"/>
        <v>-</v>
      </c>
      <c r="AK6044" s="22" t="str">
        <f t="shared" si="7588"/>
        <v>-</v>
      </c>
      <c r="AL6044" s="22" t="str">
        <f t="shared" si="7589"/>
        <v>-</v>
      </c>
      <c r="AM6044" s="22">
        <f t="shared" si="7590"/>
        <v>9.0909090909090828E-2</v>
      </c>
      <c r="AN6044" s="22" t="str">
        <f t="shared" si="7591"/>
        <v>-</v>
      </c>
      <c r="AO6044" s="22">
        <f t="shared" si="7592"/>
        <v>2.0833333333333259E-2</v>
      </c>
    </row>
    <row r="6045" spans="1:41" x14ac:dyDescent="0.2">
      <c r="A6045" s="20">
        <v>2021</v>
      </c>
      <c r="B6045" s="20" t="s">
        <v>262</v>
      </c>
      <c r="C6045" s="20" t="s">
        <v>311</v>
      </c>
      <c r="D6045" s="20" t="s">
        <v>312</v>
      </c>
      <c r="E6045" s="20" t="s">
        <v>407</v>
      </c>
      <c r="F6045" s="20" t="s">
        <v>314</v>
      </c>
      <c r="G6045" s="121">
        <v>16</v>
      </c>
      <c r="H6045" s="121">
        <v>0</v>
      </c>
      <c r="I6045" s="121">
        <v>0</v>
      </c>
      <c r="J6045" s="121">
        <v>0</v>
      </c>
      <c r="K6045" s="121">
        <v>11</v>
      </c>
      <c r="L6045" s="121">
        <v>0</v>
      </c>
      <c r="M6045" s="28">
        <v>27</v>
      </c>
      <c r="N6045" s="123"/>
      <c r="O6045" s="121">
        <f t="shared" ref="O6045" si="7879">A6226</f>
        <v>2021</v>
      </c>
      <c r="P6045" s="121" t="str">
        <f t="shared" ref="P6045" si="7880">B6226</f>
        <v>Noviembre</v>
      </c>
      <c r="Q6045" s="121" t="str">
        <f t="shared" ref="Q6045" si="7881">C6226</f>
        <v>6-Sierra Norte</v>
      </c>
      <c r="R6045" s="121" t="str">
        <f t="shared" ref="R6045" si="7882">D6226</f>
        <v>28 MADRID</v>
      </c>
      <c r="S6045" s="121" t="str">
        <f t="shared" ref="S6045" si="7883">E6226</f>
        <v>28071 HORCAJUELO DE LA SIERRA</v>
      </c>
      <c r="T6045" s="121" t="str">
        <f t="shared" ref="T6045" si="7884">F6226</f>
        <v>TRAB.</v>
      </c>
      <c r="U6045" s="122">
        <f t="shared" ref="U6045" si="7885">IFERROR(G6226/G6045-1,"-")</f>
        <v>0.4375</v>
      </c>
      <c r="V6045" s="122" t="str">
        <f t="shared" ref="V6045" si="7886">IFERROR(H6226/H6045-1,"-")</f>
        <v>-</v>
      </c>
      <c r="W6045" s="122" t="str">
        <f t="shared" ref="W6045" si="7887">IFERROR(I6226/I6045-1,"-")</f>
        <v>-</v>
      </c>
      <c r="X6045" s="122" t="str">
        <f t="shared" ref="X6045" si="7888">IFERROR(J6226/J6045-1,"-")</f>
        <v>-</v>
      </c>
      <c r="Y6045" s="122">
        <f t="shared" ref="Y6045" si="7889">IFERROR(K6226/K6045-1,"-")</f>
        <v>-9.0909090909090939E-2</v>
      </c>
      <c r="Z6045" s="122" t="str">
        <f t="shared" ref="Z6045" si="7890">IFERROR(L6226/L6045-1,"-")</f>
        <v>-</v>
      </c>
      <c r="AA6045" s="122">
        <f t="shared" ref="AA6045" si="7891">IFERROR(M6226/M6045-1,"-")</f>
        <v>0.2592592592592593</v>
      </c>
      <c r="AC6045" s="21" t="str">
        <f t="shared" si="7580"/>
        <v>2021-2022</v>
      </c>
      <c r="AD6045" s="21" t="str">
        <f t="shared" si="7581"/>
        <v>Octubre</v>
      </c>
      <c r="AE6045" s="21" t="str">
        <f t="shared" si="7582"/>
        <v>6-Sierra Norte</v>
      </c>
      <c r="AF6045" s="21" t="str">
        <f t="shared" si="7583"/>
        <v>28 MADRID</v>
      </c>
      <c r="AG6045" s="21" t="str">
        <f t="shared" si="7584"/>
        <v>28071 HORCAJUELO DE LA SIERRA</v>
      </c>
      <c r="AH6045" s="21" t="str">
        <f t="shared" si="7585"/>
        <v>TRAB.</v>
      </c>
      <c r="AI6045" s="22">
        <f t="shared" si="7586"/>
        <v>0.5</v>
      </c>
      <c r="AJ6045" s="22" t="str">
        <f t="shared" si="7587"/>
        <v>-</v>
      </c>
      <c r="AK6045" s="22" t="str">
        <f t="shared" si="7588"/>
        <v>-</v>
      </c>
      <c r="AL6045" s="22" t="str">
        <f t="shared" si="7589"/>
        <v>-</v>
      </c>
      <c r="AM6045" s="22">
        <f t="shared" si="7590"/>
        <v>-9.0909090909090939E-2</v>
      </c>
      <c r="AN6045" s="22" t="str">
        <f t="shared" si="7591"/>
        <v>-</v>
      </c>
      <c r="AO6045" s="22">
        <f t="shared" si="7592"/>
        <v>0.2592592592592593</v>
      </c>
    </row>
    <row r="6046" spans="1:41" x14ac:dyDescent="0.2">
      <c r="A6046" s="20">
        <v>2021</v>
      </c>
      <c r="B6046" s="20" t="s">
        <v>262</v>
      </c>
      <c r="C6046" s="20" t="s">
        <v>330</v>
      </c>
      <c r="D6046" s="20" t="s">
        <v>312</v>
      </c>
      <c r="E6046" s="20" t="s">
        <v>408</v>
      </c>
      <c r="F6046" s="20" t="s">
        <v>314</v>
      </c>
      <c r="G6046" s="121">
        <v>1744</v>
      </c>
      <c r="H6046" s="121">
        <v>0</v>
      </c>
      <c r="I6046" s="121">
        <v>154</v>
      </c>
      <c r="J6046" s="121">
        <v>0</v>
      </c>
      <c r="K6046" s="121">
        <v>688</v>
      </c>
      <c r="L6046" s="121">
        <v>0</v>
      </c>
      <c r="M6046" s="28">
        <v>2587</v>
      </c>
      <c r="N6046" s="123"/>
      <c r="O6046" s="121">
        <f t="shared" ref="O6046" si="7892">A6227</f>
        <v>2021</v>
      </c>
      <c r="P6046" s="121" t="str">
        <f t="shared" ref="P6046" si="7893">B6227</f>
        <v>Noviembre</v>
      </c>
      <c r="Q6046" s="121" t="str">
        <f t="shared" ref="Q6046" si="7894">C6227</f>
        <v>5-Oeste Metropolitano</v>
      </c>
      <c r="R6046" s="121" t="str">
        <f t="shared" ref="R6046" si="7895">D6227</f>
        <v>28 MADRID</v>
      </c>
      <c r="S6046" s="121" t="str">
        <f t="shared" ref="S6046" si="7896">E6227</f>
        <v>28072 HOYO DE MANZANARES</v>
      </c>
      <c r="T6046" s="121" t="str">
        <f t="shared" ref="T6046" si="7897">F6227</f>
        <v>TRAB.</v>
      </c>
      <c r="U6046" s="122">
        <f t="shared" ref="U6046" si="7898">IFERROR(G6227/G6046-1,"-")</f>
        <v>3.2110091743119185E-2</v>
      </c>
      <c r="V6046" s="122" t="str">
        <f t="shared" ref="V6046" si="7899">IFERROR(H6227/H6046-1,"-")</f>
        <v>-</v>
      </c>
      <c r="W6046" s="122">
        <f t="shared" ref="W6046" si="7900">IFERROR(I6227/I6046-1,"-")</f>
        <v>0</v>
      </c>
      <c r="X6046" s="122" t="str">
        <f t="shared" ref="X6046" si="7901">IFERROR(J6227/J6046-1,"-")</f>
        <v>-</v>
      </c>
      <c r="Y6046" s="122">
        <f t="shared" ref="Y6046" si="7902">IFERROR(K6227/K6046-1,"-")</f>
        <v>-4.3604651162790775E-3</v>
      </c>
      <c r="Z6046" s="122" t="str">
        <f t="shared" ref="Z6046" si="7903">IFERROR(L6227/L6046-1,"-")</f>
        <v>-</v>
      </c>
      <c r="AA6046" s="122">
        <f t="shared" ref="AA6046" si="7904">IFERROR(M6227/M6046-1,"-")</f>
        <v>2.0487050637804316E-2</v>
      </c>
      <c r="AC6046" s="21" t="str">
        <f t="shared" si="7580"/>
        <v>2021-2022</v>
      </c>
      <c r="AD6046" s="21" t="str">
        <f t="shared" si="7581"/>
        <v>Octubre</v>
      </c>
      <c r="AE6046" s="21" t="str">
        <f t="shared" si="7582"/>
        <v>5-Oeste Metropolitano</v>
      </c>
      <c r="AF6046" s="21" t="str">
        <f t="shared" si="7583"/>
        <v>28 MADRID</v>
      </c>
      <c r="AG6046" s="21" t="str">
        <f t="shared" si="7584"/>
        <v>28072 HOYO DE MANZANARES</v>
      </c>
      <c r="AH6046" s="21" t="str">
        <f t="shared" si="7585"/>
        <v>TRAB.</v>
      </c>
      <c r="AI6046" s="22">
        <f t="shared" si="7586"/>
        <v>0.10837155963302747</v>
      </c>
      <c r="AJ6046" s="22" t="str">
        <f t="shared" si="7587"/>
        <v>-</v>
      </c>
      <c r="AK6046" s="22">
        <f t="shared" si="7588"/>
        <v>1.9480519480519431E-2</v>
      </c>
      <c r="AL6046" s="22" t="str">
        <f t="shared" si="7589"/>
        <v>-</v>
      </c>
      <c r="AM6046" s="22">
        <f t="shared" si="7590"/>
        <v>-5.8139534883721034E-3</v>
      </c>
      <c r="AN6046" s="22" t="str">
        <f t="shared" si="7591"/>
        <v>-</v>
      </c>
      <c r="AO6046" s="22">
        <f t="shared" si="7592"/>
        <v>7.2671047545419309E-2</v>
      </c>
    </row>
    <row r="6047" spans="1:41" x14ac:dyDescent="0.2">
      <c r="A6047" s="20">
        <v>2021</v>
      </c>
      <c r="B6047" s="20" t="s">
        <v>262</v>
      </c>
      <c r="C6047" s="20" t="s">
        <v>327</v>
      </c>
      <c r="D6047" s="20" t="s">
        <v>312</v>
      </c>
      <c r="E6047" s="20" t="s">
        <v>409</v>
      </c>
      <c r="F6047" s="20" t="s">
        <v>314</v>
      </c>
      <c r="G6047" s="121">
        <v>9931</v>
      </c>
      <c r="H6047" s="121">
        <v>11</v>
      </c>
      <c r="I6047" s="121">
        <v>26</v>
      </c>
      <c r="J6047" s="121">
        <v>0</v>
      </c>
      <c r="K6047" s="121">
        <v>1237</v>
      </c>
      <c r="L6047" s="121">
        <v>0</v>
      </c>
      <c r="M6047" s="28">
        <v>11205</v>
      </c>
      <c r="N6047" s="123"/>
      <c r="O6047" s="121">
        <f t="shared" ref="O6047" si="7905">A6228</f>
        <v>2021</v>
      </c>
      <c r="P6047" s="121" t="str">
        <f t="shared" ref="P6047" si="7906">B6228</f>
        <v>Noviembre</v>
      </c>
      <c r="Q6047" s="121" t="str">
        <f t="shared" ref="Q6047" si="7907">C6228</f>
        <v>4-Sur Metropolitano</v>
      </c>
      <c r="R6047" s="121" t="str">
        <f t="shared" ref="R6047" si="7908">D6228</f>
        <v>28 MADRID</v>
      </c>
      <c r="S6047" s="121" t="str">
        <f t="shared" ref="S6047" si="7909">E6228</f>
        <v>28073 HUMANES DE MADRID</v>
      </c>
      <c r="T6047" s="121" t="str">
        <f t="shared" ref="T6047" si="7910">F6228</f>
        <v>TRAB.</v>
      </c>
      <c r="U6047" s="122">
        <f t="shared" ref="U6047" si="7911">IFERROR(G6228/G6047-1,"-")</f>
        <v>1.2486154465814137E-2</v>
      </c>
      <c r="V6047" s="122">
        <f t="shared" ref="V6047" si="7912">IFERROR(H6228/H6047-1,"-")</f>
        <v>9.0909090909090828E-2</v>
      </c>
      <c r="W6047" s="122">
        <f t="shared" ref="W6047" si="7913">IFERROR(I6228/I6047-1,"-")</f>
        <v>0</v>
      </c>
      <c r="X6047" s="122" t="str">
        <f t="shared" ref="X6047" si="7914">IFERROR(J6228/J6047-1,"-")</f>
        <v>-</v>
      </c>
      <c r="Y6047" s="122">
        <f t="shared" ref="Y6047" si="7915">IFERROR(K6228/K6047-1,"-")</f>
        <v>1.0509296685529579E-2</v>
      </c>
      <c r="Z6047" s="122" t="str">
        <f t="shared" ref="Z6047" si="7916">IFERROR(L6228/L6047-1,"-")</f>
        <v>-</v>
      </c>
      <c r="AA6047" s="122">
        <f t="shared" ref="AA6047" si="7917">IFERROR(M6228/M6047-1,"-")</f>
        <v>1.2315930388219654E-2</v>
      </c>
      <c r="AC6047" s="21" t="str">
        <f t="shared" si="7580"/>
        <v>2021-2022</v>
      </c>
      <c r="AD6047" s="21" t="str">
        <f t="shared" si="7581"/>
        <v>Octubre</v>
      </c>
      <c r="AE6047" s="21" t="str">
        <f t="shared" si="7582"/>
        <v>4-Sur Metropolitano</v>
      </c>
      <c r="AF6047" s="21" t="str">
        <f t="shared" si="7583"/>
        <v>28 MADRID</v>
      </c>
      <c r="AG6047" s="21" t="str">
        <f t="shared" si="7584"/>
        <v>28073 HUMANES DE MADRID</v>
      </c>
      <c r="AH6047" s="21" t="str">
        <f t="shared" si="7585"/>
        <v>TRAB.</v>
      </c>
      <c r="AI6047" s="22">
        <f t="shared" si="7586"/>
        <v>0</v>
      </c>
      <c r="AJ6047" s="22">
        <f t="shared" si="7587"/>
        <v>-0.18181818181818177</v>
      </c>
      <c r="AK6047" s="22">
        <f t="shared" si="7588"/>
        <v>3.8461538461538547E-2</v>
      </c>
      <c r="AL6047" s="22" t="str">
        <f t="shared" si="7589"/>
        <v>-</v>
      </c>
      <c r="AM6047" s="22">
        <f t="shared" si="7590"/>
        <v>2.5869037995149613E-2</v>
      </c>
      <c r="AN6047" s="22" t="str">
        <f t="shared" si="7591"/>
        <v>-</v>
      </c>
      <c r="AO6047" s="22">
        <f t="shared" si="7592"/>
        <v>2.7666220437305711E-3</v>
      </c>
    </row>
    <row r="6048" spans="1:41" x14ac:dyDescent="0.2">
      <c r="A6048" s="20">
        <v>2021</v>
      </c>
      <c r="B6048" s="20" t="s">
        <v>262</v>
      </c>
      <c r="C6048" s="20" t="s">
        <v>327</v>
      </c>
      <c r="D6048" s="20" t="s">
        <v>312</v>
      </c>
      <c r="E6048" s="20" t="s">
        <v>410</v>
      </c>
      <c r="F6048" s="20" t="s">
        <v>314</v>
      </c>
      <c r="G6048" s="121">
        <v>46626</v>
      </c>
      <c r="H6048" s="121">
        <v>17</v>
      </c>
      <c r="I6048" s="121">
        <v>672</v>
      </c>
      <c r="J6048" s="121">
        <v>0</v>
      </c>
      <c r="K6048" s="121">
        <v>8656</v>
      </c>
      <c r="L6048" s="121">
        <v>0</v>
      </c>
      <c r="M6048" s="28">
        <v>55971</v>
      </c>
      <c r="N6048" s="123"/>
      <c r="O6048" s="121">
        <f t="shared" ref="O6048" si="7918">A6229</f>
        <v>2021</v>
      </c>
      <c r="P6048" s="121" t="str">
        <f t="shared" ref="P6048" si="7919">B6229</f>
        <v>Noviembre</v>
      </c>
      <c r="Q6048" s="121" t="str">
        <f t="shared" ref="Q6048" si="7920">C6229</f>
        <v>4-Sur Metropolitano</v>
      </c>
      <c r="R6048" s="121" t="str">
        <f t="shared" ref="R6048" si="7921">D6229</f>
        <v>28 MADRID</v>
      </c>
      <c r="S6048" s="121" t="str">
        <f t="shared" ref="S6048" si="7922">E6229</f>
        <v>28074 LEGANES</v>
      </c>
      <c r="T6048" s="121" t="str">
        <f t="shared" ref="T6048" si="7923">F6229</f>
        <v>TRAB.</v>
      </c>
      <c r="U6048" s="122">
        <f t="shared" ref="U6048" si="7924">IFERROR(G6229/G6048-1,"-")</f>
        <v>3.4551537768626961E-2</v>
      </c>
      <c r="V6048" s="122">
        <f t="shared" ref="V6048" si="7925">IFERROR(H6229/H6048-1,"-")</f>
        <v>-0.41176470588235292</v>
      </c>
      <c r="W6048" s="122">
        <f t="shared" ref="W6048" si="7926">IFERROR(I6229/I6048-1,"-")</f>
        <v>-2.9761904761904656E-3</v>
      </c>
      <c r="X6048" s="122" t="str">
        <f t="shared" ref="X6048" si="7927">IFERROR(J6229/J6048-1,"-")</f>
        <v>-</v>
      </c>
      <c r="Y6048" s="122">
        <f t="shared" ref="Y6048" si="7928">IFERROR(K6229/K6048-1,"-")</f>
        <v>3.4658040665425105E-4</v>
      </c>
      <c r="Z6048" s="122" t="str">
        <f t="shared" ref="Z6048" si="7929">IFERROR(L6229/L6048-1,"-")</f>
        <v>-</v>
      </c>
      <c r="AA6048" s="122">
        <f t="shared" ref="AA6048" si="7930">IFERROR(M6229/M6048-1,"-")</f>
        <v>2.8675564131425135E-2</v>
      </c>
      <c r="AC6048" s="21" t="str">
        <f t="shared" si="7580"/>
        <v>2021-2022</v>
      </c>
      <c r="AD6048" s="21" t="str">
        <f t="shared" si="7581"/>
        <v>Octubre</v>
      </c>
      <c r="AE6048" s="21" t="str">
        <f t="shared" si="7582"/>
        <v>4-Sur Metropolitano</v>
      </c>
      <c r="AF6048" s="21" t="str">
        <f t="shared" si="7583"/>
        <v>28 MADRID</v>
      </c>
      <c r="AG6048" s="21" t="str">
        <f t="shared" si="7584"/>
        <v>28074 LEGANES</v>
      </c>
      <c r="AH6048" s="21" t="str">
        <f t="shared" si="7585"/>
        <v>TRAB.</v>
      </c>
      <c r="AI6048" s="22">
        <f t="shared" si="7586"/>
        <v>6.8180843306309802E-2</v>
      </c>
      <c r="AJ6048" s="22">
        <f t="shared" si="7587"/>
        <v>-0.58823529411764708</v>
      </c>
      <c r="AK6048" s="22">
        <f t="shared" si="7588"/>
        <v>-1.6369047619047672E-2</v>
      </c>
      <c r="AL6048" s="22" t="str">
        <f t="shared" si="7589"/>
        <v>-</v>
      </c>
      <c r="AM6048" s="22">
        <f t="shared" si="7590"/>
        <v>-7.9713493530498836E-3</v>
      </c>
      <c r="AN6048" s="22" t="str">
        <f t="shared" si="7591"/>
        <v>-</v>
      </c>
      <c r="AO6048" s="22">
        <f t="shared" si="7592"/>
        <v>5.5189294456057691E-2</v>
      </c>
    </row>
    <row r="6049" spans="1:41" x14ac:dyDescent="0.2">
      <c r="A6049" s="20">
        <v>2021</v>
      </c>
      <c r="B6049" s="20" t="s">
        <v>262</v>
      </c>
      <c r="C6049" s="20" t="s">
        <v>338</v>
      </c>
      <c r="D6049" s="20" t="s">
        <v>312</v>
      </c>
      <c r="E6049" s="20" t="s">
        <v>411</v>
      </c>
      <c r="F6049" s="20" t="s">
        <v>314</v>
      </c>
      <c r="G6049" s="121">
        <v>3712</v>
      </c>
      <c r="H6049" s="121">
        <v>0</v>
      </c>
      <c r="I6049" s="121">
        <v>33</v>
      </c>
      <c r="J6049" s="121">
        <v>0</v>
      </c>
      <c r="K6049" s="121">
        <v>619</v>
      </c>
      <c r="L6049" s="121">
        <v>0</v>
      </c>
      <c r="M6049" s="28">
        <v>4365</v>
      </c>
      <c r="N6049" s="123"/>
      <c r="O6049" s="121">
        <f t="shared" ref="O6049" si="7931">A6230</f>
        <v>2021</v>
      </c>
      <c r="P6049" s="121" t="str">
        <f t="shared" ref="P6049" si="7932">B6230</f>
        <v>Noviembre</v>
      </c>
      <c r="Q6049" s="121" t="str">
        <f t="shared" ref="Q6049" si="7933">C6230</f>
        <v>8-Sudeste Comunidad</v>
      </c>
      <c r="R6049" s="121" t="str">
        <f t="shared" ref="R6049" si="7934">D6230</f>
        <v>28 MADRID</v>
      </c>
      <c r="S6049" s="121" t="str">
        <f t="shared" ref="S6049" si="7935">E6230</f>
        <v>28075 LOECHES</v>
      </c>
      <c r="T6049" s="121" t="str">
        <f t="shared" ref="T6049" si="7936">F6230</f>
        <v>TRAB.</v>
      </c>
      <c r="U6049" s="122">
        <f t="shared" ref="U6049" si="7937">IFERROR(G6230/G6049-1,"-")</f>
        <v>1.0237068965517349E-2</v>
      </c>
      <c r="V6049" s="122" t="str">
        <f t="shared" ref="V6049" si="7938">IFERROR(H6230/H6049-1,"-")</f>
        <v>-</v>
      </c>
      <c r="W6049" s="122">
        <f t="shared" ref="W6049" si="7939">IFERROR(I6230/I6049-1,"-")</f>
        <v>-9.0909090909090939E-2</v>
      </c>
      <c r="X6049" s="122" t="str">
        <f t="shared" ref="X6049" si="7940">IFERROR(J6230/J6049-1,"-")</f>
        <v>-</v>
      </c>
      <c r="Y6049" s="122">
        <f t="shared" ref="Y6049" si="7941">IFERROR(K6230/K6049-1,"-")</f>
        <v>-8.0775444264943319E-3</v>
      </c>
      <c r="Z6049" s="122" t="str">
        <f t="shared" ref="Z6049" si="7942">IFERROR(L6230/L6049-1,"-")</f>
        <v>-</v>
      </c>
      <c r="AA6049" s="122">
        <f t="shared" ref="AA6049" si="7943">IFERROR(M6230/M6049-1,"-")</f>
        <v>6.8728522336769515E-3</v>
      </c>
      <c r="AC6049" s="21" t="str">
        <f t="shared" si="7580"/>
        <v>2021-2022</v>
      </c>
      <c r="AD6049" s="21" t="str">
        <f t="shared" si="7581"/>
        <v>Octubre</v>
      </c>
      <c r="AE6049" s="21" t="str">
        <f t="shared" si="7582"/>
        <v>8-Sudeste Comunidad</v>
      </c>
      <c r="AF6049" s="21" t="str">
        <f t="shared" si="7583"/>
        <v>28 MADRID</v>
      </c>
      <c r="AG6049" s="21" t="str">
        <f t="shared" si="7584"/>
        <v>28075 LOECHES</v>
      </c>
      <c r="AH6049" s="21" t="str">
        <f t="shared" si="7585"/>
        <v>TRAB.</v>
      </c>
      <c r="AI6049" s="22">
        <f t="shared" si="7586"/>
        <v>1.0775862068965525E-2</v>
      </c>
      <c r="AJ6049" s="22" t="str">
        <f t="shared" si="7587"/>
        <v>-</v>
      </c>
      <c r="AK6049" s="22">
        <f t="shared" si="7588"/>
        <v>-6.0606060606060552E-2</v>
      </c>
      <c r="AL6049" s="22" t="str">
        <f t="shared" si="7589"/>
        <v>-</v>
      </c>
      <c r="AM6049" s="22">
        <f t="shared" si="7590"/>
        <v>8.0775444264944429E-3</v>
      </c>
      <c r="AN6049" s="22" t="str">
        <f t="shared" si="7591"/>
        <v>-</v>
      </c>
      <c r="AO6049" s="22">
        <f t="shared" si="7592"/>
        <v>9.8510882016036305E-3</v>
      </c>
    </row>
    <row r="6050" spans="1:41" x14ac:dyDescent="0.2">
      <c r="A6050" s="20">
        <v>2021</v>
      </c>
      <c r="B6050" s="20" t="s">
        <v>262</v>
      </c>
      <c r="C6050" s="20" t="s">
        <v>311</v>
      </c>
      <c r="D6050" s="20" t="s">
        <v>312</v>
      </c>
      <c r="E6050" s="20" t="s">
        <v>412</v>
      </c>
      <c r="F6050" s="20" t="s">
        <v>314</v>
      </c>
      <c r="G6050" s="121">
        <v>112</v>
      </c>
      <c r="H6050" s="121">
        <v>0</v>
      </c>
      <c r="I6050" s="121">
        <v>0</v>
      </c>
      <c r="J6050" s="121">
        <v>0</v>
      </c>
      <c r="K6050" s="121">
        <v>42</v>
      </c>
      <c r="L6050" s="121">
        <v>0</v>
      </c>
      <c r="M6050" s="28">
        <v>155</v>
      </c>
      <c r="N6050" s="123"/>
      <c r="O6050" s="121">
        <f t="shared" ref="O6050" si="7944">A6231</f>
        <v>2021</v>
      </c>
      <c r="P6050" s="121" t="str">
        <f t="shared" ref="P6050" si="7945">B6231</f>
        <v>Noviembre</v>
      </c>
      <c r="Q6050" s="121" t="str">
        <f t="shared" ref="Q6050" si="7946">C6231</f>
        <v>6-Sierra Norte</v>
      </c>
      <c r="R6050" s="121" t="str">
        <f t="shared" ref="R6050" si="7947">D6231</f>
        <v>28 MADRID</v>
      </c>
      <c r="S6050" s="121" t="str">
        <f t="shared" ref="S6050" si="7948">E6231</f>
        <v>28076 LOZOYA</v>
      </c>
      <c r="T6050" s="121" t="str">
        <f t="shared" ref="T6050" si="7949">F6231</f>
        <v>TRAB.</v>
      </c>
      <c r="U6050" s="122">
        <f t="shared" ref="U6050" si="7950">IFERROR(G6231/G6050-1,"-")</f>
        <v>0</v>
      </c>
      <c r="V6050" s="122" t="str">
        <f t="shared" ref="V6050" si="7951">IFERROR(H6231/H6050-1,"-")</f>
        <v>-</v>
      </c>
      <c r="W6050" s="122" t="str">
        <f t="shared" ref="W6050" si="7952">IFERROR(I6231/I6050-1,"-")</f>
        <v>-</v>
      </c>
      <c r="X6050" s="122" t="str">
        <f t="shared" ref="X6050" si="7953">IFERROR(J6231/J6050-1,"-")</f>
        <v>-</v>
      </c>
      <c r="Y6050" s="122">
        <f t="shared" ref="Y6050" si="7954">IFERROR(K6231/K6050-1,"-")</f>
        <v>4.7619047619047672E-2</v>
      </c>
      <c r="Z6050" s="122" t="str">
        <f t="shared" ref="Z6050" si="7955">IFERROR(L6231/L6050-1,"-")</f>
        <v>-</v>
      </c>
      <c r="AA6050" s="122">
        <f t="shared" ref="AA6050" si="7956">IFERROR(M6231/M6050-1,"-")</f>
        <v>4.5161290322580649E-2</v>
      </c>
      <c r="AC6050" s="21" t="str">
        <f t="shared" si="7580"/>
        <v>2021-2022</v>
      </c>
      <c r="AD6050" s="21" t="str">
        <f t="shared" si="7581"/>
        <v>Octubre</v>
      </c>
      <c r="AE6050" s="21" t="str">
        <f t="shared" si="7582"/>
        <v>6-Sierra Norte</v>
      </c>
      <c r="AF6050" s="21" t="str">
        <f t="shared" si="7583"/>
        <v>28 MADRID</v>
      </c>
      <c r="AG6050" s="21" t="str">
        <f t="shared" si="7584"/>
        <v>28076 LOZOYA</v>
      </c>
      <c r="AH6050" s="21" t="str">
        <f t="shared" si="7585"/>
        <v>TRAB.</v>
      </c>
      <c r="AI6050" s="22">
        <f t="shared" si="7586"/>
        <v>-0.25</v>
      </c>
      <c r="AJ6050" s="22" t="str">
        <f t="shared" si="7587"/>
        <v>-</v>
      </c>
      <c r="AK6050" s="22" t="str">
        <f t="shared" si="7588"/>
        <v>-</v>
      </c>
      <c r="AL6050" s="22" t="str">
        <f t="shared" si="7589"/>
        <v>-</v>
      </c>
      <c r="AM6050" s="22">
        <f t="shared" si="7590"/>
        <v>2.3809523809523725E-2</v>
      </c>
      <c r="AN6050" s="22" t="str">
        <f t="shared" si="7591"/>
        <v>-</v>
      </c>
      <c r="AO6050" s="22">
        <f t="shared" si="7592"/>
        <v>-0.17419354838709677</v>
      </c>
    </row>
    <row r="6051" spans="1:41" x14ac:dyDescent="0.2">
      <c r="A6051" s="20">
        <v>2021</v>
      </c>
      <c r="B6051" s="20" t="s">
        <v>262</v>
      </c>
      <c r="C6051" s="20" t="s">
        <v>311</v>
      </c>
      <c r="D6051" s="20" t="s">
        <v>312</v>
      </c>
      <c r="E6051" s="20" t="s">
        <v>413</v>
      </c>
      <c r="F6051" s="20" t="s">
        <v>314</v>
      </c>
      <c r="G6051" s="121">
        <v>6</v>
      </c>
      <c r="H6051" s="121">
        <v>0</v>
      </c>
      <c r="I6051" s="121">
        <v>0</v>
      </c>
      <c r="J6051" s="121">
        <v>0</v>
      </c>
      <c r="K6051" s="121">
        <v>5</v>
      </c>
      <c r="L6051" s="121">
        <v>0</v>
      </c>
      <c r="M6051" s="28">
        <v>11</v>
      </c>
      <c r="N6051" s="123"/>
      <c r="O6051" s="121">
        <f t="shared" ref="O6051" si="7957">A6232</f>
        <v>2021</v>
      </c>
      <c r="P6051" s="121" t="str">
        <f t="shared" ref="P6051" si="7958">B6232</f>
        <v>Noviembre</v>
      </c>
      <c r="Q6051" s="121" t="str">
        <f t="shared" ref="Q6051" si="7959">C6232</f>
        <v>6-Sierra Norte</v>
      </c>
      <c r="R6051" s="121" t="str">
        <f t="shared" ref="R6051" si="7960">D6232</f>
        <v>28 MADRID</v>
      </c>
      <c r="S6051" s="121" t="str">
        <f t="shared" ref="S6051" si="7961">E6232</f>
        <v>28078 MADARCOS</v>
      </c>
      <c r="T6051" s="121" t="str">
        <f t="shared" ref="T6051" si="7962">F6232</f>
        <v>TRAB.</v>
      </c>
      <c r="U6051" s="122">
        <f t="shared" ref="U6051" si="7963">IFERROR(G6232/G6051-1,"-")</f>
        <v>0.5</v>
      </c>
      <c r="V6051" s="122" t="str">
        <f t="shared" ref="V6051" si="7964">IFERROR(H6232/H6051-1,"-")</f>
        <v>-</v>
      </c>
      <c r="W6051" s="122" t="str">
        <f t="shared" ref="W6051" si="7965">IFERROR(I6232/I6051-1,"-")</f>
        <v>-</v>
      </c>
      <c r="X6051" s="122" t="str">
        <f t="shared" ref="X6051" si="7966">IFERROR(J6232/J6051-1,"-")</f>
        <v>-</v>
      </c>
      <c r="Y6051" s="122">
        <f t="shared" ref="Y6051" si="7967">IFERROR(K6232/K6051-1,"-")</f>
        <v>0</v>
      </c>
      <c r="Z6051" s="122" t="str">
        <f t="shared" ref="Z6051" si="7968">IFERROR(L6232/L6051-1,"-")</f>
        <v>-</v>
      </c>
      <c r="AA6051" s="122">
        <f t="shared" ref="AA6051" si="7969">IFERROR(M6232/M6051-1,"-")</f>
        <v>0.27272727272727271</v>
      </c>
      <c r="AC6051" s="21" t="str">
        <f t="shared" si="7580"/>
        <v>2021-2022</v>
      </c>
      <c r="AD6051" s="21" t="str">
        <f t="shared" si="7581"/>
        <v>Octubre</v>
      </c>
      <c r="AE6051" s="21" t="str">
        <f t="shared" si="7582"/>
        <v>6-Sierra Norte</v>
      </c>
      <c r="AF6051" s="21" t="str">
        <f t="shared" si="7583"/>
        <v>28 MADRID</v>
      </c>
      <c r="AG6051" s="21" t="str">
        <f t="shared" si="7584"/>
        <v>28078 MADARCOS</v>
      </c>
      <c r="AH6051" s="21" t="str">
        <f t="shared" si="7585"/>
        <v>TRAB.</v>
      </c>
      <c r="AI6051" s="22">
        <f t="shared" si="7586"/>
        <v>0.83333333333333326</v>
      </c>
      <c r="AJ6051" s="22" t="str">
        <f t="shared" si="7587"/>
        <v>-</v>
      </c>
      <c r="AK6051" s="22" t="str">
        <f t="shared" si="7588"/>
        <v>-</v>
      </c>
      <c r="AL6051" s="22" t="str">
        <f t="shared" si="7589"/>
        <v>-</v>
      </c>
      <c r="AM6051" s="22">
        <f t="shared" si="7590"/>
        <v>0.60000000000000009</v>
      </c>
      <c r="AN6051" s="22" t="str">
        <f t="shared" si="7591"/>
        <v>-</v>
      </c>
      <c r="AO6051" s="22">
        <f t="shared" si="7592"/>
        <v>0.72727272727272729</v>
      </c>
    </row>
    <row r="6052" spans="1:41" x14ac:dyDescent="0.2">
      <c r="A6052" s="23">
        <v>2021</v>
      </c>
      <c r="B6052" s="23" t="s">
        <v>262</v>
      </c>
      <c r="C6052" s="23" t="s">
        <v>316</v>
      </c>
      <c r="D6052" s="23" t="s">
        <v>312</v>
      </c>
      <c r="E6052" s="23" t="s">
        <v>414</v>
      </c>
      <c r="F6052" s="23" t="s">
        <v>314</v>
      </c>
      <c r="G6052" s="41">
        <v>1808393</v>
      </c>
      <c r="H6052" s="41">
        <v>303</v>
      </c>
      <c r="I6052" s="41">
        <v>70497</v>
      </c>
      <c r="J6052" s="41">
        <v>2910</v>
      </c>
      <c r="K6052" s="41">
        <v>196813</v>
      </c>
      <c r="L6052" s="41">
        <v>0</v>
      </c>
      <c r="M6052" s="27">
        <v>2078916</v>
      </c>
      <c r="N6052" s="123"/>
      <c r="O6052" s="41">
        <f t="shared" ref="O6052" si="7970">A6233</f>
        <v>2021</v>
      </c>
      <c r="P6052" s="41" t="str">
        <f t="shared" ref="P6052" si="7971">B6233</f>
        <v>Noviembre</v>
      </c>
      <c r="Q6052" s="41" t="str">
        <f t="shared" ref="Q6052" si="7972">C6233</f>
        <v>1-Madrid Capital</v>
      </c>
      <c r="R6052" s="41" t="str">
        <f t="shared" ref="R6052" si="7973">D6233</f>
        <v>28 MADRID</v>
      </c>
      <c r="S6052" s="41" t="str">
        <f t="shared" ref="S6052" si="7974">E6233</f>
        <v>28079 MADRID</v>
      </c>
      <c r="T6052" s="41" t="str">
        <f t="shared" ref="T6052" si="7975">F6233</f>
        <v>TRAB.</v>
      </c>
      <c r="U6052" s="43">
        <f t="shared" ref="U6052" si="7976">IFERROR(G6233/G6052-1,"-")</f>
        <v>1.5579025134470292E-2</v>
      </c>
      <c r="V6052" s="43">
        <f t="shared" ref="V6052" si="7977">IFERROR(H6233/H6052-1,"-")</f>
        <v>-9.9009900990099098E-3</v>
      </c>
      <c r="W6052" s="43">
        <f t="shared" ref="W6052" si="7978">IFERROR(I6233/I6052-1,"-")</f>
        <v>-4.5675702512163463E-3</v>
      </c>
      <c r="X6052" s="43">
        <f t="shared" ref="X6052" si="7979">IFERROR(J6233/J6052-1,"-")</f>
        <v>-3.2989690721649478E-2</v>
      </c>
      <c r="Y6052" s="43">
        <f t="shared" ref="Y6052" si="7980">IFERROR(K6233/K6052-1,"-")</f>
        <v>7.6722574220200457E-4</v>
      </c>
      <c r="Z6052" s="43" t="str">
        <f t="shared" ref="Z6052" si="7981">IFERROR(L6233/L6052-1,"-")</f>
        <v>-</v>
      </c>
      <c r="AA6052" s="43">
        <f t="shared" ref="AA6052" si="7982">IFERROR(M6233/M6052-1,"-")</f>
        <v>1.3421898720294534E-2</v>
      </c>
      <c r="AC6052" s="21" t="str">
        <f t="shared" si="7580"/>
        <v>2021-2022</v>
      </c>
      <c r="AD6052" s="21" t="str">
        <f t="shared" si="7581"/>
        <v>Octubre</v>
      </c>
      <c r="AE6052" s="21" t="str">
        <f t="shared" si="7582"/>
        <v>1-Madrid Capital</v>
      </c>
      <c r="AF6052" s="21" t="str">
        <f t="shared" si="7583"/>
        <v>28 MADRID</v>
      </c>
      <c r="AG6052" s="21" t="str">
        <f t="shared" si="7584"/>
        <v>28079 MADRID</v>
      </c>
      <c r="AH6052" s="21" t="str">
        <f t="shared" si="7585"/>
        <v>TRAB.</v>
      </c>
      <c r="AI6052" s="22">
        <f t="shared" si="7586"/>
        <v>5.582414884375253E-2</v>
      </c>
      <c r="AJ6052" s="22">
        <f t="shared" si="7587"/>
        <v>-4.9504950495049549E-2</v>
      </c>
      <c r="AK6052" s="22">
        <f t="shared" si="7588"/>
        <v>-3.3632636849795006E-2</v>
      </c>
      <c r="AL6052" s="22">
        <f t="shared" si="7589"/>
        <v>-1.2027491408934665E-2</v>
      </c>
      <c r="AM6052" s="22">
        <f t="shared" si="7590"/>
        <v>6.4020161269835452E-3</v>
      </c>
      <c r="AN6052" s="22" t="str">
        <f t="shared" si="7591"/>
        <v>-</v>
      </c>
      <c r="AO6052" s="22">
        <f t="shared" si="7592"/>
        <v>4.8001458452385792E-2</v>
      </c>
    </row>
    <row r="6053" spans="1:41" x14ac:dyDescent="0.2">
      <c r="A6053" s="20">
        <v>2021</v>
      </c>
      <c r="B6053" s="20" t="s">
        <v>262</v>
      </c>
      <c r="C6053" s="20" t="s">
        <v>330</v>
      </c>
      <c r="D6053" s="20" t="s">
        <v>312</v>
      </c>
      <c r="E6053" s="20" t="s">
        <v>415</v>
      </c>
      <c r="F6053" s="20" t="s">
        <v>314</v>
      </c>
      <c r="G6053" s="121">
        <v>24057</v>
      </c>
      <c r="H6053" s="121">
        <v>0</v>
      </c>
      <c r="I6053" s="121">
        <v>2466</v>
      </c>
      <c r="J6053" s="121">
        <v>0</v>
      </c>
      <c r="K6053" s="121">
        <v>5517</v>
      </c>
      <c r="L6053" s="121">
        <v>0</v>
      </c>
      <c r="M6053" s="28">
        <v>32041</v>
      </c>
      <c r="N6053" s="123"/>
      <c r="O6053" s="121">
        <f t="shared" ref="O6053" si="7983">A6234</f>
        <v>2021</v>
      </c>
      <c r="P6053" s="121" t="str">
        <f t="shared" ref="P6053" si="7984">B6234</f>
        <v>Noviembre</v>
      </c>
      <c r="Q6053" s="121" t="str">
        <f t="shared" ref="Q6053" si="7985">C6234</f>
        <v>5-Oeste Metropolitano</v>
      </c>
      <c r="R6053" s="121" t="str">
        <f t="shared" ref="R6053" si="7986">D6234</f>
        <v>28 MADRID</v>
      </c>
      <c r="S6053" s="121" t="str">
        <f t="shared" ref="S6053" si="7987">E6234</f>
        <v>28080 MAJADAHONDA</v>
      </c>
      <c r="T6053" s="121" t="str">
        <f t="shared" ref="T6053" si="7988">F6234</f>
        <v>TRAB.</v>
      </c>
      <c r="U6053" s="122">
        <f t="shared" ref="U6053" si="7989">IFERROR(G6234/G6053-1,"-")</f>
        <v>7.2328220476367555E-3</v>
      </c>
      <c r="V6053" s="122" t="str">
        <f t="shared" ref="V6053" si="7990">IFERROR(H6234/H6053-1,"-")</f>
        <v>-</v>
      </c>
      <c r="W6053" s="122">
        <f t="shared" ref="W6053" si="7991">IFERROR(I6234/I6053-1,"-")</f>
        <v>2.0275750202758402E-3</v>
      </c>
      <c r="X6053" s="122" t="str">
        <f t="shared" ref="X6053" si="7992">IFERROR(J6234/J6053-1,"-")</f>
        <v>-</v>
      </c>
      <c r="Y6053" s="122">
        <f t="shared" ref="Y6053" si="7993">IFERROR(K6234/K6053-1,"-")</f>
        <v>1.4500634402754287E-3</v>
      </c>
      <c r="Z6053" s="122" t="str">
        <f t="shared" ref="Z6053" si="7994">IFERROR(L6234/L6053-1,"-")</f>
        <v>-</v>
      </c>
      <c r="AA6053" s="122">
        <f t="shared" ref="AA6053" si="7995">IFERROR(M6234/M6053-1,"-")</f>
        <v>5.8362722761462482E-3</v>
      </c>
      <c r="AC6053" s="21" t="str">
        <f t="shared" si="7580"/>
        <v>2021-2022</v>
      </c>
      <c r="AD6053" s="21" t="str">
        <f t="shared" si="7581"/>
        <v>Octubre</v>
      </c>
      <c r="AE6053" s="21" t="str">
        <f t="shared" si="7582"/>
        <v>5-Oeste Metropolitano</v>
      </c>
      <c r="AF6053" s="21" t="str">
        <f t="shared" si="7583"/>
        <v>28 MADRID</v>
      </c>
      <c r="AG6053" s="21" t="str">
        <f t="shared" si="7584"/>
        <v>28080 MAJADAHONDA</v>
      </c>
      <c r="AH6053" s="21" t="str">
        <f t="shared" si="7585"/>
        <v>TRAB.</v>
      </c>
      <c r="AI6053" s="22">
        <f t="shared" si="7586"/>
        <v>2.7517978135262133E-2</v>
      </c>
      <c r="AJ6053" s="22" t="str">
        <f t="shared" si="7587"/>
        <v>-</v>
      </c>
      <c r="AK6053" s="22">
        <f t="shared" si="7588"/>
        <v>-3.3252230332522337E-2</v>
      </c>
      <c r="AL6053" s="22" t="str">
        <f t="shared" si="7589"/>
        <v>-</v>
      </c>
      <c r="AM6053" s="22">
        <f t="shared" si="7590"/>
        <v>-1.2688055102411111E-3</v>
      </c>
      <c r="AN6053" s="22" t="str">
        <f t="shared" si="7591"/>
        <v>-</v>
      </c>
      <c r="AO6053" s="22">
        <f t="shared" si="7592"/>
        <v>1.7914546986673274E-2</v>
      </c>
    </row>
    <row r="6054" spans="1:41" x14ac:dyDescent="0.2">
      <c r="A6054" s="20">
        <v>2021</v>
      </c>
      <c r="B6054" s="20" t="s">
        <v>262</v>
      </c>
      <c r="C6054" s="20" t="s">
        <v>341</v>
      </c>
      <c r="D6054" s="20" t="s">
        <v>312</v>
      </c>
      <c r="E6054" s="20" t="s">
        <v>416</v>
      </c>
      <c r="F6054" s="20" t="s">
        <v>314</v>
      </c>
      <c r="G6054" s="121">
        <v>639</v>
      </c>
      <c r="H6054" s="121">
        <v>11</v>
      </c>
      <c r="I6054" s="121">
        <v>63</v>
      </c>
      <c r="J6054" s="121">
        <v>0</v>
      </c>
      <c r="K6054" s="121">
        <v>692</v>
      </c>
      <c r="L6054" s="121">
        <v>0</v>
      </c>
      <c r="M6054" s="28">
        <v>1405</v>
      </c>
      <c r="N6054" s="123"/>
      <c r="O6054" s="121">
        <f t="shared" ref="O6054" si="7996">A6235</f>
        <v>2021</v>
      </c>
      <c r="P6054" s="121" t="str">
        <f t="shared" ref="P6054" si="7997">B6235</f>
        <v>Noviembre</v>
      </c>
      <c r="Q6054" s="121" t="str">
        <f t="shared" ref="Q6054" si="7998">C6235</f>
        <v>11-Sierra Central</v>
      </c>
      <c r="R6054" s="121" t="str">
        <f t="shared" ref="R6054" si="7999">D6235</f>
        <v>28 MADRID</v>
      </c>
      <c r="S6054" s="121" t="str">
        <f t="shared" ref="S6054" si="8000">E6235</f>
        <v>28082 MANZANARES EL REAL</v>
      </c>
      <c r="T6054" s="121" t="str">
        <f t="shared" ref="T6054" si="8001">F6235</f>
        <v>TRAB.</v>
      </c>
      <c r="U6054" s="122">
        <f t="shared" ref="U6054" si="8002">IFERROR(G6235/G6054-1,"-")</f>
        <v>2.1909233176838905E-2</v>
      </c>
      <c r="V6054" s="122">
        <f t="shared" ref="V6054" si="8003">IFERROR(H6235/H6054-1,"-")</f>
        <v>-9.0909090909090939E-2</v>
      </c>
      <c r="W6054" s="122">
        <f t="shared" ref="W6054" si="8004">IFERROR(I6235/I6054-1,"-")</f>
        <v>-3.1746031746031744E-2</v>
      </c>
      <c r="X6054" s="122" t="str">
        <f t="shared" ref="X6054" si="8005">IFERROR(J6235/J6054-1,"-")</f>
        <v>-</v>
      </c>
      <c r="Y6054" s="122">
        <f t="shared" ref="Y6054" si="8006">IFERROR(K6235/K6054-1,"-")</f>
        <v>7.225433526011571E-3</v>
      </c>
      <c r="Z6054" s="122" t="str">
        <f t="shared" ref="Z6054" si="8007">IFERROR(L6235/L6054-1,"-")</f>
        <v>-</v>
      </c>
      <c r="AA6054" s="122">
        <f t="shared" ref="AA6054" si="8008">IFERROR(M6235/M6054-1,"-")</f>
        <v>1.1387900355871894E-2</v>
      </c>
      <c r="AC6054" s="21" t="str">
        <f t="shared" si="7580"/>
        <v>2021-2022</v>
      </c>
      <c r="AD6054" s="21" t="str">
        <f t="shared" si="7581"/>
        <v>Octubre</v>
      </c>
      <c r="AE6054" s="21" t="str">
        <f t="shared" si="7582"/>
        <v>11-Sierra Central</v>
      </c>
      <c r="AF6054" s="21" t="str">
        <f t="shared" si="7583"/>
        <v>28 MADRID</v>
      </c>
      <c r="AG6054" s="21" t="str">
        <f t="shared" si="7584"/>
        <v>28082 MANZANARES EL REAL</v>
      </c>
      <c r="AH6054" s="21" t="str">
        <f t="shared" si="7585"/>
        <v>TRAB.</v>
      </c>
      <c r="AI6054" s="22">
        <f t="shared" si="7586"/>
        <v>-1.5649452269170805E-3</v>
      </c>
      <c r="AJ6054" s="22">
        <f t="shared" si="7587"/>
        <v>-0.18181818181818177</v>
      </c>
      <c r="AK6054" s="22">
        <f t="shared" si="7588"/>
        <v>-9.5238095238095233E-2</v>
      </c>
      <c r="AL6054" s="22" t="str">
        <f t="shared" si="7589"/>
        <v>-</v>
      </c>
      <c r="AM6054" s="22">
        <f t="shared" si="7590"/>
        <v>1.1560693641618602E-2</v>
      </c>
      <c r="AN6054" s="22" t="str">
        <f t="shared" si="7591"/>
        <v>-</v>
      </c>
      <c r="AO6054" s="22">
        <f t="shared" si="7592"/>
        <v>-7.11743772242035E-4</v>
      </c>
    </row>
    <row r="6055" spans="1:41" x14ac:dyDescent="0.2">
      <c r="A6055" s="20">
        <v>2021</v>
      </c>
      <c r="B6055" s="20" t="s">
        <v>262</v>
      </c>
      <c r="C6055" s="20" t="s">
        <v>335</v>
      </c>
      <c r="D6055" s="20" t="s">
        <v>312</v>
      </c>
      <c r="E6055" s="20" t="s">
        <v>417</v>
      </c>
      <c r="F6055" s="20" t="s">
        <v>314</v>
      </c>
      <c r="G6055" s="121">
        <v>5889</v>
      </c>
      <c r="H6055" s="121">
        <v>0</v>
      </c>
      <c r="I6055" s="121">
        <v>54</v>
      </c>
      <c r="J6055" s="121">
        <v>0</v>
      </c>
      <c r="K6055" s="121">
        <v>827</v>
      </c>
      <c r="L6055" s="121">
        <v>0</v>
      </c>
      <c r="M6055" s="28">
        <v>6771</v>
      </c>
      <c r="N6055" s="123"/>
      <c r="O6055" s="121">
        <f t="shared" ref="O6055" si="8009">A6236</f>
        <v>2021</v>
      </c>
      <c r="P6055" s="121" t="str">
        <f t="shared" ref="P6055" si="8010">B6236</f>
        <v>Noviembre</v>
      </c>
      <c r="Q6055" s="121" t="str">
        <f t="shared" ref="Q6055" si="8011">C6236</f>
        <v>7-Nordeste Comunidad</v>
      </c>
      <c r="R6055" s="121" t="str">
        <f t="shared" ref="R6055" si="8012">D6236</f>
        <v>28 MADRID</v>
      </c>
      <c r="S6055" s="121" t="str">
        <f t="shared" ref="S6055" si="8013">E6236</f>
        <v>28083 MECO</v>
      </c>
      <c r="T6055" s="121" t="str">
        <f t="shared" ref="T6055" si="8014">F6236</f>
        <v>TRAB.</v>
      </c>
      <c r="U6055" s="122">
        <f t="shared" ref="U6055" si="8015">IFERROR(G6236/G6055-1,"-")</f>
        <v>-1.103752759381893E-2</v>
      </c>
      <c r="V6055" s="122" t="str">
        <f t="shared" ref="V6055" si="8016">IFERROR(H6236/H6055-1,"-")</f>
        <v>-</v>
      </c>
      <c r="W6055" s="122">
        <f t="shared" ref="W6055" si="8017">IFERROR(I6236/I6055-1,"-")</f>
        <v>1.8518518518518601E-2</v>
      </c>
      <c r="X6055" s="122" t="str">
        <f t="shared" ref="X6055" si="8018">IFERROR(J6236/J6055-1,"-")</f>
        <v>-</v>
      </c>
      <c r="Y6055" s="122">
        <f t="shared" ref="Y6055" si="8019">IFERROR(K6236/K6055-1,"-")</f>
        <v>1.0882708585247869E-2</v>
      </c>
      <c r="Z6055" s="122" t="str">
        <f t="shared" ref="Z6055" si="8020">IFERROR(L6236/L6055-1,"-")</f>
        <v>-</v>
      </c>
      <c r="AA6055" s="122">
        <f t="shared" ref="AA6055" si="8021">IFERROR(M6236/M6055-1,"-")</f>
        <v>-8.1228769753359797E-3</v>
      </c>
      <c r="AC6055" s="21" t="str">
        <f t="shared" si="7580"/>
        <v>2021-2022</v>
      </c>
      <c r="AD6055" s="21" t="str">
        <f t="shared" si="7581"/>
        <v>Octubre</v>
      </c>
      <c r="AE6055" s="21" t="str">
        <f t="shared" si="7582"/>
        <v>7-Nordeste Comunidad</v>
      </c>
      <c r="AF6055" s="21" t="str">
        <f t="shared" si="7583"/>
        <v>28 MADRID</v>
      </c>
      <c r="AG6055" s="21" t="str">
        <f t="shared" si="7584"/>
        <v>28083 MECO</v>
      </c>
      <c r="AH6055" s="21" t="str">
        <f t="shared" si="7585"/>
        <v>TRAB.</v>
      </c>
      <c r="AI6055" s="22">
        <f t="shared" si="7586"/>
        <v>8.269655289522837E-2</v>
      </c>
      <c r="AJ6055" s="22" t="str">
        <f t="shared" si="7587"/>
        <v>-</v>
      </c>
      <c r="AK6055" s="22">
        <f t="shared" si="7588"/>
        <v>-0.11111111111111116</v>
      </c>
      <c r="AL6055" s="22" t="str">
        <f t="shared" si="7589"/>
        <v>-</v>
      </c>
      <c r="AM6055" s="22">
        <f t="shared" si="7590"/>
        <v>4.4740024183796967E-2</v>
      </c>
      <c r="AN6055" s="22" t="str">
        <f t="shared" si="7591"/>
        <v>-</v>
      </c>
      <c r="AO6055" s="22">
        <f t="shared" si="7592"/>
        <v>7.6502732240437243E-2</v>
      </c>
    </row>
    <row r="6056" spans="1:41" x14ac:dyDescent="0.2">
      <c r="A6056" s="20">
        <v>2021</v>
      </c>
      <c r="B6056" s="20" t="s">
        <v>262</v>
      </c>
      <c r="C6056" s="20" t="s">
        <v>318</v>
      </c>
      <c r="D6056" s="20" t="s">
        <v>312</v>
      </c>
      <c r="E6056" s="20" t="s">
        <v>418</v>
      </c>
      <c r="F6056" s="20" t="s">
        <v>314</v>
      </c>
      <c r="G6056" s="121">
        <v>5008</v>
      </c>
      <c r="H6056" s="121">
        <v>0</v>
      </c>
      <c r="I6056" s="121">
        <v>38</v>
      </c>
      <c r="J6056" s="121">
        <v>0</v>
      </c>
      <c r="K6056" s="121">
        <v>1482</v>
      </c>
      <c r="L6056" s="121">
        <v>0</v>
      </c>
      <c r="M6056" s="28">
        <v>6529</v>
      </c>
      <c r="N6056" s="123"/>
      <c r="O6056" s="121">
        <f t="shared" ref="O6056" si="8022">A6237</f>
        <v>2021</v>
      </c>
      <c r="P6056" s="121" t="str">
        <f t="shared" ref="P6056" si="8023">B6237</f>
        <v>Noviembre</v>
      </c>
      <c r="Q6056" s="121" t="str">
        <f t="shared" ref="Q6056" si="8024">C6237</f>
        <v>3-Este Metropolitano</v>
      </c>
      <c r="R6056" s="121" t="str">
        <f t="shared" ref="R6056" si="8025">D6237</f>
        <v>28 MADRID</v>
      </c>
      <c r="S6056" s="121" t="str">
        <f t="shared" ref="S6056" si="8026">E6237</f>
        <v>28084 MEJORADA DEL CAMPO</v>
      </c>
      <c r="T6056" s="121" t="str">
        <f t="shared" ref="T6056" si="8027">F6237</f>
        <v>TRAB.</v>
      </c>
      <c r="U6056" s="122">
        <f t="shared" ref="U6056" si="8028">IFERROR(G6237/G6056-1,"-")</f>
        <v>1.9369009584664587E-2</v>
      </c>
      <c r="V6056" s="122" t="str">
        <f t="shared" ref="V6056" si="8029">IFERROR(H6237/H6056-1,"-")</f>
        <v>-</v>
      </c>
      <c r="W6056" s="122">
        <f t="shared" ref="W6056" si="8030">IFERROR(I6237/I6056-1,"-")</f>
        <v>2.6315789473684292E-2</v>
      </c>
      <c r="X6056" s="122" t="str">
        <f t="shared" ref="X6056" si="8031">IFERROR(J6237/J6056-1,"-")</f>
        <v>-</v>
      </c>
      <c r="Y6056" s="122">
        <f t="shared" ref="Y6056" si="8032">IFERROR(K6237/K6056-1,"-")</f>
        <v>9.4466936572199511E-3</v>
      </c>
      <c r="Z6056" s="122" t="str">
        <f t="shared" ref="Z6056" si="8033">IFERROR(L6237/L6056-1,"-")</f>
        <v>-</v>
      </c>
      <c r="AA6056" s="122">
        <f t="shared" ref="AA6056" si="8034">IFERROR(M6237/M6056-1,"-")</f>
        <v>1.7154234951753722E-2</v>
      </c>
      <c r="AC6056" s="21" t="str">
        <f t="shared" si="7580"/>
        <v>2021-2022</v>
      </c>
      <c r="AD6056" s="21" t="str">
        <f t="shared" si="7581"/>
        <v>Octubre</v>
      </c>
      <c r="AE6056" s="21" t="str">
        <f t="shared" si="7582"/>
        <v>3-Este Metropolitano</v>
      </c>
      <c r="AF6056" s="21" t="str">
        <f t="shared" si="7583"/>
        <v>28 MADRID</v>
      </c>
      <c r="AG6056" s="21" t="str">
        <f t="shared" si="7584"/>
        <v>28084 MEJORADA DEL CAMPO</v>
      </c>
      <c r="AH6056" s="21" t="str">
        <f t="shared" si="7585"/>
        <v>TRAB.</v>
      </c>
      <c r="AI6056" s="22">
        <f t="shared" si="7586"/>
        <v>1.4976038338658126E-2</v>
      </c>
      <c r="AJ6056" s="22" t="str">
        <f t="shared" si="7587"/>
        <v>-</v>
      </c>
      <c r="AK6056" s="22">
        <f t="shared" si="7588"/>
        <v>0.18421052631578938</v>
      </c>
      <c r="AL6056" s="22" t="str">
        <f t="shared" si="7589"/>
        <v>-</v>
      </c>
      <c r="AM6056" s="22">
        <f t="shared" si="7590"/>
        <v>2.2941970310391469E-2</v>
      </c>
      <c r="AN6056" s="22" t="str">
        <f t="shared" si="7591"/>
        <v>-</v>
      </c>
      <c r="AO6056" s="22">
        <f t="shared" si="7592"/>
        <v>1.776688620003064E-2</v>
      </c>
    </row>
    <row r="6057" spans="1:41" x14ac:dyDescent="0.2">
      <c r="A6057" s="20">
        <v>2021</v>
      </c>
      <c r="B6057" s="20" t="s">
        <v>262</v>
      </c>
      <c r="C6057" s="20" t="s">
        <v>341</v>
      </c>
      <c r="D6057" s="20" t="s">
        <v>312</v>
      </c>
      <c r="E6057" s="20" t="s">
        <v>419</v>
      </c>
      <c r="F6057" s="20" t="s">
        <v>314</v>
      </c>
      <c r="G6057" s="121">
        <v>603</v>
      </c>
      <c r="H6057" s="121">
        <v>6</v>
      </c>
      <c r="I6057" s="121">
        <v>36</v>
      </c>
      <c r="J6057" s="121">
        <v>0</v>
      </c>
      <c r="K6057" s="121">
        <v>487</v>
      </c>
      <c r="L6057" s="121">
        <v>0</v>
      </c>
      <c r="M6057" s="28">
        <v>1132</v>
      </c>
      <c r="N6057" s="123"/>
      <c r="O6057" s="121">
        <f t="shared" ref="O6057" si="8035">A6238</f>
        <v>2021</v>
      </c>
      <c r="P6057" s="121" t="str">
        <f t="shared" ref="P6057" si="8036">B6238</f>
        <v>Noviembre</v>
      </c>
      <c r="Q6057" s="121" t="str">
        <f t="shared" ref="Q6057" si="8037">C6238</f>
        <v>11-Sierra Central</v>
      </c>
      <c r="R6057" s="121" t="str">
        <f t="shared" ref="R6057" si="8038">D6238</f>
        <v>28 MADRID</v>
      </c>
      <c r="S6057" s="121" t="str">
        <f t="shared" ref="S6057" si="8039">E6238</f>
        <v>28085 MIRAFLORES DE LA SIERRA</v>
      </c>
      <c r="T6057" s="121" t="str">
        <f t="shared" ref="T6057" si="8040">F6238</f>
        <v>TRAB.</v>
      </c>
      <c r="U6057" s="122">
        <f t="shared" ref="U6057" si="8041">IFERROR(G6238/G6057-1,"-")</f>
        <v>3.9800995024875663E-2</v>
      </c>
      <c r="V6057" s="122">
        <f t="shared" ref="V6057" si="8042">IFERROR(H6238/H6057-1,"-")</f>
        <v>0</v>
      </c>
      <c r="W6057" s="122">
        <f t="shared" ref="W6057" si="8043">IFERROR(I6238/I6057-1,"-")</f>
        <v>5.555555555555558E-2</v>
      </c>
      <c r="X6057" s="122" t="str">
        <f t="shared" ref="X6057" si="8044">IFERROR(J6238/J6057-1,"-")</f>
        <v>-</v>
      </c>
      <c r="Y6057" s="122">
        <f t="shared" ref="Y6057" si="8045">IFERROR(K6238/K6057-1,"-")</f>
        <v>8.2135523613962036E-3</v>
      </c>
      <c r="Z6057" s="122" t="str">
        <f t="shared" ref="Z6057" si="8046">IFERROR(L6238/L6057-1,"-")</f>
        <v>-</v>
      </c>
      <c r="AA6057" s="122">
        <f t="shared" ref="AA6057" si="8047">IFERROR(M6238/M6057-1,"-")</f>
        <v>2.6501766784452263E-2</v>
      </c>
      <c r="AC6057" s="21" t="str">
        <f t="shared" si="7580"/>
        <v>2021-2022</v>
      </c>
      <c r="AD6057" s="21" t="str">
        <f t="shared" si="7581"/>
        <v>Octubre</v>
      </c>
      <c r="AE6057" s="21" t="str">
        <f t="shared" si="7582"/>
        <v>11-Sierra Central</v>
      </c>
      <c r="AF6057" s="21" t="str">
        <f t="shared" si="7583"/>
        <v>28 MADRID</v>
      </c>
      <c r="AG6057" s="21" t="str">
        <f t="shared" si="7584"/>
        <v>28085 MIRAFLORES DE LA SIERRA</v>
      </c>
      <c r="AH6057" s="21" t="str">
        <f t="shared" si="7585"/>
        <v>TRAB.</v>
      </c>
      <c r="AI6057" s="22">
        <f t="shared" si="7586"/>
        <v>-1.3266998341625258E-2</v>
      </c>
      <c r="AJ6057" s="22">
        <f t="shared" si="7587"/>
        <v>0</v>
      </c>
      <c r="AK6057" s="22">
        <f t="shared" si="7588"/>
        <v>-5.555555555555558E-2</v>
      </c>
      <c r="AL6057" s="22" t="str">
        <f t="shared" si="7589"/>
        <v>-</v>
      </c>
      <c r="AM6057" s="22">
        <f t="shared" si="7590"/>
        <v>-1.0266940451745366E-2</v>
      </c>
      <c r="AN6057" s="22" t="str">
        <f t="shared" si="7591"/>
        <v>-</v>
      </c>
      <c r="AO6057" s="22">
        <f t="shared" si="7592"/>
        <v>-1.3250883392226132E-2</v>
      </c>
    </row>
    <row r="6058" spans="1:41" x14ac:dyDescent="0.2">
      <c r="A6058" s="20">
        <v>2021</v>
      </c>
      <c r="B6058" s="20" t="s">
        <v>262</v>
      </c>
      <c r="C6058" s="20" t="s">
        <v>335</v>
      </c>
      <c r="D6058" s="20" t="s">
        <v>312</v>
      </c>
      <c r="E6058" s="20" t="s">
        <v>420</v>
      </c>
      <c r="F6058" s="20" t="s">
        <v>314</v>
      </c>
      <c r="G6058" s="121">
        <v>676</v>
      </c>
      <c r="H6058" s="121">
        <v>7</v>
      </c>
      <c r="I6058" s="121">
        <v>33</v>
      </c>
      <c r="J6058" s="121">
        <v>0</v>
      </c>
      <c r="K6058" s="121">
        <v>537</v>
      </c>
      <c r="L6058" s="121">
        <v>0</v>
      </c>
      <c r="M6058" s="28">
        <v>1253</v>
      </c>
      <c r="N6058" s="123"/>
      <c r="O6058" s="121">
        <f t="shared" ref="O6058" si="8048">A6239</f>
        <v>2021</v>
      </c>
      <c r="P6058" s="121" t="str">
        <f t="shared" ref="P6058" si="8049">B6239</f>
        <v>Noviembre</v>
      </c>
      <c r="Q6058" s="121" t="str">
        <f t="shared" ref="Q6058" si="8050">C6239</f>
        <v>7-Nordeste Comunidad</v>
      </c>
      <c r="R6058" s="121" t="str">
        <f t="shared" ref="R6058" si="8051">D6239</f>
        <v>28 MADRID</v>
      </c>
      <c r="S6058" s="121" t="str">
        <f t="shared" ref="S6058" si="8052">E6239</f>
        <v>28086 MOLAR (EL)</v>
      </c>
      <c r="T6058" s="121" t="str">
        <f t="shared" ref="T6058" si="8053">F6239</f>
        <v>TRAB.</v>
      </c>
      <c r="U6058" s="122">
        <f t="shared" ref="U6058" si="8054">IFERROR(G6239/G6058-1,"-")</f>
        <v>5.7692307692307709E-2</v>
      </c>
      <c r="V6058" s="122">
        <f t="shared" ref="V6058" si="8055">IFERROR(H6239/H6058-1,"-")</f>
        <v>0</v>
      </c>
      <c r="W6058" s="122">
        <f t="shared" ref="W6058" si="8056">IFERROR(I6239/I6058-1,"-")</f>
        <v>0</v>
      </c>
      <c r="X6058" s="122" t="str">
        <f t="shared" ref="X6058" si="8057">IFERROR(J6239/J6058-1,"-")</f>
        <v>-</v>
      </c>
      <c r="Y6058" s="122">
        <f t="shared" ref="Y6058" si="8058">IFERROR(K6239/K6058-1,"-")</f>
        <v>9.3109869646181842E-3</v>
      </c>
      <c r="Z6058" s="122" t="str">
        <f t="shared" ref="Z6058" si="8059">IFERROR(L6239/L6058-1,"-")</f>
        <v>-</v>
      </c>
      <c r="AA6058" s="122">
        <f t="shared" ref="AA6058" si="8060">IFERROR(M6239/M6058-1,"-")</f>
        <v>3.5115722266560345E-2</v>
      </c>
      <c r="AC6058" s="21" t="str">
        <f t="shared" si="7580"/>
        <v>2021-2022</v>
      </c>
      <c r="AD6058" s="21" t="str">
        <f t="shared" si="7581"/>
        <v>Octubre</v>
      </c>
      <c r="AE6058" s="21" t="str">
        <f t="shared" si="7582"/>
        <v>7-Nordeste Comunidad</v>
      </c>
      <c r="AF6058" s="21" t="str">
        <f t="shared" si="7583"/>
        <v>28 MADRID</v>
      </c>
      <c r="AG6058" s="21" t="str">
        <f t="shared" si="7584"/>
        <v>28086 MOLAR (EL)</v>
      </c>
      <c r="AH6058" s="21" t="str">
        <f t="shared" si="7585"/>
        <v>TRAB.</v>
      </c>
      <c r="AI6058" s="22">
        <f t="shared" si="7586"/>
        <v>7.8402366863905337E-2</v>
      </c>
      <c r="AJ6058" s="22">
        <f t="shared" si="7587"/>
        <v>-1</v>
      </c>
      <c r="AK6058" s="22">
        <f t="shared" si="7588"/>
        <v>0</v>
      </c>
      <c r="AL6058" s="22" t="str">
        <f t="shared" si="7589"/>
        <v>-</v>
      </c>
      <c r="AM6058" s="22">
        <f t="shared" si="7590"/>
        <v>2.6070763500931182E-2</v>
      </c>
      <c r="AN6058" s="22" t="str">
        <f t="shared" si="7591"/>
        <v>-</v>
      </c>
      <c r="AO6058" s="22">
        <f t="shared" si="7592"/>
        <v>4.8683160415003979E-2</v>
      </c>
    </row>
    <row r="6059" spans="1:41" x14ac:dyDescent="0.2">
      <c r="A6059" s="20">
        <v>2021</v>
      </c>
      <c r="B6059" s="20" t="s">
        <v>262</v>
      </c>
      <c r="C6059" s="20" t="s">
        <v>341</v>
      </c>
      <c r="D6059" s="20" t="s">
        <v>312</v>
      </c>
      <c r="E6059" s="20" t="s">
        <v>421</v>
      </c>
      <c r="F6059" s="20" t="s">
        <v>314</v>
      </c>
      <c r="G6059" s="121">
        <v>391</v>
      </c>
      <c r="H6059" s="121">
        <v>0</v>
      </c>
      <c r="I6059" s="121">
        <v>46</v>
      </c>
      <c r="J6059" s="121">
        <v>0</v>
      </c>
      <c r="K6059" s="121">
        <v>367</v>
      </c>
      <c r="L6059" s="121">
        <v>0</v>
      </c>
      <c r="M6059" s="28">
        <v>805</v>
      </c>
      <c r="N6059" s="123"/>
      <c r="O6059" s="121">
        <f t="shared" ref="O6059" si="8061">A6240</f>
        <v>2021</v>
      </c>
      <c r="P6059" s="121" t="str">
        <f t="shared" ref="P6059" si="8062">B6240</f>
        <v>Noviembre</v>
      </c>
      <c r="Q6059" s="121" t="str">
        <f t="shared" ref="Q6059" si="8063">C6240</f>
        <v>11-Sierra Central</v>
      </c>
      <c r="R6059" s="121" t="str">
        <f t="shared" ref="R6059" si="8064">D6240</f>
        <v>28 MADRID</v>
      </c>
      <c r="S6059" s="121" t="str">
        <f t="shared" ref="S6059" si="8065">E6240</f>
        <v>28087 MOLINOS (LOS)</v>
      </c>
      <c r="T6059" s="121" t="str">
        <f t="shared" ref="T6059" si="8066">F6240</f>
        <v>TRAB.</v>
      </c>
      <c r="U6059" s="122">
        <f t="shared" ref="U6059" si="8067">IFERROR(G6240/G6059-1,"-")</f>
        <v>3.3248081841432242E-2</v>
      </c>
      <c r="V6059" s="122" t="str">
        <f t="shared" ref="V6059" si="8068">IFERROR(H6240/H6059-1,"-")</f>
        <v>-</v>
      </c>
      <c r="W6059" s="122">
        <f t="shared" ref="W6059" si="8069">IFERROR(I6240/I6059-1,"-")</f>
        <v>-4.3478260869565188E-2</v>
      </c>
      <c r="X6059" s="122" t="str">
        <f t="shared" ref="X6059" si="8070">IFERROR(J6240/J6059-1,"-")</f>
        <v>-</v>
      </c>
      <c r="Y6059" s="122">
        <f t="shared" ref="Y6059" si="8071">IFERROR(K6240/K6059-1,"-")</f>
        <v>2.7247956403269047E-3</v>
      </c>
      <c r="Z6059" s="122" t="str">
        <f t="shared" ref="Z6059" si="8072">IFERROR(L6240/L6059-1,"-")</f>
        <v>-</v>
      </c>
      <c r="AA6059" s="122">
        <f t="shared" ref="AA6059" si="8073">IFERROR(M6240/M6059-1,"-")</f>
        <v>1.4906832298136719E-2</v>
      </c>
      <c r="AC6059" s="21" t="str">
        <f t="shared" si="7580"/>
        <v>2021-2022</v>
      </c>
      <c r="AD6059" s="21" t="str">
        <f t="shared" si="7581"/>
        <v>Octubre</v>
      </c>
      <c r="AE6059" s="21" t="str">
        <f t="shared" si="7582"/>
        <v>11-Sierra Central</v>
      </c>
      <c r="AF6059" s="21" t="str">
        <f t="shared" si="7583"/>
        <v>28 MADRID</v>
      </c>
      <c r="AG6059" s="21" t="str">
        <f t="shared" si="7584"/>
        <v>28087 MOLINOS (LOS)</v>
      </c>
      <c r="AH6059" s="21" t="str">
        <f t="shared" si="7585"/>
        <v>TRAB.</v>
      </c>
      <c r="AI6059" s="22">
        <f t="shared" si="7586"/>
        <v>0.10997442455242967</v>
      </c>
      <c r="AJ6059" s="22" t="str">
        <f t="shared" si="7587"/>
        <v>-</v>
      </c>
      <c r="AK6059" s="22">
        <f t="shared" si="7588"/>
        <v>-0.26086956521739135</v>
      </c>
      <c r="AL6059" s="22" t="str">
        <f t="shared" si="7589"/>
        <v>-</v>
      </c>
      <c r="AM6059" s="22">
        <f t="shared" si="7590"/>
        <v>-2.7247956403270157E-3</v>
      </c>
      <c r="AN6059" s="22" t="str">
        <f t="shared" si="7591"/>
        <v>-</v>
      </c>
      <c r="AO6059" s="22">
        <f t="shared" si="7592"/>
        <v>3.7267080745341685E-2</v>
      </c>
    </row>
    <row r="6060" spans="1:41" x14ac:dyDescent="0.2">
      <c r="A6060" s="20">
        <v>2021</v>
      </c>
      <c r="B6060" s="20" t="s">
        <v>262</v>
      </c>
      <c r="C6060" s="20" t="s">
        <v>311</v>
      </c>
      <c r="D6060" s="20" t="s">
        <v>312</v>
      </c>
      <c r="E6060" s="20" t="s">
        <v>422</v>
      </c>
      <c r="F6060" s="20" t="s">
        <v>314</v>
      </c>
      <c r="G6060" s="121">
        <v>144</v>
      </c>
      <c r="H6060" s="121">
        <v>0</v>
      </c>
      <c r="I6060" s="121">
        <v>0</v>
      </c>
      <c r="J6060" s="121">
        <v>0</v>
      </c>
      <c r="K6060" s="121">
        <v>19</v>
      </c>
      <c r="L6060" s="121">
        <v>0</v>
      </c>
      <c r="M6060" s="28">
        <v>164</v>
      </c>
      <c r="N6060" s="123"/>
      <c r="O6060" s="121">
        <f t="shared" ref="O6060" si="8074">A6241</f>
        <v>2021</v>
      </c>
      <c r="P6060" s="121" t="str">
        <f t="shared" ref="P6060" si="8075">B6241</f>
        <v>Noviembre</v>
      </c>
      <c r="Q6060" s="121" t="str">
        <f t="shared" ref="Q6060" si="8076">C6241</f>
        <v>6-Sierra Norte</v>
      </c>
      <c r="R6060" s="121" t="str">
        <f t="shared" ref="R6060" si="8077">D6241</f>
        <v>28 MADRID</v>
      </c>
      <c r="S6060" s="121" t="str">
        <f t="shared" ref="S6060" si="8078">E6241</f>
        <v>28088 MONTEJO DE LA SIERRA</v>
      </c>
      <c r="T6060" s="121" t="str">
        <f t="shared" ref="T6060" si="8079">F6241</f>
        <v>TRAB.</v>
      </c>
      <c r="U6060" s="122">
        <f t="shared" ref="U6060" si="8080">IFERROR(G6241/G6060-1,"-")</f>
        <v>-3.472222222222221E-2</v>
      </c>
      <c r="V6060" s="122" t="str">
        <f t="shared" ref="V6060" si="8081">IFERROR(H6241/H6060-1,"-")</f>
        <v>-</v>
      </c>
      <c r="W6060" s="122" t="str">
        <f t="shared" ref="W6060" si="8082">IFERROR(I6241/I6060-1,"-")</f>
        <v>-</v>
      </c>
      <c r="X6060" s="122" t="str">
        <f t="shared" ref="X6060" si="8083">IFERROR(J6241/J6060-1,"-")</f>
        <v>-</v>
      </c>
      <c r="Y6060" s="122">
        <f t="shared" ref="Y6060" si="8084">IFERROR(K6241/K6060-1,"-")</f>
        <v>5.2631578947368363E-2</v>
      </c>
      <c r="Z6060" s="122" t="str">
        <f t="shared" ref="Z6060" si="8085">IFERROR(L6241/L6060-1,"-")</f>
        <v>-</v>
      </c>
      <c r="AA6060" s="122">
        <f t="shared" ref="AA6060" si="8086">IFERROR(M6241/M6060-1,"-")</f>
        <v>-2.4390243902439046E-2</v>
      </c>
      <c r="AC6060" s="21" t="str">
        <f t="shared" si="7580"/>
        <v>2021-2022</v>
      </c>
      <c r="AD6060" s="21" t="str">
        <f t="shared" si="7581"/>
        <v>Octubre</v>
      </c>
      <c r="AE6060" s="21" t="str">
        <f t="shared" si="7582"/>
        <v>6-Sierra Norte</v>
      </c>
      <c r="AF6060" s="21" t="str">
        <f t="shared" si="7583"/>
        <v>28 MADRID</v>
      </c>
      <c r="AG6060" s="21" t="str">
        <f t="shared" si="7584"/>
        <v>28088 MONTEJO DE LA SIERRA</v>
      </c>
      <c r="AH6060" s="21" t="str">
        <f t="shared" si="7585"/>
        <v>TRAB.</v>
      </c>
      <c r="AI6060" s="22">
        <f t="shared" si="7586"/>
        <v>-0.40277777777777779</v>
      </c>
      <c r="AJ6060" s="22" t="str">
        <f t="shared" si="7587"/>
        <v>-</v>
      </c>
      <c r="AK6060" s="22" t="str">
        <f t="shared" si="7588"/>
        <v>-</v>
      </c>
      <c r="AL6060" s="22" t="str">
        <f t="shared" si="7589"/>
        <v>-</v>
      </c>
      <c r="AM6060" s="22">
        <f t="shared" si="7590"/>
        <v>-5.2631578947368474E-2</v>
      </c>
      <c r="AN6060" s="22" t="str">
        <f t="shared" si="7591"/>
        <v>-</v>
      </c>
      <c r="AO6060" s="22">
        <f t="shared" si="7592"/>
        <v>-0.36585365853658536</v>
      </c>
    </row>
    <row r="6061" spans="1:41" x14ac:dyDescent="0.2">
      <c r="A6061" s="20">
        <v>2021</v>
      </c>
      <c r="B6061" s="20" t="s">
        <v>262</v>
      </c>
      <c r="C6061" s="20" t="s">
        <v>324</v>
      </c>
      <c r="D6061" s="20" t="s">
        <v>312</v>
      </c>
      <c r="E6061" s="20" t="s">
        <v>423</v>
      </c>
      <c r="F6061" s="20" t="s">
        <v>314</v>
      </c>
      <c r="G6061" s="121">
        <v>1797</v>
      </c>
      <c r="H6061" s="121">
        <v>0</v>
      </c>
      <c r="I6061" s="121">
        <v>18</v>
      </c>
      <c r="J6061" s="121">
        <v>0</v>
      </c>
      <c r="K6061" s="121">
        <v>514</v>
      </c>
      <c r="L6061" s="121">
        <v>0</v>
      </c>
      <c r="M6061" s="28">
        <v>2330</v>
      </c>
      <c r="N6061" s="123"/>
      <c r="O6061" s="121">
        <f t="shared" ref="O6061" si="8087">A6242</f>
        <v>2021</v>
      </c>
      <c r="P6061" s="121" t="str">
        <f t="shared" ref="P6061" si="8088">B6242</f>
        <v>Noviembre</v>
      </c>
      <c r="Q6061" s="121" t="str">
        <f t="shared" ref="Q6061" si="8089">C6242</f>
        <v>9-Sudoeste Comunidad</v>
      </c>
      <c r="R6061" s="121" t="str">
        <f t="shared" ref="R6061" si="8090">D6242</f>
        <v>28 MADRID</v>
      </c>
      <c r="S6061" s="121" t="str">
        <f t="shared" ref="S6061" si="8091">E6242</f>
        <v>28089 MORALEJA DE ENMEDIO</v>
      </c>
      <c r="T6061" s="121" t="str">
        <f t="shared" ref="T6061" si="8092">F6242</f>
        <v>TRAB.</v>
      </c>
      <c r="U6061" s="122">
        <f t="shared" ref="U6061" si="8093">IFERROR(G6242/G6061-1,"-")</f>
        <v>8.3472454090149917E-3</v>
      </c>
      <c r="V6061" s="122" t="str">
        <f t="shared" ref="V6061" si="8094">IFERROR(H6242/H6061-1,"-")</f>
        <v>-</v>
      </c>
      <c r="W6061" s="122">
        <f t="shared" ref="W6061" si="8095">IFERROR(I6242/I6061-1,"-")</f>
        <v>5.555555555555558E-2</v>
      </c>
      <c r="X6061" s="122" t="str">
        <f t="shared" ref="X6061" si="8096">IFERROR(J6242/J6061-1,"-")</f>
        <v>-</v>
      </c>
      <c r="Y6061" s="122">
        <f t="shared" ref="Y6061" si="8097">IFERROR(K6242/K6061-1,"-")</f>
        <v>7.7821011673151474E-3</v>
      </c>
      <c r="Z6061" s="122" t="str">
        <f t="shared" ref="Z6061" si="8098">IFERROR(L6242/L6061-1,"-")</f>
        <v>-</v>
      </c>
      <c r="AA6061" s="122">
        <f t="shared" ref="AA6061" si="8099">IFERROR(M6242/M6061-1,"-")</f>
        <v>8.5836909871244149E-3</v>
      </c>
      <c r="AC6061" s="21" t="str">
        <f t="shared" si="7580"/>
        <v>2021-2022</v>
      </c>
      <c r="AD6061" s="21" t="str">
        <f t="shared" si="7581"/>
        <v>Octubre</v>
      </c>
      <c r="AE6061" s="21" t="str">
        <f t="shared" si="7582"/>
        <v>9-Sudoeste Comunidad</v>
      </c>
      <c r="AF6061" s="21" t="str">
        <f t="shared" si="7583"/>
        <v>28 MADRID</v>
      </c>
      <c r="AG6061" s="21" t="str">
        <f t="shared" si="7584"/>
        <v>28089 MORALEJA DE ENMEDIO</v>
      </c>
      <c r="AH6061" s="21" t="str">
        <f t="shared" si="7585"/>
        <v>TRAB.</v>
      </c>
      <c r="AI6061" s="22">
        <f t="shared" si="7586"/>
        <v>-5.8987200890372793E-2</v>
      </c>
      <c r="AJ6061" s="22" t="str">
        <f t="shared" si="7587"/>
        <v>-</v>
      </c>
      <c r="AK6061" s="22">
        <f t="shared" si="7588"/>
        <v>0.33333333333333326</v>
      </c>
      <c r="AL6061" s="22" t="str">
        <f t="shared" si="7589"/>
        <v>-</v>
      </c>
      <c r="AM6061" s="22">
        <f t="shared" si="7590"/>
        <v>-1.3618677042801508E-2</v>
      </c>
      <c r="AN6061" s="22" t="str">
        <f t="shared" si="7591"/>
        <v>-</v>
      </c>
      <c r="AO6061" s="22">
        <f t="shared" si="7592"/>
        <v>-4.5922746781115853E-2</v>
      </c>
    </row>
    <row r="6062" spans="1:41" x14ac:dyDescent="0.2">
      <c r="A6062" s="20">
        <v>2021</v>
      </c>
      <c r="B6062" s="20" t="s">
        <v>262</v>
      </c>
      <c r="C6062" s="20" t="s">
        <v>341</v>
      </c>
      <c r="D6062" s="20" t="s">
        <v>312</v>
      </c>
      <c r="E6062" s="20" t="s">
        <v>424</v>
      </c>
      <c r="F6062" s="20" t="s">
        <v>314</v>
      </c>
      <c r="G6062" s="121">
        <v>1625</v>
      </c>
      <c r="H6062" s="121">
        <v>0</v>
      </c>
      <c r="I6062" s="121">
        <v>115</v>
      </c>
      <c r="J6062" s="121">
        <v>0</v>
      </c>
      <c r="K6062" s="121">
        <v>898</v>
      </c>
      <c r="L6062" s="121">
        <v>0</v>
      </c>
      <c r="M6062" s="28">
        <v>2639</v>
      </c>
      <c r="N6062" s="123"/>
      <c r="O6062" s="121">
        <f t="shared" ref="O6062" si="8100">A6243</f>
        <v>2021</v>
      </c>
      <c r="P6062" s="121" t="str">
        <f t="shared" ref="P6062" si="8101">B6243</f>
        <v>Noviembre</v>
      </c>
      <c r="Q6062" s="121" t="str">
        <f t="shared" ref="Q6062" si="8102">C6243</f>
        <v>11-Sierra Central</v>
      </c>
      <c r="R6062" s="121" t="str">
        <f t="shared" ref="R6062" si="8103">D6243</f>
        <v>28 MADRID</v>
      </c>
      <c r="S6062" s="121" t="str">
        <f t="shared" ref="S6062" si="8104">E6243</f>
        <v>28090 MORALZARZAL</v>
      </c>
      <c r="T6062" s="121" t="str">
        <f t="shared" ref="T6062" si="8105">F6243</f>
        <v>TRAB.</v>
      </c>
      <c r="U6062" s="122">
        <f t="shared" ref="U6062" si="8106">IFERROR(G6243/G6062-1,"-")</f>
        <v>1.2923076923076815E-2</v>
      </c>
      <c r="V6062" s="122" t="str">
        <f t="shared" ref="V6062" si="8107">IFERROR(H6243/H6062-1,"-")</f>
        <v>-</v>
      </c>
      <c r="W6062" s="122">
        <f t="shared" ref="W6062" si="8108">IFERROR(I6243/I6062-1,"-")</f>
        <v>-2.6086956521739091E-2</v>
      </c>
      <c r="X6062" s="122" t="str">
        <f t="shared" ref="X6062" si="8109">IFERROR(J6243/J6062-1,"-")</f>
        <v>-</v>
      </c>
      <c r="Y6062" s="122">
        <f t="shared" ref="Y6062" si="8110">IFERROR(K6243/K6062-1,"-")</f>
        <v>-1.1135857461024301E-3</v>
      </c>
      <c r="Z6062" s="122" t="str">
        <f t="shared" ref="Z6062" si="8111">IFERROR(L6243/L6062-1,"-")</f>
        <v>-</v>
      </c>
      <c r="AA6062" s="122">
        <f t="shared" ref="AA6062" si="8112">IFERROR(M6243/M6062-1,"-")</f>
        <v>6.4418340280409936E-3</v>
      </c>
      <c r="AC6062" s="21" t="str">
        <f t="shared" si="7580"/>
        <v>2021-2022</v>
      </c>
      <c r="AD6062" s="21" t="str">
        <f t="shared" si="7581"/>
        <v>Octubre</v>
      </c>
      <c r="AE6062" s="21" t="str">
        <f t="shared" si="7582"/>
        <v>11-Sierra Central</v>
      </c>
      <c r="AF6062" s="21" t="str">
        <f t="shared" si="7583"/>
        <v>28 MADRID</v>
      </c>
      <c r="AG6062" s="21" t="str">
        <f t="shared" si="7584"/>
        <v>28090 MORALZARZAL</v>
      </c>
      <c r="AH6062" s="21" t="str">
        <f t="shared" si="7585"/>
        <v>TRAB.</v>
      </c>
      <c r="AI6062" s="22">
        <f t="shared" si="7586"/>
        <v>4.6153846153846212E-2</v>
      </c>
      <c r="AJ6062" s="22" t="str">
        <f t="shared" si="7587"/>
        <v>-</v>
      </c>
      <c r="AK6062" s="22">
        <f t="shared" si="7588"/>
        <v>-5.2173913043478293E-2</v>
      </c>
      <c r="AL6062" s="22" t="str">
        <f t="shared" si="7589"/>
        <v>-</v>
      </c>
      <c r="AM6062" s="22">
        <f t="shared" si="7590"/>
        <v>2.4498886414253906E-2</v>
      </c>
      <c r="AN6062" s="22" t="str">
        <f t="shared" si="7591"/>
        <v>-</v>
      </c>
      <c r="AO6062" s="22">
        <f t="shared" si="7592"/>
        <v>3.4861690034103887E-2</v>
      </c>
    </row>
    <row r="6063" spans="1:41" x14ac:dyDescent="0.2">
      <c r="A6063" s="20">
        <v>2021</v>
      </c>
      <c r="B6063" s="20" t="s">
        <v>262</v>
      </c>
      <c r="C6063" s="20" t="s">
        <v>338</v>
      </c>
      <c r="D6063" s="20" t="s">
        <v>312</v>
      </c>
      <c r="E6063" s="20" t="s">
        <v>425</v>
      </c>
      <c r="F6063" s="20" t="s">
        <v>314</v>
      </c>
      <c r="G6063" s="121">
        <v>683</v>
      </c>
      <c r="H6063" s="121">
        <v>28</v>
      </c>
      <c r="I6063" s="121">
        <v>15</v>
      </c>
      <c r="J6063" s="121">
        <v>0</v>
      </c>
      <c r="K6063" s="121">
        <v>484</v>
      </c>
      <c r="L6063" s="121">
        <v>0</v>
      </c>
      <c r="M6063" s="28">
        <v>1210</v>
      </c>
      <c r="N6063" s="123"/>
      <c r="O6063" s="121">
        <f t="shared" ref="O6063" si="8113">A6244</f>
        <v>2021</v>
      </c>
      <c r="P6063" s="121" t="str">
        <f t="shared" ref="P6063" si="8114">B6244</f>
        <v>Noviembre</v>
      </c>
      <c r="Q6063" s="121" t="str">
        <f t="shared" ref="Q6063" si="8115">C6244</f>
        <v>8-Sudeste Comunidad</v>
      </c>
      <c r="R6063" s="121" t="str">
        <f t="shared" ref="R6063" si="8116">D6244</f>
        <v>28 MADRID</v>
      </c>
      <c r="S6063" s="121" t="str">
        <f t="shared" ref="S6063" si="8117">E6244</f>
        <v>28091 MORATA DE TAJUÑA</v>
      </c>
      <c r="T6063" s="121" t="str">
        <f t="shared" ref="T6063" si="8118">F6244</f>
        <v>TRAB.</v>
      </c>
      <c r="U6063" s="122">
        <f t="shared" ref="U6063" si="8119">IFERROR(G6244/G6063-1,"-")</f>
        <v>2.9282576866764831E-3</v>
      </c>
      <c r="V6063" s="122">
        <f t="shared" ref="V6063" si="8120">IFERROR(H6244/H6063-1,"-")</f>
        <v>3.5714285714285809E-2</v>
      </c>
      <c r="W6063" s="122">
        <f t="shared" ref="W6063" si="8121">IFERROR(I6244/I6063-1,"-")</f>
        <v>-6.6666666666666652E-2</v>
      </c>
      <c r="X6063" s="122" t="str">
        <f t="shared" ref="X6063" si="8122">IFERROR(J6244/J6063-1,"-")</f>
        <v>-</v>
      </c>
      <c r="Y6063" s="122">
        <f t="shared" ref="Y6063" si="8123">IFERROR(K6244/K6063-1,"-")</f>
        <v>-2.0661157024793875E-3</v>
      </c>
      <c r="Z6063" s="122" t="str">
        <f t="shared" ref="Z6063" si="8124">IFERROR(L6244/L6063-1,"-")</f>
        <v>-</v>
      </c>
      <c r="AA6063" s="122">
        <f t="shared" ref="AA6063" si="8125">IFERROR(M6244/M6063-1,"-")</f>
        <v>8.2644628099171058E-4</v>
      </c>
      <c r="AC6063" s="21" t="str">
        <f t="shared" si="7580"/>
        <v>2021-2022</v>
      </c>
      <c r="AD6063" s="21" t="str">
        <f t="shared" si="7581"/>
        <v>Octubre</v>
      </c>
      <c r="AE6063" s="21" t="str">
        <f t="shared" si="7582"/>
        <v>8-Sudeste Comunidad</v>
      </c>
      <c r="AF6063" s="21" t="str">
        <f t="shared" si="7583"/>
        <v>28 MADRID</v>
      </c>
      <c r="AG6063" s="21" t="str">
        <f t="shared" si="7584"/>
        <v>28091 MORATA DE TAJUÑA</v>
      </c>
      <c r="AH6063" s="21" t="str">
        <f t="shared" si="7585"/>
        <v>TRAB.</v>
      </c>
      <c r="AI6063" s="22">
        <f t="shared" si="7586"/>
        <v>7.1742313323572393E-2</v>
      </c>
      <c r="AJ6063" s="22">
        <f t="shared" si="7587"/>
        <v>-0.3571428571428571</v>
      </c>
      <c r="AK6063" s="22">
        <f t="shared" si="7588"/>
        <v>0.19999999999999996</v>
      </c>
      <c r="AL6063" s="22" t="str">
        <f t="shared" si="7589"/>
        <v>-</v>
      </c>
      <c r="AM6063" s="22">
        <f t="shared" si="7590"/>
        <v>2.0661157024793431E-2</v>
      </c>
      <c r="AN6063" s="22" t="str">
        <f t="shared" si="7591"/>
        <v>-</v>
      </c>
      <c r="AO6063" s="22">
        <f t="shared" si="7592"/>
        <v>4.2975206611570282E-2</v>
      </c>
    </row>
    <row r="6064" spans="1:41" x14ac:dyDescent="0.2">
      <c r="A6064" s="20">
        <v>2021</v>
      </c>
      <c r="B6064" s="20" t="s">
        <v>262</v>
      </c>
      <c r="C6064" s="20" t="s">
        <v>327</v>
      </c>
      <c r="D6064" s="20" t="s">
        <v>312</v>
      </c>
      <c r="E6064" s="20" t="s">
        <v>426</v>
      </c>
      <c r="F6064" s="20" t="s">
        <v>314</v>
      </c>
      <c r="G6064" s="121">
        <v>33297</v>
      </c>
      <c r="H6064" s="121">
        <v>26</v>
      </c>
      <c r="I6064" s="121">
        <v>530</v>
      </c>
      <c r="J6064" s="121">
        <v>0</v>
      </c>
      <c r="K6064" s="121">
        <v>9627</v>
      </c>
      <c r="L6064" s="121">
        <v>0</v>
      </c>
      <c r="M6064" s="28">
        <v>43480</v>
      </c>
      <c r="N6064" s="123"/>
      <c r="O6064" s="121">
        <f t="shared" ref="O6064" si="8126">A6245</f>
        <v>2021</v>
      </c>
      <c r="P6064" s="121" t="str">
        <f t="shared" ref="P6064" si="8127">B6245</f>
        <v>Noviembre</v>
      </c>
      <c r="Q6064" s="121" t="str">
        <f t="shared" ref="Q6064" si="8128">C6245</f>
        <v>4-Sur Metropolitano</v>
      </c>
      <c r="R6064" s="121" t="str">
        <f t="shared" ref="R6064" si="8129">D6245</f>
        <v>28 MADRID</v>
      </c>
      <c r="S6064" s="121" t="str">
        <f t="shared" ref="S6064" si="8130">E6245</f>
        <v>28092 MOSTOLES</v>
      </c>
      <c r="T6064" s="121" t="str">
        <f t="shared" ref="T6064" si="8131">F6245</f>
        <v>TRAB.</v>
      </c>
      <c r="U6064" s="122">
        <f t="shared" ref="U6064" si="8132">IFERROR(G6245/G6064-1,"-")</f>
        <v>4.9554013875123815E-3</v>
      </c>
      <c r="V6064" s="122">
        <f t="shared" ref="V6064" si="8133">IFERROR(H6245/H6064-1,"-")</f>
        <v>0</v>
      </c>
      <c r="W6064" s="122">
        <f t="shared" ref="W6064" si="8134">IFERROR(I6245/I6064-1,"-")</f>
        <v>1.8867924528302993E-3</v>
      </c>
      <c r="X6064" s="122" t="str">
        <f t="shared" ref="X6064" si="8135">IFERROR(J6245/J6064-1,"-")</f>
        <v>-</v>
      </c>
      <c r="Y6064" s="122">
        <f t="shared" ref="Y6064" si="8136">IFERROR(K6245/K6064-1,"-")</f>
        <v>-2.4929884699282923E-3</v>
      </c>
      <c r="Z6064" s="122" t="str">
        <f t="shared" ref="Z6064" si="8137">IFERROR(L6245/L6064-1,"-")</f>
        <v>-</v>
      </c>
      <c r="AA6064" s="122">
        <f t="shared" ref="AA6064" si="8138">IFERROR(M6245/M6064-1,"-")</f>
        <v>3.2658693652254378E-3</v>
      </c>
      <c r="AC6064" s="21" t="str">
        <f t="shared" si="7580"/>
        <v>2021-2022</v>
      </c>
      <c r="AD6064" s="21" t="str">
        <f t="shared" si="7581"/>
        <v>Octubre</v>
      </c>
      <c r="AE6064" s="21" t="str">
        <f t="shared" si="7582"/>
        <v>4-Sur Metropolitano</v>
      </c>
      <c r="AF6064" s="21" t="str">
        <f t="shared" si="7583"/>
        <v>28 MADRID</v>
      </c>
      <c r="AG6064" s="21" t="str">
        <f t="shared" si="7584"/>
        <v>28092 MOSTOLES</v>
      </c>
      <c r="AH6064" s="21" t="str">
        <f t="shared" si="7585"/>
        <v>TRAB.</v>
      </c>
      <c r="AI6064" s="22">
        <f t="shared" si="7586"/>
        <v>2.1323242334144288E-2</v>
      </c>
      <c r="AJ6064" s="22">
        <f t="shared" si="7587"/>
        <v>0.19230769230769229</v>
      </c>
      <c r="AK6064" s="22">
        <f t="shared" si="7588"/>
        <v>-2.8301886792452824E-2</v>
      </c>
      <c r="AL6064" s="22" t="str">
        <f t="shared" si="7589"/>
        <v>-</v>
      </c>
      <c r="AM6064" s="22">
        <f t="shared" si="7590"/>
        <v>-1.7762542848239304E-2</v>
      </c>
      <c r="AN6064" s="22" t="str">
        <f t="shared" si="7591"/>
        <v>-</v>
      </c>
      <c r="AO6064" s="22">
        <f t="shared" si="7592"/>
        <v>1.2166513339466389E-2</v>
      </c>
    </row>
    <row r="6065" spans="1:41" x14ac:dyDescent="0.2">
      <c r="A6065" s="20">
        <v>2021</v>
      </c>
      <c r="B6065" s="20" t="s">
        <v>262</v>
      </c>
      <c r="C6065" s="20" t="s">
        <v>341</v>
      </c>
      <c r="D6065" s="20" t="s">
        <v>312</v>
      </c>
      <c r="E6065" s="20" t="s">
        <v>427</v>
      </c>
      <c r="F6065" s="20" t="s">
        <v>314</v>
      </c>
      <c r="G6065" s="121">
        <v>361</v>
      </c>
      <c r="H6065" s="121">
        <v>0</v>
      </c>
      <c r="I6065" s="121">
        <v>44</v>
      </c>
      <c r="J6065" s="121">
        <v>0</v>
      </c>
      <c r="K6065" s="121">
        <v>236</v>
      </c>
      <c r="L6065" s="121">
        <v>0</v>
      </c>
      <c r="M6065" s="28">
        <v>641</v>
      </c>
      <c r="N6065" s="123"/>
      <c r="O6065" s="121">
        <f t="shared" ref="O6065" si="8139">A6246</f>
        <v>2021</v>
      </c>
      <c r="P6065" s="121" t="str">
        <f t="shared" ref="P6065" si="8140">B6246</f>
        <v>Noviembre</v>
      </c>
      <c r="Q6065" s="121" t="str">
        <f t="shared" ref="Q6065" si="8141">C6246</f>
        <v>11-Sierra Central</v>
      </c>
      <c r="R6065" s="121" t="str">
        <f t="shared" ref="R6065" si="8142">D6246</f>
        <v>28 MADRID</v>
      </c>
      <c r="S6065" s="121" t="str">
        <f t="shared" ref="S6065" si="8143">E6246</f>
        <v>28093 NAVACERRADA</v>
      </c>
      <c r="T6065" s="121" t="str">
        <f t="shared" ref="T6065" si="8144">F6246</f>
        <v>TRAB.</v>
      </c>
      <c r="U6065" s="122">
        <f t="shared" ref="U6065" si="8145">IFERROR(G6246/G6065-1,"-")</f>
        <v>5.2631578947368363E-2</v>
      </c>
      <c r="V6065" s="122" t="str">
        <f t="shared" ref="V6065" si="8146">IFERROR(H6246/H6065-1,"-")</f>
        <v>-</v>
      </c>
      <c r="W6065" s="122">
        <f t="shared" ref="W6065" si="8147">IFERROR(I6246/I6065-1,"-")</f>
        <v>-9.0909090909090939E-2</v>
      </c>
      <c r="X6065" s="122" t="str">
        <f t="shared" ref="X6065" si="8148">IFERROR(J6246/J6065-1,"-")</f>
        <v>-</v>
      </c>
      <c r="Y6065" s="122">
        <f t="shared" ref="Y6065" si="8149">IFERROR(K6246/K6065-1,"-")</f>
        <v>1.6949152542372836E-2</v>
      </c>
      <c r="Z6065" s="122" t="str">
        <f t="shared" ref="Z6065" si="8150">IFERROR(L6246/L6065-1,"-")</f>
        <v>-</v>
      </c>
      <c r="AA6065" s="122">
        <f t="shared" ref="AA6065" si="8151">IFERROR(M6246/M6065-1,"-")</f>
        <v>2.9641185647425905E-2</v>
      </c>
      <c r="AC6065" s="21" t="str">
        <f t="shared" si="7580"/>
        <v>2021-2022</v>
      </c>
      <c r="AD6065" s="21" t="str">
        <f t="shared" si="7581"/>
        <v>Octubre</v>
      </c>
      <c r="AE6065" s="21" t="str">
        <f t="shared" si="7582"/>
        <v>11-Sierra Central</v>
      </c>
      <c r="AF6065" s="21" t="str">
        <f t="shared" si="7583"/>
        <v>28 MADRID</v>
      </c>
      <c r="AG6065" s="21" t="str">
        <f t="shared" si="7584"/>
        <v>28093 NAVACERRADA</v>
      </c>
      <c r="AH6065" s="21" t="str">
        <f t="shared" si="7585"/>
        <v>TRAB.</v>
      </c>
      <c r="AI6065" s="22">
        <f t="shared" si="7586"/>
        <v>-1.3850415512465353E-2</v>
      </c>
      <c r="AJ6065" s="22" t="str">
        <f t="shared" si="7587"/>
        <v>-</v>
      </c>
      <c r="AK6065" s="22">
        <f t="shared" si="7588"/>
        <v>-0.15909090909090906</v>
      </c>
      <c r="AL6065" s="22" t="str">
        <f t="shared" si="7589"/>
        <v>-</v>
      </c>
      <c r="AM6065" s="22">
        <f t="shared" si="7590"/>
        <v>3.3898305084745672E-2</v>
      </c>
      <c r="AN6065" s="22" t="str">
        <f t="shared" si="7591"/>
        <v>-</v>
      </c>
      <c r="AO6065" s="22">
        <f t="shared" si="7592"/>
        <v>-6.2402496099843718E-3</v>
      </c>
    </row>
    <row r="6066" spans="1:41" x14ac:dyDescent="0.2">
      <c r="A6066" s="20">
        <v>2021</v>
      </c>
      <c r="B6066" s="20" t="s">
        <v>262</v>
      </c>
      <c r="C6066" s="20" t="s">
        <v>311</v>
      </c>
      <c r="D6066" s="20" t="s">
        <v>312</v>
      </c>
      <c r="E6066" s="20" t="s">
        <v>428</v>
      </c>
      <c r="F6066" s="20" t="s">
        <v>314</v>
      </c>
      <c r="G6066" s="121">
        <v>80</v>
      </c>
      <c r="H6066" s="121">
        <v>0</v>
      </c>
      <c r="I6066" s="121">
        <v>6</v>
      </c>
      <c r="J6066" s="121">
        <v>0</v>
      </c>
      <c r="K6066" s="121">
        <v>98</v>
      </c>
      <c r="L6066" s="121">
        <v>0</v>
      </c>
      <c r="M6066" s="28">
        <v>185</v>
      </c>
      <c r="N6066" s="123"/>
      <c r="O6066" s="121">
        <f t="shared" ref="O6066" si="8152">A6247</f>
        <v>2021</v>
      </c>
      <c r="P6066" s="121" t="str">
        <f t="shared" ref="P6066" si="8153">B6247</f>
        <v>Noviembre</v>
      </c>
      <c r="Q6066" s="121" t="str">
        <f t="shared" ref="Q6066" si="8154">C6247</f>
        <v>6-Sierra Norte</v>
      </c>
      <c r="R6066" s="121" t="str">
        <f t="shared" ref="R6066" si="8155">D6247</f>
        <v>28 MADRID</v>
      </c>
      <c r="S6066" s="121" t="str">
        <f t="shared" ref="S6066" si="8156">E6247</f>
        <v>28094 NAVALAFUENTE</v>
      </c>
      <c r="T6066" s="121" t="str">
        <f t="shared" ref="T6066" si="8157">F6247</f>
        <v>TRAB.</v>
      </c>
      <c r="U6066" s="122">
        <f t="shared" ref="U6066" si="8158">IFERROR(G6247/G6066-1,"-")</f>
        <v>6.25E-2</v>
      </c>
      <c r="V6066" s="122" t="str">
        <f t="shared" ref="V6066" si="8159">IFERROR(H6247/H6066-1,"-")</f>
        <v>-</v>
      </c>
      <c r="W6066" s="122">
        <f t="shared" ref="W6066" si="8160">IFERROR(I6247/I6066-1,"-")</f>
        <v>0</v>
      </c>
      <c r="X6066" s="122" t="str">
        <f t="shared" ref="X6066" si="8161">IFERROR(J6247/J6066-1,"-")</f>
        <v>-</v>
      </c>
      <c r="Y6066" s="122">
        <f t="shared" ref="Y6066" si="8162">IFERROR(K6247/K6066-1,"-")</f>
        <v>2.0408163265306145E-2</v>
      </c>
      <c r="Z6066" s="122" t="str">
        <f t="shared" ref="Z6066" si="8163">IFERROR(L6247/L6066-1,"-")</f>
        <v>-</v>
      </c>
      <c r="AA6066" s="122">
        <f t="shared" ref="AA6066" si="8164">IFERROR(M6247/M6066-1,"-")</f>
        <v>3.7837837837837895E-2</v>
      </c>
      <c r="AC6066" s="21" t="str">
        <f t="shared" si="7580"/>
        <v>2021-2022</v>
      </c>
      <c r="AD6066" s="21" t="str">
        <f t="shared" si="7581"/>
        <v>Octubre</v>
      </c>
      <c r="AE6066" s="21" t="str">
        <f t="shared" si="7582"/>
        <v>6-Sierra Norte</v>
      </c>
      <c r="AF6066" s="21" t="str">
        <f t="shared" si="7583"/>
        <v>28 MADRID</v>
      </c>
      <c r="AG6066" s="21" t="str">
        <f t="shared" si="7584"/>
        <v>28094 NAVALAFUENTE</v>
      </c>
      <c r="AH6066" s="21" t="str">
        <f t="shared" si="7585"/>
        <v>TRAB.</v>
      </c>
      <c r="AI6066" s="22">
        <f t="shared" si="7586"/>
        <v>0.14999999999999991</v>
      </c>
      <c r="AJ6066" s="22" t="str">
        <f t="shared" si="7587"/>
        <v>-</v>
      </c>
      <c r="AK6066" s="22">
        <f t="shared" si="7588"/>
        <v>0</v>
      </c>
      <c r="AL6066" s="22" t="str">
        <f t="shared" si="7589"/>
        <v>-</v>
      </c>
      <c r="AM6066" s="22">
        <f t="shared" si="7590"/>
        <v>-6.1224489795918324E-2</v>
      </c>
      <c r="AN6066" s="22" t="str">
        <f t="shared" si="7591"/>
        <v>-</v>
      </c>
      <c r="AO6066" s="22">
        <f t="shared" si="7592"/>
        <v>3.2432432432432323E-2</v>
      </c>
    </row>
    <row r="6067" spans="1:41" x14ac:dyDescent="0.2">
      <c r="A6067" s="20">
        <v>2021</v>
      </c>
      <c r="B6067" s="20" t="s">
        <v>262</v>
      </c>
      <c r="C6067" s="20" t="s">
        <v>344</v>
      </c>
      <c r="D6067" s="20" t="s">
        <v>312</v>
      </c>
      <c r="E6067" s="20" t="s">
        <v>429</v>
      </c>
      <c r="F6067" s="20" t="s">
        <v>314</v>
      </c>
      <c r="G6067" s="121">
        <v>119</v>
      </c>
      <c r="H6067" s="121">
        <v>12</v>
      </c>
      <c r="I6067" s="121">
        <v>10</v>
      </c>
      <c r="J6067" s="121">
        <v>0</v>
      </c>
      <c r="K6067" s="121">
        <v>156</v>
      </c>
      <c r="L6067" s="121">
        <v>0</v>
      </c>
      <c r="M6067" s="28">
        <v>297</v>
      </c>
      <c r="N6067" s="123"/>
      <c r="O6067" s="121">
        <f t="shared" ref="O6067" si="8165">A6248</f>
        <v>2021</v>
      </c>
      <c r="P6067" s="121" t="str">
        <f t="shared" ref="P6067" si="8166">B6248</f>
        <v>Noviembre</v>
      </c>
      <c r="Q6067" s="121" t="str">
        <f t="shared" ref="Q6067" si="8167">C6248</f>
        <v>10-Sierra Sur</v>
      </c>
      <c r="R6067" s="121" t="str">
        <f t="shared" ref="R6067" si="8168">D6248</f>
        <v>28 MADRID</v>
      </c>
      <c r="S6067" s="121" t="str">
        <f t="shared" ref="S6067" si="8169">E6248</f>
        <v>28095 NAVALAGAMELLA</v>
      </c>
      <c r="T6067" s="121" t="str">
        <f t="shared" ref="T6067" si="8170">F6248</f>
        <v>TRAB.</v>
      </c>
      <c r="U6067" s="122">
        <f t="shared" ref="U6067" si="8171">IFERROR(G6248/G6067-1,"-")</f>
        <v>1.6806722689075571E-2</v>
      </c>
      <c r="V6067" s="122">
        <f t="shared" ref="V6067" si="8172">IFERROR(H6248/H6067-1,"-")</f>
        <v>-0.16666666666666663</v>
      </c>
      <c r="W6067" s="122">
        <f t="shared" ref="W6067" si="8173">IFERROR(I6248/I6067-1,"-")</f>
        <v>0</v>
      </c>
      <c r="X6067" s="122" t="str">
        <f t="shared" ref="X6067" si="8174">IFERROR(J6248/J6067-1,"-")</f>
        <v>-</v>
      </c>
      <c r="Y6067" s="122">
        <f t="shared" ref="Y6067" si="8175">IFERROR(K6248/K6067-1,"-")</f>
        <v>-1.2820512820512775E-2</v>
      </c>
      <c r="Z6067" s="122" t="str">
        <f t="shared" ref="Z6067" si="8176">IFERROR(L6248/L6067-1,"-")</f>
        <v>-</v>
      </c>
      <c r="AA6067" s="122">
        <f t="shared" ref="AA6067" si="8177">IFERROR(M6248/M6067-1,"-")</f>
        <v>-6.7340067340067034E-3</v>
      </c>
      <c r="AC6067" s="21" t="str">
        <f t="shared" si="7580"/>
        <v>2021-2022</v>
      </c>
      <c r="AD6067" s="21" t="str">
        <f t="shared" si="7581"/>
        <v>Octubre</v>
      </c>
      <c r="AE6067" s="21" t="str">
        <f t="shared" si="7582"/>
        <v>10-Sierra Sur</v>
      </c>
      <c r="AF6067" s="21" t="str">
        <f t="shared" si="7583"/>
        <v>28 MADRID</v>
      </c>
      <c r="AG6067" s="21" t="str">
        <f t="shared" si="7584"/>
        <v>28095 NAVALAGAMELLA</v>
      </c>
      <c r="AH6067" s="21" t="str">
        <f t="shared" si="7585"/>
        <v>TRAB.</v>
      </c>
      <c r="AI6067" s="22">
        <f t="shared" si="7586"/>
        <v>-0.12605042016806722</v>
      </c>
      <c r="AJ6067" s="22">
        <f t="shared" si="7587"/>
        <v>-8.333333333333337E-2</v>
      </c>
      <c r="AK6067" s="22">
        <f t="shared" si="7588"/>
        <v>-9.9999999999999978E-2</v>
      </c>
      <c r="AL6067" s="22" t="str">
        <f t="shared" si="7589"/>
        <v>-</v>
      </c>
      <c r="AM6067" s="22">
        <f t="shared" si="7590"/>
        <v>6.4102564102563875E-3</v>
      </c>
      <c r="AN6067" s="22" t="str">
        <f t="shared" si="7591"/>
        <v>-</v>
      </c>
      <c r="AO6067" s="22">
        <f t="shared" si="7592"/>
        <v>-5.3872053872053849E-2</v>
      </c>
    </row>
    <row r="6068" spans="1:41" x14ac:dyDescent="0.2">
      <c r="A6068" s="20">
        <v>2021</v>
      </c>
      <c r="B6068" s="20" t="s">
        <v>262</v>
      </c>
      <c r="C6068" s="20" t="s">
        <v>324</v>
      </c>
      <c r="D6068" s="20" t="s">
        <v>312</v>
      </c>
      <c r="E6068" s="20" t="s">
        <v>430</v>
      </c>
      <c r="F6068" s="20" t="s">
        <v>314</v>
      </c>
      <c r="G6068" s="121">
        <v>16640</v>
      </c>
      <c r="H6068" s="121">
        <v>25</v>
      </c>
      <c r="I6068" s="121">
        <v>102</v>
      </c>
      <c r="J6068" s="121">
        <v>0</v>
      </c>
      <c r="K6068" s="121">
        <v>1894</v>
      </c>
      <c r="L6068" s="121">
        <v>0</v>
      </c>
      <c r="M6068" s="28">
        <v>18661</v>
      </c>
      <c r="N6068" s="123"/>
      <c r="O6068" s="121">
        <f t="shared" ref="O6068" si="8178">A6249</f>
        <v>2021</v>
      </c>
      <c r="P6068" s="121" t="str">
        <f t="shared" ref="P6068" si="8179">B6249</f>
        <v>Noviembre</v>
      </c>
      <c r="Q6068" s="121" t="str">
        <f t="shared" ref="Q6068" si="8180">C6249</f>
        <v>9-Sudoeste Comunidad</v>
      </c>
      <c r="R6068" s="121" t="str">
        <f t="shared" ref="R6068" si="8181">D6249</f>
        <v>28 MADRID</v>
      </c>
      <c r="S6068" s="121" t="str">
        <f t="shared" ref="S6068" si="8182">E6249</f>
        <v>28096 NAVALCARNERO</v>
      </c>
      <c r="T6068" s="121" t="str">
        <f t="shared" ref="T6068" si="8183">F6249</f>
        <v>TRAB.</v>
      </c>
      <c r="U6068" s="122">
        <f t="shared" ref="U6068" si="8184">IFERROR(G6249/G6068-1,"-")</f>
        <v>-1.5625000000000222E-3</v>
      </c>
      <c r="V6068" s="122">
        <f t="shared" ref="V6068" si="8185">IFERROR(H6249/H6068-1,"-")</f>
        <v>-7.999999999999996E-2</v>
      </c>
      <c r="W6068" s="122">
        <f t="shared" ref="W6068" si="8186">IFERROR(I6249/I6068-1,"-")</f>
        <v>9.8039215686274161E-3</v>
      </c>
      <c r="X6068" s="122" t="str">
        <f t="shared" ref="X6068" si="8187">IFERROR(J6249/J6068-1,"-")</f>
        <v>-</v>
      </c>
      <c r="Y6068" s="122">
        <f t="shared" ref="Y6068" si="8188">IFERROR(K6249/K6068-1,"-")</f>
        <v>5.2798310454065245E-3</v>
      </c>
      <c r="Z6068" s="122" t="str">
        <f t="shared" ref="Z6068" si="8189">IFERROR(L6249/L6068-1,"-")</f>
        <v>-</v>
      </c>
      <c r="AA6068" s="122">
        <f t="shared" ref="AA6068" si="8190">IFERROR(M6249/M6068-1,"-")</f>
        <v>-9.109908365039221E-4</v>
      </c>
      <c r="AC6068" s="21" t="str">
        <f t="shared" si="7580"/>
        <v>2021-2022</v>
      </c>
      <c r="AD6068" s="21" t="str">
        <f t="shared" si="7581"/>
        <v>Octubre</v>
      </c>
      <c r="AE6068" s="21" t="str">
        <f t="shared" si="7582"/>
        <v>9-Sudoeste Comunidad</v>
      </c>
      <c r="AF6068" s="21" t="str">
        <f t="shared" si="7583"/>
        <v>28 MADRID</v>
      </c>
      <c r="AG6068" s="21" t="str">
        <f t="shared" si="7584"/>
        <v>28096 NAVALCARNERO</v>
      </c>
      <c r="AH6068" s="21" t="str">
        <f t="shared" si="7585"/>
        <v>TRAB.</v>
      </c>
      <c r="AI6068" s="22">
        <f t="shared" si="7586"/>
        <v>-0.51388221153846159</v>
      </c>
      <c r="AJ6068" s="22">
        <f t="shared" si="7587"/>
        <v>-0.28000000000000003</v>
      </c>
      <c r="AK6068" s="22">
        <f t="shared" si="7588"/>
        <v>-8.8235294117647078E-2</v>
      </c>
      <c r="AL6068" s="22" t="str">
        <f t="shared" si="7589"/>
        <v>-</v>
      </c>
      <c r="AM6068" s="22">
        <f t="shared" si="7590"/>
        <v>-2.6399155227032622E-3</v>
      </c>
      <c r="AN6068" s="22" t="str">
        <f t="shared" si="7591"/>
        <v>-</v>
      </c>
      <c r="AO6068" s="22">
        <f t="shared" si="7592"/>
        <v>-0.45935373238304489</v>
      </c>
    </row>
    <row r="6069" spans="1:41" x14ac:dyDescent="0.2">
      <c r="A6069" s="20">
        <v>2021</v>
      </c>
      <c r="B6069" s="20" t="s">
        <v>262</v>
      </c>
      <c r="C6069" s="20" t="s">
        <v>311</v>
      </c>
      <c r="D6069" s="20" t="s">
        <v>312</v>
      </c>
      <c r="E6069" s="20" t="s">
        <v>431</v>
      </c>
      <c r="F6069" s="20" t="s">
        <v>314</v>
      </c>
      <c r="G6069" s="121">
        <v>7</v>
      </c>
      <c r="H6069" s="121">
        <v>0</v>
      </c>
      <c r="I6069" s="121">
        <v>0</v>
      </c>
      <c r="J6069" s="121">
        <v>0</v>
      </c>
      <c r="K6069" s="121">
        <v>14</v>
      </c>
      <c r="L6069" s="121">
        <v>0</v>
      </c>
      <c r="M6069" s="28">
        <v>21</v>
      </c>
      <c r="N6069" s="123"/>
      <c r="O6069" s="121">
        <f t="shared" ref="O6069" si="8191">A6250</f>
        <v>2021</v>
      </c>
      <c r="P6069" s="121" t="str">
        <f t="shared" ref="P6069" si="8192">B6250</f>
        <v>Noviembre</v>
      </c>
      <c r="Q6069" s="121" t="str">
        <f t="shared" ref="Q6069" si="8193">C6250</f>
        <v>6-Sierra Norte</v>
      </c>
      <c r="R6069" s="121" t="str">
        <f t="shared" ref="R6069" si="8194">D6250</f>
        <v>28 MADRID</v>
      </c>
      <c r="S6069" s="121" t="str">
        <f t="shared" ref="S6069" si="8195">E6250</f>
        <v>28097 NAVARREDONDA</v>
      </c>
      <c r="T6069" s="121" t="str">
        <f t="shared" ref="T6069" si="8196">F6250</f>
        <v>TRAB.</v>
      </c>
      <c r="U6069" s="122">
        <f t="shared" ref="U6069" si="8197">IFERROR(G6250/G6069-1,"-")</f>
        <v>0.4285714285714286</v>
      </c>
      <c r="V6069" s="122" t="str">
        <f t="shared" ref="V6069" si="8198">IFERROR(H6250/H6069-1,"-")</f>
        <v>-</v>
      </c>
      <c r="W6069" s="122" t="str">
        <f t="shared" ref="W6069" si="8199">IFERROR(I6250/I6069-1,"-")</f>
        <v>-</v>
      </c>
      <c r="X6069" s="122" t="str">
        <f t="shared" ref="X6069" si="8200">IFERROR(J6250/J6069-1,"-")</f>
        <v>-</v>
      </c>
      <c r="Y6069" s="122">
        <f t="shared" ref="Y6069" si="8201">IFERROR(K6250/K6069-1,"-")</f>
        <v>0</v>
      </c>
      <c r="Z6069" s="122" t="str">
        <f t="shared" ref="Z6069" si="8202">IFERROR(L6250/L6069-1,"-")</f>
        <v>-</v>
      </c>
      <c r="AA6069" s="122">
        <f t="shared" ref="AA6069" si="8203">IFERROR(M6250/M6069-1,"-")</f>
        <v>0.14285714285714279</v>
      </c>
      <c r="AC6069" s="21" t="str">
        <f t="shared" si="7580"/>
        <v>2021-2022</v>
      </c>
      <c r="AD6069" s="21" t="str">
        <f t="shared" si="7581"/>
        <v>Octubre</v>
      </c>
      <c r="AE6069" s="21" t="str">
        <f t="shared" si="7582"/>
        <v>6-Sierra Norte</v>
      </c>
      <c r="AF6069" s="21" t="str">
        <f t="shared" si="7583"/>
        <v>28 MADRID</v>
      </c>
      <c r="AG6069" s="21" t="str">
        <f t="shared" si="7584"/>
        <v>28097 NAVARREDONDA</v>
      </c>
      <c r="AH6069" s="21" t="str">
        <f t="shared" si="7585"/>
        <v>TRAB.</v>
      </c>
      <c r="AI6069" s="22">
        <f t="shared" si="7586"/>
        <v>0.4285714285714286</v>
      </c>
      <c r="AJ6069" s="22" t="str">
        <f t="shared" si="7587"/>
        <v>-</v>
      </c>
      <c r="AK6069" s="22" t="str">
        <f t="shared" si="7588"/>
        <v>-</v>
      </c>
      <c r="AL6069" s="22" t="str">
        <f t="shared" si="7589"/>
        <v>-</v>
      </c>
      <c r="AM6069" s="22">
        <f t="shared" si="7590"/>
        <v>-0.1428571428571429</v>
      </c>
      <c r="AN6069" s="22" t="str">
        <f t="shared" si="7591"/>
        <v>-</v>
      </c>
      <c r="AO6069" s="22">
        <f t="shared" si="7592"/>
        <v>4.7619047619047672E-2</v>
      </c>
    </row>
    <row r="6070" spans="1:41" x14ac:dyDescent="0.2">
      <c r="A6070" s="20">
        <v>2021</v>
      </c>
      <c r="B6070" s="20" t="s">
        <v>262</v>
      </c>
      <c r="C6070" s="20" t="s">
        <v>344</v>
      </c>
      <c r="D6070" s="20" t="s">
        <v>312</v>
      </c>
      <c r="E6070" s="20" t="s">
        <v>432</v>
      </c>
      <c r="F6070" s="20" t="s">
        <v>314</v>
      </c>
      <c r="G6070" s="121">
        <v>404</v>
      </c>
      <c r="H6070" s="121">
        <v>0</v>
      </c>
      <c r="I6070" s="121">
        <v>0</v>
      </c>
      <c r="J6070" s="121">
        <v>0</v>
      </c>
      <c r="K6070" s="121">
        <v>173</v>
      </c>
      <c r="L6070" s="121">
        <v>0</v>
      </c>
      <c r="M6070" s="28">
        <v>578</v>
      </c>
      <c r="N6070" s="123"/>
      <c r="O6070" s="121">
        <f t="shared" ref="O6070" si="8204">A6251</f>
        <v>2021</v>
      </c>
      <c r="P6070" s="121" t="str">
        <f t="shared" ref="P6070" si="8205">B6251</f>
        <v>Noviembre</v>
      </c>
      <c r="Q6070" s="121" t="str">
        <f t="shared" ref="Q6070" si="8206">C6251</f>
        <v>10-Sierra Sur</v>
      </c>
      <c r="R6070" s="121" t="str">
        <f t="shared" ref="R6070" si="8207">D6251</f>
        <v>28 MADRID</v>
      </c>
      <c r="S6070" s="121" t="str">
        <f t="shared" ref="S6070" si="8208">E6251</f>
        <v>28099 NAVAS DEL REY</v>
      </c>
      <c r="T6070" s="121" t="str">
        <f t="shared" ref="T6070" si="8209">F6251</f>
        <v>TRAB.</v>
      </c>
      <c r="U6070" s="122">
        <f t="shared" ref="U6070" si="8210">IFERROR(G6251/G6070-1,"-")</f>
        <v>9.9009900990099098E-2</v>
      </c>
      <c r="V6070" s="122" t="str">
        <f t="shared" ref="V6070" si="8211">IFERROR(H6251/H6070-1,"-")</f>
        <v>-</v>
      </c>
      <c r="W6070" s="122" t="str">
        <f t="shared" ref="W6070" si="8212">IFERROR(I6251/I6070-1,"-")</f>
        <v>-</v>
      </c>
      <c r="X6070" s="122" t="str">
        <f t="shared" ref="X6070" si="8213">IFERROR(J6251/J6070-1,"-")</f>
        <v>-</v>
      </c>
      <c r="Y6070" s="122">
        <f t="shared" ref="Y6070" si="8214">IFERROR(K6251/K6070-1,"-")</f>
        <v>2.3121387283236983E-2</v>
      </c>
      <c r="Z6070" s="122" t="str">
        <f t="shared" ref="Z6070" si="8215">IFERROR(L6251/L6070-1,"-")</f>
        <v>-</v>
      </c>
      <c r="AA6070" s="122">
        <f t="shared" ref="AA6070" si="8216">IFERROR(M6251/M6070-1,"-")</f>
        <v>7.6124567474048499E-2</v>
      </c>
      <c r="AC6070" s="21" t="str">
        <f t="shared" si="7580"/>
        <v>2021-2022</v>
      </c>
      <c r="AD6070" s="21" t="str">
        <f t="shared" si="7581"/>
        <v>Octubre</v>
      </c>
      <c r="AE6070" s="21" t="str">
        <f t="shared" si="7582"/>
        <v>10-Sierra Sur</v>
      </c>
      <c r="AF6070" s="21" t="str">
        <f t="shared" si="7583"/>
        <v>28 MADRID</v>
      </c>
      <c r="AG6070" s="21" t="str">
        <f t="shared" si="7584"/>
        <v>28099 NAVAS DEL REY</v>
      </c>
      <c r="AH6070" s="21" t="str">
        <f t="shared" si="7585"/>
        <v>TRAB.</v>
      </c>
      <c r="AI6070" s="22">
        <f t="shared" si="7586"/>
        <v>-1.2376237623762387E-2</v>
      </c>
      <c r="AJ6070" s="22" t="str">
        <f t="shared" si="7587"/>
        <v>-</v>
      </c>
      <c r="AK6070" s="22" t="str">
        <f t="shared" si="7588"/>
        <v>-</v>
      </c>
      <c r="AL6070" s="22" t="str">
        <f t="shared" si="7589"/>
        <v>-</v>
      </c>
      <c r="AM6070" s="22">
        <f t="shared" si="7590"/>
        <v>5.2023121387283267E-2</v>
      </c>
      <c r="AN6070" s="22" t="str">
        <f t="shared" si="7591"/>
        <v>-</v>
      </c>
      <c r="AO6070" s="22">
        <f t="shared" si="7592"/>
        <v>2.595155709342567E-2</v>
      </c>
    </row>
    <row r="6071" spans="1:41" x14ac:dyDescent="0.2">
      <c r="A6071" s="20">
        <v>2021</v>
      </c>
      <c r="B6071" s="20" t="s">
        <v>262</v>
      </c>
      <c r="C6071" s="20" t="s">
        <v>338</v>
      </c>
      <c r="D6071" s="20" t="s">
        <v>312</v>
      </c>
      <c r="E6071" s="20" t="s">
        <v>433</v>
      </c>
      <c r="F6071" s="20" t="s">
        <v>314</v>
      </c>
      <c r="G6071" s="121">
        <v>610</v>
      </c>
      <c r="H6071" s="121">
        <v>0</v>
      </c>
      <c r="I6071" s="121">
        <v>45</v>
      </c>
      <c r="J6071" s="121">
        <v>0</v>
      </c>
      <c r="K6071" s="121">
        <v>603</v>
      </c>
      <c r="L6071" s="121">
        <v>0</v>
      </c>
      <c r="M6071" s="28">
        <v>1259</v>
      </c>
      <c r="N6071" s="123"/>
      <c r="O6071" s="121">
        <f t="shared" ref="O6071" si="8217">A6252</f>
        <v>2021</v>
      </c>
      <c r="P6071" s="121" t="str">
        <f t="shared" ref="P6071" si="8218">B6252</f>
        <v>Noviembre</v>
      </c>
      <c r="Q6071" s="121" t="str">
        <f t="shared" ref="Q6071" si="8219">C6252</f>
        <v>8-Sudeste Comunidad</v>
      </c>
      <c r="R6071" s="121" t="str">
        <f t="shared" ref="R6071" si="8220">D6252</f>
        <v>28 MADRID</v>
      </c>
      <c r="S6071" s="121" t="str">
        <f t="shared" ref="S6071" si="8221">E6252</f>
        <v>28100 NUEVO BAZTAN</v>
      </c>
      <c r="T6071" s="121" t="str">
        <f t="shared" ref="T6071" si="8222">F6252</f>
        <v>TRAB.</v>
      </c>
      <c r="U6071" s="122">
        <f t="shared" ref="U6071" si="8223">IFERROR(G6252/G6071-1,"-")</f>
        <v>9.8360655737705915E-3</v>
      </c>
      <c r="V6071" s="122" t="str">
        <f t="shared" ref="V6071" si="8224">IFERROR(H6252/H6071-1,"-")</f>
        <v>-</v>
      </c>
      <c r="W6071" s="122">
        <f t="shared" ref="W6071" si="8225">IFERROR(I6252/I6071-1,"-")</f>
        <v>-6.6666666666666652E-2</v>
      </c>
      <c r="X6071" s="122" t="str">
        <f t="shared" ref="X6071" si="8226">IFERROR(J6252/J6071-1,"-")</f>
        <v>-</v>
      </c>
      <c r="Y6071" s="122">
        <f t="shared" ref="Y6071" si="8227">IFERROR(K6252/K6071-1,"-")</f>
        <v>-6.6334991708125735E-3</v>
      </c>
      <c r="Z6071" s="122" t="str">
        <f t="shared" ref="Z6071" si="8228">IFERROR(L6252/L6071-1,"-")</f>
        <v>-</v>
      </c>
      <c r="AA6071" s="122">
        <f t="shared" ref="AA6071" si="8229">IFERROR(M6252/M6071-1,"-")</f>
        <v>-7.9428117553614896E-4</v>
      </c>
      <c r="AC6071" s="21" t="str">
        <f t="shared" si="7580"/>
        <v>2021-2022</v>
      </c>
      <c r="AD6071" s="21" t="str">
        <f t="shared" si="7581"/>
        <v>Octubre</v>
      </c>
      <c r="AE6071" s="21" t="str">
        <f t="shared" si="7582"/>
        <v>8-Sudeste Comunidad</v>
      </c>
      <c r="AF6071" s="21" t="str">
        <f t="shared" si="7583"/>
        <v>28 MADRID</v>
      </c>
      <c r="AG6071" s="21" t="str">
        <f t="shared" si="7584"/>
        <v>28100 NUEVO BAZTAN</v>
      </c>
      <c r="AH6071" s="21" t="str">
        <f t="shared" si="7585"/>
        <v>TRAB.</v>
      </c>
      <c r="AI6071" s="22">
        <f t="shared" si="7586"/>
        <v>4.9180327868852514E-2</v>
      </c>
      <c r="AJ6071" s="22" t="str">
        <f t="shared" si="7587"/>
        <v>-</v>
      </c>
      <c r="AK6071" s="22">
        <f t="shared" si="7588"/>
        <v>-0.22222222222222221</v>
      </c>
      <c r="AL6071" s="22" t="str">
        <f t="shared" si="7589"/>
        <v>-</v>
      </c>
      <c r="AM6071" s="22">
        <f t="shared" si="7590"/>
        <v>-1.4925373134328401E-2</v>
      </c>
      <c r="AN6071" s="22" t="str">
        <f t="shared" si="7591"/>
        <v>-</v>
      </c>
      <c r="AO6071" s="22">
        <f t="shared" si="7592"/>
        <v>8.7370929308976386E-3</v>
      </c>
    </row>
    <row r="6072" spans="1:41" x14ac:dyDescent="0.2">
      <c r="A6072" s="20">
        <v>2021</v>
      </c>
      <c r="B6072" s="20" t="s">
        <v>262</v>
      </c>
      <c r="C6072" s="20" t="s">
        <v>338</v>
      </c>
      <c r="D6072" s="20" t="s">
        <v>312</v>
      </c>
      <c r="E6072" s="20" t="s">
        <v>434</v>
      </c>
      <c r="F6072" s="20" t="s">
        <v>314</v>
      </c>
      <c r="G6072" s="121">
        <v>86</v>
      </c>
      <c r="H6072" s="121">
        <v>0</v>
      </c>
      <c r="I6072" s="121">
        <v>6</v>
      </c>
      <c r="J6072" s="121">
        <v>0</v>
      </c>
      <c r="K6072" s="121">
        <v>42</v>
      </c>
      <c r="L6072" s="121">
        <v>0</v>
      </c>
      <c r="M6072" s="28">
        <v>135</v>
      </c>
      <c r="N6072" s="123"/>
      <c r="O6072" s="121">
        <f t="shared" ref="O6072" si="8230">A6253</f>
        <v>2021</v>
      </c>
      <c r="P6072" s="121" t="str">
        <f t="shared" ref="P6072" si="8231">B6253</f>
        <v>Noviembre</v>
      </c>
      <c r="Q6072" s="121" t="str">
        <f t="shared" ref="Q6072" si="8232">C6253</f>
        <v>8-Sudeste Comunidad</v>
      </c>
      <c r="R6072" s="121" t="str">
        <f t="shared" ref="R6072" si="8233">D6253</f>
        <v>28 MADRID</v>
      </c>
      <c r="S6072" s="121" t="str">
        <f t="shared" ref="S6072" si="8234">E6253</f>
        <v>28101 OLMEDA DE LAS FUENTES</v>
      </c>
      <c r="T6072" s="121" t="str">
        <f t="shared" ref="T6072" si="8235">F6253</f>
        <v>TRAB.</v>
      </c>
      <c r="U6072" s="122">
        <f t="shared" ref="U6072" si="8236">IFERROR(G6253/G6072-1,"-")</f>
        <v>-1.1627906976744207E-2</v>
      </c>
      <c r="V6072" s="122" t="str">
        <f t="shared" ref="V6072" si="8237">IFERROR(H6253/H6072-1,"-")</f>
        <v>-</v>
      </c>
      <c r="W6072" s="122">
        <f t="shared" ref="W6072" si="8238">IFERROR(I6253/I6072-1,"-")</f>
        <v>0</v>
      </c>
      <c r="X6072" s="122" t="str">
        <f t="shared" ref="X6072" si="8239">IFERROR(J6253/J6072-1,"-")</f>
        <v>-</v>
      </c>
      <c r="Y6072" s="122">
        <f t="shared" ref="Y6072" si="8240">IFERROR(K6253/K6072-1,"-")</f>
        <v>2.3809523809523725E-2</v>
      </c>
      <c r="Z6072" s="122" t="str">
        <f t="shared" ref="Z6072" si="8241">IFERROR(L6253/L6072-1,"-")</f>
        <v>-</v>
      </c>
      <c r="AA6072" s="122">
        <f t="shared" ref="AA6072" si="8242">IFERROR(M6253/M6072-1,"-")</f>
        <v>0</v>
      </c>
      <c r="AC6072" s="21" t="str">
        <f t="shared" si="7580"/>
        <v>2021-2022</v>
      </c>
      <c r="AD6072" s="21" t="str">
        <f t="shared" si="7581"/>
        <v>Octubre</v>
      </c>
      <c r="AE6072" s="21" t="str">
        <f t="shared" si="7582"/>
        <v>8-Sudeste Comunidad</v>
      </c>
      <c r="AF6072" s="21" t="str">
        <f t="shared" si="7583"/>
        <v>28 MADRID</v>
      </c>
      <c r="AG6072" s="21" t="str">
        <f t="shared" si="7584"/>
        <v>28101 OLMEDA DE LAS FUENTES</v>
      </c>
      <c r="AH6072" s="21" t="str">
        <f t="shared" si="7585"/>
        <v>TRAB.</v>
      </c>
      <c r="AI6072" s="22">
        <f t="shared" si="7586"/>
        <v>-0.56976744186046513</v>
      </c>
      <c r="AJ6072" s="22" t="str">
        <f t="shared" si="7587"/>
        <v>-</v>
      </c>
      <c r="AK6072" s="22">
        <f t="shared" si="7588"/>
        <v>-0.16666666666666663</v>
      </c>
      <c r="AL6072" s="22" t="str">
        <f t="shared" si="7589"/>
        <v>-</v>
      </c>
      <c r="AM6072" s="22">
        <f t="shared" si="7590"/>
        <v>4.7619047619047672E-2</v>
      </c>
      <c r="AN6072" s="22" t="str">
        <f t="shared" si="7591"/>
        <v>-</v>
      </c>
      <c r="AO6072" s="22">
        <f t="shared" si="7592"/>
        <v>-0.35555555555555551</v>
      </c>
    </row>
    <row r="6073" spans="1:41" x14ac:dyDescent="0.2">
      <c r="A6073" s="20">
        <v>2021</v>
      </c>
      <c r="B6073" s="20" t="s">
        <v>262</v>
      </c>
      <c r="C6073" s="20" t="s">
        <v>338</v>
      </c>
      <c r="D6073" s="20" t="s">
        <v>312</v>
      </c>
      <c r="E6073" s="20" t="s">
        <v>435</v>
      </c>
      <c r="F6073" s="20" t="s">
        <v>314</v>
      </c>
      <c r="G6073" s="121">
        <v>153</v>
      </c>
      <c r="H6073" s="121">
        <v>0</v>
      </c>
      <c r="I6073" s="121">
        <v>7</v>
      </c>
      <c r="J6073" s="121">
        <v>0</v>
      </c>
      <c r="K6073" s="121">
        <v>61</v>
      </c>
      <c r="L6073" s="121">
        <v>0</v>
      </c>
      <c r="M6073" s="28">
        <v>221</v>
      </c>
      <c r="N6073" s="123"/>
      <c r="O6073" s="121">
        <f t="shared" ref="O6073" si="8243">A6254</f>
        <v>2021</v>
      </c>
      <c r="P6073" s="121" t="str">
        <f t="shared" ref="P6073" si="8244">B6254</f>
        <v>Noviembre</v>
      </c>
      <c r="Q6073" s="121" t="str">
        <f t="shared" ref="Q6073" si="8245">C6254</f>
        <v>8-Sudeste Comunidad</v>
      </c>
      <c r="R6073" s="121" t="str">
        <f t="shared" ref="R6073" si="8246">D6254</f>
        <v>28 MADRID</v>
      </c>
      <c r="S6073" s="121" t="str">
        <f t="shared" ref="S6073" si="8247">E6254</f>
        <v>28102 ORUSCO</v>
      </c>
      <c r="T6073" s="121" t="str">
        <f t="shared" ref="T6073" si="8248">F6254</f>
        <v>TRAB.</v>
      </c>
      <c r="U6073" s="122">
        <f t="shared" ref="U6073" si="8249">IFERROR(G6254/G6073-1,"-")</f>
        <v>-1.3071895424836555E-2</v>
      </c>
      <c r="V6073" s="122" t="str">
        <f t="shared" ref="V6073" si="8250">IFERROR(H6254/H6073-1,"-")</f>
        <v>-</v>
      </c>
      <c r="W6073" s="122">
        <f t="shared" ref="W6073" si="8251">IFERROR(I6254/I6073-1,"-")</f>
        <v>0.14285714285714279</v>
      </c>
      <c r="X6073" s="122" t="str">
        <f t="shared" ref="X6073" si="8252">IFERROR(J6254/J6073-1,"-")</f>
        <v>-</v>
      </c>
      <c r="Y6073" s="122">
        <f t="shared" ref="Y6073" si="8253">IFERROR(K6254/K6073-1,"-")</f>
        <v>0</v>
      </c>
      <c r="Z6073" s="122" t="str">
        <f t="shared" ref="Z6073" si="8254">IFERROR(L6254/L6073-1,"-")</f>
        <v>-</v>
      </c>
      <c r="AA6073" s="122">
        <f t="shared" ref="AA6073" si="8255">IFERROR(M6254/M6073-1,"-")</f>
        <v>0</v>
      </c>
      <c r="AC6073" s="21" t="str">
        <f t="shared" si="7580"/>
        <v>2021-2022</v>
      </c>
      <c r="AD6073" s="21" t="str">
        <f t="shared" si="7581"/>
        <v>Octubre</v>
      </c>
      <c r="AE6073" s="21" t="str">
        <f t="shared" si="7582"/>
        <v>8-Sudeste Comunidad</v>
      </c>
      <c r="AF6073" s="21" t="str">
        <f t="shared" si="7583"/>
        <v>28 MADRID</v>
      </c>
      <c r="AG6073" s="21" t="str">
        <f t="shared" si="7584"/>
        <v>28102 ORUSCO</v>
      </c>
      <c r="AH6073" s="21" t="str">
        <f t="shared" si="7585"/>
        <v>TRAB.</v>
      </c>
      <c r="AI6073" s="22">
        <f t="shared" si="7586"/>
        <v>1.3071895424836555E-2</v>
      </c>
      <c r="AJ6073" s="22" t="str">
        <f t="shared" si="7587"/>
        <v>-</v>
      </c>
      <c r="AK6073" s="22">
        <f t="shared" si="7588"/>
        <v>0.14285714285714279</v>
      </c>
      <c r="AL6073" s="22" t="str">
        <f t="shared" si="7589"/>
        <v>-</v>
      </c>
      <c r="AM6073" s="22">
        <f t="shared" si="7590"/>
        <v>8.1967213114754189E-2</v>
      </c>
      <c r="AN6073" s="22" t="str">
        <f t="shared" si="7591"/>
        <v>-</v>
      </c>
      <c r="AO6073" s="22">
        <f t="shared" si="7592"/>
        <v>4.0723981900452566E-2</v>
      </c>
    </row>
    <row r="6074" spans="1:41" x14ac:dyDescent="0.2">
      <c r="A6074" s="20">
        <v>2021</v>
      </c>
      <c r="B6074" s="20" t="s">
        <v>262</v>
      </c>
      <c r="C6074" s="20" t="s">
        <v>318</v>
      </c>
      <c r="D6074" s="20" t="s">
        <v>312</v>
      </c>
      <c r="E6074" s="20" t="s">
        <v>436</v>
      </c>
      <c r="F6074" s="20" t="s">
        <v>314</v>
      </c>
      <c r="G6074" s="121">
        <v>4503</v>
      </c>
      <c r="H6074" s="121">
        <v>0</v>
      </c>
      <c r="I6074" s="121">
        <v>363</v>
      </c>
      <c r="J6074" s="121">
        <v>0</v>
      </c>
      <c r="K6074" s="121">
        <v>1705</v>
      </c>
      <c r="L6074" s="121">
        <v>0</v>
      </c>
      <c r="M6074" s="28">
        <v>6572</v>
      </c>
      <c r="N6074" s="123"/>
      <c r="O6074" s="121">
        <f t="shared" ref="O6074" si="8256">A6255</f>
        <v>2021</v>
      </c>
      <c r="P6074" s="121" t="str">
        <f t="shared" ref="P6074" si="8257">B6255</f>
        <v>Noviembre</v>
      </c>
      <c r="Q6074" s="121" t="str">
        <f t="shared" ref="Q6074" si="8258">C6255</f>
        <v>3-Este Metropolitano</v>
      </c>
      <c r="R6074" s="121" t="str">
        <f t="shared" ref="R6074" si="8259">D6255</f>
        <v>28 MADRID</v>
      </c>
      <c r="S6074" s="121" t="str">
        <f t="shared" ref="S6074" si="8260">E6255</f>
        <v>28104 PARACUELLOS DE JARAMA</v>
      </c>
      <c r="T6074" s="121" t="str">
        <f t="shared" ref="T6074" si="8261">F6255</f>
        <v>TRAB.</v>
      </c>
      <c r="U6074" s="122">
        <f t="shared" ref="U6074" si="8262">IFERROR(G6255/G6074-1,"-")</f>
        <v>9.1050410837218987E-3</v>
      </c>
      <c r="V6074" s="122" t="str">
        <f t="shared" ref="V6074" si="8263">IFERROR(H6255/H6074-1,"-")</f>
        <v>-</v>
      </c>
      <c r="W6074" s="122">
        <f t="shared" ref="W6074" si="8264">IFERROR(I6255/I6074-1,"-")</f>
        <v>8.2644628099173278E-3</v>
      </c>
      <c r="X6074" s="122" t="str">
        <f t="shared" ref="X6074" si="8265">IFERROR(J6255/J6074-1,"-")</f>
        <v>-</v>
      </c>
      <c r="Y6074" s="122">
        <f t="shared" ref="Y6074" si="8266">IFERROR(K6255/K6074-1,"-")</f>
        <v>9.9706744868035546E-3</v>
      </c>
      <c r="Z6074" s="122" t="str">
        <f t="shared" ref="Z6074" si="8267">IFERROR(L6255/L6074-1,"-")</f>
        <v>-</v>
      </c>
      <c r="AA6074" s="122">
        <f t="shared" ref="AA6074" si="8268">IFERROR(M6255/M6074-1,"-")</f>
        <v>9.2818015824711608E-3</v>
      </c>
      <c r="AC6074" s="21" t="str">
        <f t="shared" si="7580"/>
        <v>2021-2022</v>
      </c>
      <c r="AD6074" s="21" t="str">
        <f t="shared" si="7581"/>
        <v>Octubre</v>
      </c>
      <c r="AE6074" s="21" t="str">
        <f t="shared" si="7582"/>
        <v>3-Este Metropolitano</v>
      </c>
      <c r="AF6074" s="21" t="str">
        <f t="shared" si="7583"/>
        <v>28 MADRID</v>
      </c>
      <c r="AG6074" s="21" t="str">
        <f t="shared" si="7584"/>
        <v>28104 PARACUELLOS DE JARAMA</v>
      </c>
      <c r="AH6074" s="21" t="str">
        <f t="shared" si="7585"/>
        <v>TRAB.</v>
      </c>
      <c r="AI6074" s="22">
        <f t="shared" si="7586"/>
        <v>-3.5531867643793236E-3</v>
      </c>
      <c r="AJ6074" s="22" t="str">
        <f t="shared" si="7587"/>
        <v>-</v>
      </c>
      <c r="AK6074" s="22">
        <f t="shared" si="7588"/>
        <v>-2.7548209366391463E-3</v>
      </c>
      <c r="AL6074" s="22" t="str">
        <f t="shared" si="7589"/>
        <v>-</v>
      </c>
      <c r="AM6074" s="22">
        <f t="shared" si="7590"/>
        <v>-4.1055718475073721E-3</v>
      </c>
      <c r="AN6074" s="22" t="str">
        <f t="shared" si="7591"/>
        <v>-</v>
      </c>
      <c r="AO6074" s="22">
        <f t="shared" si="7592"/>
        <v>-3.6518563603165077E-3</v>
      </c>
    </row>
    <row r="6075" spans="1:41" x14ac:dyDescent="0.2">
      <c r="A6075" s="20">
        <v>2021</v>
      </c>
      <c r="B6075" s="20" t="s">
        <v>262</v>
      </c>
      <c r="C6075" s="20" t="s">
        <v>327</v>
      </c>
      <c r="D6075" s="20" t="s">
        <v>312</v>
      </c>
      <c r="E6075" s="20" t="s">
        <v>437</v>
      </c>
      <c r="F6075" s="20" t="s">
        <v>314</v>
      </c>
      <c r="G6075" s="121">
        <v>11568</v>
      </c>
      <c r="H6075" s="121">
        <v>24</v>
      </c>
      <c r="I6075" s="121">
        <v>136</v>
      </c>
      <c r="J6075" s="121">
        <v>0</v>
      </c>
      <c r="K6075" s="121">
        <v>5866</v>
      </c>
      <c r="L6075" s="121">
        <v>0</v>
      </c>
      <c r="M6075" s="28">
        <v>17594</v>
      </c>
      <c r="N6075" s="123"/>
      <c r="O6075" s="121">
        <f t="shared" ref="O6075" si="8269">A6256</f>
        <v>2021</v>
      </c>
      <c r="P6075" s="121" t="str">
        <f t="shared" ref="P6075" si="8270">B6256</f>
        <v>Noviembre</v>
      </c>
      <c r="Q6075" s="121" t="str">
        <f t="shared" ref="Q6075" si="8271">C6256</f>
        <v>4-Sur Metropolitano</v>
      </c>
      <c r="R6075" s="121" t="str">
        <f t="shared" ref="R6075" si="8272">D6256</f>
        <v>28 MADRID</v>
      </c>
      <c r="S6075" s="121" t="str">
        <f t="shared" ref="S6075" si="8273">E6256</f>
        <v>28106 PARLA</v>
      </c>
      <c r="T6075" s="121" t="str">
        <f t="shared" ref="T6075" si="8274">F6256</f>
        <v>TRAB.</v>
      </c>
      <c r="U6075" s="122">
        <f t="shared" ref="U6075" si="8275">IFERROR(G6256/G6075-1,"-")</f>
        <v>1.2621023513139651E-2</v>
      </c>
      <c r="V6075" s="122">
        <f t="shared" ref="V6075" si="8276">IFERROR(H6256/H6075-1,"-")</f>
        <v>4.1666666666666741E-2</v>
      </c>
      <c r="W6075" s="122">
        <f t="shared" ref="W6075" si="8277">IFERROR(I6256/I6075-1,"-")</f>
        <v>1.4705882352941124E-2</v>
      </c>
      <c r="X6075" s="122" t="str">
        <f t="shared" ref="X6075" si="8278">IFERROR(J6256/J6075-1,"-")</f>
        <v>-</v>
      </c>
      <c r="Y6075" s="122">
        <f t="shared" ref="Y6075" si="8279">IFERROR(K6256/K6075-1,"-")</f>
        <v>5.1142175247187449E-3</v>
      </c>
      <c r="Z6075" s="122" t="str">
        <f t="shared" ref="Z6075" si="8280">IFERROR(L6256/L6075-1,"-")</f>
        <v>-</v>
      </c>
      <c r="AA6075" s="122">
        <f t="shared" ref="AA6075" si="8281">IFERROR(M6256/M6075-1,"-")</f>
        <v>1.0173922928270906E-2</v>
      </c>
      <c r="AC6075" s="21" t="str">
        <f t="shared" si="7580"/>
        <v>2021-2022</v>
      </c>
      <c r="AD6075" s="21" t="str">
        <f t="shared" si="7581"/>
        <v>Octubre</v>
      </c>
      <c r="AE6075" s="21" t="str">
        <f t="shared" si="7582"/>
        <v>4-Sur Metropolitano</v>
      </c>
      <c r="AF6075" s="21" t="str">
        <f t="shared" si="7583"/>
        <v>28 MADRID</v>
      </c>
      <c r="AG6075" s="21" t="str">
        <f t="shared" si="7584"/>
        <v>28106 PARLA</v>
      </c>
      <c r="AH6075" s="21" t="str">
        <f t="shared" si="7585"/>
        <v>TRAB.</v>
      </c>
      <c r="AI6075" s="22">
        <f t="shared" si="7586"/>
        <v>3.1898340248962764E-2</v>
      </c>
      <c r="AJ6075" s="22">
        <f t="shared" si="7587"/>
        <v>0.20833333333333326</v>
      </c>
      <c r="AK6075" s="22">
        <f t="shared" si="7588"/>
        <v>-2.2058823529411797E-2</v>
      </c>
      <c r="AL6075" s="22" t="str">
        <f t="shared" si="7589"/>
        <v>-</v>
      </c>
      <c r="AM6075" s="22">
        <f t="shared" si="7590"/>
        <v>1.7388339584043733E-2</v>
      </c>
      <c r="AN6075" s="22" t="str">
        <f t="shared" si="7591"/>
        <v>-</v>
      </c>
      <c r="AO6075" s="22">
        <f t="shared" si="7592"/>
        <v>2.6884165056269227E-2</v>
      </c>
    </row>
    <row r="6076" spans="1:41" x14ac:dyDescent="0.2">
      <c r="A6076" s="20">
        <v>2021</v>
      </c>
      <c r="B6076" s="20" t="s">
        <v>262</v>
      </c>
      <c r="C6076" s="20" t="s">
        <v>311</v>
      </c>
      <c r="D6076" s="20" t="s">
        <v>312</v>
      </c>
      <c r="E6076" s="20" t="s">
        <v>438</v>
      </c>
      <c r="F6076" s="20" t="s">
        <v>314</v>
      </c>
      <c r="G6076" s="121">
        <v>91</v>
      </c>
      <c r="H6076" s="121">
        <v>0</v>
      </c>
      <c r="I6076" s="121">
        <v>0</v>
      </c>
      <c r="J6076" s="121">
        <v>0</v>
      </c>
      <c r="K6076" s="121">
        <v>28</v>
      </c>
      <c r="L6076" s="121">
        <v>0</v>
      </c>
      <c r="M6076" s="28">
        <v>120</v>
      </c>
      <c r="N6076" s="123"/>
      <c r="O6076" s="121">
        <f t="shared" ref="O6076" si="8282">A6257</f>
        <v>2021</v>
      </c>
      <c r="P6076" s="121" t="str">
        <f t="shared" ref="P6076" si="8283">B6257</f>
        <v>Noviembre</v>
      </c>
      <c r="Q6076" s="121" t="str">
        <f t="shared" ref="Q6076" si="8284">C6257</f>
        <v>6-Sierra Norte</v>
      </c>
      <c r="R6076" s="121" t="str">
        <f t="shared" ref="R6076" si="8285">D6257</f>
        <v>28 MADRID</v>
      </c>
      <c r="S6076" s="121" t="str">
        <f t="shared" ref="S6076" si="8286">E6257</f>
        <v>28107 PATONES</v>
      </c>
      <c r="T6076" s="121" t="str">
        <f t="shared" ref="T6076" si="8287">F6257</f>
        <v>TRAB.</v>
      </c>
      <c r="U6076" s="122">
        <f t="shared" ref="U6076" si="8288">IFERROR(G6257/G6076-1,"-")</f>
        <v>8.7912087912087822E-2</v>
      </c>
      <c r="V6076" s="122" t="str">
        <f t="shared" ref="V6076" si="8289">IFERROR(H6257/H6076-1,"-")</f>
        <v>-</v>
      </c>
      <c r="W6076" s="122" t="str">
        <f t="shared" ref="W6076" si="8290">IFERROR(I6257/I6076-1,"-")</f>
        <v>-</v>
      </c>
      <c r="X6076" s="122" t="str">
        <f t="shared" ref="X6076" si="8291">IFERROR(J6257/J6076-1,"-")</f>
        <v>-</v>
      </c>
      <c r="Y6076" s="122">
        <f t="shared" ref="Y6076" si="8292">IFERROR(K6257/K6076-1,"-")</f>
        <v>0</v>
      </c>
      <c r="Z6076" s="122" t="str">
        <f t="shared" ref="Z6076" si="8293">IFERROR(L6257/L6076-1,"-")</f>
        <v>-</v>
      </c>
      <c r="AA6076" s="122">
        <f t="shared" ref="AA6076" si="8294">IFERROR(M6257/M6076-1,"-")</f>
        <v>6.6666666666666652E-2</v>
      </c>
      <c r="AC6076" s="21" t="str">
        <f t="shared" si="7580"/>
        <v>2021-2022</v>
      </c>
      <c r="AD6076" s="21" t="str">
        <f t="shared" si="7581"/>
        <v>Octubre</v>
      </c>
      <c r="AE6076" s="21" t="str">
        <f t="shared" si="7582"/>
        <v>6-Sierra Norte</v>
      </c>
      <c r="AF6076" s="21" t="str">
        <f t="shared" si="7583"/>
        <v>28 MADRID</v>
      </c>
      <c r="AG6076" s="21" t="str">
        <f t="shared" si="7584"/>
        <v>28107 PATONES</v>
      </c>
      <c r="AH6076" s="21" t="str">
        <f t="shared" si="7585"/>
        <v>TRAB.</v>
      </c>
      <c r="AI6076" s="22">
        <f t="shared" si="7586"/>
        <v>0.10989010989010994</v>
      </c>
      <c r="AJ6076" s="22" t="str">
        <f t="shared" si="7587"/>
        <v>-</v>
      </c>
      <c r="AK6076" s="22" t="str">
        <f t="shared" si="7588"/>
        <v>-</v>
      </c>
      <c r="AL6076" s="22" t="str">
        <f t="shared" si="7589"/>
        <v>-</v>
      </c>
      <c r="AM6076" s="22">
        <f t="shared" si="7590"/>
        <v>-7.1428571428571397E-2</v>
      </c>
      <c r="AN6076" s="22" t="str">
        <f t="shared" si="7591"/>
        <v>-</v>
      </c>
      <c r="AO6076" s="22">
        <f t="shared" si="7592"/>
        <v>6.6666666666666652E-2</v>
      </c>
    </row>
    <row r="6077" spans="1:41" x14ac:dyDescent="0.2">
      <c r="A6077" s="20">
        <v>2021</v>
      </c>
      <c r="B6077" s="20" t="s">
        <v>262</v>
      </c>
      <c r="C6077" s="20" t="s">
        <v>311</v>
      </c>
      <c r="D6077" s="20" t="s">
        <v>312</v>
      </c>
      <c r="E6077" s="20" t="s">
        <v>439</v>
      </c>
      <c r="F6077" s="20" t="s">
        <v>314</v>
      </c>
      <c r="G6077" s="121">
        <v>612</v>
      </c>
      <c r="H6077" s="121">
        <v>0</v>
      </c>
      <c r="I6077" s="121">
        <v>33</v>
      </c>
      <c r="J6077" s="121">
        <v>0</v>
      </c>
      <c r="K6077" s="121">
        <v>413</v>
      </c>
      <c r="L6077" s="121">
        <v>0</v>
      </c>
      <c r="M6077" s="28">
        <v>1058</v>
      </c>
      <c r="N6077" s="123"/>
      <c r="O6077" s="121">
        <f t="shared" ref="O6077" si="8295">A6258</f>
        <v>2021</v>
      </c>
      <c r="P6077" s="121" t="str">
        <f t="shared" ref="P6077" si="8296">B6258</f>
        <v>Noviembre</v>
      </c>
      <c r="Q6077" s="121" t="str">
        <f t="shared" ref="Q6077" si="8297">C6258</f>
        <v>6-Sierra Norte</v>
      </c>
      <c r="R6077" s="121" t="str">
        <f t="shared" ref="R6077" si="8298">D6258</f>
        <v>28 MADRID</v>
      </c>
      <c r="S6077" s="121" t="str">
        <f t="shared" ref="S6077" si="8299">E6258</f>
        <v>28108 PEDREZUELA</v>
      </c>
      <c r="T6077" s="121" t="str">
        <f t="shared" ref="T6077" si="8300">F6258</f>
        <v>TRAB.</v>
      </c>
      <c r="U6077" s="122">
        <f t="shared" ref="U6077" si="8301">IFERROR(G6258/G6077-1,"-")</f>
        <v>1.3071895424836555E-2</v>
      </c>
      <c r="V6077" s="122" t="str">
        <f t="shared" ref="V6077" si="8302">IFERROR(H6258/H6077-1,"-")</f>
        <v>-</v>
      </c>
      <c r="W6077" s="122">
        <f t="shared" ref="W6077" si="8303">IFERROR(I6258/I6077-1,"-")</f>
        <v>-3.0303030303030276E-2</v>
      </c>
      <c r="X6077" s="122" t="str">
        <f t="shared" ref="X6077" si="8304">IFERROR(J6258/J6077-1,"-")</f>
        <v>-</v>
      </c>
      <c r="Y6077" s="122">
        <f t="shared" ref="Y6077" si="8305">IFERROR(K6258/K6077-1,"-")</f>
        <v>4.8426150121065881E-3</v>
      </c>
      <c r="Z6077" s="122" t="str">
        <f t="shared" ref="Z6077" si="8306">IFERROR(L6258/L6077-1,"-")</f>
        <v>-</v>
      </c>
      <c r="AA6077" s="122">
        <f t="shared" ref="AA6077" si="8307">IFERROR(M6258/M6077-1,"-")</f>
        <v>8.5066162570888171E-3</v>
      </c>
      <c r="AC6077" s="21" t="str">
        <f t="shared" si="7580"/>
        <v>2021-2022</v>
      </c>
      <c r="AD6077" s="21" t="str">
        <f t="shared" si="7581"/>
        <v>Octubre</v>
      </c>
      <c r="AE6077" s="21" t="str">
        <f t="shared" si="7582"/>
        <v>6-Sierra Norte</v>
      </c>
      <c r="AF6077" s="21" t="str">
        <f t="shared" si="7583"/>
        <v>28 MADRID</v>
      </c>
      <c r="AG6077" s="21" t="str">
        <f t="shared" si="7584"/>
        <v>28108 PEDREZUELA</v>
      </c>
      <c r="AH6077" s="21" t="str">
        <f t="shared" si="7585"/>
        <v>TRAB.</v>
      </c>
      <c r="AI6077" s="22">
        <f t="shared" si="7586"/>
        <v>-3.9215686274509776E-2</v>
      </c>
      <c r="AJ6077" s="22" t="str">
        <f t="shared" si="7587"/>
        <v>-</v>
      </c>
      <c r="AK6077" s="22">
        <f t="shared" si="7588"/>
        <v>-0.12121212121212122</v>
      </c>
      <c r="AL6077" s="22" t="str">
        <f t="shared" si="7589"/>
        <v>-</v>
      </c>
      <c r="AM6077" s="22">
        <f t="shared" si="7590"/>
        <v>-3.1476997578692489E-2</v>
      </c>
      <c r="AN6077" s="22" t="str">
        <f t="shared" si="7591"/>
        <v>-</v>
      </c>
      <c r="AO6077" s="22">
        <f t="shared" si="7592"/>
        <v>-3.7807183364839347E-2</v>
      </c>
    </row>
    <row r="6078" spans="1:41" x14ac:dyDescent="0.2">
      <c r="A6078" s="20">
        <v>2021</v>
      </c>
      <c r="B6078" s="20" t="s">
        <v>262</v>
      </c>
      <c r="C6078" s="20" t="s">
        <v>344</v>
      </c>
      <c r="D6078" s="20" t="s">
        <v>312</v>
      </c>
      <c r="E6078" s="20" t="s">
        <v>440</v>
      </c>
      <c r="F6078" s="20" t="s">
        <v>314</v>
      </c>
      <c r="G6078" s="121">
        <v>338</v>
      </c>
      <c r="H6078" s="121">
        <v>0</v>
      </c>
      <c r="I6078" s="121">
        <v>18</v>
      </c>
      <c r="J6078" s="121">
        <v>0</v>
      </c>
      <c r="K6078" s="121">
        <v>196</v>
      </c>
      <c r="L6078" s="121">
        <v>0</v>
      </c>
      <c r="M6078" s="28">
        <v>553</v>
      </c>
      <c r="N6078" s="123"/>
      <c r="O6078" s="121">
        <f t="shared" ref="O6078" si="8308">A6259</f>
        <v>2021</v>
      </c>
      <c r="P6078" s="121" t="str">
        <f t="shared" ref="P6078" si="8309">B6259</f>
        <v>Noviembre</v>
      </c>
      <c r="Q6078" s="121" t="str">
        <f t="shared" ref="Q6078" si="8310">C6259</f>
        <v>10-Sierra Sur</v>
      </c>
      <c r="R6078" s="121" t="str">
        <f t="shared" ref="R6078" si="8311">D6259</f>
        <v>28 MADRID</v>
      </c>
      <c r="S6078" s="121" t="str">
        <f t="shared" ref="S6078" si="8312">E6259</f>
        <v>28109 PELAYOS DE LA PRESA</v>
      </c>
      <c r="T6078" s="121" t="str">
        <f t="shared" ref="T6078" si="8313">F6259</f>
        <v>TRAB.</v>
      </c>
      <c r="U6078" s="122">
        <f t="shared" ref="U6078" si="8314">IFERROR(G6259/G6078-1,"-")</f>
        <v>7.6923076923076872E-2</v>
      </c>
      <c r="V6078" s="122" t="str">
        <f t="shared" ref="V6078" si="8315">IFERROR(H6259/H6078-1,"-")</f>
        <v>-</v>
      </c>
      <c r="W6078" s="122">
        <f t="shared" ref="W6078" si="8316">IFERROR(I6259/I6078-1,"-")</f>
        <v>0</v>
      </c>
      <c r="X6078" s="122" t="str">
        <f t="shared" ref="X6078" si="8317">IFERROR(J6259/J6078-1,"-")</f>
        <v>-</v>
      </c>
      <c r="Y6078" s="122">
        <f t="shared" ref="Y6078" si="8318">IFERROR(K6259/K6078-1,"-")</f>
        <v>-5.1020408163264808E-3</v>
      </c>
      <c r="Z6078" s="122" t="str">
        <f t="shared" ref="Z6078" si="8319">IFERROR(L6259/L6078-1,"-")</f>
        <v>-</v>
      </c>
      <c r="AA6078" s="122">
        <f t="shared" ref="AA6078" si="8320">IFERROR(M6259/M6078-1,"-")</f>
        <v>4.5207956600361587E-2</v>
      </c>
      <c r="AC6078" s="21" t="str">
        <f t="shared" si="7580"/>
        <v>2021-2022</v>
      </c>
      <c r="AD6078" s="21" t="str">
        <f t="shared" si="7581"/>
        <v>Octubre</v>
      </c>
      <c r="AE6078" s="21" t="str">
        <f t="shared" si="7582"/>
        <v>10-Sierra Sur</v>
      </c>
      <c r="AF6078" s="21" t="str">
        <f t="shared" si="7583"/>
        <v>28 MADRID</v>
      </c>
      <c r="AG6078" s="21" t="str">
        <f t="shared" si="7584"/>
        <v>28109 PELAYOS DE LA PRESA</v>
      </c>
      <c r="AH6078" s="21" t="str">
        <f t="shared" si="7585"/>
        <v>TRAB.</v>
      </c>
      <c r="AI6078" s="22">
        <f t="shared" si="7586"/>
        <v>0.15680473372781067</v>
      </c>
      <c r="AJ6078" s="22" t="str">
        <f t="shared" si="7587"/>
        <v>-</v>
      </c>
      <c r="AK6078" s="22">
        <f t="shared" si="7588"/>
        <v>-0.27777777777777779</v>
      </c>
      <c r="AL6078" s="22" t="str">
        <f t="shared" si="7589"/>
        <v>-</v>
      </c>
      <c r="AM6078" s="22">
        <f t="shared" si="7590"/>
        <v>0</v>
      </c>
      <c r="AN6078" s="22" t="str">
        <f t="shared" si="7591"/>
        <v>-</v>
      </c>
      <c r="AO6078" s="22">
        <f t="shared" si="7592"/>
        <v>8.6799276672694381E-2</v>
      </c>
    </row>
    <row r="6079" spans="1:41" x14ac:dyDescent="0.2">
      <c r="A6079" s="20">
        <v>2021</v>
      </c>
      <c r="B6079" s="20" t="s">
        <v>262</v>
      </c>
      <c r="C6079" s="20" t="s">
        <v>338</v>
      </c>
      <c r="D6079" s="20" t="s">
        <v>312</v>
      </c>
      <c r="E6079" s="20" t="s">
        <v>441</v>
      </c>
      <c r="F6079" s="20" t="s">
        <v>314</v>
      </c>
      <c r="G6079" s="121">
        <v>268</v>
      </c>
      <c r="H6079" s="121">
        <v>5</v>
      </c>
      <c r="I6079" s="121">
        <v>10</v>
      </c>
      <c r="J6079" s="121">
        <v>0</v>
      </c>
      <c r="K6079" s="121">
        <v>215</v>
      </c>
      <c r="L6079" s="121">
        <v>0</v>
      </c>
      <c r="M6079" s="28">
        <v>498</v>
      </c>
      <c r="N6079" s="123"/>
      <c r="O6079" s="121">
        <f t="shared" ref="O6079" si="8321">A6260</f>
        <v>2021</v>
      </c>
      <c r="P6079" s="121" t="str">
        <f t="shared" ref="P6079" si="8322">B6260</f>
        <v>Noviembre</v>
      </c>
      <c r="Q6079" s="121" t="str">
        <f t="shared" ref="Q6079" si="8323">C6260</f>
        <v>8-Sudeste Comunidad</v>
      </c>
      <c r="R6079" s="121" t="str">
        <f t="shared" ref="R6079" si="8324">D6260</f>
        <v>28 MADRID</v>
      </c>
      <c r="S6079" s="121" t="str">
        <f t="shared" ref="S6079" si="8325">E6260</f>
        <v>28110 PERALES DE TAJUÑA</v>
      </c>
      <c r="T6079" s="121" t="str">
        <f t="shared" ref="T6079" si="8326">F6260</f>
        <v>TRAB.</v>
      </c>
      <c r="U6079" s="122">
        <f t="shared" ref="U6079" si="8327">IFERROR(G6260/G6079-1,"-")</f>
        <v>7.4626865671641784E-2</v>
      </c>
      <c r="V6079" s="122">
        <f t="shared" ref="V6079" si="8328">IFERROR(H6260/H6079-1,"-")</f>
        <v>0</v>
      </c>
      <c r="W6079" s="122">
        <f t="shared" ref="W6079" si="8329">IFERROR(I6260/I6079-1,"-")</f>
        <v>-9.9999999999999978E-2</v>
      </c>
      <c r="X6079" s="122" t="str">
        <f t="shared" ref="X6079" si="8330">IFERROR(J6260/J6079-1,"-")</f>
        <v>-</v>
      </c>
      <c r="Y6079" s="122">
        <f t="shared" ref="Y6079" si="8331">IFERROR(K6260/K6079-1,"-")</f>
        <v>0</v>
      </c>
      <c r="Z6079" s="122" t="str">
        <f t="shared" ref="Z6079" si="8332">IFERROR(L6260/L6079-1,"-")</f>
        <v>-</v>
      </c>
      <c r="AA6079" s="122">
        <f t="shared" ref="AA6079" si="8333">IFERROR(M6260/M6079-1,"-")</f>
        <v>3.8152610441767099E-2</v>
      </c>
      <c r="AC6079" s="21" t="str">
        <f t="shared" si="7580"/>
        <v>2021-2022</v>
      </c>
      <c r="AD6079" s="21" t="str">
        <f t="shared" si="7581"/>
        <v>Octubre</v>
      </c>
      <c r="AE6079" s="21" t="str">
        <f t="shared" si="7582"/>
        <v>8-Sudeste Comunidad</v>
      </c>
      <c r="AF6079" s="21" t="str">
        <f t="shared" si="7583"/>
        <v>28 MADRID</v>
      </c>
      <c r="AG6079" s="21" t="str">
        <f t="shared" si="7584"/>
        <v>28110 PERALES DE TAJUÑA</v>
      </c>
      <c r="AH6079" s="21" t="str">
        <f t="shared" si="7585"/>
        <v>TRAB.</v>
      </c>
      <c r="AI6079" s="22">
        <f t="shared" si="7586"/>
        <v>0.12313432835820892</v>
      </c>
      <c r="AJ6079" s="22">
        <f t="shared" si="7587"/>
        <v>-1</v>
      </c>
      <c r="AK6079" s="22">
        <f t="shared" si="7588"/>
        <v>0.10000000000000009</v>
      </c>
      <c r="AL6079" s="22" t="str">
        <f t="shared" si="7589"/>
        <v>-</v>
      </c>
      <c r="AM6079" s="22">
        <f t="shared" si="7590"/>
        <v>0</v>
      </c>
      <c r="AN6079" s="22" t="str">
        <f t="shared" si="7591"/>
        <v>-</v>
      </c>
      <c r="AO6079" s="22">
        <f t="shared" si="7592"/>
        <v>6.024096385542177E-2</v>
      </c>
    </row>
    <row r="6080" spans="1:41" x14ac:dyDescent="0.2">
      <c r="A6080" s="20">
        <v>2021</v>
      </c>
      <c r="B6080" s="20" t="s">
        <v>262</v>
      </c>
      <c r="C6080" s="20" t="s">
        <v>338</v>
      </c>
      <c r="D6080" s="20" t="s">
        <v>312</v>
      </c>
      <c r="E6080" s="20" t="s">
        <v>442</v>
      </c>
      <c r="F6080" s="20" t="s">
        <v>314</v>
      </c>
      <c r="G6080" s="121">
        <v>72</v>
      </c>
      <c r="H6080" s="121">
        <v>5</v>
      </c>
      <c r="I6080" s="121">
        <v>5</v>
      </c>
      <c r="J6080" s="121">
        <v>0</v>
      </c>
      <c r="K6080" s="121">
        <v>58</v>
      </c>
      <c r="L6080" s="121">
        <v>0</v>
      </c>
      <c r="M6080" s="28">
        <v>140</v>
      </c>
      <c r="N6080" s="123"/>
      <c r="O6080" s="121">
        <f t="shared" ref="O6080" si="8334">A6261</f>
        <v>2021</v>
      </c>
      <c r="P6080" s="121" t="str">
        <f t="shared" ref="P6080" si="8335">B6261</f>
        <v>Noviembre</v>
      </c>
      <c r="Q6080" s="121" t="str">
        <f t="shared" ref="Q6080" si="8336">C6261</f>
        <v>8-Sudeste Comunidad</v>
      </c>
      <c r="R6080" s="121" t="str">
        <f t="shared" ref="R6080" si="8337">D6261</f>
        <v>28 MADRID</v>
      </c>
      <c r="S6080" s="121" t="str">
        <f t="shared" ref="S6080" si="8338">E6261</f>
        <v>28111 PEZUELA DE LAS TORRES</v>
      </c>
      <c r="T6080" s="121" t="str">
        <f t="shared" ref="T6080" si="8339">F6261</f>
        <v>TRAB.</v>
      </c>
      <c r="U6080" s="122">
        <f t="shared" ref="U6080" si="8340">IFERROR(G6261/G6080-1,"-")</f>
        <v>-2.777777777777779E-2</v>
      </c>
      <c r="V6080" s="122">
        <f t="shared" ref="V6080" si="8341">IFERROR(H6261/H6080-1,"-")</f>
        <v>-1</v>
      </c>
      <c r="W6080" s="122">
        <f t="shared" ref="W6080" si="8342">IFERROR(I6261/I6080-1,"-")</f>
        <v>0</v>
      </c>
      <c r="X6080" s="122" t="str">
        <f t="shared" ref="X6080" si="8343">IFERROR(J6261/J6080-1,"-")</f>
        <v>-</v>
      </c>
      <c r="Y6080" s="122">
        <f t="shared" ref="Y6080" si="8344">IFERROR(K6261/K6080-1,"-")</f>
        <v>-1.7241379310344862E-2</v>
      </c>
      <c r="Z6080" s="122" t="str">
        <f t="shared" ref="Z6080" si="8345">IFERROR(L6261/L6080-1,"-")</f>
        <v>-</v>
      </c>
      <c r="AA6080" s="122">
        <f t="shared" ref="AA6080" si="8346">IFERROR(M6261/M6080-1,"-")</f>
        <v>-5.0000000000000044E-2</v>
      </c>
      <c r="AC6080" s="21" t="str">
        <f t="shared" si="7580"/>
        <v>2021-2022</v>
      </c>
      <c r="AD6080" s="21" t="str">
        <f t="shared" si="7581"/>
        <v>Octubre</v>
      </c>
      <c r="AE6080" s="21" t="str">
        <f t="shared" si="7582"/>
        <v>8-Sudeste Comunidad</v>
      </c>
      <c r="AF6080" s="21" t="str">
        <f t="shared" si="7583"/>
        <v>28 MADRID</v>
      </c>
      <c r="AG6080" s="21" t="str">
        <f t="shared" si="7584"/>
        <v>28111 PEZUELA DE LAS TORRES</v>
      </c>
      <c r="AH6080" s="21" t="str">
        <f t="shared" si="7585"/>
        <v>TRAB.</v>
      </c>
      <c r="AI6080" s="22">
        <f t="shared" si="7586"/>
        <v>8.3333333333333259E-2</v>
      </c>
      <c r="AJ6080" s="22">
        <f t="shared" si="7587"/>
        <v>-1</v>
      </c>
      <c r="AK6080" s="22">
        <f t="shared" si="7588"/>
        <v>0.39999999999999991</v>
      </c>
      <c r="AL6080" s="22" t="str">
        <f t="shared" si="7589"/>
        <v>-</v>
      </c>
      <c r="AM6080" s="22">
        <f t="shared" si="7590"/>
        <v>-8.6206896551724088E-2</v>
      </c>
      <c r="AN6080" s="22" t="str">
        <f t="shared" si="7591"/>
        <v>-</v>
      </c>
      <c r="AO6080" s="22">
        <f t="shared" si="7592"/>
        <v>-7.1428571428571175E-3</v>
      </c>
    </row>
    <row r="6081" spans="1:41" x14ac:dyDescent="0.2">
      <c r="A6081" s="20">
        <v>2021</v>
      </c>
      <c r="B6081" s="20" t="s">
        <v>262</v>
      </c>
      <c r="C6081" s="20" t="s">
        <v>311</v>
      </c>
      <c r="D6081" s="20" t="s">
        <v>312</v>
      </c>
      <c r="E6081" s="20" t="s">
        <v>443</v>
      </c>
      <c r="F6081" s="20" t="s">
        <v>314</v>
      </c>
      <c r="G6081" s="121">
        <v>19</v>
      </c>
      <c r="H6081" s="121">
        <v>0</v>
      </c>
      <c r="I6081" s="121">
        <v>0</v>
      </c>
      <c r="J6081" s="121">
        <v>0</v>
      </c>
      <c r="K6081" s="121">
        <v>7</v>
      </c>
      <c r="L6081" s="121">
        <v>0</v>
      </c>
      <c r="M6081" s="28">
        <v>27</v>
      </c>
      <c r="N6081" s="123"/>
      <c r="O6081" s="121">
        <f t="shared" ref="O6081" si="8347">A6262</f>
        <v>2021</v>
      </c>
      <c r="P6081" s="121" t="str">
        <f t="shared" ref="P6081" si="8348">B6262</f>
        <v>Noviembre</v>
      </c>
      <c r="Q6081" s="121" t="str">
        <f t="shared" ref="Q6081" si="8349">C6262</f>
        <v>6-Sierra Norte</v>
      </c>
      <c r="R6081" s="121" t="str">
        <f t="shared" ref="R6081" si="8350">D6262</f>
        <v>28 MADRID</v>
      </c>
      <c r="S6081" s="121" t="str">
        <f t="shared" ref="S6081" si="8351">E6262</f>
        <v>28112 PINILLA DEL VALLE</v>
      </c>
      <c r="T6081" s="121" t="str">
        <f t="shared" ref="T6081" si="8352">F6262</f>
        <v>TRAB.</v>
      </c>
      <c r="U6081" s="122">
        <f t="shared" ref="U6081" si="8353">IFERROR(G6262/G6081-1,"-")</f>
        <v>0</v>
      </c>
      <c r="V6081" s="122" t="str">
        <f t="shared" ref="V6081" si="8354">IFERROR(H6262/H6081-1,"-")</f>
        <v>-</v>
      </c>
      <c r="W6081" s="122" t="str">
        <f t="shared" ref="W6081" si="8355">IFERROR(I6262/I6081-1,"-")</f>
        <v>-</v>
      </c>
      <c r="X6081" s="122" t="str">
        <f t="shared" ref="X6081" si="8356">IFERROR(J6262/J6081-1,"-")</f>
        <v>-</v>
      </c>
      <c r="Y6081" s="122">
        <f t="shared" ref="Y6081" si="8357">IFERROR(K6262/K6081-1,"-")</f>
        <v>-0.1428571428571429</v>
      </c>
      <c r="Z6081" s="122" t="str">
        <f t="shared" ref="Z6081" si="8358">IFERROR(L6262/L6081-1,"-")</f>
        <v>-</v>
      </c>
      <c r="AA6081" s="122">
        <f t="shared" ref="AA6081" si="8359">IFERROR(M6262/M6081-1,"-")</f>
        <v>-3.703703703703709E-2</v>
      </c>
      <c r="AC6081" s="21" t="str">
        <f t="shared" si="7580"/>
        <v>2021-2022</v>
      </c>
      <c r="AD6081" s="21" t="str">
        <f t="shared" si="7581"/>
        <v>Octubre</v>
      </c>
      <c r="AE6081" s="21" t="str">
        <f t="shared" si="7582"/>
        <v>6-Sierra Norte</v>
      </c>
      <c r="AF6081" s="21" t="str">
        <f t="shared" si="7583"/>
        <v>28 MADRID</v>
      </c>
      <c r="AG6081" s="21" t="str">
        <f t="shared" si="7584"/>
        <v>28112 PINILLA DEL VALLE</v>
      </c>
      <c r="AH6081" s="21" t="str">
        <f t="shared" si="7585"/>
        <v>TRAB.</v>
      </c>
      <c r="AI6081" s="22">
        <f t="shared" si="7586"/>
        <v>-0.26315789473684215</v>
      </c>
      <c r="AJ6081" s="22" t="str">
        <f t="shared" si="7587"/>
        <v>-</v>
      </c>
      <c r="AK6081" s="22" t="str">
        <f t="shared" si="7588"/>
        <v>-</v>
      </c>
      <c r="AL6081" s="22" t="str">
        <f t="shared" si="7589"/>
        <v>-</v>
      </c>
      <c r="AM6081" s="22">
        <f t="shared" si="7590"/>
        <v>-0.1428571428571429</v>
      </c>
      <c r="AN6081" s="22" t="str">
        <f t="shared" si="7591"/>
        <v>-</v>
      </c>
      <c r="AO6081" s="22">
        <f t="shared" si="7592"/>
        <v>-0.22222222222222221</v>
      </c>
    </row>
    <row r="6082" spans="1:41" x14ac:dyDescent="0.2">
      <c r="A6082" s="20">
        <v>2021</v>
      </c>
      <c r="B6082" s="20" t="s">
        <v>262</v>
      </c>
      <c r="C6082" s="20" t="s">
        <v>327</v>
      </c>
      <c r="D6082" s="20" t="s">
        <v>312</v>
      </c>
      <c r="E6082" s="20" t="s">
        <v>444</v>
      </c>
      <c r="F6082" s="20" t="s">
        <v>314</v>
      </c>
      <c r="G6082" s="121">
        <v>16083</v>
      </c>
      <c r="H6082" s="121">
        <v>7</v>
      </c>
      <c r="I6082" s="121">
        <v>181</v>
      </c>
      <c r="J6082" s="121">
        <v>0</v>
      </c>
      <c r="K6082" s="121">
        <v>2775</v>
      </c>
      <c r="L6082" s="121">
        <v>0</v>
      </c>
      <c r="M6082" s="28">
        <v>19046</v>
      </c>
      <c r="N6082" s="123"/>
      <c r="O6082" s="121">
        <f t="shared" ref="O6082" si="8360">A6263</f>
        <v>2021</v>
      </c>
      <c r="P6082" s="121" t="str">
        <f t="shared" ref="P6082" si="8361">B6263</f>
        <v>Noviembre</v>
      </c>
      <c r="Q6082" s="121" t="str">
        <f t="shared" ref="Q6082" si="8362">C6263</f>
        <v>4-Sur Metropolitano</v>
      </c>
      <c r="R6082" s="121" t="str">
        <f t="shared" ref="R6082" si="8363">D6263</f>
        <v>28 MADRID</v>
      </c>
      <c r="S6082" s="121" t="str">
        <f t="shared" ref="S6082" si="8364">E6263</f>
        <v>28113 PINTO</v>
      </c>
      <c r="T6082" s="121" t="str">
        <f t="shared" ref="T6082" si="8365">F6263</f>
        <v>TRAB.</v>
      </c>
      <c r="U6082" s="122">
        <f t="shared" ref="U6082" si="8366">IFERROR(G6263/G6082-1,"-")</f>
        <v>1.6352670521668777E-2</v>
      </c>
      <c r="V6082" s="122">
        <f t="shared" ref="V6082" si="8367">IFERROR(H6263/H6082-1,"-")</f>
        <v>0</v>
      </c>
      <c r="W6082" s="122">
        <f t="shared" ref="W6082" si="8368">IFERROR(I6263/I6082-1,"-")</f>
        <v>1.1049723756906049E-2</v>
      </c>
      <c r="X6082" s="122" t="str">
        <f t="shared" ref="X6082" si="8369">IFERROR(J6263/J6082-1,"-")</f>
        <v>-</v>
      </c>
      <c r="Y6082" s="122">
        <f t="shared" ref="Y6082" si="8370">IFERROR(K6263/K6082-1,"-")</f>
        <v>1.0450450450450344E-2</v>
      </c>
      <c r="Z6082" s="122" t="str">
        <f t="shared" ref="Z6082" si="8371">IFERROR(L6263/L6082-1,"-")</f>
        <v>-</v>
      </c>
      <c r="AA6082" s="122">
        <f t="shared" ref="AA6082" si="8372">IFERROR(M6263/M6082-1,"-")</f>
        <v>1.5436312086527293E-2</v>
      </c>
      <c r="AC6082" s="21" t="str">
        <f t="shared" si="7580"/>
        <v>2021-2022</v>
      </c>
      <c r="AD6082" s="21" t="str">
        <f t="shared" si="7581"/>
        <v>Octubre</v>
      </c>
      <c r="AE6082" s="21" t="str">
        <f t="shared" si="7582"/>
        <v>4-Sur Metropolitano</v>
      </c>
      <c r="AF6082" s="21" t="str">
        <f t="shared" si="7583"/>
        <v>28 MADRID</v>
      </c>
      <c r="AG6082" s="21" t="str">
        <f t="shared" si="7584"/>
        <v>28113 PINTO</v>
      </c>
      <c r="AH6082" s="21" t="str">
        <f t="shared" si="7585"/>
        <v>TRAB.</v>
      </c>
      <c r="AI6082" s="22">
        <f t="shared" si="7586"/>
        <v>5.7825032643163521E-2</v>
      </c>
      <c r="AJ6082" s="22">
        <f t="shared" si="7587"/>
        <v>0</v>
      </c>
      <c r="AK6082" s="22">
        <f t="shared" si="7588"/>
        <v>-3.8674033149171283E-2</v>
      </c>
      <c r="AL6082" s="22" t="str">
        <f t="shared" si="7589"/>
        <v>-</v>
      </c>
      <c r="AM6082" s="22">
        <f t="shared" si="7590"/>
        <v>1.1171171171171279E-2</v>
      </c>
      <c r="AN6082" s="22" t="str">
        <f t="shared" si="7591"/>
        <v>-</v>
      </c>
      <c r="AO6082" s="22">
        <f t="shared" si="7592"/>
        <v>5.0089257586894975E-2</v>
      </c>
    </row>
    <row r="6083" spans="1:41" x14ac:dyDescent="0.2">
      <c r="A6083" s="20">
        <v>2021</v>
      </c>
      <c r="B6083" s="20" t="s">
        <v>262</v>
      </c>
      <c r="C6083" s="20" t="s">
        <v>311</v>
      </c>
      <c r="D6083" s="20" t="s">
        <v>312</v>
      </c>
      <c r="E6083" s="20" t="s">
        <v>445</v>
      </c>
      <c r="F6083" s="20" t="s">
        <v>314</v>
      </c>
      <c r="G6083" s="121">
        <v>15</v>
      </c>
      <c r="H6083" s="121">
        <v>0</v>
      </c>
      <c r="I6083" s="121">
        <v>0</v>
      </c>
      <c r="J6083" s="121">
        <v>0</v>
      </c>
      <c r="K6083" s="121">
        <v>16</v>
      </c>
      <c r="L6083" s="121">
        <v>0</v>
      </c>
      <c r="M6083" s="28">
        <v>31</v>
      </c>
      <c r="N6083" s="123"/>
      <c r="O6083" s="121">
        <f t="shared" ref="O6083" si="8373">A6264</f>
        <v>2021</v>
      </c>
      <c r="P6083" s="121" t="str">
        <f t="shared" ref="P6083" si="8374">B6264</f>
        <v>Noviembre</v>
      </c>
      <c r="Q6083" s="121" t="str">
        <f t="shared" ref="Q6083" si="8375">C6264</f>
        <v>6-Sierra Norte</v>
      </c>
      <c r="R6083" s="121" t="str">
        <f t="shared" ref="R6083" si="8376">D6264</f>
        <v>28 MADRID</v>
      </c>
      <c r="S6083" s="121" t="str">
        <f t="shared" ref="S6083" si="8377">E6264</f>
        <v>28114 PIÑUECAR</v>
      </c>
      <c r="T6083" s="121" t="str">
        <f t="shared" ref="T6083" si="8378">F6264</f>
        <v>TRAB.</v>
      </c>
      <c r="U6083" s="122">
        <f t="shared" ref="U6083" si="8379">IFERROR(G6264/G6083-1,"-")</f>
        <v>0.1333333333333333</v>
      </c>
      <c r="V6083" s="122" t="str">
        <f t="shared" ref="V6083" si="8380">IFERROR(H6264/H6083-1,"-")</f>
        <v>-</v>
      </c>
      <c r="W6083" s="122" t="str">
        <f t="shared" ref="W6083" si="8381">IFERROR(I6264/I6083-1,"-")</f>
        <v>-</v>
      </c>
      <c r="X6083" s="122" t="str">
        <f t="shared" ref="X6083" si="8382">IFERROR(J6264/J6083-1,"-")</f>
        <v>-</v>
      </c>
      <c r="Y6083" s="122">
        <f t="shared" ref="Y6083" si="8383">IFERROR(K6264/K6083-1,"-")</f>
        <v>6.25E-2</v>
      </c>
      <c r="Z6083" s="122" t="str">
        <f t="shared" ref="Z6083" si="8384">IFERROR(L6264/L6083-1,"-")</f>
        <v>-</v>
      </c>
      <c r="AA6083" s="122">
        <f t="shared" ref="AA6083" si="8385">IFERROR(M6264/M6083-1,"-")</f>
        <v>9.6774193548387011E-2</v>
      </c>
      <c r="AC6083" s="21" t="str">
        <f t="shared" si="7580"/>
        <v>2021-2022</v>
      </c>
      <c r="AD6083" s="21" t="str">
        <f t="shared" si="7581"/>
        <v>Octubre</v>
      </c>
      <c r="AE6083" s="21" t="str">
        <f t="shared" si="7582"/>
        <v>6-Sierra Norte</v>
      </c>
      <c r="AF6083" s="21" t="str">
        <f t="shared" si="7583"/>
        <v>28 MADRID</v>
      </c>
      <c r="AG6083" s="21" t="str">
        <f t="shared" si="7584"/>
        <v>28114 PIÑUECAR</v>
      </c>
      <c r="AH6083" s="21" t="str">
        <f t="shared" si="7585"/>
        <v>TRAB.</v>
      </c>
      <c r="AI6083" s="22">
        <f t="shared" si="7586"/>
        <v>-0.46666666666666667</v>
      </c>
      <c r="AJ6083" s="22" t="str">
        <f t="shared" si="7587"/>
        <v>-</v>
      </c>
      <c r="AK6083" s="22" t="str">
        <f t="shared" si="7588"/>
        <v>-</v>
      </c>
      <c r="AL6083" s="22" t="str">
        <f t="shared" si="7589"/>
        <v>-</v>
      </c>
      <c r="AM6083" s="22">
        <f t="shared" si="7590"/>
        <v>6.25E-2</v>
      </c>
      <c r="AN6083" s="22" t="str">
        <f t="shared" si="7591"/>
        <v>-</v>
      </c>
      <c r="AO6083" s="22">
        <f t="shared" si="7592"/>
        <v>-0.19354838709677424</v>
      </c>
    </row>
    <row r="6084" spans="1:41" x14ac:dyDescent="0.2">
      <c r="A6084" s="20">
        <v>2021</v>
      </c>
      <c r="B6084" s="20" t="s">
        <v>262</v>
      </c>
      <c r="C6084" s="20" t="s">
        <v>330</v>
      </c>
      <c r="D6084" s="20" t="s">
        <v>312</v>
      </c>
      <c r="E6084" s="20" t="s">
        <v>446</v>
      </c>
      <c r="F6084" s="20" t="s">
        <v>314</v>
      </c>
      <c r="G6084" s="121">
        <v>67213</v>
      </c>
      <c r="H6084" s="121">
        <v>11</v>
      </c>
      <c r="I6084" s="121">
        <v>5022</v>
      </c>
      <c r="J6084" s="121">
        <v>5</v>
      </c>
      <c r="K6084" s="121">
        <v>8197</v>
      </c>
      <c r="L6084" s="121">
        <v>0</v>
      </c>
      <c r="M6084" s="28">
        <v>80448</v>
      </c>
      <c r="N6084" s="123"/>
      <c r="O6084" s="121">
        <f t="shared" ref="O6084" si="8386">A6265</f>
        <v>2021</v>
      </c>
      <c r="P6084" s="121" t="str">
        <f t="shared" ref="P6084" si="8387">B6265</f>
        <v>Noviembre</v>
      </c>
      <c r="Q6084" s="121" t="str">
        <f t="shared" ref="Q6084" si="8388">C6265</f>
        <v>5-Oeste Metropolitano</v>
      </c>
      <c r="R6084" s="121" t="str">
        <f t="shared" ref="R6084" si="8389">D6265</f>
        <v>28 MADRID</v>
      </c>
      <c r="S6084" s="121" t="str">
        <f t="shared" ref="S6084" si="8390">E6265</f>
        <v>28115 POZUELO DE ALARCON</v>
      </c>
      <c r="T6084" s="121" t="str">
        <f t="shared" ref="T6084" si="8391">F6265</f>
        <v>TRAB.</v>
      </c>
      <c r="U6084" s="122">
        <f t="shared" ref="U6084" si="8392">IFERROR(G6265/G6084-1,"-")</f>
        <v>2.7375656495023382E-3</v>
      </c>
      <c r="V6084" s="122">
        <f t="shared" ref="V6084" si="8393">IFERROR(H6265/H6084-1,"-")</f>
        <v>-9.0909090909090939E-2</v>
      </c>
      <c r="W6084" s="122">
        <f t="shared" ref="W6084" si="8394">IFERROR(I6265/I6084-1,"-")</f>
        <v>3.9824771007566095E-3</v>
      </c>
      <c r="X6084" s="122">
        <f t="shared" ref="X6084" si="8395">IFERROR(J6265/J6084-1,"-")</f>
        <v>0</v>
      </c>
      <c r="Y6084" s="122">
        <f t="shared" ref="Y6084" si="8396">IFERROR(K6265/K6084-1,"-")</f>
        <v>1.4639502256923453E-3</v>
      </c>
      <c r="Z6084" s="122" t="str">
        <f t="shared" ref="Z6084" si="8397">IFERROR(L6265/L6084-1,"-")</f>
        <v>-</v>
      </c>
      <c r="AA6084" s="122">
        <f t="shared" ref="AA6084" si="8398">IFERROR(M6265/M6084-1,"-")</f>
        <v>2.6725338106603491E-3</v>
      </c>
      <c r="AC6084" s="21" t="str">
        <f t="shared" si="7580"/>
        <v>2021-2022</v>
      </c>
      <c r="AD6084" s="21" t="str">
        <f t="shared" si="7581"/>
        <v>Octubre</v>
      </c>
      <c r="AE6084" s="21" t="str">
        <f t="shared" si="7582"/>
        <v>5-Oeste Metropolitano</v>
      </c>
      <c r="AF6084" s="21" t="str">
        <f t="shared" si="7583"/>
        <v>28 MADRID</v>
      </c>
      <c r="AG6084" s="21" t="str">
        <f t="shared" si="7584"/>
        <v>28115 POZUELO DE ALARCON</v>
      </c>
      <c r="AH6084" s="21" t="str">
        <f t="shared" si="7585"/>
        <v>TRAB.</v>
      </c>
      <c r="AI6084" s="22">
        <f t="shared" si="7586"/>
        <v>4.2476901789832322E-2</v>
      </c>
      <c r="AJ6084" s="22">
        <f t="shared" si="7587"/>
        <v>0</v>
      </c>
      <c r="AK6084" s="22">
        <f t="shared" si="7588"/>
        <v>-2.5886101154918406E-2</v>
      </c>
      <c r="AL6084" s="22">
        <f t="shared" si="7589"/>
        <v>0</v>
      </c>
      <c r="AM6084" s="22">
        <f t="shared" si="7590"/>
        <v>2.9279004513846907E-3</v>
      </c>
      <c r="AN6084" s="22" t="str">
        <f t="shared" si="7591"/>
        <v>-</v>
      </c>
      <c r="AO6084" s="22">
        <f t="shared" si="7592"/>
        <v>3.4171141607000743E-2</v>
      </c>
    </row>
    <row r="6085" spans="1:41" x14ac:dyDescent="0.2">
      <c r="A6085" s="20">
        <v>2021</v>
      </c>
      <c r="B6085" s="20" t="s">
        <v>262</v>
      </c>
      <c r="C6085" s="20" t="s">
        <v>338</v>
      </c>
      <c r="D6085" s="20" t="s">
        <v>312</v>
      </c>
      <c r="E6085" s="20" t="s">
        <v>447</v>
      </c>
      <c r="F6085" s="20" t="s">
        <v>314</v>
      </c>
      <c r="G6085" s="121">
        <v>60</v>
      </c>
      <c r="H6085" s="121">
        <v>0</v>
      </c>
      <c r="I6085" s="121">
        <v>0</v>
      </c>
      <c r="J6085" s="121">
        <v>0</v>
      </c>
      <c r="K6085" s="121">
        <v>88</v>
      </c>
      <c r="L6085" s="121">
        <v>0</v>
      </c>
      <c r="M6085" s="28">
        <v>149</v>
      </c>
      <c r="N6085" s="123"/>
      <c r="O6085" s="121">
        <f t="shared" ref="O6085" si="8399">A6266</f>
        <v>2021</v>
      </c>
      <c r="P6085" s="121" t="str">
        <f t="shared" ref="P6085" si="8400">B6266</f>
        <v>Noviembre</v>
      </c>
      <c r="Q6085" s="121" t="str">
        <f t="shared" ref="Q6085" si="8401">C6266</f>
        <v>8-Sudeste Comunidad</v>
      </c>
      <c r="R6085" s="121" t="str">
        <f t="shared" ref="R6085" si="8402">D6266</f>
        <v>28 MADRID</v>
      </c>
      <c r="S6085" s="121" t="str">
        <f t="shared" ref="S6085" si="8403">E6266</f>
        <v>28116 POZUELO DEL REY</v>
      </c>
      <c r="T6085" s="121" t="str">
        <f t="shared" ref="T6085" si="8404">F6266</f>
        <v>TRAB.</v>
      </c>
      <c r="U6085" s="122">
        <f t="shared" ref="U6085" si="8405">IFERROR(G6266/G6085-1,"-")</f>
        <v>0</v>
      </c>
      <c r="V6085" s="122" t="str">
        <f t="shared" ref="V6085" si="8406">IFERROR(H6266/H6085-1,"-")</f>
        <v>-</v>
      </c>
      <c r="W6085" s="122" t="str">
        <f t="shared" ref="W6085" si="8407">IFERROR(I6266/I6085-1,"-")</f>
        <v>-</v>
      </c>
      <c r="X6085" s="122" t="str">
        <f t="shared" ref="X6085" si="8408">IFERROR(J6266/J6085-1,"-")</f>
        <v>-</v>
      </c>
      <c r="Y6085" s="122">
        <f t="shared" ref="Y6085" si="8409">IFERROR(K6266/K6085-1,"-")</f>
        <v>-2.2727272727272707E-2</v>
      </c>
      <c r="Z6085" s="122" t="str">
        <f t="shared" ref="Z6085" si="8410">IFERROR(L6266/L6085-1,"-")</f>
        <v>-</v>
      </c>
      <c r="AA6085" s="122">
        <f t="shared" ref="AA6085" si="8411">IFERROR(M6266/M6085-1,"-")</f>
        <v>-1.3422818791946289E-2</v>
      </c>
      <c r="AC6085" s="21" t="str">
        <f t="shared" si="7580"/>
        <v>2021-2022</v>
      </c>
      <c r="AD6085" s="21" t="str">
        <f t="shared" si="7581"/>
        <v>Octubre</v>
      </c>
      <c r="AE6085" s="21" t="str">
        <f t="shared" si="7582"/>
        <v>8-Sudeste Comunidad</v>
      </c>
      <c r="AF6085" s="21" t="str">
        <f t="shared" si="7583"/>
        <v>28 MADRID</v>
      </c>
      <c r="AG6085" s="21" t="str">
        <f t="shared" si="7584"/>
        <v>28116 POZUELO DEL REY</v>
      </c>
      <c r="AH6085" s="21" t="str">
        <f t="shared" si="7585"/>
        <v>TRAB.</v>
      </c>
      <c r="AI6085" s="22">
        <f t="shared" si="7586"/>
        <v>0.1333333333333333</v>
      </c>
      <c r="AJ6085" s="22" t="str">
        <f t="shared" si="7587"/>
        <v>-</v>
      </c>
      <c r="AK6085" s="22" t="str">
        <f t="shared" si="7588"/>
        <v>-</v>
      </c>
      <c r="AL6085" s="22" t="str">
        <f t="shared" si="7589"/>
        <v>-</v>
      </c>
      <c r="AM6085" s="22">
        <f t="shared" si="7590"/>
        <v>-1.1363636363636354E-2</v>
      </c>
      <c r="AN6085" s="22" t="str">
        <f t="shared" si="7591"/>
        <v>-</v>
      </c>
      <c r="AO6085" s="22">
        <f t="shared" si="7592"/>
        <v>5.3691275167785157E-2</v>
      </c>
    </row>
    <row r="6086" spans="1:41" x14ac:dyDescent="0.2">
      <c r="A6086" s="20">
        <v>2021</v>
      </c>
      <c r="B6086" s="20" t="s">
        <v>262</v>
      </c>
      <c r="C6086" s="20" t="s">
        <v>311</v>
      </c>
      <c r="D6086" s="20" t="s">
        <v>312</v>
      </c>
      <c r="E6086" s="20" t="s">
        <v>448</v>
      </c>
      <c r="F6086" s="20" t="s">
        <v>314</v>
      </c>
      <c r="G6086" s="121">
        <v>22</v>
      </c>
      <c r="H6086" s="121">
        <v>0</v>
      </c>
      <c r="I6086" s="121">
        <v>0</v>
      </c>
      <c r="J6086" s="121">
        <v>0</v>
      </c>
      <c r="K6086" s="121">
        <v>13</v>
      </c>
      <c r="L6086" s="121">
        <v>0</v>
      </c>
      <c r="M6086" s="28">
        <v>35</v>
      </c>
      <c r="N6086" s="123"/>
      <c r="O6086" s="121">
        <f t="shared" ref="O6086" si="8412">A6267</f>
        <v>2021</v>
      </c>
      <c r="P6086" s="121" t="str">
        <f t="shared" ref="P6086" si="8413">B6267</f>
        <v>Noviembre</v>
      </c>
      <c r="Q6086" s="121" t="str">
        <f t="shared" ref="Q6086" si="8414">C6267</f>
        <v>6-Sierra Norte</v>
      </c>
      <c r="R6086" s="121" t="str">
        <f t="shared" ref="R6086" si="8415">D6267</f>
        <v>28 MADRID</v>
      </c>
      <c r="S6086" s="121" t="str">
        <f t="shared" ref="S6086" si="8416">E6267</f>
        <v>28117 PRADENA DEL RINCON</v>
      </c>
      <c r="T6086" s="121" t="str">
        <f t="shared" ref="T6086" si="8417">F6267</f>
        <v>TRAB.</v>
      </c>
      <c r="U6086" s="122">
        <f t="shared" ref="U6086" si="8418">IFERROR(G6267/G6086-1,"-")</f>
        <v>0.27272727272727271</v>
      </c>
      <c r="V6086" s="122" t="str">
        <f t="shared" ref="V6086" si="8419">IFERROR(H6267/H6086-1,"-")</f>
        <v>-</v>
      </c>
      <c r="W6086" s="122" t="str">
        <f t="shared" ref="W6086" si="8420">IFERROR(I6267/I6086-1,"-")</f>
        <v>-</v>
      </c>
      <c r="X6086" s="122" t="str">
        <f t="shared" ref="X6086" si="8421">IFERROR(J6267/J6086-1,"-")</f>
        <v>-</v>
      </c>
      <c r="Y6086" s="122">
        <f t="shared" ref="Y6086" si="8422">IFERROR(K6267/K6086-1,"-")</f>
        <v>0</v>
      </c>
      <c r="Z6086" s="122" t="str">
        <f t="shared" ref="Z6086" si="8423">IFERROR(L6267/L6086-1,"-")</f>
        <v>-</v>
      </c>
      <c r="AA6086" s="122">
        <f t="shared" ref="AA6086" si="8424">IFERROR(M6267/M6086-1,"-")</f>
        <v>0.17142857142857149</v>
      </c>
      <c r="AC6086" s="21" t="str">
        <f t="shared" ref="AC6086:AC6149" si="8425">A6086&amp;"-"&amp;A8258</f>
        <v>2021-2022</v>
      </c>
      <c r="AD6086" s="21" t="str">
        <f t="shared" ref="AD6086:AD6149" si="8426">B6086</f>
        <v>Octubre</v>
      </c>
      <c r="AE6086" s="21" t="str">
        <f t="shared" ref="AE6086:AE6149" si="8427">C6086</f>
        <v>6-Sierra Norte</v>
      </c>
      <c r="AF6086" s="21" t="str">
        <f t="shared" ref="AF6086:AF6149" si="8428">D6086</f>
        <v>28 MADRID</v>
      </c>
      <c r="AG6086" s="21" t="str">
        <f t="shared" ref="AG6086:AG6149" si="8429">E6086</f>
        <v>28117 PRADENA DEL RINCON</v>
      </c>
      <c r="AH6086" s="21" t="str">
        <f t="shared" ref="AH6086:AH6149" si="8430">F6086</f>
        <v>TRAB.</v>
      </c>
      <c r="AI6086" s="22">
        <f t="shared" ref="AI6086:AI6149" si="8431">IFERROR(G8258/G6086-1,"-")</f>
        <v>4.5454545454545414E-2</v>
      </c>
      <c r="AJ6086" s="22" t="str">
        <f t="shared" ref="AJ6086:AJ6149" si="8432">IFERROR(H8258/H6086-1,"-")</f>
        <v>-</v>
      </c>
      <c r="AK6086" s="22" t="str">
        <f t="shared" ref="AK6086:AK6149" si="8433">IFERROR(I8258/I6086-1,"-")</f>
        <v>-</v>
      </c>
      <c r="AL6086" s="22" t="str">
        <f t="shared" ref="AL6086:AL6149" si="8434">IFERROR(J8258/J6086-1,"-")</f>
        <v>-</v>
      </c>
      <c r="AM6086" s="22">
        <f t="shared" ref="AM6086:AM6149" si="8435">IFERROR(K8258/K6086-1,"-")</f>
        <v>7.6923076923076872E-2</v>
      </c>
      <c r="AN6086" s="22" t="str">
        <f t="shared" ref="AN6086:AN6149" si="8436">IFERROR(L8258/L6086-1,"-")</f>
        <v>-</v>
      </c>
      <c r="AO6086" s="22">
        <f t="shared" ref="AO6086:AO6149" si="8437">IFERROR(M8258/M6086-1,"-")</f>
        <v>8.5714285714285632E-2</v>
      </c>
    </row>
    <row r="6087" spans="1:41" x14ac:dyDescent="0.2">
      <c r="A6087" s="20">
        <v>2021</v>
      </c>
      <c r="B6087" s="20" t="s">
        <v>262</v>
      </c>
      <c r="C6087" s="20" t="s">
        <v>311</v>
      </c>
      <c r="D6087" s="20" t="s">
        <v>312</v>
      </c>
      <c r="E6087" s="20" t="s">
        <v>449</v>
      </c>
      <c r="F6087" s="20" t="s">
        <v>314</v>
      </c>
      <c r="G6087" s="121">
        <v>12</v>
      </c>
      <c r="H6087" s="121">
        <v>0</v>
      </c>
      <c r="I6087" s="121">
        <v>0</v>
      </c>
      <c r="J6087" s="121">
        <v>0</v>
      </c>
      <c r="K6087" s="121">
        <v>0</v>
      </c>
      <c r="L6087" s="121">
        <v>0</v>
      </c>
      <c r="M6087" s="28">
        <v>13</v>
      </c>
      <c r="N6087" s="123"/>
      <c r="O6087" s="121">
        <f t="shared" ref="O6087" si="8438">A6268</f>
        <v>2021</v>
      </c>
      <c r="P6087" s="121" t="str">
        <f t="shared" ref="P6087" si="8439">B6268</f>
        <v>Noviembre</v>
      </c>
      <c r="Q6087" s="121" t="str">
        <f t="shared" ref="Q6087" si="8440">C6268</f>
        <v>6-Sierra Norte</v>
      </c>
      <c r="R6087" s="121" t="str">
        <f t="shared" ref="R6087" si="8441">D6268</f>
        <v>28 MADRID</v>
      </c>
      <c r="S6087" s="121" t="str">
        <f t="shared" ref="S6087" si="8442">E6268</f>
        <v>28118 PUEBLA DE LA SIERRA</v>
      </c>
      <c r="T6087" s="121" t="str">
        <f t="shared" ref="T6087" si="8443">F6268</f>
        <v>TRAB.</v>
      </c>
      <c r="U6087" s="122">
        <f t="shared" ref="U6087" si="8444">IFERROR(G6268/G6087-1,"-")</f>
        <v>0.25</v>
      </c>
      <c r="V6087" s="122" t="str">
        <f t="shared" ref="V6087" si="8445">IFERROR(H6268/H6087-1,"-")</f>
        <v>-</v>
      </c>
      <c r="W6087" s="122" t="str">
        <f t="shared" ref="W6087" si="8446">IFERROR(I6268/I6087-1,"-")</f>
        <v>-</v>
      </c>
      <c r="X6087" s="122" t="str">
        <f t="shared" ref="X6087" si="8447">IFERROR(J6268/J6087-1,"-")</f>
        <v>-</v>
      </c>
      <c r="Y6087" s="122" t="str">
        <f t="shared" ref="Y6087" si="8448">IFERROR(K6268/K6087-1,"-")</f>
        <v>-</v>
      </c>
      <c r="Z6087" s="122" t="str">
        <f t="shared" ref="Z6087" si="8449">IFERROR(L6268/L6087-1,"-")</f>
        <v>-</v>
      </c>
      <c r="AA6087" s="122">
        <f t="shared" ref="AA6087" si="8450">IFERROR(M6268/M6087-1,"-")</f>
        <v>0.23076923076923084</v>
      </c>
      <c r="AC6087" s="21" t="str">
        <f t="shared" si="8425"/>
        <v>2021-2022</v>
      </c>
      <c r="AD6087" s="21" t="str">
        <f t="shared" si="8426"/>
        <v>Octubre</v>
      </c>
      <c r="AE6087" s="21" t="str">
        <f t="shared" si="8427"/>
        <v>6-Sierra Norte</v>
      </c>
      <c r="AF6087" s="21" t="str">
        <f t="shared" si="8428"/>
        <v>28 MADRID</v>
      </c>
      <c r="AG6087" s="21" t="str">
        <f t="shared" si="8429"/>
        <v>28118 PUEBLA DE LA SIERRA</v>
      </c>
      <c r="AH6087" s="21" t="str">
        <f t="shared" si="8430"/>
        <v>TRAB.</v>
      </c>
      <c r="AI6087" s="22">
        <f t="shared" si="8431"/>
        <v>0.16666666666666674</v>
      </c>
      <c r="AJ6087" s="22" t="str">
        <f t="shared" si="8432"/>
        <v>-</v>
      </c>
      <c r="AK6087" s="22" t="str">
        <f t="shared" si="8433"/>
        <v>-</v>
      </c>
      <c r="AL6087" s="22" t="str">
        <f t="shared" si="8434"/>
        <v>-</v>
      </c>
      <c r="AM6087" s="22" t="str">
        <f t="shared" si="8435"/>
        <v>-</v>
      </c>
      <c r="AN6087" s="22" t="str">
        <f t="shared" si="8436"/>
        <v>-</v>
      </c>
      <c r="AO6087" s="22">
        <f t="shared" si="8437"/>
        <v>0.15384615384615374</v>
      </c>
    </row>
    <row r="6088" spans="1:41" x14ac:dyDescent="0.2">
      <c r="A6088" s="20">
        <v>2021</v>
      </c>
      <c r="B6088" s="20" t="s">
        <v>262</v>
      </c>
      <c r="C6088" s="20" t="s">
        <v>324</v>
      </c>
      <c r="D6088" s="20" t="s">
        <v>312</v>
      </c>
      <c r="E6088" s="20" t="s">
        <v>450</v>
      </c>
      <c r="F6088" s="20" t="s">
        <v>314</v>
      </c>
      <c r="G6088" s="121">
        <v>206</v>
      </c>
      <c r="H6088" s="121">
        <v>10</v>
      </c>
      <c r="I6088" s="121">
        <v>19</v>
      </c>
      <c r="J6088" s="121">
        <v>0</v>
      </c>
      <c r="K6088" s="121">
        <v>264</v>
      </c>
      <c r="L6088" s="121">
        <v>0</v>
      </c>
      <c r="M6088" s="28">
        <v>499</v>
      </c>
      <c r="N6088" s="123"/>
      <c r="O6088" s="121">
        <f t="shared" ref="O6088" si="8451">A6269</f>
        <v>2021</v>
      </c>
      <c r="P6088" s="121" t="str">
        <f t="shared" ref="P6088" si="8452">B6269</f>
        <v>Noviembre</v>
      </c>
      <c r="Q6088" s="121" t="str">
        <f t="shared" ref="Q6088" si="8453">C6269</f>
        <v>9-Sudoeste Comunidad</v>
      </c>
      <c r="R6088" s="121" t="str">
        <f t="shared" ref="R6088" si="8454">D6269</f>
        <v>28 MADRID</v>
      </c>
      <c r="S6088" s="121" t="str">
        <f t="shared" ref="S6088" si="8455">E6269</f>
        <v>28119 QUIJORNA</v>
      </c>
      <c r="T6088" s="121" t="str">
        <f t="shared" ref="T6088" si="8456">F6269</f>
        <v>TRAB.</v>
      </c>
      <c r="U6088" s="122">
        <f t="shared" ref="U6088" si="8457">IFERROR(G6269/G6088-1,"-")</f>
        <v>3.398058252427183E-2</v>
      </c>
      <c r="V6088" s="122">
        <f t="shared" ref="V6088" si="8458">IFERROR(H6269/H6088-1,"-")</f>
        <v>0</v>
      </c>
      <c r="W6088" s="122">
        <f t="shared" ref="W6088" si="8459">IFERROR(I6269/I6088-1,"-")</f>
        <v>0</v>
      </c>
      <c r="X6088" s="122" t="str">
        <f t="shared" ref="X6088" si="8460">IFERROR(J6269/J6088-1,"-")</f>
        <v>-</v>
      </c>
      <c r="Y6088" s="122">
        <f t="shared" ref="Y6088" si="8461">IFERROR(K6269/K6088-1,"-")</f>
        <v>7.575757575757569E-3</v>
      </c>
      <c r="Z6088" s="122" t="str">
        <f t="shared" ref="Z6088" si="8462">IFERROR(L6269/L6088-1,"-")</f>
        <v>-</v>
      </c>
      <c r="AA6088" s="122">
        <f t="shared" ref="AA6088" si="8463">IFERROR(M6269/M6088-1,"-")</f>
        <v>1.8036072144288484E-2</v>
      </c>
      <c r="AC6088" s="21" t="str">
        <f t="shared" si="8425"/>
        <v>2021-2022</v>
      </c>
      <c r="AD6088" s="21" t="str">
        <f t="shared" si="8426"/>
        <v>Octubre</v>
      </c>
      <c r="AE6088" s="21" t="str">
        <f t="shared" si="8427"/>
        <v>9-Sudoeste Comunidad</v>
      </c>
      <c r="AF6088" s="21" t="str">
        <f t="shared" si="8428"/>
        <v>28 MADRID</v>
      </c>
      <c r="AG6088" s="21" t="str">
        <f t="shared" si="8429"/>
        <v>28119 QUIJORNA</v>
      </c>
      <c r="AH6088" s="21" t="str">
        <f t="shared" si="8430"/>
        <v>TRAB.</v>
      </c>
      <c r="AI6088" s="22">
        <f t="shared" si="8431"/>
        <v>-8.2524271844660158E-2</v>
      </c>
      <c r="AJ6088" s="22">
        <f t="shared" si="8432"/>
        <v>0.10000000000000009</v>
      </c>
      <c r="AK6088" s="22">
        <f t="shared" si="8433"/>
        <v>5.2631578947368363E-2</v>
      </c>
      <c r="AL6088" s="22" t="str">
        <f t="shared" si="8434"/>
        <v>-</v>
      </c>
      <c r="AM6088" s="22">
        <f t="shared" si="8435"/>
        <v>1.5151515151515138E-2</v>
      </c>
      <c r="AN6088" s="22" t="str">
        <f t="shared" si="8436"/>
        <v>-</v>
      </c>
      <c r="AO6088" s="22">
        <f t="shared" si="8437"/>
        <v>-2.2044088176352727E-2</v>
      </c>
    </row>
    <row r="6089" spans="1:41" x14ac:dyDescent="0.2">
      <c r="A6089" s="20">
        <v>2021</v>
      </c>
      <c r="B6089" s="20" t="s">
        <v>262</v>
      </c>
      <c r="C6089" s="20" t="s">
        <v>311</v>
      </c>
      <c r="D6089" s="20" t="s">
        <v>312</v>
      </c>
      <c r="E6089" s="20" t="s">
        <v>451</v>
      </c>
      <c r="F6089" s="20" t="s">
        <v>314</v>
      </c>
      <c r="G6089" s="121">
        <v>282</v>
      </c>
      <c r="H6089" s="121">
        <v>6</v>
      </c>
      <c r="I6089" s="121">
        <v>7</v>
      </c>
      <c r="J6089" s="121">
        <v>0</v>
      </c>
      <c r="K6089" s="121">
        <v>179</v>
      </c>
      <c r="L6089" s="121">
        <v>0</v>
      </c>
      <c r="M6089" s="28">
        <v>474</v>
      </c>
      <c r="N6089" s="123"/>
      <c r="O6089" s="121">
        <f t="shared" ref="O6089" si="8464">A6270</f>
        <v>2021</v>
      </c>
      <c r="P6089" s="121" t="str">
        <f t="shared" ref="P6089" si="8465">B6270</f>
        <v>Noviembre</v>
      </c>
      <c r="Q6089" s="121" t="str">
        <f t="shared" ref="Q6089" si="8466">C6270</f>
        <v>6-Sierra Norte</v>
      </c>
      <c r="R6089" s="121" t="str">
        <f t="shared" ref="R6089" si="8467">D6270</f>
        <v>28 MADRID</v>
      </c>
      <c r="S6089" s="121" t="str">
        <f t="shared" ref="S6089" si="8468">E6270</f>
        <v>28120 RASCAFRIA</v>
      </c>
      <c r="T6089" s="121" t="str">
        <f t="shared" ref="T6089" si="8469">F6270</f>
        <v>TRAB.</v>
      </c>
      <c r="U6089" s="122">
        <f t="shared" ref="U6089" si="8470">IFERROR(G6270/G6089-1,"-")</f>
        <v>2.4822695035461084E-2</v>
      </c>
      <c r="V6089" s="122">
        <f t="shared" ref="V6089" si="8471">IFERROR(H6270/H6089-1,"-")</f>
        <v>0.16666666666666674</v>
      </c>
      <c r="W6089" s="122">
        <f t="shared" ref="W6089" si="8472">IFERROR(I6270/I6089-1,"-")</f>
        <v>0.28571428571428581</v>
      </c>
      <c r="X6089" s="122" t="str">
        <f t="shared" ref="X6089" si="8473">IFERROR(J6270/J6089-1,"-")</f>
        <v>-</v>
      </c>
      <c r="Y6089" s="122">
        <f t="shared" ref="Y6089" si="8474">IFERROR(K6270/K6089-1,"-")</f>
        <v>-1.1173184357541888E-2</v>
      </c>
      <c r="Z6089" s="122" t="str">
        <f t="shared" ref="Z6089" si="8475">IFERROR(L6270/L6089-1,"-")</f>
        <v>-</v>
      </c>
      <c r="AA6089" s="122">
        <f t="shared" ref="AA6089" si="8476">IFERROR(M6270/M6089-1,"-")</f>
        <v>1.6877637130801704E-2</v>
      </c>
      <c r="AC6089" s="21" t="str">
        <f t="shared" si="8425"/>
        <v>2021-2022</v>
      </c>
      <c r="AD6089" s="21" t="str">
        <f t="shared" si="8426"/>
        <v>Octubre</v>
      </c>
      <c r="AE6089" s="21" t="str">
        <f t="shared" si="8427"/>
        <v>6-Sierra Norte</v>
      </c>
      <c r="AF6089" s="21" t="str">
        <f t="shared" si="8428"/>
        <v>28 MADRID</v>
      </c>
      <c r="AG6089" s="21" t="str">
        <f t="shared" si="8429"/>
        <v>28120 RASCAFRIA</v>
      </c>
      <c r="AH6089" s="21" t="str">
        <f t="shared" si="8430"/>
        <v>TRAB.</v>
      </c>
      <c r="AI6089" s="22">
        <f t="shared" si="8431"/>
        <v>-3.5460992907800915E-3</v>
      </c>
      <c r="AJ6089" s="22">
        <f t="shared" si="8432"/>
        <v>-1</v>
      </c>
      <c r="AK6089" s="22">
        <f t="shared" si="8433"/>
        <v>0.71428571428571419</v>
      </c>
      <c r="AL6089" s="22" t="str">
        <f t="shared" si="8434"/>
        <v>-</v>
      </c>
      <c r="AM6089" s="22">
        <f t="shared" si="8435"/>
        <v>-3.9106145251396662E-2</v>
      </c>
      <c r="AN6089" s="22" t="str">
        <f t="shared" si="8436"/>
        <v>-</v>
      </c>
      <c r="AO6089" s="22">
        <f t="shared" si="8437"/>
        <v>-1.6877637130801704E-2</v>
      </c>
    </row>
    <row r="6090" spans="1:41" x14ac:dyDescent="0.2">
      <c r="A6090" s="20">
        <v>2021</v>
      </c>
      <c r="B6090" s="20" t="s">
        <v>262</v>
      </c>
      <c r="C6090" s="20" t="s">
        <v>311</v>
      </c>
      <c r="D6090" s="20" t="s">
        <v>312</v>
      </c>
      <c r="E6090" s="20" t="s">
        <v>452</v>
      </c>
      <c r="F6090" s="20" t="s">
        <v>314</v>
      </c>
      <c r="G6090" s="121">
        <v>37</v>
      </c>
      <c r="H6090" s="121">
        <v>0</v>
      </c>
      <c r="I6090" s="121">
        <v>0</v>
      </c>
      <c r="J6090" s="121">
        <v>0</v>
      </c>
      <c r="K6090" s="121">
        <v>21</v>
      </c>
      <c r="L6090" s="121">
        <v>0</v>
      </c>
      <c r="M6090" s="28">
        <v>59</v>
      </c>
      <c r="N6090" s="123"/>
      <c r="O6090" s="121">
        <f t="shared" ref="O6090" si="8477">A6271</f>
        <v>2021</v>
      </c>
      <c r="P6090" s="121" t="str">
        <f t="shared" ref="P6090" si="8478">B6271</f>
        <v>Noviembre</v>
      </c>
      <c r="Q6090" s="121" t="str">
        <f t="shared" ref="Q6090" si="8479">C6271</f>
        <v>6-Sierra Norte</v>
      </c>
      <c r="R6090" s="121" t="str">
        <f t="shared" ref="R6090" si="8480">D6271</f>
        <v>28 MADRID</v>
      </c>
      <c r="S6090" s="121" t="str">
        <f t="shared" ref="S6090" si="8481">E6271</f>
        <v>28121 REDUEÑA</v>
      </c>
      <c r="T6090" s="121" t="str">
        <f t="shared" ref="T6090" si="8482">F6271</f>
        <v>TRAB.</v>
      </c>
      <c r="U6090" s="122">
        <f t="shared" ref="U6090" si="8483">IFERROR(G6271/G6090-1,"-")</f>
        <v>8.1081081081081141E-2</v>
      </c>
      <c r="V6090" s="122" t="str">
        <f t="shared" ref="V6090" si="8484">IFERROR(H6271/H6090-1,"-")</f>
        <v>-</v>
      </c>
      <c r="W6090" s="122" t="str">
        <f t="shared" ref="W6090" si="8485">IFERROR(I6271/I6090-1,"-")</f>
        <v>-</v>
      </c>
      <c r="X6090" s="122" t="str">
        <f t="shared" ref="X6090" si="8486">IFERROR(J6271/J6090-1,"-")</f>
        <v>-</v>
      </c>
      <c r="Y6090" s="122">
        <f t="shared" ref="Y6090" si="8487">IFERROR(K6271/K6090-1,"-")</f>
        <v>-4.7619047619047672E-2</v>
      </c>
      <c r="Z6090" s="122" t="str">
        <f t="shared" ref="Z6090" si="8488">IFERROR(L6271/L6090-1,"-")</f>
        <v>-</v>
      </c>
      <c r="AA6090" s="122">
        <f t="shared" ref="AA6090" si="8489">IFERROR(M6271/M6090-1,"-")</f>
        <v>3.3898305084745672E-2</v>
      </c>
      <c r="AC6090" s="21" t="str">
        <f t="shared" si="8425"/>
        <v>2021-2022</v>
      </c>
      <c r="AD6090" s="21" t="str">
        <f t="shared" si="8426"/>
        <v>Octubre</v>
      </c>
      <c r="AE6090" s="21" t="str">
        <f t="shared" si="8427"/>
        <v>6-Sierra Norte</v>
      </c>
      <c r="AF6090" s="21" t="str">
        <f t="shared" si="8428"/>
        <v>28 MADRID</v>
      </c>
      <c r="AG6090" s="21" t="str">
        <f t="shared" si="8429"/>
        <v>28121 REDUEÑA</v>
      </c>
      <c r="AH6090" s="21" t="str">
        <f t="shared" si="8430"/>
        <v>TRAB.</v>
      </c>
      <c r="AI6090" s="22">
        <f t="shared" si="8431"/>
        <v>0.29729729729729737</v>
      </c>
      <c r="AJ6090" s="22" t="str">
        <f t="shared" si="8432"/>
        <v>-</v>
      </c>
      <c r="AK6090" s="22" t="str">
        <f t="shared" si="8433"/>
        <v>-</v>
      </c>
      <c r="AL6090" s="22" t="str">
        <f t="shared" si="8434"/>
        <v>-</v>
      </c>
      <c r="AM6090" s="22">
        <f t="shared" si="8435"/>
        <v>0</v>
      </c>
      <c r="AN6090" s="22" t="str">
        <f t="shared" si="8436"/>
        <v>-</v>
      </c>
      <c r="AO6090" s="22">
        <f t="shared" si="8437"/>
        <v>0.18644067796610164</v>
      </c>
    </row>
    <row r="6091" spans="1:41" x14ac:dyDescent="0.2">
      <c r="A6091" s="20">
        <v>2021</v>
      </c>
      <c r="B6091" s="20" t="s">
        <v>262</v>
      </c>
      <c r="C6091" s="20" t="s">
        <v>335</v>
      </c>
      <c r="D6091" s="20" t="s">
        <v>312</v>
      </c>
      <c r="E6091" s="20" t="s">
        <v>453</v>
      </c>
      <c r="F6091" s="20" t="s">
        <v>314</v>
      </c>
      <c r="G6091" s="121">
        <v>59</v>
      </c>
      <c r="H6091" s="121">
        <v>0</v>
      </c>
      <c r="I6091" s="121">
        <v>0</v>
      </c>
      <c r="J6091" s="121">
        <v>0</v>
      </c>
      <c r="K6091" s="121">
        <v>56</v>
      </c>
      <c r="L6091" s="121">
        <v>0</v>
      </c>
      <c r="M6091" s="28">
        <v>116</v>
      </c>
      <c r="N6091" s="123"/>
      <c r="O6091" s="121">
        <f t="shared" ref="O6091" si="8490">A6272</f>
        <v>2021</v>
      </c>
      <c r="P6091" s="121" t="str">
        <f t="shared" ref="P6091" si="8491">B6272</f>
        <v>Noviembre</v>
      </c>
      <c r="Q6091" s="121" t="str">
        <f t="shared" ref="Q6091" si="8492">C6272</f>
        <v>7-Nordeste Comunidad</v>
      </c>
      <c r="R6091" s="121" t="str">
        <f t="shared" ref="R6091" si="8493">D6272</f>
        <v>28 MADRID</v>
      </c>
      <c r="S6091" s="121" t="str">
        <f t="shared" ref="S6091" si="8494">E6272</f>
        <v>28122 RIBATEJADA</v>
      </c>
      <c r="T6091" s="121" t="str">
        <f t="shared" ref="T6091" si="8495">F6272</f>
        <v>TRAB.</v>
      </c>
      <c r="U6091" s="122">
        <f t="shared" ref="U6091" si="8496">IFERROR(G6272/G6091-1,"-")</f>
        <v>-3.3898305084745783E-2</v>
      </c>
      <c r="V6091" s="122" t="str">
        <f t="shared" ref="V6091" si="8497">IFERROR(H6272/H6091-1,"-")</f>
        <v>-</v>
      </c>
      <c r="W6091" s="122" t="str">
        <f t="shared" ref="W6091" si="8498">IFERROR(I6272/I6091-1,"-")</f>
        <v>-</v>
      </c>
      <c r="X6091" s="122" t="str">
        <f t="shared" ref="X6091" si="8499">IFERROR(J6272/J6091-1,"-")</f>
        <v>-</v>
      </c>
      <c r="Y6091" s="122">
        <f t="shared" ref="Y6091" si="8500">IFERROR(K6272/K6091-1,"-")</f>
        <v>0</v>
      </c>
      <c r="Z6091" s="122" t="str">
        <f t="shared" ref="Z6091" si="8501">IFERROR(L6272/L6091-1,"-")</f>
        <v>-</v>
      </c>
      <c r="AA6091" s="122">
        <f t="shared" ref="AA6091" si="8502">IFERROR(M6272/M6091-1,"-")</f>
        <v>5.1724137931034475E-2</v>
      </c>
      <c r="AC6091" s="21" t="str">
        <f t="shared" si="8425"/>
        <v>2021-2022</v>
      </c>
      <c r="AD6091" s="21" t="str">
        <f t="shared" si="8426"/>
        <v>Octubre</v>
      </c>
      <c r="AE6091" s="21" t="str">
        <f t="shared" si="8427"/>
        <v>7-Nordeste Comunidad</v>
      </c>
      <c r="AF6091" s="21" t="str">
        <f t="shared" si="8428"/>
        <v>28 MADRID</v>
      </c>
      <c r="AG6091" s="21" t="str">
        <f t="shared" si="8429"/>
        <v>28122 RIBATEJADA</v>
      </c>
      <c r="AH6091" s="21" t="str">
        <f t="shared" si="8430"/>
        <v>TRAB.</v>
      </c>
      <c r="AI6091" s="22">
        <f t="shared" si="8431"/>
        <v>-5.084745762711862E-2</v>
      </c>
      <c r="AJ6091" s="22" t="str">
        <f t="shared" si="8432"/>
        <v>-</v>
      </c>
      <c r="AK6091" s="22" t="str">
        <f t="shared" si="8433"/>
        <v>-</v>
      </c>
      <c r="AL6091" s="22" t="str">
        <f t="shared" si="8434"/>
        <v>-</v>
      </c>
      <c r="AM6091" s="22">
        <f t="shared" si="8435"/>
        <v>0</v>
      </c>
      <c r="AN6091" s="22" t="str">
        <f t="shared" si="8436"/>
        <v>-</v>
      </c>
      <c r="AO6091" s="22">
        <f t="shared" si="8437"/>
        <v>5.1724137931034475E-2</v>
      </c>
    </row>
    <row r="6092" spans="1:41" x14ac:dyDescent="0.2">
      <c r="A6092" s="20">
        <v>2021</v>
      </c>
      <c r="B6092" s="20" t="s">
        <v>262</v>
      </c>
      <c r="C6092" s="20" t="s">
        <v>318</v>
      </c>
      <c r="D6092" s="20" t="s">
        <v>312</v>
      </c>
      <c r="E6092" s="20" t="s">
        <v>454</v>
      </c>
      <c r="F6092" s="20" t="s">
        <v>314</v>
      </c>
      <c r="G6092" s="121">
        <v>19331</v>
      </c>
      <c r="H6092" s="121">
        <v>13</v>
      </c>
      <c r="I6092" s="121">
        <v>760</v>
      </c>
      <c r="J6092" s="121">
        <v>0</v>
      </c>
      <c r="K6092" s="121">
        <v>6393</v>
      </c>
      <c r="L6092" s="121">
        <v>0</v>
      </c>
      <c r="M6092" s="28">
        <v>26497</v>
      </c>
      <c r="N6092" s="123"/>
      <c r="O6092" s="121">
        <f t="shared" ref="O6092" si="8503">A6273</f>
        <v>2021</v>
      </c>
      <c r="P6092" s="121" t="str">
        <f t="shared" ref="P6092" si="8504">B6273</f>
        <v>Noviembre</v>
      </c>
      <c r="Q6092" s="121" t="str">
        <f t="shared" ref="Q6092" si="8505">C6273</f>
        <v>3-Este Metropolitano</v>
      </c>
      <c r="R6092" s="121" t="str">
        <f t="shared" ref="R6092" si="8506">D6273</f>
        <v>28 MADRID</v>
      </c>
      <c r="S6092" s="121" t="str">
        <f t="shared" ref="S6092" si="8507">E6273</f>
        <v>28123 RIVAS-VACIAMADRID</v>
      </c>
      <c r="T6092" s="121" t="str">
        <f t="shared" ref="T6092" si="8508">F6273</f>
        <v>TRAB.</v>
      </c>
      <c r="U6092" s="122">
        <f t="shared" ref="U6092" si="8509">IFERROR(G6273/G6092-1,"-")</f>
        <v>1.029434586932898E-2</v>
      </c>
      <c r="V6092" s="122">
        <f t="shared" ref="V6092" si="8510">IFERROR(H6273/H6092-1,"-")</f>
        <v>-7.6923076923076872E-2</v>
      </c>
      <c r="W6092" s="122">
        <f t="shared" ref="W6092" si="8511">IFERROR(I6273/I6092-1,"-")</f>
        <v>9.2105263157895578E-3</v>
      </c>
      <c r="X6092" s="122" t="str">
        <f t="shared" ref="X6092" si="8512">IFERROR(J6273/J6092-1,"-")</f>
        <v>-</v>
      </c>
      <c r="Y6092" s="122">
        <f t="shared" ref="Y6092" si="8513">IFERROR(K6273/K6092-1,"-")</f>
        <v>1.8770530267480101E-3</v>
      </c>
      <c r="Z6092" s="122" t="str">
        <f t="shared" ref="Z6092" si="8514">IFERROR(L6273/L6092-1,"-")</f>
        <v>-</v>
      </c>
      <c r="AA6092" s="122">
        <f t="shared" ref="AA6092" si="8515">IFERROR(M6273/M6092-1,"-")</f>
        <v>8.2273464920556982E-3</v>
      </c>
      <c r="AC6092" s="21" t="str">
        <f t="shared" si="8425"/>
        <v>2021-2022</v>
      </c>
      <c r="AD6092" s="21" t="str">
        <f t="shared" si="8426"/>
        <v>Octubre</v>
      </c>
      <c r="AE6092" s="21" t="str">
        <f t="shared" si="8427"/>
        <v>3-Este Metropolitano</v>
      </c>
      <c r="AF6092" s="21" t="str">
        <f t="shared" si="8428"/>
        <v>28 MADRID</v>
      </c>
      <c r="AG6092" s="21" t="str">
        <f t="shared" si="8429"/>
        <v>28123 RIVAS-VACIAMADRID</v>
      </c>
      <c r="AH6092" s="21" t="str">
        <f t="shared" si="8430"/>
        <v>TRAB.</v>
      </c>
      <c r="AI6092" s="22">
        <f t="shared" si="8431"/>
        <v>1.8157363819771399E-2</v>
      </c>
      <c r="AJ6092" s="22">
        <f t="shared" si="8432"/>
        <v>-0.23076923076923073</v>
      </c>
      <c r="AK6092" s="22">
        <f t="shared" si="8433"/>
        <v>-2.3684210526315752E-2</v>
      </c>
      <c r="AL6092" s="22" t="str">
        <f t="shared" si="8434"/>
        <v>-</v>
      </c>
      <c r="AM6092" s="22">
        <f t="shared" si="8435"/>
        <v>6.1004223369309774E-3</v>
      </c>
      <c r="AN6092" s="22" t="str">
        <f t="shared" si="8436"/>
        <v>-</v>
      </c>
      <c r="AO6092" s="22">
        <f t="shared" si="8437"/>
        <v>1.3926104842057585E-2</v>
      </c>
    </row>
    <row r="6093" spans="1:41" x14ac:dyDescent="0.2">
      <c r="A6093" s="20">
        <v>2021</v>
      </c>
      <c r="B6093" s="20" t="s">
        <v>262</v>
      </c>
      <c r="C6093" s="20" t="s">
        <v>311</v>
      </c>
      <c r="D6093" s="20" t="s">
        <v>312</v>
      </c>
      <c r="E6093" s="20" t="s">
        <v>455</v>
      </c>
      <c r="F6093" s="20" t="s">
        <v>314</v>
      </c>
      <c r="G6093" s="121">
        <v>7</v>
      </c>
      <c r="H6093" s="121">
        <v>0</v>
      </c>
      <c r="I6093" s="121">
        <v>0</v>
      </c>
      <c r="J6093" s="121">
        <v>0</v>
      </c>
      <c r="K6093" s="121">
        <v>0</v>
      </c>
      <c r="L6093" s="121">
        <v>0</v>
      </c>
      <c r="M6093" s="28">
        <v>8</v>
      </c>
      <c r="N6093" s="123"/>
      <c r="O6093" s="121">
        <f t="shared" ref="O6093:O6156" si="8516">A6274</f>
        <v>2021</v>
      </c>
      <c r="P6093" s="121" t="str">
        <f t="shared" ref="P6093:P6156" si="8517">B6274</f>
        <v>Noviembre</v>
      </c>
      <c r="Q6093" s="121" t="str">
        <f t="shared" ref="Q6093:Q6156" si="8518">C6274</f>
        <v>6-Sierra Norte</v>
      </c>
      <c r="R6093" s="121" t="str">
        <f t="shared" ref="R6093:R6156" si="8519">D6274</f>
        <v>28 MADRID</v>
      </c>
      <c r="S6093" s="121" t="str">
        <f t="shared" ref="S6093:S6156" si="8520">E6274</f>
        <v>28124 ROBLEDILLO DE LA JARA</v>
      </c>
      <c r="T6093" s="121" t="str">
        <f t="shared" ref="T6093:T6156" si="8521">F6274</f>
        <v>TRAB.</v>
      </c>
      <c r="U6093" s="122">
        <f t="shared" ref="U6093:U6156" si="8522">IFERROR(G6274/G6093-1,"-")</f>
        <v>-0.1428571428571429</v>
      </c>
      <c r="V6093" s="122" t="str">
        <f t="shared" ref="V6093:V6156" si="8523">IFERROR(H6274/H6093-1,"-")</f>
        <v>-</v>
      </c>
      <c r="W6093" s="122" t="str">
        <f t="shared" ref="W6093:W6156" si="8524">IFERROR(I6274/I6093-1,"-")</f>
        <v>-</v>
      </c>
      <c r="X6093" s="122" t="str">
        <f t="shared" ref="X6093:X6156" si="8525">IFERROR(J6274/J6093-1,"-")</f>
        <v>-</v>
      </c>
      <c r="Y6093" s="122" t="str">
        <f t="shared" ref="Y6093:Y6156" si="8526">IFERROR(K6274/K6093-1,"-")</f>
        <v>-</v>
      </c>
      <c r="Z6093" s="122" t="str">
        <f t="shared" ref="Z6093:Z6156" si="8527">IFERROR(L6274/L6093-1,"-")</f>
        <v>-</v>
      </c>
      <c r="AA6093" s="122">
        <f t="shared" ref="AA6093:AA6156" si="8528">IFERROR(M6274/M6093-1,"-")</f>
        <v>-0.125</v>
      </c>
      <c r="AC6093" s="21" t="str">
        <f t="shared" si="8425"/>
        <v>2021-2022</v>
      </c>
      <c r="AD6093" s="21" t="str">
        <f t="shared" si="8426"/>
        <v>Octubre</v>
      </c>
      <c r="AE6093" s="21" t="str">
        <f t="shared" si="8427"/>
        <v>6-Sierra Norte</v>
      </c>
      <c r="AF6093" s="21" t="str">
        <f t="shared" si="8428"/>
        <v>28 MADRID</v>
      </c>
      <c r="AG6093" s="21" t="str">
        <f t="shared" si="8429"/>
        <v>28124 ROBLEDILLO DE LA JARA</v>
      </c>
      <c r="AH6093" s="21" t="str">
        <f t="shared" si="8430"/>
        <v>TRAB.</v>
      </c>
      <c r="AI6093" s="22">
        <f t="shared" si="8431"/>
        <v>3.1428571428571432</v>
      </c>
      <c r="AJ6093" s="22" t="str">
        <f t="shared" si="8432"/>
        <v>-</v>
      </c>
      <c r="AK6093" s="22" t="str">
        <f t="shared" si="8433"/>
        <v>-</v>
      </c>
      <c r="AL6093" s="22" t="str">
        <f t="shared" si="8434"/>
        <v>-</v>
      </c>
      <c r="AM6093" s="22" t="str">
        <f t="shared" si="8435"/>
        <v>-</v>
      </c>
      <c r="AN6093" s="22" t="str">
        <f t="shared" si="8436"/>
        <v>-</v>
      </c>
      <c r="AO6093" s="22">
        <f t="shared" si="8437"/>
        <v>2.75</v>
      </c>
    </row>
    <row r="6094" spans="1:41" x14ac:dyDescent="0.2">
      <c r="A6094" s="20">
        <v>2021</v>
      </c>
      <c r="B6094" s="20" t="s">
        <v>262</v>
      </c>
      <c r="C6094" s="20" t="s">
        <v>344</v>
      </c>
      <c r="D6094" s="20" t="s">
        <v>312</v>
      </c>
      <c r="E6094" s="20" t="s">
        <v>456</v>
      </c>
      <c r="F6094" s="20" t="s">
        <v>314</v>
      </c>
      <c r="G6094" s="121">
        <v>607</v>
      </c>
      <c r="H6094" s="121">
        <v>15</v>
      </c>
      <c r="I6094" s="121">
        <v>26</v>
      </c>
      <c r="J6094" s="121">
        <v>0</v>
      </c>
      <c r="K6094" s="121">
        <v>279</v>
      </c>
      <c r="L6094" s="121">
        <v>0</v>
      </c>
      <c r="M6094" s="28">
        <v>927</v>
      </c>
      <c r="N6094" s="123"/>
      <c r="O6094" s="121">
        <f t="shared" si="8516"/>
        <v>2021</v>
      </c>
      <c r="P6094" s="121" t="str">
        <f t="shared" si="8517"/>
        <v>Noviembre</v>
      </c>
      <c r="Q6094" s="121" t="str">
        <f t="shared" si="8518"/>
        <v>10-Sierra Sur</v>
      </c>
      <c r="R6094" s="121" t="str">
        <f t="shared" si="8519"/>
        <v>28 MADRID</v>
      </c>
      <c r="S6094" s="121" t="str">
        <f t="shared" si="8520"/>
        <v>28125 ROBLEDO DE CHAVELA</v>
      </c>
      <c r="T6094" s="121" t="str">
        <f t="shared" si="8521"/>
        <v>TRAB.</v>
      </c>
      <c r="U6094" s="122">
        <f t="shared" si="8522"/>
        <v>4.9423393739703503E-2</v>
      </c>
      <c r="V6094" s="122">
        <f t="shared" si="8523"/>
        <v>0</v>
      </c>
      <c r="W6094" s="122">
        <f t="shared" si="8524"/>
        <v>-3.8461538461538436E-2</v>
      </c>
      <c r="X6094" s="122" t="str">
        <f t="shared" si="8525"/>
        <v>-</v>
      </c>
      <c r="Y6094" s="122">
        <f t="shared" si="8526"/>
        <v>3.2258064516129004E-2</v>
      </c>
      <c r="Z6094" s="122" t="str">
        <f t="shared" si="8527"/>
        <v>-</v>
      </c>
      <c r="AA6094" s="122">
        <f t="shared" si="8528"/>
        <v>4.0992448759439082E-2</v>
      </c>
      <c r="AC6094" s="21" t="str">
        <f t="shared" si="8425"/>
        <v>2021-2022</v>
      </c>
      <c r="AD6094" s="21" t="str">
        <f t="shared" si="8426"/>
        <v>Octubre</v>
      </c>
      <c r="AE6094" s="21" t="str">
        <f t="shared" si="8427"/>
        <v>10-Sierra Sur</v>
      </c>
      <c r="AF6094" s="21" t="str">
        <f t="shared" si="8428"/>
        <v>28 MADRID</v>
      </c>
      <c r="AG6094" s="21" t="str">
        <f t="shared" si="8429"/>
        <v>28125 ROBLEDO DE CHAVELA</v>
      </c>
      <c r="AH6094" s="21" t="str">
        <f t="shared" si="8430"/>
        <v>TRAB.</v>
      </c>
      <c r="AI6094" s="22">
        <f t="shared" si="8431"/>
        <v>4.9423393739703503E-2</v>
      </c>
      <c r="AJ6094" s="22">
        <f t="shared" si="8432"/>
        <v>0.19999999999999996</v>
      </c>
      <c r="AK6094" s="22">
        <f t="shared" si="8433"/>
        <v>0.15384615384615374</v>
      </c>
      <c r="AL6094" s="22" t="str">
        <f t="shared" si="8434"/>
        <v>-</v>
      </c>
      <c r="AM6094" s="22">
        <f t="shared" si="8435"/>
        <v>1.7921146953405076E-2</v>
      </c>
      <c r="AN6094" s="22" t="str">
        <f t="shared" si="8436"/>
        <v>-</v>
      </c>
      <c r="AO6094" s="22">
        <f t="shared" si="8437"/>
        <v>4.5307443365695699E-2</v>
      </c>
    </row>
    <row r="6095" spans="1:41" x14ac:dyDescent="0.2">
      <c r="A6095" s="20">
        <v>2021</v>
      </c>
      <c r="B6095" s="20" t="s">
        <v>262</v>
      </c>
      <c r="C6095" s="20" t="s">
        <v>311</v>
      </c>
      <c r="D6095" s="20" t="s">
        <v>312</v>
      </c>
      <c r="E6095" s="20" t="s">
        <v>457</v>
      </c>
      <c r="F6095" s="20" t="s">
        <v>314</v>
      </c>
      <c r="G6095" s="121">
        <v>10</v>
      </c>
      <c r="H6095" s="121">
        <v>0</v>
      </c>
      <c r="I6095" s="121">
        <v>0</v>
      </c>
      <c r="J6095" s="121">
        <v>0</v>
      </c>
      <c r="K6095" s="121">
        <v>0</v>
      </c>
      <c r="L6095" s="121">
        <v>0</v>
      </c>
      <c r="M6095" s="28">
        <v>11</v>
      </c>
      <c r="N6095" s="123"/>
      <c r="O6095" s="121">
        <f t="shared" si="8516"/>
        <v>2021</v>
      </c>
      <c r="P6095" s="121" t="str">
        <f t="shared" si="8517"/>
        <v>Noviembre</v>
      </c>
      <c r="Q6095" s="121" t="str">
        <f t="shared" si="8518"/>
        <v>6-Sierra Norte</v>
      </c>
      <c r="R6095" s="121" t="str">
        <f t="shared" si="8519"/>
        <v>28 MADRID</v>
      </c>
      <c r="S6095" s="121" t="str">
        <f t="shared" si="8520"/>
        <v>28126 ROBREGORDO</v>
      </c>
      <c r="T6095" s="121" t="str">
        <f t="shared" si="8521"/>
        <v>TRAB.</v>
      </c>
      <c r="U6095" s="122">
        <f t="shared" si="8522"/>
        <v>0</v>
      </c>
      <c r="V6095" s="122" t="str">
        <f t="shared" si="8523"/>
        <v>-</v>
      </c>
      <c r="W6095" s="122" t="str">
        <f t="shared" si="8524"/>
        <v>-</v>
      </c>
      <c r="X6095" s="122" t="str">
        <f t="shared" si="8525"/>
        <v>-</v>
      </c>
      <c r="Y6095" s="122" t="str">
        <f t="shared" si="8526"/>
        <v>-</v>
      </c>
      <c r="Z6095" s="122" t="str">
        <f t="shared" si="8527"/>
        <v>-</v>
      </c>
      <c r="AA6095" s="122">
        <f t="shared" si="8528"/>
        <v>0</v>
      </c>
      <c r="AC6095" s="21" t="str">
        <f t="shared" si="8425"/>
        <v>2021-2022</v>
      </c>
      <c r="AD6095" s="21" t="str">
        <f t="shared" si="8426"/>
        <v>Octubre</v>
      </c>
      <c r="AE6095" s="21" t="str">
        <f t="shared" si="8427"/>
        <v>6-Sierra Norte</v>
      </c>
      <c r="AF6095" s="21" t="str">
        <f t="shared" si="8428"/>
        <v>28 MADRID</v>
      </c>
      <c r="AG6095" s="21" t="str">
        <f t="shared" si="8429"/>
        <v>28126 ROBREGORDO</v>
      </c>
      <c r="AH6095" s="21" t="str">
        <f t="shared" si="8430"/>
        <v>TRAB.</v>
      </c>
      <c r="AI6095" s="22">
        <f t="shared" si="8431"/>
        <v>0.10000000000000009</v>
      </c>
      <c r="AJ6095" s="22" t="str">
        <f t="shared" si="8432"/>
        <v>-</v>
      </c>
      <c r="AK6095" s="22" t="str">
        <f t="shared" si="8433"/>
        <v>-</v>
      </c>
      <c r="AL6095" s="22" t="str">
        <f t="shared" si="8434"/>
        <v>-</v>
      </c>
      <c r="AM6095" s="22" t="str">
        <f t="shared" si="8435"/>
        <v>-</v>
      </c>
      <c r="AN6095" s="22" t="str">
        <f t="shared" si="8436"/>
        <v>-</v>
      </c>
      <c r="AO6095" s="22">
        <f t="shared" si="8437"/>
        <v>9.0909090909090828E-2</v>
      </c>
    </row>
    <row r="6096" spans="1:41" x14ac:dyDescent="0.2">
      <c r="A6096" s="20">
        <v>2021</v>
      </c>
      <c r="B6096" s="20" t="s">
        <v>262</v>
      </c>
      <c r="C6096" s="20" t="s">
        <v>330</v>
      </c>
      <c r="D6096" s="20" t="s">
        <v>312</v>
      </c>
      <c r="E6096" s="20" t="s">
        <v>458</v>
      </c>
      <c r="F6096" s="20" t="s">
        <v>314</v>
      </c>
      <c r="G6096" s="121">
        <v>45041</v>
      </c>
      <c r="H6096" s="121">
        <v>6</v>
      </c>
      <c r="I6096" s="121">
        <v>2691</v>
      </c>
      <c r="J6096" s="121">
        <v>0</v>
      </c>
      <c r="K6096" s="121">
        <v>7814</v>
      </c>
      <c r="L6096" s="121">
        <v>0</v>
      </c>
      <c r="M6096" s="28">
        <v>55553</v>
      </c>
      <c r="N6096" s="123"/>
      <c r="O6096" s="121">
        <f t="shared" si="8516"/>
        <v>2021</v>
      </c>
      <c r="P6096" s="121" t="str">
        <f t="shared" si="8517"/>
        <v>Noviembre</v>
      </c>
      <c r="Q6096" s="121" t="str">
        <f t="shared" si="8518"/>
        <v>5-Oeste Metropolitano</v>
      </c>
      <c r="R6096" s="121" t="str">
        <f t="shared" si="8519"/>
        <v>28 MADRID</v>
      </c>
      <c r="S6096" s="121" t="str">
        <f t="shared" si="8520"/>
        <v>28127 ROZAS DE MADRID (LAS)</v>
      </c>
      <c r="T6096" s="121" t="str">
        <f t="shared" si="8521"/>
        <v>TRAB.</v>
      </c>
      <c r="U6096" s="122">
        <f t="shared" si="8522"/>
        <v>-3.3613818520903171E-2</v>
      </c>
      <c r="V6096" s="122">
        <f t="shared" si="8523"/>
        <v>0</v>
      </c>
      <c r="W6096" s="122">
        <f t="shared" si="8524"/>
        <v>2.9728725380899768E-3</v>
      </c>
      <c r="X6096" s="122" t="str">
        <f t="shared" si="8525"/>
        <v>-</v>
      </c>
      <c r="Y6096" s="122">
        <f t="shared" si="8526"/>
        <v>1.2797542871778589E-4</v>
      </c>
      <c r="Z6096" s="122" t="str">
        <f t="shared" si="8527"/>
        <v>-</v>
      </c>
      <c r="AA6096" s="122">
        <f t="shared" si="8528"/>
        <v>-2.7091246197325058E-2</v>
      </c>
      <c r="AC6096" s="21" t="str">
        <f t="shared" si="8425"/>
        <v>2021-2022</v>
      </c>
      <c r="AD6096" s="21" t="str">
        <f t="shared" si="8426"/>
        <v>Octubre</v>
      </c>
      <c r="AE6096" s="21" t="str">
        <f t="shared" si="8427"/>
        <v>5-Oeste Metropolitano</v>
      </c>
      <c r="AF6096" s="21" t="str">
        <f t="shared" si="8428"/>
        <v>28 MADRID</v>
      </c>
      <c r="AG6096" s="21" t="str">
        <f t="shared" si="8429"/>
        <v>28127 ROZAS DE MADRID (LAS)</v>
      </c>
      <c r="AH6096" s="21" t="str">
        <f t="shared" si="8430"/>
        <v>TRAB.</v>
      </c>
      <c r="AI6096" s="22">
        <f t="shared" si="8431"/>
        <v>9.1028174330065603E-4</v>
      </c>
      <c r="AJ6096" s="22">
        <f t="shared" si="8432"/>
        <v>0</v>
      </c>
      <c r="AK6096" s="22">
        <f t="shared" si="8433"/>
        <v>-2.7870680044593144E-2</v>
      </c>
      <c r="AL6096" s="22" t="str">
        <f t="shared" si="8434"/>
        <v>-</v>
      </c>
      <c r="AM6096" s="22">
        <f t="shared" si="8435"/>
        <v>1.2797542871769707E-3</v>
      </c>
      <c r="AN6096" s="22" t="str">
        <f t="shared" si="8436"/>
        <v>-</v>
      </c>
      <c r="AO6096" s="22">
        <f t="shared" si="8437"/>
        <v>-4.3201987291419108E-4</v>
      </c>
    </row>
    <row r="6097" spans="1:41" x14ac:dyDescent="0.2">
      <c r="A6097" s="20">
        <v>2021</v>
      </c>
      <c r="B6097" s="20" t="s">
        <v>262</v>
      </c>
      <c r="C6097" s="20" t="s">
        <v>344</v>
      </c>
      <c r="D6097" s="20" t="s">
        <v>312</v>
      </c>
      <c r="E6097" s="20" t="s">
        <v>459</v>
      </c>
      <c r="F6097" s="20" t="s">
        <v>314</v>
      </c>
      <c r="G6097" s="121">
        <v>131</v>
      </c>
      <c r="H6097" s="121">
        <v>0</v>
      </c>
      <c r="I6097" s="121">
        <v>0</v>
      </c>
      <c r="J6097" s="121">
        <v>0</v>
      </c>
      <c r="K6097" s="121">
        <v>21</v>
      </c>
      <c r="L6097" s="121">
        <v>0</v>
      </c>
      <c r="M6097" s="28">
        <v>153</v>
      </c>
      <c r="N6097" s="123"/>
      <c r="O6097" s="121">
        <f t="shared" si="8516"/>
        <v>2021</v>
      </c>
      <c r="P6097" s="121" t="str">
        <f t="shared" si="8517"/>
        <v>Noviembre</v>
      </c>
      <c r="Q6097" s="121" t="str">
        <f t="shared" si="8518"/>
        <v>10-Sierra Sur</v>
      </c>
      <c r="R6097" s="121" t="str">
        <f t="shared" si="8519"/>
        <v>28 MADRID</v>
      </c>
      <c r="S6097" s="121" t="str">
        <f t="shared" si="8520"/>
        <v>28128 ROZAS DE PUERTO REAL</v>
      </c>
      <c r="T6097" s="121" t="str">
        <f t="shared" si="8521"/>
        <v>TRAB.</v>
      </c>
      <c r="U6097" s="122">
        <f t="shared" si="8522"/>
        <v>0.17557251908396942</v>
      </c>
      <c r="V6097" s="122" t="str">
        <f t="shared" si="8523"/>
        <v>-</v>
      </c>
      <c r="W6097" s="122" t="str">
        <f t="shared" si="8524"/>
        <v>-</v>
      </c>
      <c r="X6097" s="122" t="str">
        <f t="shared" si="8525"/>
        <v>-</v>
      </c>
      <c r="Y6097" s="122">
        <f t="shared" si="8526"/>
        <v>4.7619047619047672E-2</v>
      </c>
      <c r="Z6097" s="122" t="str">
        <f t="shared" si="8527"/>
        <v>-</v>
      </c>
      <c r="AA6097" s="122">
        <f t="shared" si="8528"/>
        <v>0.15686274509803932</v>
      </c>
      <c r="AC6097" s="21" t="str">
        <f t="shared" si="8425"/>
        <v>2021-2022</v>
      </c>
      <c r="AD6097" s="21" t="str">
        <f t="shared" si="8426"/>
        <v>Octubre</v>
      </c>
      <c r="AE6097" s="21" t="str">
        <f t="shared" si="8427"/>
        <v>10-Sierra Sur</v>
      </c>
      <c r="AF6097" s="21" t="str">
        <f t="shared" si="8428"/>
        <v>28 MADRID</v>
      </c>
      <c r="AG6097" s="21" t="str">
        <f t="shared" si="8429"/>
        <v>28128 ROZAS DE PUERTO REAL</v>
      </c>
      <c r="AH6097" s="21" t="str">
        <f t="shared" si="8430"/>
        <v>TRAB.</v>
      </c>
      <c r="AI6097" s="22">
        <f t="shared" si="8431"/>
        <v>0.33587786259541974</v>
      </c>
      <c r="AJ6097" s="22" t="str">
        <f t="shared" si="8432"/>
        <v>-</v>
      </c>
      <c r="AK6097" s="22" t="str">
        <f t="shared" si="8433"/>
        <v>-</v>
      </c>
      <c r="AL6097" s="22" t="str">
        <f t="shared" si="8434"/>
        <v>-</v>
      </c>
      <c r="AM6097" s="22">
        <f t="shared" si="8435"/>
        <v>-4.7619047619047672E-2</v>
      </c>
      <c r="AN6097" s="22" t="str">
        <f t="shared" si="8436"/>
        <v>-</v>
      </c>
      <c r="AO6097" s="22">
        <f t="shared" si="8437"/>
        <v>0.28758169934640532</v>
      </c>
    </row>
    <row r="6098" spans="1:41" x14ac:dyDescent="0.2">
      <c r="A6098" s="20">
        <v>2021</v>
      </c>
      <c r="B6098" s="20" t="s">
        <v>262</v>
      </c>
      <c r="C6098" s="20" t="s">
        <v>321</v>
      </c>
      <c r="D6098" s="20" t="s">
        <v>312</v>
      </c>
      <c r="E6098" s="20" t="s">
        <v>460</v>
      </c>
      <c r="F6098" s="20" t="s">
        <v>314</v>
      </c>
      <c r="G6098" s="121">
        <v>3716</v>
      </c>
      <c r="H6098" s="121">
        <v>0</v>
      </c>
      <c r="I6098" s="121">
        <v>179</v>
      </c>
      <c r="J6098" s="121">
        <v>0</v>
      </c>
      <c r="K6098" s="121">
        <v>1022</v>
      </c>
      <c r="L6098" s="121">
        <v>0</v>
      </c>
      <c r="M6098" s="28">
        <v>4918</v>
      </c>
      <c r="N6098" s="123"/>
      <c r="O6098" s="121">
        <f t="shared" si="8516"/>
        <v>2021</v>
      </c>
      <c r="P6098" s="121" t="str">
        <f t="shared" si="8517"/>
        <v>Noviembre</v>
      </c>
      <c r="Q6098" s="121" t="str">
        <f t="shared" si="8518"/>
        <v>2-Norte Metropolitano</v>
      </c>
      <c r="R6098" s="121" t="str">
        <f t="shared" si="8519"/>
        <v>28 MADRID</v>
      </c>
      <c r="S6098" s="121" t="str">
        <f t="shared" si="8520"/>
        <v>28129 SAN AGUSTIN DE GUADALIX</v>
      </c>
      <c r="T6098" s="121" t="str">
        <f t="shared" si="8521"/>
        <v>TRAB.</v>
      </c>
      <c r="U6098" s="122">
        <f t="shared" si="8522"/>
        <v>1.6146393972013007E-2</v>
      </c>
      <c r="V6098" s="122" t="str">
        <f t="shared" si="8523"/>
        <v>-</v>
      </c>
      <c r="W6098" s="122">
        <f t="shared" si="8524"/>
        <v>-5.5865921787709993E-3</v>
      </c>
      <c r="X6098" s="122" t="str">
        <f t="shared" si="8525"/>
        <v>-</v>
      </c>
      <c r="Y6098" s="122">
        <f t="shared" si="8526"/>
        <v>-3.9138943248532287E-3</v>
      </c>
      <c r="Z6098" s="122" t="str">
        <f t="shared" si="8527"/>
        <v>-</v>
      </c>
      <c r="AA6098" s="122">
        <f t="shared" si="8528"/>
        <v>1.1183407889385988E-2</v>
      </c>
      <c r="AC6098" s="21" t="str">
        <f t="shared" si="8425"/>
        <v>2021-2022</v>
      </c>
      <c r="AD6098" s="21" t="str">
        <f t="shared" si="8426"/>
        <v>Octubre</v>
      </c>
      <c r="AE6098" s="21" t="str">
        <f t="shared" si="8427"/>
        <v>2-Norte Metropolitano</v>
      </c>
      <c r="AF6098" s="21" t="str">
        <f t="shared" si="8428"/>
        <v>28 MADRID</v>
      </c>
      <c r="AG6098" s="21" t="str">
        <f t="shared" si="8429"/>
        <v>28129 SAN AGUSTIN DE GUADALIX</v>
      </c>
      <c r="AH6098" s="21" t="str">
        <f t="shared" si="8430"/>
        <v>TRAB.</v>
      </c>
      <c r="AI6098" s="22">
        <f t="shared" si="8431"/>
        <v>0.10575888051668469</v>
      </c>
      <c r="AJ6098" s="22" t="str">
        <f t="shared" si="8432"/>
        <v>-</v>
      </c>
      <c r="AK6098" s="22">
        <f t="shared" si="8433"/>
        <v>-6.7039106145251437E-2</v>
      </c>
      <c r="AL6098" s="22" t="str">
        <f t="shared" si="8434"/>
        <v>-</v>
      </c>
      <c r="AM6098" s="22">
        <f t="shared" si="8435"/>
        <v>-1.3698630136986356E-2</v>
      </c>
      <c r="AN6098" s="22" t="str">
        <f t="shared" si="8436"/>
        <v>-</v>
      </c>
      <c r="AO6098" s="22">
        <f t="shared" si="8437"/>
        <v>7.4623830825538917E-2</v>
      </c>
    </row>
    <row r="6099" spans="1:41" x14ac:dyDescent="0.2">
      <c r="A6099" s="20">
        <v>2021</v>
      </c>
      <c r="B6099" s="20" t="s">
        <v>262</v>
      </c>
      <c r="C6099" s="20" t="s">
        <v>318</v>
      </c>
      <c r="D6099" s="20" t="s">
        <v>312</v>
      </c>
      <c r="E6099" s="20" t="s">
        <v>461</v>
      </c>
      <c r="F6099" s="20" t="s">
        <v>314</v>
      </c>
      <c r="G6099" s="121">
        <v>20231</v>
      </c>
      <c r="H6099" s="121">
        <v>0</v>
      </c>
      <c r="I6099" s="121">
        <v>124</v>
      </c>
      <c r="J6099" s="121">
        <v>0</v>
      </c>
      <c r="K6099" s="121">
        <v>2089</v>
      </c>
      <c r="L6099" s="121">
        <v>0</v>
      </c>
      <c r="M6099" s="28">
        <v>22445</v>
      </c>
      <c r="N6099" s="123"/>
      <c r="O6099" s="121">
        <f t="shared" si="8516"/>
        <v>2021</v>
      </c>
      <c r="P6099" s="121" t="str">
        <f t="shared" si="8517"/>
        <v>Noviembre</v>
      </c>
      <c r="Q6099" s="121" t="str">
        <f t="shared" si="8518"/>
        <v>3-Este Metropolitano</v>
      </c>
      <c r="R6099" s="121" t="str">
        <f t="shared" si="8519"/>
        <v>28 MADRID</v>
      </c>
      <c r="S6099" s="121" t="str">
        <f t="shared" si="8520"/>
        <v>28130 SAN FERNANDO DE HENARES</v>
      </c>
      <c r="T6099" s="121" t="str">
        <f t="shared" si="8521"/>
        <v>TRAB.</v>
      </c>
      <c r="U6099" s="122">
        <f t="shared" si="8522"/>
        <v>1.003410607483568E-2</v>
      </c>
      <c r="V6099" s="122" t="str">
        <f t="shared" si="8523"/>
        <v>-</v>
      </c>
      <c r="W6099" s="122">
        <f t="shared" si="8524"/>
        <v>-2.4193548387096753E-2</v>
      </c>
      <c r="X6099" s="122" t="str">
        <f t="shared" si="8525"/>
        <v>-</v>
      </c>
      <c r="Y6099" s="122">
        <f t="shared" si="8526"/>
        <v>7.6591670655816735E-3</v>
      </c>
      <c r="Z6099" s="122" t="str">
        <f t="shared" si="8527"/>
        <v>-</v>
      </c>
      <c r="AA6099" s="122">
        <f t="shared" si="8528"/>
        <v>9.6235241701938534E-3</v>
      </c>
      <c r="AC6099" s="21" t="str">
        <f t="shared" si="8425"/>
        <v>2021-2022</v>
      </c>
      <c r="AD6099" s="21" t="str">
        <f t="shared" si="8426"/>
        <v>Octubre</v>
      </c>
      <c r="AE6099" s="21" t="str">
        <f t="shared" si="8427"/>
        <v>3-Este Metropolitano</v>
      </c>
      <c r="AF6099" s="21" t="str">
        <f t="shared" si="8428"/>
        <v>28 MADRID</v>
      </c>
      <c r="AG6099" s="21" t="str">
        <f t="shared" si="8429"/>
        <v>28130 SAN FERNANDO DE HENARES</v>
      </c>
      <c r="AH6099" s="21" t="str">
        <f t="shared" si="8430"/>
        <v>TRAB.</v>
      </c>
      <c r="AI6099" s="22">
        <f t="shared" si="8431"/>
        <v>1.3939004498047636E-2</v>
      </c>
      <c r="AJ6099" s="22" t="str">
        <f t="shared" si="8432"/>
        <v>-</v>
      </c>
      <c r="AK6099" s="22">
        <f t="shared" si="8433"/>
        <v>-5.6451612903225756E-2</v>
      </c>
      <c r="AL6099" s="22" t="str">
        <f t="shared" si="8434"/>
        <v>-</v>
      </c>
      <c r="AM6099" s="22">
        <f t="shared" si="8435"/>
        <v>-1.6754427955959827E-2</v>
      </c>
      <c r="AN6099" s="22" t="str">
        <f t="shared" si="8436"/>
        <v>-</v>
      </c>
      <c r="AO6099" s="22">
        <f t="shared" si="8437"/>
        <v>1.0692804633548603E-2</v>
      </c>
    </row>
    <row r="6100" spans="1:41" x14ac:dyDescent="0.2">
      <c r="A6100" s="20">
        <v>2021</v>
      </c>
      <c r="B6100" s="20" t="s">
        <v>262</v>
      </c>
      <c r="C6100" s="20" t="s">
        <v>341</v>
      </c>
      <c r="D6100" s="20" t="s">
        <v>312</v>
      </c>
      <c r="E6100" s="20" t="s">
        <v>462</v>
      </c>
      <c r="F6100" s="20" t="s">
        <v>314</v>
      </c>
      <c r="G6100" s="121">
        <v>3165</v>
      </c>
      <c r="H6100" s="121">
        <v>9</v>
      </c>
      <c r="I6100" s="121">
        <v>180</v>
      </c>
      <c r="J6100" s="121">
        <v>0</v>
      </c>
      <c r="K6100" s="121">
        <v>1314</v>
      </c>
      <c r="L6100" s="121">
        <v>0</v>
      </c>
      <c r="M6100" s="28">
        <v>4669</v>
      </c>
      <c r="N6100" s="123"/>
      <c r="O6100" s="121">
        <f t="shared" si="8516"/>
        <v>2021</v>
      </c>
      <c r="P6100" s="121" t="str">
        <f t="shared" si="8517"/>
        <v>Noviembre</v>
      </c>
      <c r="Q6100" s="121" t="str">
        <f t="shared" si="8518"/>
        <v>11-Sierra Central</v>
      </c>
      <c r="R6100" s="121" t="str">
        <f t="shared" si="8519"/>
        <v>28 MADRID</v>
      </c>
      <c r="S6100" s="121" t="str">
        <f t="shared" si="8520"/>
        <v>28131 SAN LORENZO DE EL ESCORI</v>
      </c>
      <c r="T6100" s="121" t="str">
        <f t="shared" si="8521"/>
        <v>TRAB.</v>
      </c>
      <c r="U6100" s="122">
        <f t="shared" si="8522"/>
        <v>3.1595576619274368E-3</v>
      </c>
      <c r="V6100" s="122">
        <f t="shared" si="8523"/>
        <v>0</v>
      </c>
      <c r="W6100" s="122">
        <f t="shared" si="8524"/>
        <v>-5.5555555555555358E-3</v>
      </c>
      <c r="X6100" s="122" t="str">
        <f t="shared" si="8525"/>
        <v>-</v>
      </c>
      <c r="Y6100" s="122">
        <f t="shared" si="8526"/>
        <v>-1.5220700152207556E-3</v>
      </c>
      <c r="Z6100" s="122" t="str">
        <f t="shared" si="8527"/>
        <v>-</v>
      </c>
      <c r="AA6100" s="122">
        <f t="shared" si="8528"/>
        <v>1.4992503748125774E-3</v>
      </c>
      <c r="AC6100" s="21" t="str">
        <f t="shared" si="8425"/>
        <v>2021-2022</v>
      </c>
      <c r="AD6100" s="21" t="str">
        <f t="shared" si="8426"/>
        <v>Octubre</v>
      </c>
      <c r="AE6100" s="21" t="str">
        <f t="shared" si="8427"/>
        <v>11-Sierra Central</v>
      </c>
      <c r="AF6100" s="21" t="str">
        <f t="shared" si="8428"/>
        <v>28 MADRID</v>
      </c>
      <c r="AG6100" s="21" t="str">
        <f t="shared" si="8429"/>
        <v>28131 SAN LORENZO DE EL ESCORI</v>
      </c>
      <c r="AH6100" s="21" t="str">
        <f t="shared" si="8430"/>
        <v>TRAB.</v>
      </c>
      <c r="AI6100" s="22">
        <f t="shared" si="8431"/>
        <v>2.1484992101105771E-2</v>
      </c>
      <c r="AJ6100" s="22">
        <f t="shared" si="8432"/>
        <v>-0.11111111111111116</v>
      </c>
      <c r="AK6100" s="22">
        <f t="shared" si="8433"/>
        <v>5.555555555555558E-2</v>
      </c>
      <c r="AL6100" s="22" t="str">
        <f t="shared" si="8434"/>
        <v>-</v>
      </c>
      <c r="AM6100" s="22">
        <f t="shared" si="8435"/>
        <v>0</v>
      </c>
      <c r="AN6100" s="22" t="str">
        <f t="shared" si="8436"/>
        <v>-</v>
      </c>
      <c r="AO6100" s="22">
        <f t="shared" si="8437"/>
        <v>1.627757549796538E-2</v>
      </c>
    </row>
    <row r="6101" spans="1:41" x14ac:dyDescent="0.2">
      <c r="A6101" s="20">
        <v>2021</v>
      </c>
      <c r="B6101" s="20" t="s">
        <v>262</v>
      </c>
      <c r="C6101" s="20" t="s">
        <v>327</v>
      </c>
      <c r="D6101" s="20" t="s">
        <v>312</v>
      </c>
      <c r="E6101" s="20" t="s">
        <v>463</v>
      </c>
      <c r="F6101" s="20" t="s">
        <v>314</v>
      </c>
      <c r="G6101" s="121">
        <v>3814</v>
      </c>
      <c r="H6101" s="121">
        <v>24</v>
      </c>
      <c r="I6101" s="121">
        <v>34</v>
      </c>
      <c r="J6101" s="121">
        <v>0</v>
      </c>
      <c r="K6101" s="121">
        <v>1208</v>
      </c>
      <c r="L6101" s="121">
        <v>0</v>
      </c>
      <c r="M6101" s="28">
        <v>5080</v>
      </c>
      <c r="N6101" s="123"/>
      <c r="O6101" s="121">
        <f t="shared" si="8516"/>
        <v>2021</v>
      </c>
      <c r="P6101" s="121" t="str">
        <f t="shared" si="8517"/>
        <v>Noviembre</v>
      </c>
      <c r="Q6101" s="121" t="str">
        <f t="shared" si="8518"/>
        <v>4-Sur Metropolitano</v>
      </c>
      <c r="R6101" s="121" t="str">
        <f t="shared" si="8519"/>
        <v>28 MADRID</v>
      </c>
      <c r="S6101" s="121" t="str">
        <f t="shared" si="8520"/>
        <v>28132 SAN MARTIN DE LA VEGA</v>
      </c>
      <c r="T6101" s="121" t="str">
        <f t="shared" si="8521"/>
        <v>TRAB.</v>
      </c>
      <c r="U6101" s="122">
        <f t="shared" si="8522"/>
        <v>-8.4425799685369673E-2</v>
      </c>
      <c r="V6101" s="122">
        <f t="shared" si="8523"/>
        <v>8.3333333333333259E-2</v>
      </c>
      <c r="W6101" s="122">
        <f t="shared" si="8524"/>
        <v>8.8235294117646967E-2</v>
      </c>
      <c r="X6101" s="122" t="str">
        <f t="shared" si="8525"/>
        <v>-</v>
      </c>
      <c r="Y6101" s="122">
        <f t="shared" si="8526"/>
        <v>6.6225165562914245E-3</v>
      </c>
      <c r="Z6101" s="122" t="str">
        <f t="shared" si="8527"/>
        <v>-</v>
      </c>
      <c r="AA6101" s="122">
        <f t="shared" si="8528"/>
        <v>-6.0826771653543332E-2</v>
      </c>
      <c r="AC6101" s="21" t="str">
        <f t="shared" si="8425"/>
        <v>2021-2022</v>
      </c>
      <c r="AD6101" s="21" t="str">
        <f t="shared" si="8426"/>
        <v>Octubre</v>
      </c>
      <c r="AE6101" s="21" t="str">
        <f t="shared" si="8427"/>
        <v>4-Sur Metropolitano</v>
      </c>
      <c r="AF6101" s="21" t="str">
        <f t="shared" si="8428"/>
        <v>28 MADRID</v>
      </c>
      <c r="AG6101" s="21" t="str">
        <f t="shared" si="8429"/>
        <v>28132 SAN MARTIN DE LA VEGA</v>
      </c>
      <c r="AH6101" s="21" t="str">
        <f t="shared" si="8430"/>
        <v>TRAB.</v>
      </c>
      <c r="AI6101" s="22">
        <f t="shared" si="8431"/>
        <v>4.4834819087572031E-2</v>
      </c>
      <c r="AJ6101" s="22">
        <f t="shared" si="8432"/>
        <v>0.375</v>
      </c>
      <c r="AK6101" s="22">
        <f t="shared" si="8433"/>
        <v>-8.8235294117647078E-2</v>
      </c>
      <c r="AL6101" s="22" t="str">
        <f t="shared" si="8434"/>
        <v>-</v>
      </c>
      <c r="AM6101" s="22">
        <f t="shared" si="8435"/>
        <v>2.3178807947019875E-2</v>
      </c>
      <c r="AN6101" s="22" t="str">
        <f t="shared" si="8436"/>
        <v>-</v>
      </c>
      <c r="AO6101" s="22">
        <f t="shared" si="8437"/>
        <v>4.0354330708661346E-2</v>
      </c>
    </row>
    <row r="6102" spans="1:41" x14ac:dyDescent="0.2">
      <c r="A6102" s="20">
        <v>2021</v>
      </c>
      <c r="B6102" s="20" t="s">
        <v>262</v>
      </c>
      <c r="C6102" s="20" t="s">
        <v>344</v>
      </c>
      <c r="D6102" s="20" t="s">
        <v>312</v>
      </c>
      <c r="E6102" s="20" t="s">
        <v>464</v>
      </c>
      <c r="F6102" s="20" t="s">
        <v>314</v>
      </c>
      <c r="G6102" s="121">
        <v>1111</v>
      </c>
      <c r="H6102" s="121">
        <v>10</v>
      </c>
      <c r="I6102" s="121">
        <v>29</v>
      </c>
      <c r="J6102" s="121">
        <v>0</v>
      </c>
      <c r="K6102" s="121">
        <v>511</v>
      </c>
      <c r="L6102" s="121">
        <v>0</v>
      </c>
      <c r="M6102" s="28">
        <v>1661</v>
      </c>
      <c r="N6102" s="123"/>
      <c r="O6102" s="121">
        <f t="shared" si="8516"/>
        <v>2021</v>
      </c>
      <c r="P6102" s="121" t="str">
        <f t="shared" si="8517"/>
        <v>Noviembre</v>
      </c>
      <c r="Q6102" s="121" t="str">
        <f t="shared" si="8518"/>
        <v>10-Sierra Sur</v>
      </c>
      <c r="R6102" s="121" t="str">
        <f t="shared" si="8519"/>
        <v>28 MADRID</v>
      </c>
      <c r="S6102" s="121" t="str">
        <f t="shared" si="8520"/>
        <v>28133 SAN MARTIN DE VALDEIGLES</v>
      </c>
      <c r="T6102" s="121" t="str">
        <f t="shared" si="8521"/>
        <v>TRAB.</v>
      </c>
      <c r="U6102" s="122">
        <f t="shared" si="8522"/>
        <v>2.7002700270027047E-2</v>
      </c>
      <c r="V6102" s="122">
        <f t="shared" si="8523"/>
        <v>0</v>
      </c>
      <c r="W6102" s="122">
        <f t="shared" si="8524"/>
        <v>0</v>
      </c>
      <c r="X6102" s="122" t="str">
        <f t="shared" si="8525"/>
        <v>-</v>
      </c>
      <c r="Y6102" s="122">
        <f t="shared" si="8526"/>
        <v>1.9569471624265589E-3</v>
      </c>
      <c r="Z6102" s="122" t="str">
        <f t="shared" si="8527"/>
        <v>-</v>
      </c>
      <c r="AA6102" s="122">
        <f t="shared" si="8528"/>
        <v>1.8663455749548419E-2</v>
      </c>
      <c r="AC6102" s="21" t="str">
        <f t="shared" si="8425"/>
        <v>2021-2022</v>
      </c>
      <c r="AD6102" s="21" t="str">
        <f t="shared" si="8426"/>
        <v>Octubre</v>
      </c>
      <c r="AE6102" s="21" t="str">
        <f t="shared" si="8427"/>
        <v>10-Sierra Sur</v>
      </c>
      <c r="AF6102" s="21" t="str">
        <f t="shared" si="8428"/>
        <v>28 MADRID</v>
      </c>
      <c r="AG6102" s="21" t="str">
        <f t="shared" si="8429"/>
        <v>28133 SAN MARTIN DE VALDEIGLES</v>
      </c>
      <c r="AH6102" s="21" t="str">
        <f t="shared" si="8430"/>
        <v>TRAB.</v>
      </c>
      <c r="AI6102" s="22">
        <f t="shared" si="8431"/>
        <v>-4.5004500450045448E-3</v>
      </c>
      <c r="AJ6102" s="22">
        <f t="shared" si="8432"/>
        <v>-0.30000000000000004</v>
      </c>
      <c r="AK6102" s="22">
        <f t="shared" si="8433"/>
        <v>0.13793103448275867</v>
      </c>
      <c r="AL6102" s="22" t="str">
        <f t="shared" si="8434"/>
        <v>-</v>
      </c>
      <c r="AM6102" s="22">
        <f t="shared" si="8435"/>
        <v>-2.9354207436399271E-2</v>
      </c>
      <c r="AN6102" s="22" t="str">
        <f t="shared" si="8436"/>
        <v>-</v>
      </c>
      <c r="AO6102" s="22">
        <f t="shared" si="8437"/>
        <v>-1.1438892233594178E-2</v>
      </c>
    </row>
    <row r="6103" spans="1:41" x14ac:dyDescent="0.2">
      <c r="A6103" s="20">
        <v>2021</v>
      </c>
      <c r="B6103" s="20" t="s">
        <v>262</v>
      </c>
      <c r="C6103" s="20" t="s">
        <v>321</v>
      </c>
      <c r="D6103" s="20" t="s">
        <v>312</v>
      </c>
      <c r="E6103" s="20" t="s">
        <v>465</v>
      </c>
      <c r="F6103" s="20" t="s">
        <v>314</v>
      </c>
      <c r="G6103" s="121">
        <v>37517</v>
      </c>
      <c r="H6103" s="121">
        <v>16</v>
      </c>
      <c r="I6103" s="121">
        <v>1040</v>
      </c>
      <c r="J6103" s="121">
        <v>6</v>
      </c>
      <c r="K6103" s="121">
        <v>5485</v>
      </c>
      <c r="L6103" s="121">
        <v>0</v>
      </c>
      <c r="M6103" s="28">
        <v>44064</v>
      </c>
      <c r="N6103" s="123"/>
      <c r="O6103" s="121">
        <f t="shared" si="8516"/>
        <v>2021</v>
      </c>
      <c r="P6103" s="121" t="str">
        <f t="shared" si="8517"/>
        <v>Noviembre</v>
      </c>
      <c r="Q6103" s="121" t="str">
        <f t="shared" si="8518"/>
        <v>2-Norte Metropolitano</v>
      </c>
      <c r="R6103" s="121" t="str">
        <f t="shared" si="8519"/>
        <v>28 MADRID</v>
      </c>
      <c r="S6103" s="121" t="str">
        <f t="shared" si="8520"/>
        <v>28134 SAN SEBASTIAN DE LOS REY</v>
      </c>
      <c r="T6103" s="121" t="str">
        <f t="shared" si="8521"/>
        <v>TRAB.</v>
      </c>
      <c r="U6103" s="122">
        <f t="shared" si="8522"/>
        <v>1.8258389530079633E-2</v>
      </c>
      <c r="V6103" s="122">
        <f t="shared" si="8523"/>
        <v>0</v>
      </c>
      <c r="W6103" s="122">
        <f t="shared" si="8524"/>
        <v>1.8269230769230704E-2</v>
      </c>
      <c r="X6103" s="122">
        <f t="shared" si="8525"/>
        <v>0</v>
      </c>
      <c r="Y6103" s="122">
        <f t="shared" si="8526"/>
        <v>-2.0054694621695068E-3</v>
      </c>
      <c r="Z6103" s="122" t="str">
        <f t="shared" si="8527"/>
        <v>-</v>
      </c>
      <c r="AA6103" s="122">
        <f t="shared" si="8528"/>
        <v>1.5727124183006591E-2</v>
      </c>
      <c r="AC6103" s="21" t="str">
        <f t="shared" si="8425"/>
        <v>2021-2022</v>
      </c>
      <c r="AD6103" s="21" t="str">
        <f t="shared" si="8426"/>
        <v>Octubre</v>
      </c>
      <c r="AE6103" s="21" t="str">
        <f t="shared" si="8427"/>
        <v>2-Norte Metropolitano</v>
      </c>
      <c r="AF6103" s="21" t="str">
        <f t="shared" si="8428"/>
        <v>28 MADRID</v>
      </c>
      <c r="AG6103" s="21" t="str">
        <f t="shared" si="8429"/>
        <v>28134 SAN SEBASTIAN DE LOS REY</v>
      </c>
      <c r="AH6103" s="21" t="str">
        <f t="shared" si="8430"/>
        <v>TRAB.</v>
      </c>
      <c r="AI6103" s="22">
        <f t="shared" si="8431"/>
        <v>5.2589492763280621E-2</v>
      </c>
      <c r="AJ6103" s="22">
        <f t="shared" si="8432"/>
        <v>-0.125</v>
      </c>
      <c r="AK6103" s="22">
        <f t="shared" si="8433"/>
        <v>-7.692307692307665E-3</v>
      </c>
      <c r="AL6103" s="22">
        <f t="shared" si="8434"/>
        <v>0.16666666666666674</v>
      </c>
      <c r="AM6103" s="22">
        <f t="shared" si="8435"/>
        <v>-3.0993618960801772E-3</v>
      </c>
      <c r="AN6103" s="22" t="str">
        <f t="shared" si="8436"/>
        <v>-</v>
      </c>
      <c r="AO6103" s="22">
        <f t="shared" si="8437"/>
        <v>4.4185729847494581E-2</v>
      </c>
    </row>
    <row r="6104" spans="1:41" x14ac:dyDescent="0.2">
      <c r="A6104" s="20">
        <v>2021</v>
      </c>
      <c r="B6104" s="20" t="s">
        <v>262</v>
      </c>
      <c r="C6104" s="20" t="s">
        <v>344</v>
      </c>
      <c r="D6104" s="20" t="s">
        <v>312</v>
      </c>
      <c r="E6104" s="20" t="s">
        <v>466</v>
      </c>
      <c r="F6104" s="20" t="s">
        <v>314</v>
      </c>
      <c r="G6104" s="121">
        <v>122</v>
      </c>
      <c r="H6104" s="121">
        <v>0</v>
      </c>
      <c r="I6104" s="121">
        <v>0</v>
      </c>
      <c r="J6104" s="121">
        <v>0</v>
      </c>
      <c r="K6104" s="121">
        <v>134</v>
      </c>
      <c r="L6104" s="121">
        <v>0</v>
      </c>
      <c r="M6104" s="28">
        <v>257</v>
      </c>
      <c r="N6104" s="123"/>
      <c r="O6104" s="121">
        <f t="shared" si="8516"/>
        <v>2021</v>
      </c>
      <c r="P6104" s="121" t="str">
        <f t="shared" si="8517"/>
        <v>Noviembre</v>
      </c>
      <c r="Q6104" s="121" t="str">
        <f t="shared" si="8518"/>
        <v>10-Sierra Sur</v>
      </c>
      <c r="R6104" s="121" t="str">
        <f t="shared" si="8519"/>
        <v>28 MADRID</v>
      </c>
      <c r="S6104" s="121" t="str">
        <f t="shared" si="8520"/>
        <v>28135 SANTA MARIA DE LA ALAMED</v>
      </c>
      <c r="T6104" s="121" t="str">
        <f t="shared" si="8521"/>
        <v>TRAB.</v>
      </c>
      <c r="U6104" s="122">
        <f t="shared" si="8522"/>
        <v>0.17213114754098369</v>
      </c>
      <c r="V6104" s="122" t="str">
        <f t="shared" si="8523"/>
        <v>-</v>
      </c>
      <c r="W6104" s="122" t="str">
        <f t="shared" si="8524"/>
        <v>-</v>
      </c>
      <c r="X6104" s="122" t="str">
        <f t="shared" si="8525"/>
        <v>-</v>
      </c>
      <c r="Y6104" s="122">
        <f t="shared" si="8526"/>
        <v>-2.2388059701492491E-2</v>
      </c>
      <c r="Z6104" s="122" t="str">
        <f t="shared" si="8527"/>
        <v>-</v>
      </c>
      <c r="AA6104" s="122">
        <f t="shared" si="8528"/>
        <v>7.0038910505836549E-2</v>
      </c>
      <c r="AC6104" s="21" t="str">
        <f t="shared" si="8425"/>
        <v>2021-2022</v>
      </c>
      <c r="AD6104" s="21" t="str">
        <f t="shared" si="8426"/>
        <v>Octubre</v>
      </c>
      <c r="AE6104" s="21" t="str">
        <f t="shared" si="8427"/>
        <v>10-Sierra Sur</v>
      </c>
      <c r="AF6104" s="21" t="str">
        <f t="shared" si="8428"/>
        <v>28 MADRID</v>
      </c>
      <c r="AG6104" s="21" t="str">
        <f t="shared" si="8429"/>
        <v>28135 SANTA MARIA DE LA ALAMED</v>
      </c>
      <c r="AH6104" s="21" t="str">
        <f t="shared" si="8430"/>
        <v>TRAB.</v>
      </c>
      <c r="AI6104" s="22">
        <f t="shared" si="8431"/>
        <v>-1.6393442622950838E-2</v>
      </c>
      <c r="AJ6104" s="22" t="str">
        <f t="shared" si="8432"/>
        <v>-</v>
      </c>
      <c r="AK6104" s="22" t="str">
        <f t="shared" si="8433"/>
        <v>-</v>
      </c>
      <c r="AL6104" s="22" t="str">
        <f t="shared" si="8434"/>
        <v>-</v>
      </c>
      <c r="AM6104" s="22">
        <f t="shared" si="8435"/>
        <v>-3.7313432835820892E-2</v>
      </c>
      <c r="AN6104" s="22" t="str">
        <f t="shared" si="8436"/>
        <v>-</v>
      </c>
      <c r="AO6104" s="22">
        <f t="shared" si="8437"/>
        <v>-2.3346303501945553E-2</v>
      </c>
    </row>
    <row r="6105" spans="1:41" x14ac:dyDescent="0.2">
      <c r="A6105" s="20">
        <v>2021</v>
      </c>
      <c r="B6105" s="20" t="s">
        <v>262</v>
      </c>
      <c r="C6105" s="20" t="s">
        <v>338</v>
      </c>
      <c r="D6105" s="20" t="s">
        <v>312</v>
      </c>
      <c r="E6105" s="20" t="s">
        <v>467</v>
      </c>
      <c r="F6105" s="20" t="s">
        <v>314</v>
      </c>
      <c r="G6105" s="121">
        <v>39</v>
      </c>
      <c r="H6105" s="121">
        <v>0</v>
      </c>
      <c r="I6105" s="121">
        <v>0</v>
      </c>
      <c r="J6105" s="121">
        <v>0</v>
      </c>
      <c r="K6105" s="121">
        <v>43</v>
      </c>
      <c r="L6105" s="121">
        <v>0</v>
      </c>
      <c r="M6105" s="28">
        <v>83</v>
      </c>
      <c r="N6105" s="123"/>
      <c r="O6105" s="121">
        <f t="shared" si="8516"/>
        <v>2021</v>
      </c>
      <c r="P6105" s="121" t="str">
        <f t="shared" si="8517"/>
        <v>Noviembre</v>
      </c>
      <c r="Q6105" s="121" t="str">
        <f t="shared" si="8518"/>
        <v>8-Sudeste Comunidad</v>
      </c>
      <c r="R6105" s="121" t="str">
        <f t="shared" si="8519"/>
        <v>28 MADRID</v>
      </c>
      <c r="S6105" s="121" t="str">
        <f t="shared" si="8520"/>
        <v>28136 SANTORCAZ</v>
      </c>
      <c r="T6105" s="121" t="str">
        <f t="shared" si="8521"/>
        <v>TRAB.</v>
      </c>
      <c r="U6105" s="122">
        <f t="shared" si="8522"/>
        <v>0.48717948717948723</v>
      </c>
      <c r="V6105" s="122" t="str">
        <f t="shared" si="8523"/>
        <v>-</v>
      </c>
      <c r="W6105" s="122" t="str">
        <f t="shared" si="8524"/>
        <v>-</v>
      </c>
      <c r="X6105" s="122" t="str">
        <f t="shared" si="8525"/>
        <v>-</v>
      </c>
      <c r="Y6105" s="122">
        <f t="shared" si="8526"/>
        <v>2.3255813953488413E-2</v>
      </c>
      <c r="Z6105" s="122" t="str">
        <f t="shared" si="8527"/>
        <v>-</v>
      </c>
      <c r="AA6105" s="122">
        <f t="shared" si="8528"/>
        <v>0.28915662650602414</v>
      </c>
      <c r="AC6105" s="21" t="str">
        <f t="shared" si="8425"/>
        <v>2021-2022</v>
      </c>
      <c r="AD6105" s="21" t="str">
        <f t="shared" si="8426"/>
        <v>Octubre</v>
      </c>
      <c r="AE6105" s="21" t="str">
        <f t="shared" si="8427"/>
        <v>8-Sudeste Comunidad</v>
      </c>
      <c r="AF6105" s="21" t="str">
        <f t="shared" si="8428"/>
        <v>28 MADRID</v>
      </c>
      <c r="AG6105" s="21" t="str">
        <f t="shared" si="8429"/>
        <v>28136 SANTORCAZ</v>
      </c>
      <c r="AH6105" s="21" t="str">
        <f t="shared" si="8430"/>
        <v>TRAB.</v>
      </c>
      <c r="AI6105" s="22">
        <f t="shared" si="8431"/>
        <v>1.6923076923076925</v>
      </c>
      <c r="AJ6105" s="22" t="str">
        <f t="shared" si="8432"/>
        <v>-</v>
      </c>
      <c r="AK6105" s="22" t="str">
        <f t="shared" si="8433"/>
        <v>-</v>
      </c>
      <c r="AL6105" s="22" t="str">
        <f t="shared" si="8434"/>
        <v>-</v>
      </c>
      <c r="AM6105" s="22">
        <f t="shared" si="8435"/>
        <v>0.20930232558139528</v>
      </c>
      <c r="AN6105" s="22" t="str">
        <f t="shared" si="8436"/>
        <v>-</v>
      </c>
      <c r="AO6105" s="22">
        <f t="shared" si="8437"/>
        <v>0.90361445783132521</v>
      </c>
    </row>
    <row r="6106" spans="1:41" x14ac:dyDescent="0.2">
      <c r="A6106" s="20">
        <v>2021</v>
      </c>
      <c r="B6106" s="20" t="s">
        <v>262</v>
      </c>
      <c r="C6106" s="20" t="s">
        <v>338</v>
      </c>
      <c r="D6106" s="20" t="s">
        <v>312</v>
      </c>
      <c r="E6106" s="20" t="s">
        <v>468</v>
      </c>
      <c r="F6106" s="20" t="s">
        <v>314</v>
      </c>
      <c r="G6106" s="121">
        <v>186</v>
      </c>
      <c r="H6106" s="121">
        <v>0</v>
      </c>
      <c r="I6106" s="121">
        <v>8</v>
      </c>
      <c r="J6106" s="121">
        <v>0</v>
      </c>
      <c r="K6106" s="121">
        <v>160</v>
      </c>
      <c r="L6106" s="121">
        <v>0</v>
      </c>
      <c r="M6106" s="28">
        <v>355</v>
      </c>
      <c r="N6106" s="123"/>
      <c r="O6106" s="121">
        <f t="shared" si="8516"/>
        <v>2021</v>
      </c>
      <c r="P6106" s="121" t="str">
        <f t="shared" si="8517"/>
        <v>Noviembre</v>
      </c>
      <c r="Q6106" s="121" t="str">
        <f t="shared" si="8518"/>
        <v>8-Sudeste Comunidad</v>
      </c>
      <c r="R6106" s="121" t="str">
        <f t="shared" si="8519"/>
        <v>28 MADRID</v>
      </c>
      <c r="S6106" s="121" t="str">
        <f t="shared" si="8520"/>
        <v>28137 SANTOS DE LA HUMOSA (LOS</v>
      </c>
      <c r="T6106" s="121" t="str">
        <f t="shared" si="8521"/>
        <v>TRAB.</v>
      </c>
      <c r="U6106" s="122">
        <f t="shared" si="8522"/>
        <v>1.0752688172043001E-2</v>
      </c>
      <c r="V6106" s="122" t="str">
        <f t="shared" si="8523"/>
        <v>-</v>
      </c>
      <c r="W6106" s="122">
        <f t="shared" si="8524"/>
        <v>0.125</v>
      </c>
      <c r="X6106" s="122" t="str">
        <f t="shared" si="8525"/>
        <v>-</v>
      </c>
      <c r="Y6106" s="122">
        <f t="shared" si="8526"/>
        <v>-2.5000000000000022E-2</v>
      </c>
      <c r="Z6106" s="122" t="str">
        <f t="shared" si="8527"/>
        <v>-</v>
      </c>
      <c r="AA6106" s="122">
        <f t="shared" si="8528"/>
        <v>-2.8169014084507005E-3</v>
      </c>
      <c r="AC6106" s="21" t="str">
        <f t="shared" si="8425"/>
        <v>2021-2022</v>
      </c>
      <c r="AD6106" s="21" t="str">
        <f t="shared" si="8426"/>
        <v>Octubre</v>
      </c>
      <c r="AE6106" s="21" t="str">
        <f t="shared" si="8427"/>
        <v>8-Sudeste Comunidad</v>
      </c>
      <c r="AF6106" s="21" t="str">
        <f t="shared" si="8428"/>
        <v>28 MADRID</v>
      </c>
      <c r="AG6106" s="21" t="str">
        <f t="shared" si="8429"/>
        <v>28137 SANTOS DE LA HUMOSA (LOS</v>
      </c>
      <c r="AH6106" s="21" t="str">
        <f t="shared" si="8430"/>
        <v>TRAB.</v>
      </c>
      <c r="AI6106" s="22">
        <f t="shared" si="8431"/>
        <v>-6.9892473118279619E-2</v>
      </c>
      <c r="AJ6106" s="22" t="str">
        <f t="shared" si="8432"/>
        <v>-</v>
      </c>
      <c r="AK6106" s="22">
        <f t="shared" si="8433"/>
        <v>-0.25</v>
      </c>
      <c r="AL6106" s="22" t="str">
        <f t="shared" si="8434"/>
        <v>-</v>
      </c>
      <c r="AM6106" s="22">
        <f t="shared" si="8435"/>
        <v>-4.3749999999999956E-2</v>
      </c>
      <c r="AN6106" s="22" t="str">
        <f t="shared" si="8436"/>
        <v>-</v>
      </c>
      <c r="AO6106" s="22">
        <f t="shared" si="8437"/>
        <v>-6.1971830985915521E-2</v>
      </c>
    </row>
    <row r="6107" spans="1:41" x14ac:dyDescent="0.2">
      <c r="A6107" s="20">
        <v>2021</v>
      </c>
      <c r="B6107" s="20" t="s">
        <v>262</v>
      </c>
      <c r="C6107" s="20" t="s">
        <v>311</v>
      </c>
      <c r="D6107" s="20" t="s">
        <v>312</v>
      </c>
      <c r="E6107" s="20" t="s">
        <v>469</v>
      </c>
      <c r="F6107" s="20" t="s">
        <v>314</v>
      </c>
      <c r="G6107" s="121">
        <v>44</v>
      </c>
      <c r="H6107" s="121">
        <v>0</v>
      </c>
      <c r="I6107" s="121">
        <v>0</v>
      </c>
      <c r="J6107" s="121">
        <v>0</v>
      </c>
      <c r="K6107" s="121">
        <v>9</v>
      </c>
      <c r="L6107" s="121">
        <v>0</v>
      </c>
      <c r="M6107" s="28">
        <v>54</v>
      </c>
      <c r="N6107" s="123"/>
      <c r="O6107" s="121">
        <f t="shared" si="8516"/>
        <v>2021</v>
      </c>
      <c r="P6107" s="121" t="str">
        <f t="shared" si="8517"/>
        <v>Noviembre</v>
      </c>
      <c r="Q6107" s="121" t="str">
        <f t="shared" si="8518"/>
        <v>6-Sierra Norte</v>
      </c>
      <c r="R6107" s="121" t="str">
        <f t="shared" si="8519"/>
        <v>28 MADRID</v>
      </c>
      <c r="S6107" s="121" t="str">
        <f t="shared" si="8520"/>
        <v>28138 SERNA DEL MONTE (LA)</v>
      </c>
      <c r="T6107" s="121" t="str">
        <f t="shared" si="8521"/>
        <v>TRAB.</v>
      </c>
      <c r="U6107" s="122">
        <f t="shared" si="8522"/>
        <v>-2.2727272727272707E-2</v>
      </c>
      <c r="V6107" s="122" t="str">
        <f t="shared" si="8523"/>
        <v>-</v>
      </c>
      <c r="W6107" s="122" t="str">
        <f t="shared" si="8524"/>
        <v>-</v>
      </c>
      <c r="X6107" s="122" t="str">
        <f t="shared" si="8525"/>
        <v>-</v>
      </c>
      <c r="Y6107" s="122">
        <f t="shared" si="8526"/>
        <v>0</v>
      </c>
      <c r="Z6107" s="122" t="str">
        <f t="shared" si="8527"/>
        <v>-</v>
      </c>
      <c r="AA6107" s="122">
        <f t="shared" si="8528"/>
        <v>-1.851851851851849E-2</v>
      </c>
      <c r="AC6107" s="21" t="str">
        <f t="shared" si="8425"/>
        <v>2021-2022</v>
      </c>
      <c r="AD6107" s="21" t="str">
        <f t="shared" si="8426"/>
        <v>Octubre</v>
      </c>
      <c r="AE6107" s="21" t="str">
        <f t="shared" si="8427"/>
        <v>6-Sierra Norte</v>
      </c>
      <c r="AF6107" s="21" t="str">
        <f t="shared" si="8428"/>
        <v>28 MADRID</v>
      </c>
      <c r="AG6107" s="21" t="str">
        <f t="shared" si="8429"/>
        <v>28138 SERNA DEL MONTE (LA)</v>
      </c>
      <c r="AH6107" s="21" t="str">
        <f t="shared" si="8430"/>
        <v>TRAB.</v>
      </c>
      <c r="AI6107" s="22">
        <f t="shared" si="8431"/>
        <v>-9.0909090909090939E-2</v>
      </c>
      <c r="AJ6107" s="22" t="str">
        <f t="shared" si="8432"/>
        <v>-</v>
      </c>
      <c r="AK6107" s="22" t="str">
        <f t="shared" si="8433"/>
        <v>-</v>
      </c>
      <c r="AL6107" s="22" t="str">
        <f t="shared" si="8434"/>
        <v>-</v>
      </c>
      <c r="AM6107" s="22">
        <f t="shared" si="8435"/>
        <v>0</v>
      </c>
      <c r="AN6107" s="22" t="str">
        <f t="shared" si="8436"/>
        <v>-</v>
      </c>
      <c r="AO6107" s="22">
        <f t="shared" si="8437"/>
        <v>-7.407407407407407E-2</v>
      </c>
    </row>
    <row r="6108" spans="1:41" x14ac:dyDescent="0.2">
      <c r="A6108" s="20">
        <v>2021</v>
      </c>
      <c r="B6108" s="20" t="s">
        <v>262</v>
      </c>
      <c r="C6108" s="20" t="s">
        <v>324</v>
      </c>
      <c r="D6108" s="20" t="s">
        <v>312</v>
      </c>
      <c r="E6108" s="20" t="s">
        <v>470</v>
      </c>
      <c r="F6108" s="20" t="s">
        <v>314</v>
      </c>
      <c r="G6108" s="121">
        <v>647</v>
      </c>
      <c r="H6108" s="121">
        <v>0</v>
      </c>
      <c r="I6108" s="121">
        <v>18</v>
      </c>
      <c r="J6108" s="121">
        <v>0</v>
      </c>
      <c r="K6108" s="121">
        <v>451</v>
      </c>
      <c r="L6108" s="121">
        <v>0</v>
      </c>
      <c r="M6108" s="28">
        <v>1117</v>
      </c>
      <c r="N6108" s="123"/>
      <c r="O6108" s="121">
        <f t="shared" si="8516"/>
        <v>2021</v>
      </c>
      <c r="P6108" s="121" t="str">
        <f t="shared" si="8517"/>
        <v>Noviembre</v>
      </c>
      <c r="Q6108" s="121" t="str">
        <f t="shared" si="8518"/>
        <v>9-Sudoeste Comunidad</v>
      </c>
      <c r="R6108" s="121" t="str">
        <f t="shared" si="8519"/>
        <v>28 MADRID</v>
      </c>
      <c r="S6108" s="121" t="str">
        <f t="shared" si="8520"/>
        <v>28140 SERRANILLOS DEL VALLE</v>
      </c>
      <c r="T6108" s="121" t="str">
        <f t="shared" si="8521"/>
        <v>TRAB.</v>
      </c>
      <c r="U6108" s="122">
        <f t="shared" si="8522"/>
        <v>3.4003091190108137E-2</v>
      </c>
      <c r="V6108" s="122" t="str">
        <f t="shared" si="8523"/>
        <v>-</v>
      </c>
      <c r="W6108" s="122">
        <f t="shared" si="8524"/>
        <v>5.555555555555558E-2</v>
      </c>
      <c r="X6108" s="122" t="str">
        <f t="shared" si="8525"/>
        <v>-</v>
      </c>
      <c r="Y6108" s="122">
        <f t="shared" si="8526"/>
        <v>8.8691796008868451E-3</v>
      </c>
      <c r="Z6108" s="122" t="str">
        <f t="shared" si="8527"/>
        <v>-</v>
      </c>
      <c r="AA6108" s="122">
        <f t="shared" si="8528"/>
        <v>2.4171888988361756E-2</v>
      </c>
      <c r="AC6108" s="21" t="str">
        <f t="shared" si="8425"/>
        <v>2021-2022</v>
      </c>
      <c r="AD6108" s="21" t="str">
        <f t="shared" si="8426"/>
        <v>Octubre</v>
      </c>
      <c r="AE6108" s="21" t="str">
        <f t="shared" si="8427"/>
        <v>9-Sudoeste Comunidad</v>
      </c>
      <c r="AF6108" s="21" t="str">
        <f t="shared" si="8428"/>
        <v>28 MADRID</v>
      </c>
      <c r="AG6108" s="21" t="str">
        <f t="shared" si="8429"/>
        <v>28140 SERRANILLOS DEL VALLE</v>
      </c>
      <c r="AH6108" s="21" t="str">
        <f t="shared" si="8430"/>
        <v>TRAB.</v>
      </c>
      <c r="AI6108" s="22">
        <f t="shared" si="8431"/>
        <v>0.16692426584234932</v>
      </c>
      <c r="AJ6108" s="22" t="str">
        <f t="shared" si="8432"/>
        <v>-</v>
      </c>
      <c r="AK6108" s="22">
        <f t="shared" si="8433"/>
        <v>-5.555555555555558E-2</v>
      </c>
      <c r="AL6108" s="22" t="str">
        <f t="shared" si="8434"/>
        <v>-</v>
      </c>
      <c r="AM6108" s="22">
        <f t="shared" si="8435"/>
        <v>2.4390243902439046E-2</v>
      </c>
      <c r="AN6108" s="22" t="str">
        <f t="shared" si="8436"/>
        <v>-</v>
      </c>
      <c r="AO6108" s="22">
        <f t="shared" si="8437"/>
        <v>0.10564010743061769</v>
      </c>
    </row>
    <row r="6109" spans="1:41" x14ac:dyDescent="0.2">
      <c r="A6109" s="20">
        <v>2021</v>
      </c>
      <c r="B6109" s="20" t="s">
        <v>262</v>
      </c>
      <c r="C6109" s="20" t="s">
        <v>324</v>
      </c>
      <c r="D6109" s="20" t="s">
        <v>312</v>
      </c>
      <c r="E6109" s="20" t="s">
        <v>471</v>
      </c>
      <c r="F6109" s="20" t="s">
        <v>314</v>
      </c>
      <c r="G6109" s="121">
        <v>1198</v>
      </c>
      <c r="H6109" s="121">
        <v>0</v>
      </c>
      <c r="I6109" s="121">
        <v>36</v>
      </c>
      <c r="J6109" s="121">
        <v>0</v>
      </c>
      <c r="K6109" s="121">
        <v>794</v>
      </c>
      <c r="L6109" s="121">
        <v>0</v>
      </c>
      <c r="M6109" s="28">
        <v>2029</v>
      </c>
      <c r="N6109" s="123"/>
      <c r="O6109" s="121">
        <f t="shared" si="8516"/>
        <v>2021</v>
      </c>
      <c r="P6109" s="121" t="str">
        <f t="shared" si="8517"/>
        <v>Noviembre</v>
      </c>
      <c r="Q6109" s="121" t="str">
        <f t="shared" si="8518"/>
        <v>9-Sudoeste Comunidad</v>
      </c>
      <c r="R6109" s="121" t="str">
        <f t="shared" si="8519"/>
        <v>28 MADRID</v>
      </c>
      <c r="S6109" s="121" t="str">
        <f t="shared" si="8520"/>
        <v>28141 SEVILLA LA NUEVA</v>
      </c>
      <c r="T6109" s="121" t="str">
        <f t="shared" si="8521"/>
        <v>TRAB.</v>
      </c>
      <c r="U6109" s="122">
        <f t="shared" si="8522"/>
        <v>4.257095158597668E-2</v>
      </c>
      <c r="V6109" s="122" t="str">
        <f t="shared" si="8523"/>
        <v>-</v>
      </c>
      <c r="W6109" s="122">
        <f t="shared" si="8524"/>
        <v>-8.333333333333337E-2</v>
      </c>
      <c r="X6109" s="122" t="str">
        <f t="shared" si="8525"/>
        <v>-</v>
      </c>
      <c r="Y6109" s="122">
        <f t="shared" si="8526"/>
        <v>-2.5188916876573986E-3</v>
      </c>
      <c r="Z6109" s="122" t="str">
        <f t="shared" si="8527"/>
        <v>-</v>
      </c>
      <c r="AA6109" s="122">
        <f t="shared" si="8528"/>
        <v>2.2671266633809806E-2</v>
      </c>
      <c r="AC6109" s="21" t="str">
        <f t="shared" si="8425"/>
        <v>2021-2022</v>
      </c>
      <c r="AD6109" s="21" t="str">
        <f t="shared" si="8426"/>
        <v>Octubre</v>
      </c>
      <c r="AE6109" s="21" t="str">
        <f t="shared" si="8427"/>
        <v>9-Sudoeste Comunidad</v>
      </c>
      <c r="AF6109" s="21" t="str">
        <f t="shared" si="8428"/>
        <v>28 MADRID</v>
      </c>
      <c r="AG6109" s="21" t="str">
        <f t="shared" si="8429"/>
        <v>28141 SEVILLA LA NUEVA</v>
      </c>
      <c r="AH6109" s="21" t="str">
        <f t="shared" si="8430"/>
        <v>TRAB.</v>
      </c>
      <c r="AI6109" s="22">
        <f t="shared" si="8431"/>
        <v>0.20200333889816369</v>
      </c>
      <c r="AJ6109" s="22" t="str">
        <f t="shared" si="8432"/>
        <v>-</v>
      </c>
      <c r="AK6109" s="22">
        <f t="shared" si="8433"/>
        <v>-0.11111111111111116</v>
      </c>
      <c r="AL6109" s="22" t="str">
        <f t="shared" si="8434"/>
        <v>-</v>
      </c>
      <c r="AM6109" s="22">
        <f t="shared" si="8435"/>
        <v>-3.7783375314861534E-3</v>
      </c>
      <c r="AN6109" s="22" t="str">
        <f t="shared" si="8436"/>
        <v>-</v>
      </c>
      <c r="AO6109" s="22">
        <f t="shared" si="8437"/>
        <v>0.11582060128141936</v>
      </c>
    </row>
    <row r="6110" spans="1:41" x14ac:dyDescent="0.2">
      <c r="A6110" s="20">
        <v>2021</v>
      </c>
      <c r="B6110" s="20" t="s">
        <v>262</v>
      </c>
      <c r="C6110" s="20" t="s">
        <v>311</v>
      </c>
      <c r="D6110" s="20" t="s">
        <v>312</v>
      </c>
      <c r="E6110" s="20" t="s">
        <v>472</v>
      </c>
      <c r="F6110" s="20" t="s">
        <v>314</v>
      </c>
      <c r="G6110" s="121">
        <v>21</v>
      </c>
      <c r="H6110" s="121">
        <v>0</v>
      </c>
      <c r="I6110" s="121">
        <v>0</v>
      </c>
      <c r="J6110" s="121">
        <v>0</v>
      </c>
      <c r="K6110" s="121">
        <v>5</v>
      </c>
      <c r="L6110" s="121">
        <v>0</v>
      </c>
      <c r="M6110" s="28">
        <v>27</v>
      </c>
      <c r="N6110" s="123"/>
      <c r="O6110" s="121">
        <f t="shared" si="8516"/>
        <v>2021</v>
      </c>
      <c r="P6110" s="121" t="str">
        <f t="shared" si="8517"/>
        <v>Noviembre</v>
      </c>
      <c r="Q6110" s="121" t="str">
        <f t="shared" si="8518"/>
        <v>6-Sierra Norte</v>
      </c>
      <c r="R6110" s="121" t="str">
        <f t="shared" si="8519"/>
        <v>28 MADRID</v>
      </c>
      <c r="S6110" s="121" t="str">
        <f t="shared" si="8520"/>
        <v>28143 SOMOSIERRA</v>
      </c>
      <c r="T6110" s="121" t="str">
        <f t="shared" si="8521"/>
        <v>TRAB.</v>
      </c>
      <c r="U6110" s="122">
        <f t="shared" si="8522"/>
        <v>0</v>
      </c>
      <c r="V6110" s="122" t="str">
        <f t="shared" si="8523"/>
        <v>-</v>
      </c>
      <c r="W6110" s="122" t="str">
        <f t="shared" si="8524"/>
        <v>-</v>
      </c>
      <c r="X6110" s="122" t="str">
        <f t="shared" si="8525"/>
        <v>-</v>
      </c>
      <c r="Y6110" s="122">
        <f t="shared" si="8526"/>
        <v>0</v>
      </c>
      <c r="Z6110" s="122" t="str">
        <f t="shared" si="8527"/>
        <v>-</v>
      </c>
      <c r="AA6110" s="122">
        <f t="shared" si="8528"/>
        <v>0</v>
      </c>
      <c r="AC6110" s="21" t="str">
        <f t="shared" si="8425"/>
        <v>2021-2022</v>
      </c>
      <c r="AD6110" s="21" t="str">
        <f t="shared" si="8426"/>
        <v>Octubre</v>
      </c>
      <c r="AE6110" s="21" t="str">
        <f t="shared" si="8427"/>
        <v>6-Sierra Norte</v>
      </c>
      <c r="AF6110" s="21" t="str">
        <f t="shared" si="8428"/>
        <v>28 MADRID</v>
      </c>
      <c r="AG6110" s="21" t="str">
        <f t="shared" si="8429"/>
        <v>28143 SOMOSIERRA</v>
      </c>
      <c r="AH6110" s="21" t="str">
        <f t="shared" si="8430"/>
        <v>TRAB.</v>
      </c>
      <c r="AI6110" s="22">
        <f t="shared" si="8431"/>
        <v>0.38095238095238093</v>
      </c>
      <c r="AJ6110" s="22" t="str">
        <f t="shared" si="8432"/>
        <v>-</v>
      </c>
      <c r="AK6110" s="22" t="str">
        <f t="shared" si="8433"/>
        <v>-</v>
      </c>
      <c r="AL6110" s="22" t="str">
        <f t="shared" si="8434"/>
        <v>-</v>
      </c>
      <c r="AM6110" s="22">
        <f t="shared" si="8435"/>
        <v>0.19999999999999996</v>
      </c>
      <c r="AN6110" s="22" t="str">
        <f t="shared" si="8436"/>
        <v>-</v>
      </c>
      <c r="AO6110" s="22">
        <f t="shared" si="8437"/>
        <v>0.33333333333333326</v>
      </c>
    </row>
    <row r="6111" spans="1:41" x14ac:dyDescent="0.2">
      <c r="A6111" s="20">
        <v>2021</v>
      </c>
      <c r="B6111" s="20" t="s">
        <v>262</v>
      </c>
      <c r="C6111" s="20" t="s">
        <v>341</v>
      </c>
      <c r="D6111" s="20" t="s">
        <v>312</v>
      </c>
      <c r="E6111" s="20" t="s">
        <v>473</v>
      </c>
      <c r="F6111" s="20" t="s">
        <v>314</v>
      </c>
      <c r="G6111" s="121">
        <v>1516</v>
      </c>
      <c r="H6111" s="121">
        <v>7</v>
      </c>
      <c r="I6111" s="121">
        <v>126</v>
      </c>
      <c r="J6111" s="121">
        <v>0</v>
      </c>
      <c r="K6111" s="121">
        <v>730</v>
      </c>
      <c r="L6111" s="121">
        <v>0</v>
      </c>
      <c r="M6111" s="28">
        <v>2379</v>
      </c>
      <c r="N6111" s="123"/>
      <c r="O6111" s="121">
        <f t="shared" si="8516"/>
        <v>2021</v>
      </c>
      <c r="P6111" s="121" t="str">
        <f t="shared" si="8517"/>
        <v>Noviembre</v>
      </c>
      <c r="Q6111" s="121" t="str">
        <f t="shared" si="8518"/>
        <v>11-Sierra Central</v>
      </c>
      <c r="R6111" s="121" t="str">
        <f t="shared" si="8519"/>
        <v>28 MADRID</v>
      </c>
      <c r="S6111" s="121" t="str">
        <f t="shared" si="8520"/>
        <v>28144 SOTO DEL REAL</v>
      </c>
      <c r="T6111" s="121" t="str">
        <f t="shared" si="8521"/>
        <v>TRAB.</v>
      </c>
      <c r="U6111" s="122">
        <f t="shared" si="8522"/>
        <v>-1.0554089709762571E-2</v>
      </c>
      <c r="V6111" s="122">
        <f t="shared" si="8523"/>
        <v>0</v>
      </c>
      <c r="W6111" s="122">
        <f t="shared" si="8524"/>
        <v>-3.1746031746031744E-2</v>
      </c>
      <c r="X6111" s="122" t="str">
        <f t="shared" si="8525"/>
        <v>-</v>
      </c>
      <c r="Y6111" s="122">
        <f t="shared" si="8526"/>
        <v>8.2191780821918581E-3</v>
      </c>
      <c r="Z6111" s="122" t="str">
        <f t="shared" si="8527"/>
        <v>-</v>
      </c>
      <c r="AA6111" s="122">
        <f t="shared" si="8528"/>
        <v>-5.8848255569566854E-3</v>
      </c>
      <c r="AC6111" s="21" t="str">
        <f t="shared" si="8425"/>
        <v>2021-2022</v>
      </c>
      <c r="AD6111" s="21" t="str">
        <f t="shared" si="8426"/>
        <v>Octubre</v>
      </c>
      <c r="AE6111" s="21" t="str">
        <f t="shared" si="8427"/>
        <v>11-Sierra Central</v>
      </c>
      <c r="AF6111" s="21" t="str">
        <f t="shared" si="8428"/>
        <v>28 MADRID</v>
      </c>
      <c r="AG6111" s="21" t="str">
        <f t="shared" si="8429"/>
        <v>28144 SOTO DEL REAL</v>
      </c>
      <c r="AH6111" s="21" t="str">
        <f t="shared" si="8430"/>
        <v>TRAB.</v>
      </c>
      <c r="AI6111" s="22">
        <f t="shared" si="8431"/>
        <v>3.562005277044844E-2</v>
      </c>
      <c r="AJ6111" s="22">
        <f t="shared" si="8432"/>
        <v>-0.1428571428571429</v>
      </c>
      <c r="AK6111" s="22">
        <f t="shared" si="8433"/>
        <v>-8.7301587301587324E-2</v>
      </c>
      <c r="AL6111" s="22" t="str">
        <f t="shared" si="8434"/>
        <v>-</v>
      </c>
      <c r="AM6111" s="22">
        <f t="shared" si="8435"/>
        <v>-1.36986301369868E-3</v>
      </c>
      <c r="AN6111" s="22" t="str">
        <f t="shared" si="8436"/>
        <v>-</v>
      </c>
      <c r="AO6111" s="22">
        <f t="shared" si="8437"/>
        <v>1.7234131988230317E-2</v>
      </c>
    </row>
    <row r="6112" spans="1:41" x14ac:dyDescent="0.2">
      <c r="A6112" s="20">
        <v>2021</v>
      </c>
      <c r="B6112" s="20" t="s">
        <v>262</v>
      </c>
      <c r="C6112" s="20" t="s">
        <v>335</v>
      </c>
      <c r="D6112" s="20" t="s">
        <v>312</v>
      </c>
      <c r="E6112" s="20" t="s">
        <v>474</v>
      </c>
      <c r="F6112" s="20" t="s">
        <v>314</v>
      </c>
      <c r="G6112" s="121">
        <v>389</v>
      </c>
      <c r="H6112" s="121">
        <v>0</v>
      </c>
      <c r="I6112" s="121">
        <v>10</v>
      </c>
      <c r="J6112" s="121">
        <v>0</v>
      </c>
      <c r="K6112" s="121">
        <v>222</v>
      </c>
      <c r="L6112" s="121">
        <v>0</v>
      </c>
      <c r="M6112" s="28">
        <v>622</v>
      </c>
      <c r="N6112" s="123"/>
      <c r="O6112" s="121">
        <f t="shared" si="8516"/>
        <v>2021</v>
      </c>
      <c r="P6112" s="121" t="str">
        <f t="shared" si="8517"/>
        <v>Noviembre</v>
      </c>
      <c r="Q6112" s="121" t="str">
        <f t="shared" si="8518"/>
        <v>7-Nordeste Comunidad</v>
      </c>
      <c r="R6112" s="121" t="str">
        <f t="shared" si="8519"/>
        <v>28 MADRID</v>
      </c>
      <c r="S6112" s="121" t="str">
        <f t="shared" si="8520"/>
        <v>28145 TALAMANCA DE JARAMA</v>
      </c>
      <c r="T6112" s="121" t="str">
        <f t="shared" si="8521"/>
        <v>TRAB.</v>
      </c>
      <c r="U6112" s="122">
        <f t="shared" si="8522"/>
        <v>5.1413881748072043E-2</v>
      </c>
      <c r="V6112" s="122" t="str">
        <f t="shared" si="8523"/>
        <v>-</v>
      </c>
      <c r="W6112" s="122">
        <f t="shared" si="8524"/>
        <v>0</v>
      </c>
      <c r="X6112" s="122" t="str">
        <f t="shared" si="8525"/>
        <v>-</v>
      </c>
      <c r="Y6112" s="122">
        <f t="shared" si="8526"/>
        <v>-4.5045045045044585E-3</v>
      </c>
      <c r="Z6112" s="122" t="str">
        <f t="shared" si="8527"/>
        <v>-</v>
      </c>
      <c r="AA6112" s="122">
        <f t="shared" si="8528"/>
        <v>3.0546623794212246E-2</v>
      </c>
      <c r="AC6112" s="21" t="str">
        <f t="shared" si="8425"/>
        <v>2021-2022</v>
      </c>
      <c r="AD6112" s="21" t="str">
        <f t="shared" si="8426"/>
        <v>Octubre</v>
      </c>
      <c r="AE6112" s="21" t="str">
        <f t="shared" si="8427"/>
        <v>7-Nordeste Comunidad</v>
      </c>
      <c r="AF6112" s="21" t="str">
        <f t="shared" si="8428"/>
        <v>28 MADRID</v>
      </c>
      <c r="AG6112" s="21" t="str">
        <f t="shared" si="8429"/>
        <v>28145 TALAMANCA DE JARAMA</v>
      </c>
      <c r="AH6112" s="21" t="str">
        <f t="shared" si="8430"/>
        <v>TRAB.</v>
      </c>
      <c r="AI6112" s="22">
        <f t="shared" si="8431"/>
        <v>0.25706940874035999</v>
      </c>
      <c r="AJ6112" s="22" t="str">
        <f t="shared" si="8432"/>
        <v>-</v>
      </c>
      <c r="AK6112" s="22">
        <f t="shared" si="8433"/>
        <v>-0.19999999999999996</v>
      </c>
      <c r="AL6112" s="22" t="str">
        <f t="shared" si="8434"/>
        <v>-</v>
      </c>
      <c r="AM6112" s="22">
        <f t="shared" si="8435"/>
        <v>2.7027027027026973E-2</v>
      </c>
      <c r="AN6112" s="22" t="str">
        <f t="shared" si="8436"/>
        <v>-</v>
      </c>
      <c r="AO6112" s="22">
        <f t="shared" si="8437"/>
        <v>0.16720257234726699</v>
      </c>
    </row>
    <row r="6113" spans="1:41" x14ac:dyDescent="0.2">
      <c r="A6113" s="20">
        <v>2021</v>
      </c>
      <c r="B6113" s="20" t="s">
        <v>262</v>
      </c>
      <c r="C6113" s="20" t="s">
        <v>338</v>
      </c>
      <c r="D6113" s="20" t="s">
        <v>312</v>
      </c>
      <c r="E6113" s="20" t="s">
        <v>475</v>
      </c>
      <c r="F6113" s="20" t="s">
        <v>314</v>
      </c>
      <c r="G6113" s="121">
        <v>431</v>
      </c>
      <c r="H6113" s="121">
        <v>5</v>
      </c>
      <c r="I6113" s="121">
        <v>6</v>
      </c>
      <c r="J6113" s="121">
        <v>0</v>
      </c>
      <c r="K6113" s="121">
        <v>141</v>
      </c>
      <c r="L6113" s="121">
        <v>0</v>
      </c>
      <c r="M6113" s="28">
        <v>583</v>
      </c>
      <c r="N6113" s="123"/>
      <c r="O6113" s="121">
        <f t="shared" si="8516"/>
        <v>2021</v>
      </c>
      <c r="P6113" s="121" t="str">
        <f t="shared" si="8517"/>
        <v>Noviembre</v>
      </c>
      <c r="Q6113" s="121" t="str">
        <f t="shared" si="8518"/>
        <v>8-Sudeste Comunidad</v>
      </c>
      <c r="R6113" s="121" t="str">
        <f t="shared" si="8519"/>
        <v>28 MADRID</v>
      </c>
      <c r="S6113" s="121" t="str">
        <f t="shared" si="8520"/>
        <v>28146 TIELMES</v>
      </c>
      <c r="T6113" s="121" t="str">
        <f t="shared" si="8521"/>
        <v>TRAB.</v>
      </c>
      <c r="U6113" s="122">
        <f t="shared" si="8522"/>
        <v>5.3364269141531251E-2</v>
      </c>
      <c r="V6113" s="122">
        <f t="shared" si="8523"/>
        <v>0.39999999999999991</v>
      </c>
      <c r="W6113" s="122">
        <f t="shared" si="8524"/>
        <v>0</v>
      </c>
      <c r="X6113" s="122" t="str">
        <f t="shared" si="8525"/>
        <v>-</v>
      </c>
      <c r="Y6113" s="122">
        <f t="shared" si="8526"/>
        <v>1.4184397163120588E-2</v>
      </c>
      <c r="Z6113" s="122" t="str">
        <f t="shared" si="8527"/>
        <v>-</v>
      </c>
      <c r="AA6113" s="122">
        <f t="shared" si="8528"/>
        <v>4.6312178387650116E-2</v>
      </c>
      <c r="AC6113" s="21" t="str">
        <f t="shared" si="8425"/>
        <v>2021-2022</v>
      </c>
      <c r="AD6113" s="21" t="str">
        <f t="shared" si="8426"/>
        <v>Octubre</v>
      </c>
      <c r="AE6113" s="21" t="str">
        <f t="shared" si="8427"/>
        <v>8-Sudeste Comunidad</v>
      </c>
      <c r="AF6113" s="21" t="str">
        <f t="shared" si="8428"/>
        <v>28 MADRID</v>
      </c>
      <c r="AG6113" s="21" t="str">
        <f t="shared" si="8429"/>
        <v>28146 TIELMES</v>
      </c>
      <c r="AH6113" s="21" t="str">
        <f t="shared" si="8430"/>
        <v>TRAB.</v>
      </c>
      <c r="AI6113" s="22">
        <f t="shared" si="8431"/>
        <v>6.728538283062635E-2</v>
      </c>
      <c r="AJ6113" s="22">
        <f t="shared" si="8432"/>
        <v>0.19999999999999996</v>
      </c>
      <c r="AK6113" s="22">
        <f t="shared" si="8433"/>
        <v>-1</v>
      </c>
      <c r="AL6113" s="22" t="str">
        <f t="shared" si="8434"/>
        <v>-</v>
      </c>
      <c r="AM6113" s="22">
        <f t="shared" si="8435"/>
        <v>-6.3829787234042534E-2</v>
      </c>
      <c r="AN6113" s="22" t="str">
        <f t="shared" si="8436"/>
        <v>-</v>
      </c>
      <c r="AO6113" s="22">
        <f t="shared" si="8437"/>
        <v>2.7444253859348233E-2</v>
      </c>
    </row>
    <row r="6114" spans="1:41" x14ac:dyDescent="0.2">
      <c r="A6114" s="20">
        <v>2021</v>
      </c>
      <c r="B6114" s="20" t="s">
        <v>262</v>
      </c>
      <c r="C6114" s="20" t="s">
        <v>338</v>
      </c>
      <c r="D6114" s="20" t="s">
        <v>312</v>
      </c>
      <c r="E6114" s="20" t="s">
        <v>476</v>
      </c>
      <c r="F6114" s="20" t="s">
        <v>314</v>
      </c>
      <c r="G6114" s="121">
        <v>92</v>
      </c>
      <c r="H6114" s="121">
        <v>0</v>
      </c>
      <c r="I6114" s="121">
        <v>7</v>
      </c>
      <c r="J6114" s="121">
        <v>0</v>
      </c>
      <c r="K6114" s="121">
        <v>82</v>
      </c>
      <c r="L6114" s="121">
        <v>0</v>
      </c>
      <c r="M6114" s="28">
        <v>182</v>
      </c>
      <c r="N6114" s="123"/>
      <c r="O6114" s="121">
        <f t="shared" si="8516"/>
        <v>2021</v>
      </c>
      <c r="P6114" s="121" t="str">
        <f t="shared" si="8517"/>
        <v>Noviembre</v>
      </c>
      <c r="Q6114" s="121" t="str">
        <f t="shared" si="8518"/>
        <v>8-Sudeste Comunidad</v>
      </c>
      <c r="R6114" s="121" t="str">
        <f t="shared" si="8519"/>
        <v>28 MADRID</v>
      </c>
      <c r="S6114" s="121" t="str">
        <f t="shared" si="8520"/>
        <v>28147 TITULCIA</v>
      </c>
      <c r="T6114" s="121" t="str">
        <f t="shared" si="8521"/>
        <v>TRAB.</v>
      </c>
      <c r="U6114" s="122">
        <f t="shared" si="8522"/>
        <v>0.15217391304347827</v>
      </c>
      <c r="V6114" s="122" t="str">
        <f t="shared" si="8523"/>
        <v>-</v>
      </c>
      <c r="W6114" s="122">
        <f t="shared" si="8524"/>
        <v>0</v>
      </c>
      <c r="X6114" s="122" t="str">
        <f t="shared" si="8525"/>
        <v>-</v>
      </c>
      <c r="Y6114" s="122">
        <f t="shared" si="8526"/>
        <v>0</v>
      </c>
      <c r="Z6114" s="122" t="str">
        <f t="shared" si="8527"/>
        <v>-</v>
      </c>
      <c r="AA6114" s="122">
        <f t="shared" si="8528"/>
        <v>7.6923076923076872E-2</v>
      </c>
      <c r="AC6114" s="21" t="str">
        <f t="shared" si="8425"/>
        <v>2021-2022</v>
      </c>
      <c r="AD6114" s="21" t="str">
        <f t="shared" si="8426"/>
        <v>Octubre</v>
      </c>
      <c r="AE6114" s="21" t="str">
        <f t="shared" si="8427"/>
        <v>8-Sudeste Comunidad</v>
      </c>
      <c r="AF6114" s="21" t="str">
        <f t="shared" si="8428"/>
        <v>28 MADRID</v>
      </c>
      <c r="AG6114" s="21" t="str">
        <f t="shared" si="8429"/>
        <v>28147 TITULCIA</v>
      </c>
      <c r="AH6114" s="21" t="str">
        <f t="shared" si="8430"/>
        <v>TRAB.</v>
      </c>
      <c r="AI6114" s="22">
        <f t="shared" si="8431"/>
        <v>0.40217391304347827</v>
      </c>
      <c r="AJ6114" s="22" t="str">
        <f t="shared" si="8432"/>
        <v>-</v>
      </c>
      <c r="AK6114" s="22">
        <f t="shared" si="8433"/>
        <v>-0.1428571428571429</v>
      </c>
      <c r="AL6114" s="22" t="str">
        <f t="shared" si="8434"/>
        <v>-</v>
      </c>
      <c r="AM6114" s="22">
        <f t="shared" si="8435"/>
        <v>-6.0975609756097615E-2</v>
      </c>
      <c r="AN6114" s="22" t="str">
        <f t="shared" si="8436"/>
        <v>-</v>
      </c>
      <c r="AO6114" s="22">
        <f t="shared" si="8437"/>
        <v>0.17032967032967039</v>
      </c>
    </row>
    <row r="6115" spans="1:41" x14ac:dyDescent="0.2">
      <c r="A6115" s="20">
        <v>2021</v>
      </c>
      <c r="B6115" s="20" t="s">
        <v>262</v>
      </c>
      <c r="C6115" s="20" t="s">
        <v>318</v>
      </c>
      <c r="D6115" s="20" t="s">
        <v>312</v>
      </c>
      <c r="E6115" s="20" t="s">
        <v>477</v>
      </c>
      <c r="F6115" s="20" t="s">
        <v>314</v>
      </c>
      <c r="G6115" s="121">
        <v>30489</v>
      </c>
      <c r="H6115" s="121">
        <v>21</v>
      </c>
      <c r="I6115" s="121">
        <v>413</v>
      </c>
      <c r="J6115" s="121">
        <v>0</v>
      </c>
      <c r="K6115" s="121">
        <v>6335</v>
      </c>
      <c r="L6115" s="121">
        <v>0</v>
      </c>
      <c r="M6115" s="28">
        <v>37258</v>
      </c>
      <c r="N6115" s="123"/>
      <c r="O6115" s="121">
        <f t="shared" si="8516"/>
        <v>2021</v>
      </c>
      <c r="P6115" s="121" t="str">
        <f t="shared" si="8517"/>
        <v>Noviembre</v>
      </c>
      <c r="Q6115" s="121" t="str">
        <f t="shared" si="8518"/>
        <v>3-Este Metropolitano</v>
      </c>
      <c r="R6115" s="121" t="str">
        <f t="shared" si="8519"/>
        <v>28 MADRID</v>
      </c>
      <c r="S6115" s="121" t="str">
        <f t="shared" si="8520"/>
        <v>28148 TORREJON DE ARDOZ</v>
      </c>
      <c r="T6115" s="121" t="str">
        <f t="shared" si="8521"/>
        <v>TRAB.</v>
      </c>
      <c r="U6115" s="122">
        <f t="shared" si="8522"/>
        <v>7.8388927154056098E-3</v>
      </c>
      <c r="V6115" s="122">
        <f t="shared" si="8523"/>
        <v>-0.19047619047619047</v>
      </c>
      <c r="W6115" s="122">
        <f t="shared" si="8524"/>
        <v>-1.2106537530266359E-2</v>
      </c>
      <c r="X6115" s="122" t="str">
        <f t="shared" si="8525"/>
        <v>-</v>
      </c>
      <c r="Y6115" s="122">
        <f t="shared" si="8526"/>
        <v>-3.1570639305444903E-4</v>
      </c>
      <c r="Z6115" s="122" t="str">
        <f t="shared" si="8527"/>
        <v>-</v>
      </c>
      <c r="AA6115" s="122">
        <f t="shared" si="8528"/>
        <v>6.1194911160018517E-3</v>
      </c>
      <c r="AC6115" s="21" t="str">
        <f t="shared" si="8425"/>
        <v>2021-2022</v>
      </c>
      <c r="AD6115" s="21" t="str">
        <f t="shared" si="8426"/>
        <v>Octubre</v>
      </c>
      <c r="AE6115" s="21" t="str">
        <f t="shared" si="8427"/>
        <v>3-Este Metropolitano</v>
      </c>
      <c r="AF6115" s="21" t="str">
        <f t="shared" si="8428"/>
        <v>28 MADRID</v>
      </c>
      <c r="AG6115" s="21" t="str">
        <f t="shared" si="8429"/>
        <v>28148 TORREJON DE ARDOZ</v>
      </c>
      <c r="AH6115" s="21" t="str">
        <f t="shared" si="8430"/>
        <v>TRAB.</v>
      </c>
      <c r="AI6115" s="22">
        <f t="shared" si="8431"/>
        <v>1.4169044573452805E-2</v>
      </c>
      <c r="AJ6115" s="22">
        <f t="shared" si="8432"/>
        <v>0.14285714285714279</v>
      </c>
      <c r="AK6115" s="22">
        <f t="shared" si="8433"/>
        <v>-4.6004842615012143E-2</v>
      </c>
      <c r="AL6115" s="22" t="str">
        <f t="shared" si="8434"/>
        <v>-</v>
      </c>
      <c r="AM6115" s="22">
        <f t="shared" si="8435"/>
        <v>-3.7884767166534994E-3</v>
      </c>
      <c r="AN6115" s="22" t="str">
        <f t="shared" si="8436"/>
        <v>-</v>
      </c>
      <c r="AO6115" s="22">
        <f t="shared" si="8437"/>
        <v>1.0521230339792798E-2</v>
      </c>
    </row>
    <row r="6116" spans="1:41" x14ac:dyDescent="0.2">
      <c r="A6116" s="20">
        <v>2021</v>
      </c>
      <c r="B6116" s="20" t="s">
        <v>262</v>
      </c>
      <c r="C6116" s="20" t="s">
        <v>324</v>
      </c>
      <c r="D6116" s="20" t="s">
        <v>312</v>
      </c>
      <c r="E6116" s="20" t="s">
        <v>478</v>
      </c>
      <c r="F6116" s="20" t="s">
        <v>314</v>
      </c>
      <c r="G6116" s="121">
        <v>4562</v>
      </c>
      <c r="H6116" s="121">
        <v>0</v>
      </c>
      <c r="I6116" s="121">
        <v>37</v>
      </c>
      <c r="J6116" s="121">
        <v>0</v>
      </c>
      <c r="K6116" s="121">
        <v>800</v>
      </c>
      <c r="L6116" s="121">
        <v>0</v>
      </c>
      <c r="M6116" s="28">
        <v>5400</v>
      </c>
      <c r="N6116" s="123"/>
      <c r="O6116" s="121">
        <f t="shared" si="8516"/>
        <v>2021</v>
      </c>
      <c r="P6116" s="121" t="str">
        <f t="shared" si="8517"/>
        <v>Noviembre</v>
      </c>
      <c r="Q6116" s="121" t="str">
        <f t="shared" si="8518"/>
        <v>9-Sudoeste Comunidad</v>
      </c>
      <c r="R6116" s="121" t="str">
        <f t="shared" si="8519"/>
        <v>28 MADRID</v>
      </c>
      <c r="S6116" s="121" t="str">
        <f t="shared" si="8520"/>
        <v>28149 TORREJON DE LA CALZADA</v>
      </c>
      <c r="T6116" s="121" t="str">
        <f t="shared" si="8521"/>
        <v>TRAB.</v>
      </c>
      <c r="U6116" s="122">
        <f t="shared" si="8522"/>
        <v>2.1920210434012155E-4</v>
      </c>
      <c r="V6116" s="122" t="str">
        <f t="shared" si="8523"/>
        <v>-</v>
      </c>
      <c r="W6116" s="122">
        <f t="shared" si="8524"/>
        <v>-2.7027027027026973E-2</v>
      </c>
      <c r="X6116" s="122" t="str">
        <f t="shared" si="8525"/>
        <v>-</v>
      </c>
      <c r="Y6116" s="122">
        <f t="shared" si="8526"/>
        <v>1.3749999999999929E-2</v>
      </c>
      <c r="Z6116" s="122" t="str">
        <f t="shared" si="8527"/>
        <v>-</v>
      </c>
      <c r="AA6116" s="122">
        <f t="shared" si="8528"/>
        <v>2.0370370370370594E-3</v>
      </c>
      <c r="AC6116" s="21" t="str">
        <f t="shared" si="8425"/>
        <v>2021-2022</v>
      </c>
      <c r="AD6116" s="21" t="str">
        <f t="shared" si="8426"/>
        <v>Octubre</v>
      </c>
      <c r="AE6116" s="21" t="str">
        <f t="shared" si="8427"/>
        <v>9-Sudoeste Comunidad</v>
      </c>
      <c r="AF6116" s="21" t="str">
        <f t="shared" si="8428"/>
        <v>28 MADRID</v>
      </c>
      <c r="AG6116" s="21" t="str">
        <f t="shared" si="8429"/>
        <v>28149 TORREJON DE LA CALZADA</v>
      </c>
      <c r="AH6116" s="21" t="str">
        <f t="shared" si="8430"/>
        <v>TRAB.</v>
      </c>
      <c r="AI6116" s="22">
        <f t="shared" si="8431"/>
        <v>3.7483559842174552E-2</v>
      </c>
      <c r="AJ6116" s="22" t="str">
        <f t="shared" si="8432"/>
        <v>-</v>
      </c>
      <c r="AK6116" s="22">
        <f t="shared" si="8433"/>
        <v>-2.7027027027026973E-2</v>
      </c>
      <c r="AL6116" s="22" t="str">
        <f t="shared" si="8434"/>
        <v>-</v>
      </c>
      <c r="AM6116" s="22">
        <f t="shared" si="8435"/>
        <v>-8.7500000000000355E-3</v>
      </c>
      <c r="AN6116" s="22" t="str">
        <f t="shared" si="8436"/>
        <v>-</v>
      </c>
      <c r="AO6116" s="22">
        <f t="shared" si="8437"/>
        <v>3.0000000000000027E-2</v>
      </c>
    </row>
    <row r="6117" spans="1:41" x14ac:dyDescent="0.2">
      <c r="A6117" s="20">
        <v>2021</v>
      </c>
      <c r="B6117" s="20" t="s">
        <v>262</v>
      </c>
      <c r="C6117" s="20" t="s">
        <v>324</v>
      </c>
      <c r="D6117" s="20" t="s">
        <v>312</v>
      </c>
      <c r="E6117" s="20" t="s">
        <v>479</v>
      </c>
      <c r="F6117" s="20" t="s">
        <v>314</v>
      </c>
      <c r="G6117" s="121">
        <v>612</v>
      </c>
      <c r="H6117" s="121">
        <v>7</v>
      </c>
      <c r="I6117" s="121">
        <v>12</v>
      </c>
      <c r="J6117" s="121">
        <v>0</v>
      </c>
      <c r="K6117" s="121">
        <v>358</v>
      </c>
      <c r="L6117" s="121">
        <v>0</v>
      </c>
      <c r="M6117" s="28">
        <v>989</v>
      </c>
      <c r="N6117" s="123"/>
      <c r="O6117" s="121">
        <f t="shared" si="8516"/>
        <v>2021</v>
      </c>
      <c r="P6117" s="121" t="str">
        <f t="shared" si="8517"/>
        <v>Noviembre</v>
      </c>
      <c r="Q6117" s="121" t="str">
        <f t="shared" si="8518"/>
        <v>9-Sudoeste Comunidad</v>
      </c>
      <c r="R6117" s="121" t="str">
        <f t="shared" si="8519"/>
        <v>28 MADRID</v>
      </c>
      <c r="S6117" s="121" t="str">
        <f t="shared" si="8520"/>
        <v>28150 TORREJON DE VELASCO</v>
      </c>
      <c r="T6117" s="121" t="str">
        <f t="shared" si="8521"/>
        <v>TRAB.</v>
      </c>
      <c r="U6117" s="122">
        <f t="shared" si="8522"/>
        <v>-2.6143790849673221E-2</v>
      </c>
      <c r="V6117" s="122">
        <f t="shared" si="8523"/>
        <v>0.14285714285714279</v>
      </c>
      <c r="W6117" s="122">
        <f t="shared" si="8524"/>
        <v>-8.333333333333337E-2</v>
      </c>
      <c r="X6117" s="122" t="str">
        <f t="shared" si="8525"/>
        <v>-</v>
      </c>
      <c r="Y6117" s="122">
        <f t="shared" si="8526"/>
        <v>1.1173184357541999E-2</v>
      </c>
      <c r="Z6117" s="122" t="str">
        <f t="shared" si="8527"/>
        <v>-</v>
      </c>
      <c r="AA6117" s="122">
        <f t="shared" si="8528"/>
        <v>-1.2133468149646109E-2</v>
      </c>
      <c r="AC6117" s="21" t="str">
        <f t="shared" si="8425"/>
        <v>2021-2022</v>
      </c>
      <c r="AD6117" s="21" t="str">
        <f t="shared" si="8426"/>
        <v>Octubre</v>
      </c>
      <c r="AE6117" s="21" t="str">
        <f t="shared" si="8427"/>
        <v>9-Sudoeste Comunidad</v>
      </c>
      <c r="AF6117" s="21" t="str">
        <f t="shared" si="8428"/>
        <v>28 MADRID</v>
      </c>
      <c r="AG6117" s="21" t="str">
        <f t="shared" si="8429"/>
        <v>28150 TORREJON DE VELASCO</v>
      </c>
      <c r="AH6117" s="21" t="str">
        <f t="shared" si="8430"/>
        <v>TRAB.</v>
      </c>
      <c r="AI6117" s="22">
        <f t="shared" si="8431"/>
        <v>-1.4705882352941124E-2</v>
      </c>
      <c r="AJ6117" s="22">
        <f t="shared" si="8432"/>
        <v>0</v>
      </c>
      <c r="AK6117" s="22">
        <f t="shared" si="8433"/>
        <v>-0.16666666666666663</v>
      </c>
      <c r="AL6117" s="22" t="str">
        <f t="shared" si="8434"/>
        <v>-</v>
      </c>
      <c r="AM6117" s="22">
        <f t="shared" si="8435"/>
        <v>4.1899441340782051E-2</v>
      </c>
      <c r="AN6117" s="22" t="str">
        <f t="shared" si="8436"/>
        <v>-</v>
      </c>
      <c r="AO6117" s="22">
        <f t="shared" si="8437"/>
        <v>4.0444893832154438E-3</v>
      </c>
    </row>
    <row r="6118" spans="1:41" x14ac:dyDescent="0.2">
      <c r="A6118" s="20">
        <v>2021</v>
      </c>
      <c r="B6118" s="20" t="s">
        <v>262</v>
      </c>
      <c r="C6118" s="20" t="s">
        <v>311</v>
      </c>
      <c r="D6118" s="20" t="s">
        <v>312</v>
      </c>
      <c r="E6118" s="20" t="s">
        <v>480</v>
      </c>
      <c r="F6118" s="20" t="s">
        <v>314</v>
      </c>
      <c r="G6118" s="121">
        <v>493</v>
      </c>
      <c r="H6118" s="121">
        <v>6</v>
      </c>
      <c r="I6118" s="121">
        <v>11</v>
      </c>
      <c r="J6118" s="121">
        <v>0</v>
      </c>
      <c r="K6118" s="121">
        <v>278</v>
      </c>
      <c r="L6118" s="121">
        <v>0</v>
      </c>
      <c r="M6118" s="28">
        <v>788</v>
      </c>
      <c r="N6118" s="123"/>
      <c r="O6118" s="121">
        <f t="shared" si="8516"/>
        <v>2021</v>
      </c>
      <c r="P6118" s="121" t="str">
        <f t="shared" si="8517"/>
        <v>Noviembre</v>
      </c>
      <c r="Q6118" s="121" t="str">
        <f t="shared" si="8518"/>
        <v>6-Sierra Norte</v>
      </c>
      <c r="R6118" s="121" t="str">
        <f t="shared" si="8519"/>
        <v>28 MADRID</v>
      </c>
      <c r="S6118" s="121" t="str">
        <f t="shared" si="8520"/>
        <v>28151 TORRELAGUNA</v>
      </c>
      <c r="T6118" s="121" t="str">
        <f t="shared" si="8521"/>
        <v>TRAB.</v>
      </c>
      <c r="U6118" s="122">
        <f t="shared" si="8522"/>
        <v>1.0141987829614507E-2</v>
      </c>
      <c r="V6118" s="122">
        <f t="shared" si="8523"/>
        <v>0</v>
      </c>
      <c r="W6118" s="122">
        <f t="shared" si="8524"/>
        <v>-9.0909090909090939E-2</v>
      </c>
      <c r="X6118" s="122" t="str">
        <f t="shared" si="8525"/>
        <v>-</v>
      </c>
      <c r="Y6118" s="122">
        <f t="shared" si="8526"/>
        <v>-1.0791366906474864E-2</v>
      </c>
      <c r="Z6118" s="122" t="str">
        <f t="shared" si="8527"/>
        <v>-</v>
      </c>
      <c r="AA6118" s="122">
        <f t="shared" si="8528"/>
        <v>1.2690355329949554E-3</v>
      </c>
      <c r="AC6118" s="21" t="str">
        <f t="shared" si="8425"/>
        <v>2021-2022</v>
      </c>
      <c r="AD6118" s="21" t="str">
        <f t="shared" si="8426"/>
        <v>Octubre</v>
      </c>
      <c r="AE6118" s="21" t="str">
        <f t="shared" si="8427"/>
        <v>6-Sierra Norte</v>
      </c>
      <c r="AF6118" s="21" t="str">
        <f t="shared" si="8428"/>
        <v>28 MADRID</v>
      </c>
      <c r="AG6118" s="21" t="str">
        <f t="shared" si="8429"/>
        <v>28151 TORRELAGUNA</v>
      </c>
      <c r="AH6118" s="21" t="str">
        <f t="shared" si="8430"/>
        <v>TRAB.</v>
      </c>
      <c r="AI6118" s="22">
        <f t="shared" si="8431"/>
        <v>-9.5334685598377322E-2</v>
      </c>
      <c r="AJ6118" s="22">
        <f t="shared" si="8432"/>
        <v>0</v>
      </c>
      <c r="AK6118" s="22">
        <f t="shared" si="8433"/>
        <v>0.45454545454545459</v>
      </c>
      <c r="AL6118" s="22" t="str">
        <f t="shared" si="8434"/>
        <v>-</v>
      </c>
      <c r="AM6118" s="22">
        <f t="shared" si="8435"/>
        <v>1.4388489208633004E-2</v>
      </c>
      <c r="AN6118" s="22" t="str">
        <f t="shared" si="8436"/>
        <v>-</v>
      </c>
      <c r="AO6118" s="22">
        <f t="shared" si="8437"/>
        <v>-4.8223350253807085E-2</v>
      </c>
    </row>
    <row r="6119" spans="1:41" x14ac:dyDescent="0.2">
      <c r="A6119" s="20">
        <v>2021</v>
      </c>
      <c r="B6119" s="20" t="s">
        <v>262</v>
      </c>
      <c r="C6119" s="20" t="s">
        <v>330</v>
      </c>
      <c r="D6119" s="20" t="s">
        <v>312</v>
      </c>
      <c r="E6119" s="20" t="s">
        <v>481</v>
      </c>
      <c r="F6119" s="20" t="s">
        <v>314</v>
      </c>
      <c r="G6119" s="121">
        <v>3790</v>
      </c>
      <c r="H6119" s="121">
        <v>0</v>
      </c>
      <c r="I6119" s="121">
        <v>748</v>
      </c>
      <c r="J6119" s="121">
        <v>0</v>
      </c>
      <c r="K6119" s="121">
        <v>2255</v>
      </c>
      <c r="L6119" s="121">
        <v>0</v>
      </c>
      <c r="M6119" s="28">
        <v>6794</v>
      </c>
      <c r="N6119" s="123"/>
      <c r="O6119" s="121">
        <f t="shared" si="8516"/>
        <v>2021</v>
      </c>
      <c r="P6119" s="121" t="str">
        <f t="shared" si="8517"/>
        <v>Noviembre</v>
      </c>
      <c r="Q6119" s="121" t="str">
        <f t="shared" si="8518"/>
        <v>5-Oeste Metropolitano</v>
      </c>
      <c r="R6119" s="121" t="str">
        <f t="shared" si="8519"/>
        <v>28 MADRID</v>
      </c>
      <c r="S6119" s="121" t="str">
        <f t="shared" si="8520"/>
        <v>28152 TORRELODONES</v>
      </c>
      <c r="T6119" s="121" t="str">
        <f t="shared" si="8521"/>
        <v>TRAB.</v>
      </c>
      <c r="U6119" s="122">
        <f t="shared" si="8522"/>
        <v>1.0817941952506516E-2</v>
      </c>
      <c r="V6119" s="122" t="str">
        <f t="shared" si="8523"/>
        <v>-</v>
      </c>
      <c r="W6119" s="122">
        <f t="shared" si="8524"/>
        <v>-4.0106951871657914E-3</v>
      </c>
      <c r="X6119" s="122" t="str">
        <f t="shared" si="8525"/>
        <v>-</v>
      </c>
      <c r="Y6119" s="122">
        <f t="shared" si="8526"/>
        <v>7.9822616407982938E-3</v>
      </c>
      <c r="Z6119" s="122" t="str">
        <f t="shared" si="8527"/>
        <v>-</v>
      </c>
      <c r="AA6119" s="122">
        <f t="shared" si="8528"/>
        <v>8.2425669708565685E-3</v>
      </c>
      <c r="AC6119" s="21" t="str">
        <f t="shared" si="8425"/>
        <v>2021-2022</v>
      </c>
      <c r="AD6119" s="21" t="str">
        <f t="shared" si="8426"/>
        <v>Octubre</v>
      </c>
      <c r="AE6119" s="21" t="str">
        <f t="shared" si="8427"/>
        <v>5-Oeste Metropolitano</v>
      </c>
      <c r="AF6119" s="21" t="str">
        <f t="shared" si="8428"/>
        <v>28 MADRID</v>
      </c>
      <c r="AG6119" s="21" t="str">
        <f t="shared" si="8429"/>
        <v>28152 TORRELODONES</v>
      </c>
      <c r="AH6119" s="21" t="str">
        <f t="shared" si="8430"/>
        <v>TRAB.</v>
      </c>
      <c r="AI6119" s="22">
        <f t="shared" si="8431"/>
        <v>1.846965699208436E-2</v>
      </c>
      <c r="AJ6119" s="22" t="str">
        <f t="shared" si="8432"/>
        <v>-</v>
      </c>
      <c r="AK6119" s="22">
        <f t="shared" si="8433"/>
        <v>4.0106951871656804E-3</v>
      </c>
      <c r="AL6119" s="22" t="str">
        <f t="shared" si="8434"/>
        <v>-</v>
      </c>
      <c r="AM6119" s="22">
        <f t="shared" si="8435"/>
        <v>-6.2084257206208582E-3</v>
      </c>
      <c r="AN6119" s="22" t="str">
        <f t="shared" si="8436"/>
        <v>-</v>
      </c>
      <c r="AO6119" s="22">
        <f t="shared" si="8437"/>
        <v>8.6841330585811782E-3</v>
      </c>
    </row>
    <row r="6120" spans="1:41" x14ac:dyDescent="0.2">
      <c r="A6120" s="20">
        <v>2021</v>
      </c>
      <c r="B6120" s="20" t="s">
        <v>262</v>
      </c>
      <c r="C6120" s="20" t="s">
        <v>311</v>
      </c>
      <c r="D6120" s="20" t="s">
        <v>312</v>
      </c>
      <c r="E6120" s="20" t="s">
        <v>482</v>
      </c>
      <c r="F6120" s="20" t="s">
        <v>314</v>
      </c>
      <c r="G6120" s="121">
        <v>204</v>
      </c>
      <c r="H6120" s="121">
        <v>0</v>
      </c>
      <c r="I6120" s="121">
        <v>9</v>
      </c>
      <c r="J6120" s="121">
        <v>0</v>
      </c>
      <c r="K6120" s="121">
        <v>42</v>
      </c>
      <c r="L6120" s="121">
        <v>0</v>
      </c>
      <c r="M6120" s="28">
        <v>256</v>
      </c>
      <c r="N6120" s="123"/>
      <c r="O6120" s="121">
        <f t="shared" si="8516"/>
        <v>2021</v>
      </c>
      <c r="P6120" s="121" t="str">
        <f t="shared" si="8517"/>
        <v>Noviembre</v>
      </c>
      <c r="Q6120" s="121" t="str">
        <f t="shared" si="8518"/>
        <v>6-Sierra Norte</v>
      </c>
      <c r="R6120" s="121" t="str">
        <f t="shared" si="8519"/>
        <v>28 MADRID</v>
      </c>
      <c r="S6120" s="121" t="str">
        <f t="shared" si="8520"/>
        <v>28153 TORREMOCHA DE JARAMA</v>
      </c>
      <c r="T6120" s="121" t="str">
        <f t="shared" si="8521"/>
        <v>TRAB.</v>
      </c>
      <c r="U6120" s="122">
        <f t="shared" si="8522"/>
        <v>2.9411764705882248E-2</v>
      </c>
      <c r="V6120" s="122" t="str">
        <f t="shared" si="8523"/>
        <v>-</v>
      </c>
      <c r="W6120" s="122">
        <f t="shared" si="8524"/>
        <v>0</v>
      </c>
      <c r="X6120" s="122" t="str">
        <f t="shared" si="8525"/>
        <v>-</v>
      </c>
      <c r="Y6120" s="122">
        <f t="shared" si="8526"/>
        <v>-2.3809523809523836E-2</v>
      </c>
      <c r="Z6120" s="122" t="str">
        <f t="shared" si="8527"/>
        <v>-</v>
      </c>
      <c r="AA6120" s="122">
        <f t="shared" si="8528"/>
        <v>1.953125E-2</v>
      </c>
      <c r="AC6120" s="21" t="str">
        <f t="shared" si="8425"/>
        <v>2021-2022</v>
      </c>
      <c r="AD6120" s="21" t="str">
        <f t="shared" si="8426"/>
        <v>Octubre</v>
      </c>
      <c r="AE6120" s="21" t="str">
        <f t="shared" si="8427"/>
        <v>6-Sierra Norte</v>
      </c>
      <c r="AF6120" s="21" t="str">
        <f t="shared" si="8428"/>
        <v>28 MADRID</v>
      </c>
      <c r="AG6120" s="21" t="str">
        <f t="shared" si="8429"/>
        <v>28153 TORREMOCHA DE JARAMA</v>
      </c>
      <c r="AH6120" s="21" t="str">
        <f t="shared" si="8430"/>
        <v>TRAB.</v>
      </c>
      <c r="AI6120" s="22">
        <f t="shared" si="8431"/>
        <v>0.12254901960784315</v>
      </c>
      <c r="AJ6120" s="22" t="str">
        <f t="shared" si="8432"/>
        <v>-</v>
      </c>
      <c r="AK6120" s="22">
        <f t="shared" si="8433"/>
        <v>-0.11111111111111116</v>
      </c>
      <c r="AL6120" s="22" t="str">
        <f t="shared" si="8434"/>
        <v>-</v>
      </c>
      <c r="AM6120" s="22">
        <f t="shared" si="8435"/>
        <v>7.1428571428571397E-2</v>
      </c>
      <c r="AN6120" s="22" t="str">
        <f t="shared" si="8436"/>
        <v>-</v>
      </c>
      <c r="AO6120" s="22">
        <f t="shared" si="8437"/>
        <v>0.10546875</v>
      </c>
    </row>
    <row r="6121" spans="1:41" x14ac:dyDescent="0.2">
      <c r="A6121" s="20">
        <v>2021</v>
      </c>
      <c r="B6121" s="20" t="s">
        <v>262</v>
      </c>
      <c r="C6121" s="20" t="s">
        <v>338</v>
      </c>
      <c r="D6121" s="20" t="s">
        <v>312</v>
      </c>
      <c r="E6121" s="20" t="s">
        <v>483</v>
      </c>
      <c r="F6121" s="20" t="s">
        <v>314</v>
      </c>
      <c r="G6121" s="121">
        <v>2227</v>
      </c>
      <c r="H6121" s="121">
        <v>5</v>
      </c>
      <c r="I6121" s="121">
        <v>21</v>
      </c>
      <c r="J6121" s="121">
        <v>0</v>
      </c>
      <c r="K6121" s="121">
        <v>548</v>
      </c>
      <c r="L6121" s="121">
        <v>0</v>
      </c>
      <c r="M6121" s="28">
        <v>2801</v>
      </c>
      <c r="N6121" s="123"/>
      <c r="O6121" s="121">
        <f t="shared" si="8516"/>
        <v>2021</v>
      </c>
      <c r="P6121" s="121" t="str">
        <f t="shared" si="8517"/>
        <v>Noviembre</v>
      </c>
      <c r="Q6121" s="121" t="str">
        <f t="shared" si="8518"/>
        <v>8-Sudeste Comunidad</v>
      </c>
      <c r="R6121" s="121" t="str">
        <f t="shared" si="8519"/>
        <v>28 MADRID</v>
      </c>
      <c r="S6121" s="121" t="str">
        <f t="shared" si="8520"/>
        <v>28154 TORRES DE LA ALAMEDA</v>
      </c>
      <c r="T6121" s="121" t="str">
        <f t="shared" si="8521"/>
        <v>TRAB.</v>
      </c>
      <c r="U6121" s="122">
        <f t="shared" si="8522"/>
        <v>2.6044005388415004E-2</v>
      </c>
      <c r="V6121" s="122">
        <f t="shared" si="8523"/>
        <v>0</v>
      </c>
      <c r="W6121" s="122">
        <f t="shared" si="8524"/>
        <v>-0.1428571428571429</v>
      </c>
      <c r="X6121" s="122" t="str">
        <f t="shared" si="8525"/>
        <v>-</v>
      </c>
      <c r="Y6121" s="122">
        <f t="shared" si="8526"/>
        <v>-1.8248175182481452E-3</v>
      </c>
      <c r="Z6121" s="122" t="str">
        <f t="shared" si="8527"/>
        <v>-</v>
      </c>
      <c r="AA6121" s="122">
        <f t="shared" si="8528"/>
        <v>1.9278828989646613E-2</v>
      </c>
      <c r="AC6121" s="21" t="str">
        <f t="shared" si="8425"/>
        <v>2021-2022</v>
      </c>
      <c r="AD6121" s="21" t="str">
        <f t="shared" si="8426"/>
        <v>Octubre</v>
      </c>
      <c r="AE6121" s="21" t="str">
        <f t="shared" si="8427"/>
        <v>8-Sudeste Comunidad</v>
      </c>
      <c r="AF6121" s="21" t="str">
        <f t="shared" si="8428"/>
        <v>28 MADRID</v>
      </c>
      <c r="AG6121" s="21" t="str">
        <f t="shared" si="8429"/>
        <v>28154 TORRES DE LA ALAMEDA</v>
      </c>
      <c r="AH6121" s="21" t="str">
        <f t="shared" si="8430"/>
        <v>TRAB.</v>
      </c>
      <c r="AI6121" s="22">
        <f t="shared" si="8431"/>
        <v>-1.7961383026493083E-2</v>
      </c>
      <c r="AJ6121" s="22">
        <f t="shared" si="8432"/>
        <v>0</v>
      </c>
      <c r="AK6121" s="22">
        <f t="shared" si="8433"/>
        <v>0</v>
      </c>
      <c r="AL6121" s="22" t="str">
        <f t="shared" si="8434"/>
        <v>-</v>
      </c>
      <c r="AM6121" s="22">
        <f t="shared" si="8435"/>
        <v>-3.8321167883211715E-2</v>
      </c>
      <c r="AN6121" s="22" t="str">
        <f t="shared" si="8436"/>
        <v>-</v>
      </c>
      <c r="AO6121" s="22">
        <f t="shared" si="8437"/>
        <v>-2.1777936451267355E-2</v>
      </c>
    </row>
    <row r="6122" spans="1:41" x14ac:dyDescent="0.2">
      <c r="A6122" s="20">
        <v>2021</v>
      </c>
      <c r="B6122" s="20" t="s">
        <v>262</v>
      </c>
      <c r="C6122" s="20" t="s">
        <v>338</v>
      </c>
      <c r="D6122" s="20" t="s">
        <v>312</v>
      </c>
      <c r="E6122" s="20" t="s">
        <v>484</v>
      </c>
      <c r="F6122" s="20" t="s">
        <v>314</v>
      </c>
      <c r="G6122" s="121">
        <v>15</v>
      </c>
      <c r="H6122" s="121">
        <v>8</v>
      </c>
      <c r="I6122" s="121">
        <v>0</v>
      </c>
      <c r="J6122" s="121">
        <v>0</v>
      </c>
      <c r="K6122" s="121">
        <v>36</v>
      </c>
      <c r="L6122" s="121">
        <v>0</v>
      </c>
      <c r="M6122" s="28">
        <v>60</v>
      </c>
      <c r="N6122" s="123"/>
      <c r="O6122" s="121">
        <f t="shared" si="8516"/>
        <v>2021</v>
      </c>
      <c r="P6122" s="121" t="str">
        <f t="shared" si="8517"/>
        <v>Noviembre</v>
      </c>
      <c r="Q6122" s="121" t="str">
        <f t="shared" si="8518"/>
        <v>8-Sudeste Comunidad</v>
      </c>
      <c r="R6122" s="121" t="str">
        <f t="shared" si="8519"/>
        <v>28 MADRID</v>
      </c>
      <c r="S6122" s="121" t="str">
        <f t="shared" si="8520"/>
        <v>28155 VALDARACETE</v>
      </c>
      <c r="T6122" s="121" t="str">
        <f t="shared" si="8521"/>
        <v>TRAB.</v>
      </c>
      <c r="U6122" s="122">
        <f t="shared" si="8522"/>
        <v>0.26666666666666661</v>
      </c>
      <c r="V6122" s="122">
        <f t="shared" si="8523"/>
        <v>-0.125</v>
      </c>
      <c r="W6122" s="122" t="str">
        <f t="shared" si="8524"/>
        <v>-</v>
      </c>
      <c r="X6122" s="122" t="str">
        <f t="shared" si="8525"/>
        <v>-</v>
      </c>
      <c r="Y6122" s="122">
        <f t="shared" si="8526"/>
        <v>-2.777777777777779E-2</v>
      </c>
      <c r="Z6122" s="122" t="str">
        <f t="shared" si="8527"/>
        <v>-</v>
      </c>
      <c r="AA6122" s="122">
        <f t="shared" si="8528"/>
        <v>3.3333333333333437E-2</v>
      </c>
      <c r="AC6122" s="21" t="str">
        <f t="shared" si="8425"/>
        <v>2021-2022</v>
      </c>
      <c r="AD6122" s="21" t="str">
        <f t="shared" si="8426"/>
        <v>Octubre</v>
      </c>
      <c r="AE6122" s="21" t="str">
        <f t="shared" si="8427"/>
        <v>8-Sudeste Comunidad</v>
      </c>
      <c r="AF6122" s="21" t="str">
        <f t="shared" si="8428"/>
        <v>28 MADRID</v>
      </c>
      <c r="AG6122" s="21" t="str">
        <f t="shared" si="8429"/>
        <v>28155 VALDARACETE</v>
      </c>
      <c r="AH6122" s="21" t="str">
        <f t="shared" si="8430"/>
        <v>TRAB.</v>
      </c>
      <c r="AI6122" s="22">
        <f t="shared" si="8431"/>
        <v>0.39999999999999991</v>
      </c>
      <c r="AJ6122" s="22">
        <f t="shared" si="8432"/>
        <v>-0.25</v>
      </c>
      <c r="AK6122" s="22" t="str">
        <f t="shared" si="8433"/>
        <v>-</v>
      </c>
      <c r="AL6122" s="22" t="str">
        <f t="shared" si="8434"/>
        <v>-</v>
      </c>
      <c r="AM6122" s="22">
        <f t="shared" si="8435"/>
        <v>-5.555555555555558E-2</v>
      </c>
      <c r="AN6122" s="22" t="str">
        <f t="shared" si="8436"/>
        <v>-</v>
      </c>
      <c r="AO6122" s="22">
        <f t="shared" si="8437"/>
        <v>3.3333333333333437E-2</v>
      </c>
    </row>
    <row r="6123" spans="1:41" x14ac:dyDescent="0.2">
      <c r="A6123" s="20">
        <v>2021</v>
      </c>
      <c r="B6123" s="20" t="s">
        <v>262</v>
      </c>
      <c r="C6123" s="20" t="s">
        <v>335</v>
      </c>
      <c r="D6123" s="20" t="s">
        <v>312</v>
      </c>
      <c r="E6123" s="20" t="s">
        <v>485</v>
      </c>
      <c r="F6123" s="20" t="s">
        <v>314</v>
      </c>
      <c r="G6123" s="121">
        <v>187</v>
      </c>
      <c r="H6123" s="121">
        <v>0</v>
      </c>
      <c r="I6123" s="121">
        <v>0</v>
      </c>
      <c r="J6123" s="121">
        <v>0</v>
      </c>
      <c r="K6123" s="121">
        <v>118</v>
      </c>
      <c r="L6123" s="121">
        <v>0</v>
      </c>
      <c r="M6123" s="28">
        <v>306</v>
      </c>
      <c r="N6123" s="123"/>
      <c r="O6123" s="121">
        <f t="shared" si="8516"/>
        <v>2021</v>
      </c>
      <c r="P6123" s="121" t="str">
        <f t="shared" si="8517"/>
        <v>Noviembre</v>
      </c>
      <c r="Q6123" s="121" t="str">
        <f t="shared" si="8518"/>
        <v>7-Nordeste Comunidad</v>
      </c>
      <c r="R6123" s="121" t="str">
        <f t="shared" si="8519"/>
        <v>28 MADRID</v>
      </c>
      <c r="S6123" s="121" t="str">
        <f t="shared" si="8520"/>
        <v>28156 VALDEAVERO</v>
      </c>
      <c r="T6123" s="121" t="str">
        <f t="shared" si="8521"/>
        <v>TRAB.</v>
      </c>
      <c r="U6123" s="122">
        <f t="shared" si="8522"/>
        <v>4.8128342245989275E-2</v>
      </c>
      <c r="V6123" s="122" t="str">
        <f t="shared" si="8523"/>
        <v>-</v>
      </c>
      <c r="W6123" s="122" t="str">
        <f t="shared" si="8524"/>
        <v>-</v>
      </c>
      <c r="X6123" s="122" t="str">
        <f t="shared" si="8525"/>
        <v>-</v>
      </c>
      <c r="Y6123" s="122">
        <f t="shared" si="8526"/>
        <v>-2.5423728813559365E-2</v>
      </c>
      <c r="Z6123" s="122" t="str">
        <f t="shared" si="8527"/>
        <v>-</v>
      </c>
      <c r="AA6123" s="122">
        <f t="shared" si="8528"/>
        <v>1.9607843137254832E-2</v>
      </c>
      <c r="AC6123" s="21" t="str">
        <f t="shared" si="8425"/>
        <v>2021-2022</v>
      </c>
      <c r="AD6123" s="21" t="str">
        <f t="shared" si="8426"/>
        <v>Octubre</v>
      </c>
      <c r="AE6123" s="21" t="str">
        <f t="shared" si="8427"/>
        <v>7-Nordeste Comunidad</v>
      </c>
      <c r="AF6123" s="21" t="str">
        <f t="shared" si="8428"/>
        <v>28 MADRID</v>
      </c>
      <c r="AG6123" s="21" t="str">
        <f t="shared" si="8429"/>
        <v>28156 VALDEAVERO</v>
      </c>
      <c r="AH6123" s="21" t="str">
        <f t="shared" si="8430"/>
        <v>TRAB.</v>
      </c>
      <c r="AI6123" s="22">
        <f t="shared" si="8431"/>
        <v>-3.208556149732622E-2</v>
      </c>
      <c r="AJ6123" s="22" t="str">
        <f t="shared" si="8432"/>
        <v>-</v>
      </c>
      <c r="AK6123" s="22" t="str">
        <f t="shared" si="8433"/>
        <v>-</v>
      </c>
      <c r="AL6123" s="22" t="str">
        <f t="shared" si="8434"/>
        <v>-</v>
      </c>
      <c r="AM6123" s="22">
        <f t="shared" si="8435"/>
        <v>2.5423728813559254E-2</v>
      </c>
      <c r="AN6123" s="22" t="str">
        <f t="shared" si="8436"/>
        <v>-</v>
      </c>
      <c r="AO6123" s="22">
        <f t="shared" si="8437"/>
        <v>-6.5359477124182774E-3</v>
      </c>
    </row>
    <row r="6124" spans="1:41" x14ac:dyDescent="0.2">
      <c r="A6124" s="20">
        <v>2021</v>
      </c>
      <c r="B6124" s="20" t="s">
        <v>262</v>
      </c>
      <c r="C6124" s="20" t="s">
        <v>338</v>
      </c>
      <c r="D6124" s="20" t="s">
        <v>312</v>
      </c>
      <c r="E6124" s="20" t="s">
        <v>486</v>
      </c>
      <c r="F6124" s="20" t="s">
        <v>314</v>
      </c>
      <c r="G6124" s="121">
        <v>58</v>
      </c>
      <c r="H6124" s="121">
        <v>0</v>
      </c>
      <c r="I6124" s="121">
        <v>0</v>
      </c>
      <c r="J6124" s="121">
        <v>0</v>
      </c>
      <c r="K6124" s="121">
        <v>38</v>
      </c>
      <c r="L6124" s="121">
        <v>0</v>
      </c>
      <c r="M6124" s="28">
        <v>97</v>
      </c>
      <c r="N6124" s="123"/>
      <c r="O6124" s="121">
        <f t="shared" si="8516"/>
        <v>2021</v>
      </c>
      <c r="P6124" s="121" t="str">
        <f t="shared" si="8517"/>
        <v>Noviembre</v>
      </c>
      <c r="Q6124" s="121" t="str">
        <f t="shared" si="8518"/>
        <v>8-Sudeste Comunidad</v>
      </c>
      <c r="R6124" s="121" t="str">
        <f t="shared" si="8519"/>
        <v>28 MADRID</v>
      </c>
      <c r="S6124" s="121" t="str">
        <f t="shared" si="8520"/>
        <v>28157 VALDELAGUNA</v>
      </c>
      <c r="T6124" s="121" t="str">
        <f t="shared" si="8521"/>
        <v>TRAB.</v>
      </c>
      <c r="U6124" s="122">
        <f t="shared" si="8522"/>
        <v>-3.4482758620689613E-2</v>
      </c>
      <c r="V6124" s="122" t="str">
        <f t="shared" si="8523"/>
        <v>-</v>
      </c>
      <c r="W6124" s="122" t="str">
        <f t="shared" si="8524"/>
        <v>-</v>
      </c>
      <c r="X6124" s="122" t="str">
        <f t="shared" si="8525"/>
        <v>-</v>
      </c>
      <c r="Y6124" s="122">
        <f t="shared" si="8526"/>
        <v>5.2631578947368363E-2</v>
      </c>
      <c r="Z6124" s="122" t="str">
        <f t="shared" si="8527"/>
        <v>-</v>
      </c>
      <c r="AA6124" s="122">
        <f t="shared" si="8528"/>
        <v>0</v>
      </c>
      <c r="AC6124" s="21" t="str">
        <f t="shared" si="8425"/>
        <v>2021-2022</v>
      </c>
      <c r="AD6124" s="21" t="str">
        <f t="shared" si="8426"/>
        <v>Octubre</v>
      </c>
      <c r="AE6124" s="21" t="str">
        <f t="shared" si="8427"/>
        <v>8-Sudeste Comunidad</v>
      </c>
      <c r="AF6124" s="21" t="str">
        <f t="shared" si="8428"/>
        <v>28 MADRID</v>
      </c>
      <c r="AG6124" s="21" t="str">
        <f t="shared" si="8429"/>
        <v>28157 VALDELAGUNA</v>
      </c>
      <c r="AH6124" s="21" t="str">
        <f t="shared" si="8430"/>
        <v>TRAB.</v>
      </c>
      <c r="AI6124" s="22">
        <f t="shared" si="8431"/>
        <v>5.1724137931034475E-2</v>
      </c>
      <c r="AJ6124" s="22" t="str">
        <f t="shared" si="8432"/>
        <v>-</v>
      </c>
      <c r="AK6124" s="22" t="str">
        <f t="shared" si="8433"/>
        <v>-</v>
      </c>
      <c r="AL6124" s="22" t="str">
        <f t="shared" si="8434"/>
        <v>-</v>
      </c>
      <c r="AM6124" s="22">
        <f t="shared" si="8435"/>
        <v>-2.6315789473684181E-2</v>
      </c>
      <c r="AN6124" s="22" t="str">
        <f t="shared" si="8436"/>
        <v>-</v>
      </c>
      <c r="AO6124" s="22">
        <f t="shared" si="8437"/>
        <v>2.0618556701030855E-2</v>
      </c>
    </row>
    <row r="6125" spans="1:41" x14ac:dyDescent="0.2">
      <c r="A6125" s="20">
        <v>2021</v>
      </c>
      <c r="B6125" s="20" t="s">
        <v>262</v>
      </c>
      <c r="C6125" s="20" t="s">
        <v>311</v>
      </c>
      <c r="D6125" s="20" t="s">
        <v>312</v>
      </c>
      <c r="E6125" s="20" t="s">
        <v>487</v>
      </c>
      <c r="F6125" s="20" t="s">
        <v>314</v>
      </c>
      <c r="G6125" s="121">
        <v>99</v>
      </c>
      <c r="H6125" s="121">
        <v>0</v>
      </c>
      <c r="I6125" s="121">
        <v>0</v>
      </c>
      <c r="J6125" s="121">
        <v>0</v>
      </c>
      <c r="K6125" s="121">
        <v>68</v>
      </c>
      <c r="L6125" s="121">
        <v>0</v>
      </c>
      <c r="M6125" s="28">
        <v>168</v>
      </c>
      <c r="N6125" s="123"/>
      <c r="O6125" s="121">
        <f t="shared" si="8516"/>
        <v>2021</v>
      </c>
      <c r="P6125" s="121" t="str">
        <f t="shared" si="8517"/>
        <v>Noviembre</v>
      </c>
      <c r="Q6125" s="121" t="str">
        <f t="shared" si="8518"/>
        <v>6-Sierra Norte</v>
      </c>
      <c r="R6125" s="121" t="str">
        <f t="shared" si="8519"/>
        <v>28 MADRID</v>
      </c>
      <c r="S6125" s="121" t="str">
        <f t="shared" si="8520"/>
        <v>28158 VALDEMANCO</v>
      </c>
      <c r="T6125" s="121" t="str">
        <f t="shared" si="8521"/>
        <v>TRAB.</v>
      </c>
      <c r="U6125" s="122">
        <f t="shared" si="8522"/>
        <v>0</v>
      </c>
      <c r="V6125" s="122" t="str">
        <f t="shared" si="8523"/>
        <v>-</v>
      </c>
      <c r="W6125" s="122" t="str">
        <f t="shared" si="8524"/>
        <v>-</v>
      </c>
      <c r="X6125" s="122" t="str">
        <f t="shared" si="8525"/>
        <v>-</v>
      </c>
      <c r="Y6125" s="122">
        <f t="shared" si="8526"/>
        <v>-1.4705882352941124E-2</v>
      </c>
      <c r="Z6125" s="122" t="str">
        <f t="shared" si="8527"/>
        <v>-</v>
      </c>
      <c r="AA6125" s="122">
        <f t="shared" si="8528"/>
        <v>-5.9523809523809312E-3</v>
      </c>
      <c r="AC6125" s="21" t="str">
        <f t="shared" si="8425"/>
        <v>2021-2022</v>
      </c>
      <c r="AD6125" s="21" t="str">
        <f t="shared" si="8426"/>
        <v>Octubre</v>
      </c>
      <c r="AE6125" s="21" t="str">
        <f t="shared" si="8427"/>
        <v>6-Sierra Norte</v>
      </c>
      <c r="AF6125" s="21" t="str">
        <f t="shared" si="8428"/>
        <v>28 MADRID</v>
      </c>
      <c r="AG6125" s="21" t="str">
        <f t="shared" si="8429"/>
        <v>28158 VALDEMANCO</v>
      </c>
      <c r="AH6125" s="21" t="str">
        <f t="shared" si="8430"/>
        <v>TRAB.</v>
      </c>
      <c r="AI6125" s="22">
        <f t="shared" si="8431"/>
        <v>-0.18181818181818177</v>
      </c>
      <c r="AJ6125" s="22" t="str">
        <f t="shared" si="8432"/>
        <v>-</v>
      </c>
      <c r="AK6125" s="22" t="str">
        <f t="shared" si="8433"/>
        <v>-</v>
      </c>
      <c r="AL6125" s="22" t="str">
        <f t="shared" si="8434"/>
        <v>-</v>
      </c>
      <c r="AM6125" s="22">
        <f t="shared" si="8435"/>
        <v>-2.9411764705882359E-2</v>
      </c>
      <c r="AN6125" s="22" t="str">
        <f t="shared" si="8436"/>
        <v>-</v>
      </c>
      <c r="AO6125" s="22">
        <f t="shared" si="8437"/>
        <v>-0.125</v>
      </c>
    </row>
    <row r="6126" spans="1:41" x14ac:dyDescent="0.2">
      <c r="A6126" s="20">
        <v>2021</v>
      </c>
      <c r="B6126" s="20" t="s">
        <v>262</v>
      </c>
      <c r="C6126" s="20" t="s">
        <v>344</v>
      </c>
      <c r="D6126" s="20" t="s">
        <v>312</v>
      </c>
      <c r="E6126" s="20" t="s">
        <v>488</v>
      </c>
      <c r="F6126" s="20" t="s">
        <v>314</v>
      </c>
      <c r="G6126" s="121">
        <v>77</v>
      </c>
      <c r="H6126" s="121">
        <v>0</v>
      </c>
      <c r="I6126" s="121">
        <v>0</v>
      </c>
      <c r="J6126" s="121">
        <v>0</v>
      </c>
      <c r="K6126" s="121">
        <v>55</v>
      </c>
      <c r="L6126" s="121">
        <v>0</v>
      </c>
      <c r="M6126" s="28">
        <v>133</v>
      </c>
      <c r="N6126" s="123"/>
      <c r="O6126" s="121">
        <f t="shared" si="8516"/>
        <v>2021</v>
      </c>
      <c r="P6126" s="121" t="str">
        <f t="shared" si="8517"/>
        <v>Noviembre</v>
      </c>
      <c r="Q6126" s="121" t="str">
        <f t="shared" si="8518"/>
        <v>10-Sierra Sur</v>
      </c>
      <c r="R6126" s="121" t="str">
        <f t="shared" si="8519"/>
        <v>28 MADRID</v>
      </c>
      <c r="S6126" s="121" t="str">
        <f t="shared" si="8520"/>
        <v>28159 VALDEMAQUEDA</v>
      </c>
      <c r="T6126" s="121" t="str">
        <f t="shared" si="8521"/>
        <v>TRAB.</v>
      </c>
      <c r="U6126" s="122">
        <f t="shared" si="8522"/>
        <v>0.10389610389610393</v>
      </c>
      <c r="V6126" s="122" t="str">
        <f t="shared" si="8523"/>
        <v>-</v>
      </c>
      <c r="W6126" s="122" t="str">
        <f t="shared" si="8524"/>
        <v>-</v>
      </c>
      <c r="X6126" s="122" t="str">
        <f t="shared" si="8525"/>
        <v>-</v>
      </c>
      <c r="Y6126" s="122">
        <f t="shared" si="8526"/>
        <v>0</v>
      </c>
      <c r="Z6126" s="122" t="str">
        <f t="shared" si="8527"/>
        <v>-</v>
      </c>
      <c r="AA6126" s="122">
        <f t="shared" si="8528"/>
        <v>6.0150375939849621E-2</v>
      </c>
      <c r="AC6126" s="21" t="str">
        <f t="shared" si="8425"/>
        <v>2021-2022</v>
      </c>
      <c r="AD6126" s="21" t="str">
        <f t="shared" si="8426"/>
        <v>Octubre</v>
      </c>
      <c r="AE6126" s="21" t="str">
        <f t="shared" si="8427"/>
        <v>10-Sierra Sur</v>
      </c>
      <c r="AF6126" s="21" t="str">
        <f t="shared" si="8428"/>
        <v>28 MADRID</v>
      </c>
      <c r="AG6126" s="21" t="str">
        <f t="shared" si="8429"/>
        <v>28159 VALDEMAQUEDA</v>
      </c>
      <c r="AH6126" s="21" t="str">
        <f t="shared" si="8430"/>
        <v>TRAB.</v>
      </c>
      <c r="AI6126" s="22">
        <f t="shared" si="8431"/>
        <v>0.10389610389610393</v>
      </c>
      <c r="AJ6126" s="22" t="str">
        <f t="shared" si="8432"/>
        <v>-</v>
      </c>
      <c r="AK6126" s="22" t="str">
        <f t="shared" si="8433"/>
        <v>-</v>
      </c>
      <c r="AL6126" s="22" t="str">
        <f t="shared" si="8434"/>
        <v>-</v>
      </c>
      <c r="AM6126" s="22">
        <f t="shared" si="8435"/>
        <v>0</v>
      </c>
      <c r="AN6126" s="22" t="str">
        <f t="shared" si="8436"/>
        <v>-</v>
      </c>
      <c r="AO6126" s="22">
        <f t="shared" si="8437"/>
        <v>6.0150375939849621E-2</v>
      </c>
    </row>
    <row r="6127" spans="1:41" x14ac:dyDescent="0.2">
      <c r="A6127" s="20">
        <v>2021</v>
      </c>
      <c r="B6127" s="20" t="s">
        <v>262</v>
      </c>
      <c r="C6127" s="20" t="s">
        <v>341</v>
      </c>
      <c r="D6127" s="20" t="s">
        <v>312</v>
      </c>
      <c r="E6127" s="20" t="s">
        <v>489</v>
      </c>
      <c r="F6127" s="20" t="s">
        <v>314</v>
      </c>
      <c r="G6127" s="121">
        <v>1461</v>
      </c>
      <c r="H6127" s="121">
        <v>11</v>
      </c>
      <c r="I6127" s="121">
        <v>123</v>
      </c>
      <c r="J6127" s="121">
        <v>0</v>
      </c>
      <c r="K6127" s="121">
        <v>1248</v>
      </c>
      <c r="L6127" s="121">
        <v>0</v>
      </c>
      <c r="M6127" s="28">
        <v>2843</v>
      </c>
      <c r="N6127" s="123"/>
      <c r="O6127" s="121">
        <f t="shared" si="8516"/>
        <v>2021</v>
      </c>
      <c r="P6127" s="121" t="str">
        <f t="shared" si="8517"/>
        <v>Noviembre</v>
      </c>
      <c r="Q6127" s="121" t="str">
        <f t="shared" si="8518"/>
        <v>11-Sierra Central</v>
      </c>
      <c r="R6127" s="121" t="str">
        <f t="shared" si="8519"/>
        <v>28 MADRID</v>
      </c>
      <c r="S6127" s="121" t="str">
        <f t="shared" si="8520"/>
        <v>28160 VALDEMORILLO</v>
      </c>
      <c r="T6127" s="121" t="str">
        <f t="shared" si="8521"/>
        <v>TRAB.</v>
      </c>
      <c r="U6127" s="122">
        <f t="shared" si="8522"/>
        <v>3.3538672142368275E-2</v>
      </c>
      <c r="V6127" s="122">
        <f t="shared" si="8523"/>
        <v>0.27272727272727271</v>
      </c>
      <c r="W6127" s="122">
        <f t="shared" si="8524"/>
        <v>-1.6260162601625994E-2</v>
      </c>
      <c r="X6127" s="122" t="str">
        <f t="shared" si="8525"/>
        <v>-</v>
      </c>
      <c r="Y6127" s="122">
        <f t="shared" si="8526"/>
        <v>8.8141025641026438E-3</v>
      </c>
      <c r="Z6127" s="122" t="str">
        <f t="shared" si="8527"/>
        <v>-</v>
      </c>
      <c r="AA6127" s="122">
        <f t="shared" si="8528"/>
        <v>2.1456208230742124E-2</v>
      </c>
      <c r="AC6127" s="21" t="str">
        <f t="shared" si="8425"/>
        <v>2021-2022</v>
      </c>
      <c r="AD6127" s="21" t="str">
        <f t="shared" si="8426"/>
        <v>Octubre</v>
      </c>
      <c r="AE6127" s="21" t="str">
        <f t="shared" si="8427"/>
        <v>11-Sierra Central</v>
      </c>
      <c r="AF6127" s="21" t="str">
        <f t="shared" si="8428"/>
        <v>28 MADRID</v>
      </c>
      <c r="AG6127" s="21" t="str">
        <f t="shared" si="8429"/>
        <v>28160 VALDEMORILLO</v>
      </c>
      <c r="AH6127" s="21" t="str">
        <f t="shared" si="8430"/>
        <v>TRAB.</v>
      </c>
      <c r="AI6127" s="22">
        <f t="shared" si="8431"/>
        <v>0.11019849418206706</v>
      </c>
      <c r="AJ6127" s="22">
        <f t="shared" si="8432"/>
        <v>0.18181818181818188</v>
      </c>
      <c r="AK6127" s="22">
        <f t="shared" si="8433"/>
        <v>-6.5040650406504086E-2</v>
      </c>
      <c r="AL6127" s="22" t="str">
        <f t="shared" si="8434"/>
        <v>-</v>
      </c>
      <c r="AM6127" s="22">
        <f t="shared" si="8435"/>
        <v>2.1634615384615419E-2</v>
      </c>
      <c r="AN6127" s="22" t="str">
        <f t="shared" si="8436"/>
        <v>-</v>
      </c>
      <c r="AO6127" s="22">
        <f t="shared" si="8437"/>
        <v>6.4016883573689842E-2</v>
      </c>
    </row>
    <row r="6128" spans="1:41" x14ac:dyDescent="0.2">
      <c r="A6128" s="20">
        <v>2021</v>
      </c>
      <c r="B6128" s="20" t="s">
        <v>262</v>
      </c>
      <c r="C6128" s="20" t="s">
        <v>327</v>
      </c>
      <c r="D6128" s="20" t="s">
        <v>312</v>
      </c>
      <c r="E6128" s="20" t="s">
        <v>490</v>
      </c>
      <c r="F6128" s="20" t="s">
        <v>314</v>
      </c>
      <c r="G6128" s="121">
        <v>23475</v>
      </c>
      <c r="H6128" s="121">
        <v>13</v>
      </c>
      <c r="I6128" s="121">
        <v>246</v>
      </c>
      <c r="J6128" s="121">
        <v>0</v>
      </c>
      <c r="K6128" s="121">
        <v>4115</v>
      </c>
      <c r="L6128" s="121">
        <v>0</v>
      </c>
      <c r="M6128" s="28">
        <v>27849</v>
      </c>
      <c r="N6128" s="123"/>
      <c r="O6128" s="121">
        <f t="shared" si="8516"/>
        <v>2021</v>
      </c>
      <c r="P6128" s="121" t="str">
        <f t="shared" si="8517"/>
        <v>Noviembre</v>
      </c>
      <c r="Q6128" s="121" t="str">
        <f t="shared" si="8518"/>
        <v>4-Sur Metropolitano</v>
      </c>
      <c r="R6128" s="121" t="str">
        <f t="shared" si="8519"/>
        <v>28 MADRID</v>
      </c>
      <c r="S6128" s="121" t="str">
        <f t="shared" si="8520"/>
        <v>28161 VALDEMORO</v>
      </c>
      <c r="T6128" s="121" t="str">
        <f t="shared" si="8521"/>
        <v>TRAB.</v>
      </c>
      <c r="U6128" s="122">
        <f t="shared" si="8522"/>
        <v>8.4430244941427146E-2</v>
      </c>
      <c r="V6128" s="122">
        <f t="shared" si="8523"/>
        <v>0</v>
      </c>
      <c r="W6128" s="122">
        <f t="shared" si="8524"/>
        <v>-4.0650406504064707E-3</v>
      </c>
      <c r="X6128" s="122" t="str">
        <f t="shared" si="8525"/>
        <v>-</v>
      </c>
      <c r="Y6128" s="122">
        <f t="shared" si="8526"/>
        <v>7.2904009720531349E-4</v>
      </c>
      <c r="Z6128" s="122" t="str">
        <f t="shared" si="8527"/>
        <v>-</v>
      </c>
      <c r="AA6128" s="122">
        <f t="shared" si="8528"/>
        <v>7.1241337211390032E-2</v>
      </c>
      <c r="AC6128" s="21" t="str">
        <f t="shared" si="8425"/>
        <v>2021-2022</v>
      </c>
      <c r="AD6128" s="21" t="str">
        <f t="shared" si="8426"/>
        <v>Octubre</v>
      </c>
      <c r="AE6128" s="21" t="str">
        <f t="shared" si="8427"/>
        <v>4-Sur Metropolitano</v>
      </c>
      <c r="AF6128" s="21" t="str">
        <f t="shared" si="8428"/>
        <v>28 MADRID</v>
      </c>
      <c r="AG6128" s="21" t="str">
        <f t="shared" si="8429"/>
        <v>28161 VALDEMORO</v>
      </c>
      <c r="AH6128" s="21" t="str">
        <f t="shared" si="8430"/>
        <v>TRAB.</v>
      </c>
      <c r="AI6128" s="22">
        <f t="shared" si="8431"/>
        <v>0.10359957401490938</v>
      </c>
      <c r="AJ6128" s="22">
        <f t="shared" si="8432"/>
        <v>7.6923076923076872E-2</v>
      </c>
      <c r="AK6128" s="22">
        <f t="shared" si="8433"/>
        <v>-6.9105691056910556E-2</v>
      </c>
      <c r="AL6128" s="22" t="str">
        <f t="shared" si="8434"/>
        <v>-</v>
      </c>
      <c r="AM6128" s="22">
        <f t="shared" si="8435"/>
        <v>4.8602673147022379E-3</v>
      </c>
      <c r="AN6128" s="22" t="str">
        <f t="shared" si="8436"/>
        <v>-</v>
      </c>
      <c r="AO6128" s="22">
        <f t="shared" si="8437"/>
        <v>8.7471722503501104E-2</v>
      </c>
    </row>
    <row r="6129" spans="1:41" x14ac:dyDescent="0.2">
      <c r="A6129" s="20">
        <v>2021</v>
      </c>
      <c r="B6129" s="20" t="s">
        <v>262</v>
      </c>
      <c r="C6129" s="20" t="s">
        <v>335</v>
      </c>
      <c r="D6129" s="20" t="s">
        <v>312</v>
      </c>
      <c r="E6129" s="20" t="s">
        <v>491</v>
      </c>
      <c r="F6129" s="20" t="s">
        <v>314</v>
      </c>
      <c r="G6129" s="121">
        <v>508</v>
      </c>
      <c r="H6129" s="121">
        <v>0</v>
      </c>
      <c r="I6129" s="121">
        <v>55</v>
      </c>
      <c r="J6129" s="121">
        <v>0</v>
      </c>
      <c r="K6129" s="121">
        <v>355</v>
      </c>
      <c r="L6129" s="121">
        <v>0</v>
      </c>
      <c r="M6129" s="28">
        <v>919</v>
      </c>
      <c r="N6129" s="123"/>
      <c r="O6129" s="121">
        <f t="shared" si="8516"/>
        <v>2021</v>
      </c>
      <c r="P6129" s="121" t="str">
        <f t="shared" si="8517"/>
        <v>Noviembre</v>
      </c>
      <c r="Q6129" s="121" t="str">
        <f t="shared" si="8518"/>
        <v>7-Nordeste Comunidad</v>
      </c>
      <c r="R6129" s="121" t="str">
        <f t="shared" si="8519"/>
        <v>28 MADRID</v>
      </c>
      <c r="S6129" s="121" t="str">
        <f t="shared" si="8520"/>
        <v>28162 VALDEOLMOS</v>
      </c>
      <c r="T6129" s="121" t="str">
        <f t="shared" si="8521"/>
        <v>TRAB.</v>
      </c>
      <c r="U6129" s="122">
        <f t="shared" si="8522"/>
        <v>0</v>
      </c>
      <c r="V6129" s="122" t="str">
        <f t="shared" si="8523"/>
        <v>-</v>
      </c>
      <c r="W6129" s="122">
        <f t="shared" si="8524"/>
        <v>0</v>
      </c>
      <c r="X6129" s="122" t="str">
        <f t="shared" si="8525"/>
        <v>-</v>
      </c>
      <c r="Y6129" s="122">
        <f t="shared" si="8526"/>
        <v>1.1267605633802802E-2</v>
      </c>
      <c r="Z6129" s="122" t="str">
        <f t="shared" si="8527"/>
        <v>-</v>
      </c>
      <c r="AA6129" s="122">
        <f t="shared" si="8528"/>
        <v>4.3525571273121955E-3</v>
      </c>
      <c r="AC6129" s="21" t="str">
        <f t="shared" si="8425"/>
        <v>2021-2022</v>
      </c>
      <c r="AD6129" s="21" t="str">
        <f t="shared" si="8426"/>
        <v>Octubre</v>
      </c>
      <c r="AE6129" s="21" t="str">
        <f t="shared" si="8427"/>
        <v>7-Nordeste Comunidad</v>
      </c>
      <c r="AF6129" s="21" t="str">
        <f t="shared" si="8428"/>
        <v>28 MADRID</v>
      </c>
      <c r="AG6129" s="21" t="str">
        <f t="shared" si="8429"/>
        <v>28162 VALDEOLMOS</v>
      </c>
      <c r="AH6129" s="21" t="str">
        <f t="shared" si="8430"/>
        <v>TRAB.</v>
      </c>
      <c r="AI6129" s="22">
        <f t="shared" si="8431"/>
        <v>7.8740157480314821E-3</v>
      </c>
      <c r="AJ6129" s="22" t="str">
        <f t="shared" si="8432"/>
        <v>-</v>
      </c>
      <c r="AK6129" s="22">
        <f t="shared" si="8433"/>
        <v>5.4545454545454453E-2</v>
      </c>
      <c r="AL6129" s="22" t="str">
        <f t="shared" si="8434"/>
        <v>-</v>
      </c>
      <c r="AM6129" s="22">
        <f t="shared" si="8435"/>
        <v>2.8169014084507005E-2</v>
      </c>
      <c r="AN6129" s="22" t="str">
        <f t="shared" si="8436"/>
        <v>-</v>
      </c>
      <c r="AO6129" s="22">
        <f t="shared" si="8437"/>
        <v>1.8498367791077275E-2</v>
      </c>
    </row>
    <row r="6130" spans="1:41" x14ac:dyDescent="0.2">
      <c r="A6130" s="20">
        <v>2021</v>
      </c>
      <c r="B6130" s="20" t="s">
        <v>262</v>
      </c>
      <c r="C6130" s="20" t="s">
        <v>335</v>
      </c>
      <c r="D6130" s="20" t="s">
        <v>312</v>
      </c>
      <c r="E6130" s="20" t="s">
        <v>492</v>
      </c>
      <c r="F6130" s="20" t="s">
        <v>314</v>
      </c>
      <c r="G6130" s="121">
        <v>52</v>
      </c>
      <c r="H6130" s="121">
        <v>0</v>
      </c>
      <c r="I6130" s="121">
        <v>0</v>
      </c>
      <c r="J6130" s="121">
        <v>0</v>
      </c>
      <c r="K6130" s="121">
        <v>45</v>
      </c>
      <c r="L6130" s="121">
        <v>0</v>
      </c>
      <c r="M6130" s="28">
        <v>98</v>
      </c>
      <c r="N6130" s="123"/>
      <c r="O6130" s="121">
        <f t="shared" si="8516"/>
        <v>2021</v>
      </c>
      <c r="P6130" s="121" t="str">
        <f t="shared" si="8517"/>
        <v>Noviembre</v>
      </c>
      <c r="Q6130" s="121" t="str">
        <f t="shared" si="8518"/>
        <v>7-Nordeste Comunidad</v>
      </c>
      <c r="R6130" s="121" t="str">
        <f t="shared" si="8519"/>
        <v>28 MADRID</v>
      </c>
      <c r="S6130" s="121" t="str">
        <f t="shared" si="8520"/>
        <v>28163 VALDEPIELAGOS</v>
      </c>
      <c r="T6130" s="121" t="str">
        <f t="shared" si="8521"/>
        <v>TRAB.</v>
      </c>
      <c r="U6130" s="122">
        <f t="shared" si="8522"/>
        <v>9.6153846153846256E-2</v>
      </c>
      <c r="V6130" s="122" t="str">
        <f t="shared" si="8523"/>
        <v>-</v>
      </c>
      <c r="W6130" s="122" t="str">
        <f t="shared" si="8524"/>
        <v>-</v>
      </c>
      <c r="X6130" s="122" t="str">
        <f t="shared" si="8525"/>
        <v>-</v>
      </c>
      <c r="Y6130" s="122">
        <f t="shared" si="8526"/>
        <v>2.2222222222222143E-2</v>
      </c>
      <c r="Z6130" s="122" t="str">
        <f t="shared" si="8527"/>
        <v>-</v>
      </c>
      <c r="AA6130" s="122">
        <f t="shared" si="8528"/>
        <v>6.1224489795918435E-2</v>
      </c>
      <c r="AC6130" s="21" t="str">
        <f t="shared" si="8425"/>
        <v>2021-2022</v>
      </c>
      <c r="AD6130" s="21" t="str">
        <f t="shared" si="8426"/>
        <v>Octubre</v>
      </c>
      <c r="AE6130" s="21" t="str">
        <f t="shared" si="8427"/>
        <v>7-Nordeste Comunidad</v>
      </c>
      <c r="AF6130" s="21" t="str">
        <f t="shared" si="8428"/>
        <v>28 MADRID</v>
      </c>
      <c r="AG6130" s="21" t="str">
        <f t="shared" si="8429"/>
        <v>28163 VALDEPIELAGOS</v>
      </c>
      <c r="AH6130" s="21" t="str">
        <f t="shared" si="8430"/>
        <v>TRAB.</v>
      </c>
      <c r="AI6130" s="22">
        <f t="shared" si="8431"/>
        <v>0.23076923076923084</v>
      </c>
      <c r="AJ6130" s="22" t="str">
        <f t="shared" si="8432"/>
        <v>-</v>
      </c>
      <c r="AK6130" s="22" t="str">
        <f t="shared" si="8433"/>
        <v>-</v>
      </c>
      <c r="AL6130" s="22" t="str">
        <f t="shared" si="8434"/>
        <v>-</v>
      </c>
      <c r="AM6130" s="22">
        <f t="shared" si="8435"/>
        <v>-2.2222222222222254E-2</v>
      </c>
      <c r="AN6130" s="22" t="str">
        <f t="shared" si="8436"/>
        <v>-</v>
      </c>
      <c r="AO6130" s="22">
        <f t="shared" si="8437"/>
        <v>0.12244897959183665</v>
      </c>
    </row>
    <row r="6131" spans="1:41" x14ac:dyDescent="0.2">
      <c r="A6131" s="20">
        <v>2021</v>
      </c>
      <c r="B6131" s="20" t="s">
        <v>262</v>
      </c>
      <c r="C6131" s="20" t="s">
        <v>335</v>
      </c>
      <c r="D6131" s="20" t="s">
        <v>312</v>
      </c>
      <c r="E6131" s="20" t="s">
        <v>493</v>
      </c>
      <c r="F6131" s="20" t="s">
        <v>314</v>
      </c>
      <c r="G6131" s="121">
        <v>466</v>
      </c>
      <c r="H6131" s="121">
        <v>0</v>
      </c>
      <c r="I6131" s="121">
        <v>23</v>
      </c>
      <c r="J6131" s="121">
        <v>0</v>
      </c>
      <c r="K6131" s="121">
        <v>349</v>
      </c>
      <c r="L6131" s="121">
        <v>0</v>
      </c>
      <c r="M6131" s="28">
        <v>839</v>
      </c>
      <c r="N6131" s="123"/>
      <c r="O6131" s="121">
        <f t="shared" si="8516"/>
        <v>2021</v>
      </c>
      <c r="P6131" s="121" t="str">
        <f t="shared" si="8517"/>
        <v>Noviembre</v>
      </c>
      <c r="Q6131" s="121" t="str">
        <f t="shared" si="8518"/>
        <v>7-Nordeste Comunidad</v>
      </c>
      <c r="R6131" s="121" t="str">
        <f t="shared" si="8519"/>
        <v>28 MADRID</v>
      </c>
      <c r="S6131" s="121" t="str">
        <f t="shared" si="8520"/>
        <v>28164 VALDETORRES DE JARAMA</v>
      </c>
      <c r="T6131" s="121" t="str">
        <f t="shared" si="8521"/>
        <v>TRAB.</v>
      </c>
      <c r="U6131" s="122">
        <f t="shared" si="8522"/>
        <v>1.93133047210301E-2</v>
      </c>
      <c r="V6131" s="122" t="str">
        <f t="shared" si="8523"/>
        <v>-</v>
      </c>
      <c r="W6131" s="122">
        <f t="shared" si="8524"/>
        <v>-4.3478260869565188E-2</v>
      </c>
      <c r="X6131" s="122" t="str">
        <f t="shared" si="8525"/>
        <v>-</v>
      </c>
      <c r="Y6131" s="122">
        <f t="shared" si="8526"/>
        <v>-8.5959885386819312E-3</v>
      </c>
      <c r="Z6131" s="122" t="str">
        <f t="shared" si="8527"/>
        <v>-</v>
      </c>
      <c r="AA6131" s="122">
        <f t="shared" si="8528"/>
        <v>5.9594755661502852E-3</v>
      </c>
      <c r="AC6131" s="21" t="str">
        <f t="shared" si="8425"/>
        <v>2021-2022</v>
      </c>
      <c r="AD6131" s="21" t="str">
        <f t="shared" si="8426"/>
        <v>Octubre</v>
      </c>
      <c r="AE6131" s="21" t="str">
        <f t="shared" si="8427"/>
        <v>7-Nordeste Comunidad</v>
      </c>
      <c r="AF6131" s="21" t="str">
        <f t="shared" si="8428"/>
        <v>28 MADRID</v>
      </c>
      <c r="AG6131" s="21" t="str">
        <f t="shared" si="8429"/>
        <v>28164 VALDETORRES DE JARAMA</v>
      </c>
      <c r="AH6131" s="21" t="str">
        <f t="shared" si="8430"/>
        <v>TRAB.</v>
      </c>
      <c r="AI6131" s="22">
        <f t="shared" si="8431"/>
        <v>0.23605150214592285</v>
      </c>
      <c r="AJ6131" s="22" t="str">
        <f t="shared" si="8432"/>
        <v>-</v>
      </c>
      <c r="AK6131" s="22">
        <f t="shared" si="8433"/>
        <v>-0.39130434782608692</v>
      </c>
      <c r="AL6131" s="22" t="str">
        <f t="shared" si="8434"/>
        <v>-</v>
      </c>
      <c r="AM6131" s="22">
        <f t="shared" si="8435"/>
        <v>3.1518624641833748E-2</v>
      </c>
      <c r="AN6131" s="22" t="str">
        <f t="shared" si="8436"/>
        <v>-</v>
      </c>
      <c r="AO6131" s="22">
        <f t="shared" si="8437"/>
        <v>0.13230035756853398</v>
      </c>
    </row>
    <row r="6132" spans="1:41" x14ac:dyDescent="0.2">
      <c r="A6132" s="20">
        <v>2021</v>
      </c>
      <c r="B6132" s="20" t="s">
        <v>262</v>
      </c>
      <c r="C6132" s="20" t="s">
        <v>338</v>
      </c>
      <c r="D6132" s="20" t="s">
        <v>312</v>
      </c>
      <c r="E6132" s="20" t="s">
        <v>494</v>
      </c>
      <c r="F6132" s="20" t="s">
        <v>314</v>
      </c>
      <c r="G6132" s="121">
        <v>423</v>
      </c>
      <c r="H6132" s="121">
        <v>6</v>
      </c>
      <c r="I6132" s="121">
        <v>8</v>
      </c>
      <c r="J6132" s="121">
        <v>0</v>
      </c>
      <c r="K6132" s="121">
        <v>181</v>
      </c>
      <c r="L6132" s="121">
        <v>0</v>
      </c>
      <c r="M6132" s="28">
        <v>618</v>
      </c>
      <c r="N6132" s="123"/>
      <c r="O6132" s="121">
        <f t="shared" si="8516"/>
        <v>2021</v>
      </c>
      <c r="P6132" s="121" t="str">
        <f t="shared" si="8517"/>
        <v>Noviembre</v>
      </c>
      <c r="Q6132" s="121" t="str">
        <f t="shared" si="8518"/>
        <v>8-Sudeste Comunidad</v>
      </c>
      <c r="R6132" s="121" t="str">
        <f t="shared" si="8519"/>
        <v>28 MADRID</v>
      </c>
      <c r="S6132" s="121" t="str">
        <f t="shared" si="8520"/>
        <v>28165 VALDILECHA</v>
      </c>
      <c r="T6132" s="121" t="str">
        <f t="shared" si="8521"/>
        <v>TRAB.</v>
      </c>
      <c r="U6132" s="122">
        <f t="shared" si="8522"/>
        <v>1.1820330969267046E-2</v>
      </c>
      <c r="V6132" s="122">
        <f t="shared" si="8523"/>
        <v>0</v>
      </c>
      <c r="W6132" s="122">
        <f t="shared" si="8524"/>
        <v>0.25</v>
      </c>
      <c r="X6132" s="122" t="str">
        <f t="shared" si="8525"/>
        <v>-</v>
      </c>
      <c r="Y6132" s="122">
        <f t="shared" si="8526"/>
        <v>5.5248618784531356E-3</v>
      </c>
      <c r="Z6132" s="122" t="str">
        <f t="shared" si="8527"/>
        <v>-</v>
      </c>
      <c r="AA6132" s="122">
        <f t="shared" si="8528"/>
        <v>1.2944983818770295E-2</v>
      </c>
      <c r="AC6132" s="21" t="str">
        <f t="shared" si="8425"/>
        <v>2021-2022</v>
      </c>
      <c r="AD6132" s="21" t="str">
        <f t="shared" si="8426"/>
        <v>Octubre</v>
      </c>
      <c r="AE6132" s="21" t="str">
        <f t="shared" si="8427"/>
        <v>8-Sudeste Comunidad</v>
      </c>
      <c r="AF6132" s="21" t="str">
        <f t="shared" si="8428"/>
        <v>28 MADRID</v>
      </c>
      <c r="AG6132" s="21" t="str">
        <f t="shared" si="8429"/>
        <v>28165 VALDILECHA</v>
      </c>
      <c r="AH6132" s="21" t="str">
        <f t="shared" si="8430"/>
        <v>TRAB.</v>
      </c>
      <c r="AI6132" s="22">
        <f t="shared" si="8431"/>
        <v>2.3640661938534313E-2</v>
      </c>
      <c r="AJ6132" s="22">
        <f t="shared" si="8432"/>
        <v>-1</v>
      </c>
      <c r="AK6132" s="22">
        <f t="shared" si="8433"/>
        <v>-0.125</v>
      </c>
      <c r="AL6132" s="22" t="str">
        <f t="shared" si="8434"/>
        <v>-</v>
      </c>
      <c r="AM6132" s="22">
        <f t="shared" si="8435"/>
        <v>-1.6574585635359074E-2</v>
      </c>
      <c r="AN6132" s="22" t="str">
        <f t="shared" si="8436"/>
        <v>-</v>
      </c>
      <c r="AO6132" s="22">
        <f t="shared" si="8437"/>
        <v>1.6181229773462036E-3</v>
      </c>
    </row>
    <row r="6133" spans="1:41" x14ac:dyDescent="0.2">
      <c r="A6133" s="20">
        <v>2021</v>
      </c>
      <c r="B6133" s="20" t="s">
        <v>262</v>
      </c>
      <c r="C6133" s="20" t="s">
        <v>338</v>
      </c>
      <c r="D6133" s="20" t="s">
        <v>312</v>
      </c>
      <c r="E6133" s="20" t="s">
        <v>495</v>
      </c>
      <c r="F6133" s="20" t="s">
        <v>314</v>
      </c>
      <c r="G6133" s="121">
        <v>28</v>
      </c>
      <c r="H6133" s="121">
        <v>0</v>
      </c>
      <c r="I6133" s="121">
        <v>0</v>
      </c>
      <c r="J6133" s="121">
        <v>0</v>
      </c>
      <c r="K6133" s="121">
        <v>31</v>
      </c>
      <c r="L6133" s="121">
        <v>0</v>
      </c>
      <c r="M6133" s="28">
        <v>60</v>
      </c>
      <c r="N6133" s="123"/>
      <c r="O6133" s="121">
        <f t="shared" si="8516"/>
        <v>2021</v>
      </c>
      <c r="P6133" s="121" t="str">
        <f t="shared" si="8517"/>
        <v>Noviembre</v>
      </c>
      <c r="Q6133" s="121" t="str">
        <f t="shared" si="8518"/>
        <v>8-Sudeste Comunidad</v>
      </c>
      <c r="R6133" s="121" t="str">
        <f t="shared" si="8519"/>
        <v>28 MADRID</v>
      </c>
      <c r="S6133" s="121" t="str">
        <f t="shared" si="8520"/>
        <v>28166 VALVERDE DE ALCALA</v>
      </c>
      <c r="T6133" s="121" t="str">
        <f t="shared" si="8521"/>
        <v>TRAB.</v>
      </c>
      <c r="U6133" s="122">
        <f t="shared" si="8522"/>
        <v>0.64285714285714279</v>
      </c>
      <c r="V6133" s="122" t="str">
        <f t="shared" si="8523"/>
        <v>-</v>
      </c>
      <c r="W6133" s="122" t="str">
        <f t="shared" si="8524"/>
        <v>-</v>
      </c>
      <c r="X6133" s="122" t="str">
        <f t="shared" si="8525"/>
        <v>-</v>
      </c>
      <c r="Y6133" s="122">
        <f t="shared" si="8526"/>
        <v>0</v>
      </c>
      <c r="Z6133" s="122" t="str">
        <f t="shared" si="8527"/>
        <v>-</v>
      </c>
      <c r="AA6133" s="122">
        <f t="shared" si="8528"/>
        <v>0.30000000000000004</v>
      </c>
      <c r="AC6133" s="21" t="str">
        <f t="shared" si="8425"/>
        <v>2021-2022</v>
      </c>
      <c r="AD6133" s="21" t="str">
        <f t="shared" si="8426"/>
        <v>Octubre</v>
      </c>
      <c r="AE6133" s="21" t="str">
        <f t="shared" si="8427"/>
        <v>8-Sudeste Comunidad</v>
      </c>
      <c r="AF6133" s="21" t="str">
        <f t="shared" si="8428"/>
        <v>28 MADRID</v>
      </c>
      <c r="AG6133" s="21" t="str">
        <f t="shared" si="8429"/>
        <v>28166 VALVERDE DE ALCALA</v>
      </c>
      <c r="AH6133" s="21" t="str">
        <f t="shared" si="8430"/>
        <v>TRAB.</v>
      </c>
      <c r="AI6133" s="22">
        <f t="shared" si="8431"/>
        <v>1.75</v>
      </c>
      <c r="AJ6133" s="22" t="str">
        <f t="shared" si="8432"/>
        <v>-</v>
      </c>
      <c r="AK6133" s="22" t="str">
        <f t="shared" si="8433"/>
        <v>-</v>
      </c>
      <c r="AL6133" s="22" t="str">
        <f t="shared" si="8434"/>
        <v>-</v>
      </c>
      <c r="AM6133" s="22">
        <f t="shared" si="8435"/>
        <v>-9.6774193548387122E-2</v>
      </c>
      <c r="AN6133" s="22" t="str">
        <f t="shared" si="8436"/>
        <v>-</v>
      </c>
      <c r="AO6133" s="22">
        <f t="shared" si="8437"/>
        <v>0.76666666666666661</v>
      </c>
    </row>
    <row r="6134" spans="1:41" x14ac:dyDescent="0.2">
      <c r="A6134" s="20">
        <v>2021</v>
      </c>
      <c r="B6134" s="20" t="s">
        <v>262</v>
      </c>
      <c r="C6134" s="20" t="s">
        <v>318</v>
      </c>
      <c r="D6134" s="20" t="s">
        <v>312</v>
      </c>
      <c r="E6134" s="20" t="s">
        <v>496</v>
      </c>
      <c r="F6134" s="20" t="s">
        <v>314</v>
      </c>
      <c r="G6134" s="121">
        <v>12220</v>
      </c>
      <c r="H6134" s="121">
        <v>0</v>
      </c>
      <c r="I6134" s="121">
        <v>45</v>
      </c>
      <c r="J6134" s="121">
        <v>0</v>
      </c>
      <c r="K6134" s="121">
        <v>857</v>
      </c>
      <c r="L6134" s="121">
        <v>0</v>
      </c>
      <c r="M6134" s="28">
        <v>13123</v>
      </c>
      <c r="N6134" s="123"/>
      <c r="O6134" s="121">
        <f t="shared" si="8516"/>
        <v>2021</v>
      </c>
      <c r="P6134" s="121" t="str">
        <f t="shared" si="8517"/>
        <v>Noviembre</v>
      </c>
      <c r="Q6134" s="121" t="str">
        <f t="shared" si="8518"/>
        <v>3-Este Metropolitano</v>
      </c>
      <c r="R6134" s="121" t="str">
        <f t="shared" si="8519"/>
        <v>28 MADRID</v>
      </c>
      <c r="S6134" s="121" t="str">
        <f t="shared" si="8520"/>
        <v>28167 VELILLA DE SAN ANTONIO</v>
      </c>
      <c r="T6134" s="121" t="str">
        <f t="shared" si="8521"/>
        <v>TRAB.</v>
      </c>
      <c r="U6134" s="122">
        <f t="shared" si="8522"/>
        <v>8.8379705400982722E-3</v>
      </c>
      <c r="V6134" s="122" t="str">
        <f t="shared" si="8523"/>
        <v>-</v>
      </c>
      <c r="W6134" s="122">
        <f t="shared" si="8524"/>
        <v>2.2222222222222143E-2</v>
      </c>
      <c r="X6134" s="122" t="str">
        <f t="shared" si="8525"/>
        <v>-</v>
      </c>
      <c r="Y6134" s="122">
        <f t="shared" si="8526"/>
        <v>-2.333722287047868E-3</v>
      </c>
      <c r="Z6134" s="122" t="str">
        <f t="shared" si="8527"/>
        <v>-</v>
      </c>
      <c r="AA6134" s="122">
        <f t="shared" si="8528"/>
        <v>8.1536234092813853E-3</v>
      </c>
      <c r="AC6134" s="21" t="str">
        <f t="shared" si="8425"/>
        <v>2021-2022</v>
      </c>
      <c r="AD6134" s="21" t="str">
        <f t="shared" si="8426"/>
        <v>Octubre</v>
      </c>
      <c r="AE6134" s="21" t="str">
        <f t="shared" si="8427"/>
        <v>3-Este Metropolitano</v>
      </c>
      <c r="AF6134" s="21" t="str">
        <f t="shared" si="8428"/>
        <v>28 MADRID</v>
      </c>
      <c r="AG6134" s="21" t="str">
        <f t="shared" si="8429"/>
        <v>28167 VELILLA DE SAN ANTONIO</v>
      </c>
      <c r="AH6134" s="21" t="str">
        <f t="shared" si="8430"/>
        <v>TRAB.</v>
      </c>
      <c r="AI6134" s="22">
        <f t="shared" si="8431"/>
        <v>2.8232405891980283E-2</v>
      </c>
      <c r="AJ6134" s="22" t="str">
        <f t="shared" si="8432"/>
        <v>-</v>
      </c>
      <c r="AK6134" s="22">
        <f t="shared" si="8433"/>
        <v>-2.2222222222222254E-2</v>
      </c>
      <c r="AL6134" s="22" t="str">
        <f t="shared" si="8434"/>
        <v>-</v>
      </c>
      <c r="AM6134" s="22">
        <f t="shared" si="8435"/>
        <v>0</v>
      </c>
      <c r="AN6134" s="22" t="str">
        <f t="shared" si="8436"/>
        <v>-</v>
      </c>
      <c r="AO6134" s="22">
        <f t="shared" si="8437"/>
        <v>2.621351825039997E-2</v>
      </c>
    </row>
    <row r="6135" spans="1:41" x14ac:dyDescent="0.2">
      <c r="A6135" s="20">
        <v>2021</v>
      </c>
      <c r="B6135" s="20" t="s">
        <v>262</v>
      </c>
      <c r="C6135" s="20" t="s">
        <v>311</v>
      </c>
      <c r="D6135" s="20" t="s">
        <v>312</v>
      </c>
      <c r="E6135" s="20" t="s">
        <v>497</v>
      </c>
      <c r="F6135" s="20" t="s">
        <v>314</v>
      </c>
      <c r="G6135" s="121">
        <v>57</v>
      </c>
      <c r="H6135" s="121">
        <v>0</v>
      </c>
      <c r="I6135" s="121">
        <v>9</v>
      </c>
      <c r="J6135" s="121">
        <v>0</v>
      </c>
      <c r="K6135" s="121">
        <v>123</v>
      </c>
      <c r="L6135" s="121">
        <v>0</v>
      </c>
      <c r="M6135" s="28">
        <v>190</v>
      </c>
      <c r="N6135" s="123"/>
      <c r="O6135" s="121">
        <f t="shared" si="8516"/>
        <v>2021</v>
      </c>
      <c r="P6135" s="121" t="str">
        <f t="shared" si="8517"/>
        <v>Noviembre</v>
      </c>
      <c r="Q6135" s="121" t="str">
        <f t="shared" si="8518"/>
        <v>6-Sierra Norte</v>
      </c>
      <c r="R6135" s="121" t="str">
        <f t="shared" si="8519"/>
        <v>28 MADRID</v>
      </c>
      <c r="S6135" s="121" t="str">
        <f t="shared" si="8520"/>
        <v>28168 VELLON (EL)</v>
      </c>
      <c r="T6135" s="121" t="str">
        <f t="shared" si="8521"/>
        <v>TRAB.</v>
      </c>
      <c r="U6135" s="122">
        <f t="shared" si="8522"/>
        <v>1.7543859649122862E-2</v>
      </c>
      <c r="V6135" s="122" t="str">
        <f t="shared" si="8523"/>
        <v>-</v>
      </c>
      <c r="W6135" s="122">
        <f t="shared" si="8524"/>
        <v>0</v>
      </c>
      <c r="X6135" s="122" t="str">
        <f t="shared" si="8525"/>
        <v>-</v>
      </c>
      <c r="Y6135" s="122">
        <f t="shared" si="8526"/>
        <v>8.1300813008129413E-3</v>
      </c>
      <c r="Z6135" s="122" t="str">
        <f t="shared" si="8527"/>
        <v>-</v>
      </c>
      <c r="AA6135" s="122">
        <f t="shared" si="8528"/>
        <v>1.0526315789473717E-2</v>
      </c>
      <c r="AC6135" s="21" t="str">
        <f t="shared" si="8425"/>
        <v>2021-2022</v>
      </c>
      <c r="AD6135" s="21" t="str">
        <f t="shared" si="8426"/>
        <v>Octubre</v>
      </c>
      <c r="AE6135" s="21" t="str">
        <f t="shared" si="8427"/>
        <v>6-Sierra Norte</v>
      </c>
      <c r="AF6135" s="21" t="str">
        <f t="shared" si="8428"/>
        <v>28 MADRID</v>
      </c>
      <c r="AG6135" s="21" t="str">
        <f t="shared" si="8429"/>
        <v>28168 VELLON (EL)</v>
      </c>
      <c r="AH6135" s="21" t="str">
        <f t="shared" si="8430"/>
        <v>TRAB.</v>
      </c>
      <c r="AI6135" s="22">
        <f t="shared" si="8431"/>
        <v>0.19298245614035081</v>
      </c>
      <c r="AJ6135" s="22" t="str">
        <f t="shared" si="8432"/>
        <v>-</v>
      </c>
      <c r="AK6135" s="22">
        <f t="shared" si="8433"/>
        <v>-0.22222222222222221</v>
      </c>
      <c r="AL6135" s="22" t="str">
        <f t="shared" si="8434"/>
        <v>-</v>
      </c>
      <c r="AM6135" s="22">
        <f t="shared" si="8435"/>
        <v>-4.8780487804878092E-2</v>
      </c>
      <c r="AN6135" s="22" t="str">
        <f t="shared" si="8436"/>
        <v>-</v>
      </c>
      <c r="AO6135" s="22">
        <f t="shared" si="8437"/>
        <v>1.5789473684210575E-2</v>
      </c>
    </row>
    <row r="6136" spans="1:41" x14ac:dyDescent="0.2">
      <c r="A6136" s="20">
        <v>2021</v>
      </c>
      <c r="B6136" s="20" t="s">
        <v>262</v>
      </c>
      <c r="C6136" s="20" t="s">
        <v>311</v>
      </c>
      <c r="D6136" s="20" t="s">
        <v>312</v>
      </c>
      <c r="E6136" s="20" t="s">
        <v>498</v>
      </c>
      <c r="F6136" s="20" t="s">
        <v>314</v>
      </c>
      <c r="G6136" s="121">
        <v>267</v>
      </c>
      <c r="H6136" s="121">
        <v>0</v>
      </c>
      <c r="I6136" s="121">
        <v>28</v>
      </c>
      <c r="J6136" s="121">
        <v>0</v>
      </c>
      <c r="K6136" s="121">
        <v>228</v>
      </c>
      <c r="L6136" s="121">
        <v>0</v>
      </c>
      <c r="M6136" s="28">
        <v>523</v>
      </c>
      <c r="N6136" s="123"/>
      <c r="O6136" s="121">
        <f t="shared" si="8516"/>
        <v>2021</v>
      </c>
      <c r="P6136" s="121" t="str">
        <f t="shared" si="8517"/>
        <v>Noviembre</v>
      </c>
      <c r="Q6136" s="121" t="str">
        <f t="shared" si="8518"/>
        <v>6-Sierra Norte</v>
      </c>
      <c r="R6136" s="121" t="str">
        <f t="shared" si="8519"/>
        <v>28 MADRID</v>
      </c>
      <c r="S6136" s="121" t="str">
        <f t="shared" si="8520"/>
        <v>28169 VENTURADA</v>
      </c>
      <c r="T6136" s="121" t="str">
        <f t="shared" si="8521"/>
        <v>TRAB.</v>
      </c>
      <c r="U6136" s="122">
        <f t="shared" si="8522"/>
        <v>-1.4981273408239737E-2</v>
      </c>
      <c r="V6136" s="122" t="str">
        <f t="shared" si="8523"/>
        <v>-</v>
      </c>
      <c r="W6136" s="122">
        <f t="shared" si="8524"/>
        <v>-7.1428571428571397E-2</v>
      </c>
      <c r="X6136" s="122" t="str">
        <f t="shared" si="8525"/>
        <v>-</v>
      </c>
      <c r="Y6136" s="122">
        <f t="shared" si="8526"/>
        <v>-4.3859649122807154E-3</v>
      </c>
      <c r="Z6136" s="122" t="str">
        <f t="shared" si="8527"/>
        <v>-</v>
      </c>
      <c r="AA6136" s="122">
        <f t="shared" si="8528"/>
        <v>-1.3384321223709361E-2</v>
      </c>
      <c r="AC6136" s="21" t="str">
        <f t="shared" si="8425"/>
        <v>2021-2022</v>
      </c>
      <c r="AD6136" s="21" t="str">
        <f t="shared" si="8426"/>
        <v>Octubre</v>
      </c>
      <c r="AE6136" s="21" t="str">
        <f t="shared" si="8427"/>
        <v>6-Sierra Norte</v>
      </c>
      <c r="AF6136" s="21" t="str">
        <f t="shared" si="8428"/>
        <v>28 MADRID</v>
      </c>
      <c r="AG6136" s="21" t="str">
        <f t="shared" si="8429"/>
        <v>28169 VENTURADA</v>
      </c>
      <c r="AH6136" s="21" t="str">
        <f t="shared" si="8430"/>
        <v>TRAB.</v>
      </c>
      <c r="AI6136" s="22">
        <f t="shared" si="8431"/>
        <v>4.8689138576778923E-2</v>
      </c>
      <c r="AJ6136" s="22" t="str">
        <f t="shared" si="8432"/>
        <v>-</v>
      </c>
      <c r="AK6136" s="22">
        <f t="shared" si="8433"/>
        <v>7.1428571428571397E-2</v>
      </c>
      <c r="AL6136" s="22" t="str">
        <f t="shared" si="8434"/>
        <v>-</v>
      </c>
      <c r="AM6136" s="22">
        <f t="shared" si="8435"/>
        <v>-3.9473684210526327E-2</v>
      </c>
      <c r="AN6136" s="22" t="str">
        <f t="shared" si="8436"/>
        <v>-</v>
      </c>
      <c r="AO6136" s="22">
        <f t="shared" si="8437"/>
        <v>1.1472275334607929E-2</v>
      </c>
    </row>
    <row r="6137" spans="1:41" x14ac:dyDescent="0.2">
      <c r="A6137" s="20">
        <v>2021</v>
      </c>
      <c r="B6137" s="20" t="s">
        <v>262</v>
      </c>
      <c r="C6137" s="20" t="s">
        <v>338</v>
      </c>
      <c r="D6137" s="20" t="s">
        <v>312</v>
      </c>
      <c r="E6137" s="20" t="s">
        <v>499</v>
      </c>
      <c r="F6137" s="20" t="s">
        <v>314</v>
      </c>
      <c r="G6137" s="121">
        <v>346</v>
      </c>
      <c r="H6137" s="121">
        <v>41</v>
      </c>
      <c r="I6137" s="121">
        <v>6</v>
      </c>
      <c r="J6137" s="121">
        <v>0</v>
      </c>
      <c r="K6137" s="121">
        <v>262</v>
      </c>
      <c r="L6137" s="121">
        <v>0</v>
      </c>
      <c r="M6137" s="28">
        <v>655</v>
      </c>
      <c r="N6137" s="123"/>
      <c r="O6137" s="121">
        <f t="shared" si="8516"/>
        <v>2021</v>
      </c>
      <c r="P6137" s="121" t="str">
        <f t="shared" si="8517"/>
        <v>Noviembre</v>
      </c>
      <c r="Q6137" s="121" t="str">
        <f t="shared" si="8518"/>
        <v>8-Sudeste Comunidad</v>
      </c>
      <c r="R6137" s="121" t="str">
        <f t="shared" si="8519"/>
        <v>28 MADRID</v>
      </c>
      <c r="S6137" s="121" t="str">
        <f t="shared" si="8520"/>
        <v>28170 VILLACONEJOS</v>
      </c>
      <c r="T6137" s="121" t="str">
        <f t="shared" si="8521"/>
        <v>TRAB.</v>
      </c>
      <c r="U6137" s="122">
        <f t="shared" si="8522"/>
        <v>-6.6473988439306408E-2</v>
      </c>
      <c r="V6137" s="122">
        <f t="shared" si="8523"/>
        <v>-9.7560975609756073E-2</v>
      </c>
      <c r="W6137" s="122">
        <f t="shared" si="8524"/>
        <v>0</v>
      </c>
      <c r="X6137" s="122" t="str">
        <f t="shared" si="8525"/>
        <v>-</v>
      </c>
      <c r="Y6137" s="122">
        <f t="shared" si="8526"/>
        <v>3.8167938931297218E-3</v>
      </c>
      <c r="Z6137" s="122" t="str">
        <f t="shared" si="8527"/>
        <v>-</v>
      </c>
      <c r="AA6137" s="122">
        <f t="shared" si="8528"/>
        <v>-3.969465648854964E-2</v>
      </c>
      <c r="AC6137" s="21" t="str">
        <f t="shared" si="8425"/>
        <v>2021-2022</v>
      </c>
      <c r="AD6137" s="21" t="str">
        <f t="shared" si="8426"/>
        <v>Octubre</v>
      </c>
      <c r="AE6137" s="21" t="str">
        <f t="shared" si="8427"/>
        <v>8-Sudeste Comunidad</v>
      </c>
      <c r="AF6137" s="21" t="str">
        <f t="shared" si="8428"/>
        <v>28 MADRID</v>
      </c>
      <c r="AG6137" s="21" t="str">
        <f t="shared" si="8429"/>
        <v>28170 VILLACONEJOS</v>
      </c>
      <c r="AH6137" s="21" t="str">
        <f t="shared" si="8430"/>
        <v>TRAB.</v>
      </c>
      <c r="AI6137" s="22">
        <f t="shared" si="8431"/>
        <v>-9.5375722543352581E-2</v>
      </c>
      <c r="AJ6137" s="22">
        <f t="shared" si="8432"/>
        <v>-2.4390243902439046E-2</v>
      </c>
      <c r="AK6137" s="22">
        <f t="shared" si="8433"/>
        <v>0.66666666666666674</v>
      </c>
      <c r="AL6137" s="22" t="str">
        <f t="shared" si="8434"/>
        <v>-</v>
      </c>
      <c r="AM6137" s="22">
        <f t="shared" si="8435"/>
        <v>-2.2900763358778664E-2</v>
      </c>
      <c r="AN6137" s="22" t="str">
        <f t="shared" si="8436"/>
        <v>-</v>
      </c>
      <c r="AO6137" s="22">
        <f t="shared" si="8437"/>
        <v>-5.4961832061068749E-2</v>
      </c>
    </row>
    <row r="6138" spans="1:41" x14ac:dyDescent="0.2">
      <c r="A6138" s="20">
        <v>2021</v>
      </c>
      <c r="B6138" s="20" t="s">
        <v>262</v>
      </c>
      <c r="C6138" s="20" t="s">
        <v>324</v>
      </c>
      <c r="D6138" s="20" t="s">
        <v>312</v>
      </c>
      <c r="E6138" s="20" t="s">
        <v>500</v>
      </c>
      <c r="F6138" s="20" t="s">
        <v>314</v>
      </c>
      <c r="G6138" s="121">
        <v>1257</v>
      </c>
      <c r="H6138" s="121">
        <v>150</v>
      </c>
      <c r="I6138" s="121">
        <v>19</v>
      </c>
      <c r="J6138" s="121">
        <v>0</v>
      </c>
      <c r="K6138" s="121">
        <v>415</v>
      </c>
      <c r="L6138" s="121">
        <v>0</v>
      </c>
      <c r="M6138" s="28">
        <v>1841</v>
      </c>
      <c r="N6138" s="123"/>
      <c r="O6138" s="121">
        <f t="shared" si="8516"/>
        <v>2021</v>
      </c>
      <c r="P6138" s="121" t="str">
        <f t="shared" si="8517"/>
        <v>Noviembre</v>
      </c>
      <c r="Q6138" s="121" t="str">
        <f t="shared" si="8518"/>
        <v>9-Sudoeste Comunidad</v>
      </c>
      <c r="R6138" s="121" t="str">
        <f t="shared" si="8519"/>
        <v>28 MADRID</v>
      </c>
      <c r="S6138" s="121" t="str">
        <f t="shared" si="8520"/>
        <v>28171 VILLA DEL PRADO</v>
      </c>
      <c r="T6138" s="121" t="str">
        <f t="shared" si="8521"/>
        <v>TRAB.</v>
      </c>
      <c r="U6138" s="122">
        <f t="shared" si="8522"/>
        <v>-1.5910898965791898E-3</v>
      </c>
      <c r="V6138" s="122">
        <f t="shared" si="8523"/>
        <v>-9.3333333333333379E-2</v>
      </c>
      <c r="W6138" s="122">
        <f t="shared" si="8524"/>
        <v>0</v>
      </c>
      <c r="X6138" s="122" t="str">
        <f t="shared" si="8525"/>
        <v>-</v>
      </c>
      <c r="Y6138" s="122">
        <f t="shared" si="8526"/>
        <v>-1.2048192771084376E-2</v>
      </c>
      <c r="Z6138" s="122" t="str">
        <f t="shared" si="8527"/>
        <v>-</v>
      </c>
      <c r="AA6138" s="122">
        <f t="shared" si="8528"/>
        <v>-1.1406844106463865E-2</v>
      </c>
      <c r="AC6138" s="21" t="str">
        <f t="shared" si="8425"/>
        <v>2021-2022</v>
      </c>
      <c r="AD6138" s="21" t="str">
        <f t="shared" si="8426"/>
        <v>Octubre</v>
      </c>
      <c r="AE6138" s="21" t="str">
        <f t="shared" si="8427"/>
        <v>9-Sudoeste Comunidad</v>
      </c>
      <c r="AF6138" s="21" t="str">
        <f t="shared" si="8428"/>
        <v>28 MADRID</v>
      </c>
      <c r="AG6138" s="21" t="str">
        <f t="shared" si="8429"/>
        <v>28171 VILLA DEL PRADO</v>
      </c>
      <c r="AH6138" s="21" t="str">
        <f t="shared" si="8430"/>
        <v>TRAB.</v>
      </c>
      <c r="AI6138" s="22">
        <f t="shared" si="8431"/>
        <v>-2.3866348448687402E-2</v>
      </c>
      <c r="AJ6138" s="22">
        <f t="shared" si="8432"/>
        <v>6.0000000000000053E-2</v>
      </c>
      <c r="AK6138" s="22">
        <f t="shared" si="8433"/>
        <v>5.2631578947368363E-2</v>
      </c>
      <c r="AL6138" s="22" t="str">
        <f t="shared" si="8434"/>
        <v>-</v>
      </c>
      <c r="AM6138" s="22">
        <f t="shared" si="8435"/>
        <v>0</v>
      </c>
      <c r="AN6138" s="22" t="str">
        <f t="shared" si="8436"/>
        <v>-</v>
      </c>
      <c r="AO6138" s="22">
        <f t="shared" si="8437"/>
        <v>-1.086366105377512E-2</v>
      </c>
    </row>
    <row r="6139" spans="1:41" x14ac:dyDescent="0.2">
      <c r="A6139" s="20">
        <v>2021</v>
      </c>
      <c r="B6139" s="20" t="s">
        <v>262</v>
      </c>
      <c r="C6139" s="20" t="s">
        <v>338</v>
      </c>
      <c r="D6139" s="20" t="s">
        <v>312</v>
      </c>
      <c r="E6139" s="20" t="s">
        <v>501</v>
      </c>
      <c r="F6139" s="20" t="s">
        <v>314</v>
      </c>
      <c r="G6139" s="121">
        <v>1579</v>
      </c>
      <c r="H6139" s="121">
        <v>0</v>
      </c>
      <c r="I6139" s="121">
        <v>114</v>
      </c>
      <c r="J6139" s="121">
        <v>0</v>
      </c>
      <c r="K6139" s="121">
        <v>1227</v>
      </c>
      <c r="L6139" s="121">
        <v>0</v>
      </c>
      <c r="M6139" s="28">
        <v>2920</v>
      </c>
      <c r="N6139" s="123"/>
      <c r="O6139" s="121">
        <f t="shared" si="8516"/>
        <v>2021</v>
      </c>
      <c r="P6139" s="121" t="str">
        <f t="shared" si="8517"/>
        <v>Noviembre</v>
      </c>
      <c r="Q6139" s="121" t="str">
        <f t="shared" si="8518"/>
        <v>8-Sudeste Comunidad</v>
      </c>
      <c r="R6139" s="121" t="str">
        <f t="shared" si="8519"/>
        <v>28 MADRID</v>
      </c>
      <c r="S6139" s="121" t="str">
        <f t="shared" si="8520"/>
        <v>28172 VILLALBILLA</v>
      </c>
      <c r="T6139" s="121" t="str">
        <f t="shared" si="8521"/>
        <v>TRAB.</v>
      </c>
      <c r="U6139" s="122">
        <f t="shared" si="8522"/>
        <v>1.6466117796073432E-2</v>
      </c>
      <c r="V6139" s="122" t="str">
        <f t="shared" si="8523"/>
        <v>-</v>
      </c>
      <c r="W6139" s="122">
        <f t="shared" si="8524"/>
        <v>1.7543859649122862E-2</v>
      </c>
      <c r="X6139" s="122" t="str">
        <f t="shared" si="8525"/>
        <v>-</v>
      </c>
      <c r="Y6139" s="122">
        <f t="shared" si="8526"/>
        <v>8.1499592502036755E-3</v>
      </c>
      <c r="Z6139" s="122" t="str">
        <f t="shared" si="8527"/>
        <v>-</v>
      </c>
      <c r="AA6139" s="122">
        <f t="shared" si="8528"/>
        <v>1.3013698630137016E-2</v>
      </c>
      <c r="AC6139" s="21" t="str">
        <f t="shared" si="8425"/>
        <v>2021-2022</v>
      </c>
      <c r="AD6139" s="21" t="str">
        <f t="shared" si="8426"/>
        <v>Octubre</v>
      </c>
      <c r="AE6139" s="21" t="str">
        <f t="shared" si="8427"/>
        <v>8-Sudeste Comunidad</v>
      </c>
      <c r="AF6139" s="21" t="str">
        <f t="shared" si="8428"/>
        <v>28 MADRID</v>
      </c>
      <c r="AG6139" s="21" t="str">
        <f t="shared" si="8429"/>
        <v>28172 VILLALBILLA</v>
      </c>
      <c r="AH6139" s="21" t="str">
        <f t="shared" si="8430"/>
        <v>TRAB.</v>
      </c>
      <c r="AI6139" s="22">
        <f t="shared" si="8431"/>
        <v>0.11082963901203291</v>
      </c>
      <c r="AJ6139" s="22" t="str">
        <f t="shared" si="8432"/>
        <v>-</v>
      </c>
      <c r="AK6139" s="22">
        <f t="shared" si="8433"/>
        <v>8.7719298245614308E-3</v>
      </c>
      <c r="AL6139" s="22" t="str">
        <f t="shared" si="8434"/>
        <v>-</v>
      </c>
      <c r="AM6139" s="22">
        <f t="shared" si="8435"/>
        <v>2.4449877750611915E-3</v>
      </c>
      <c r="AN6139" s="22" t="str">
        <f t="shared" si="8436"/>
        <v>-</v>
      </c>
      <c r="AO6139" s="22">
        <f t="shared" si="8437"/>
        <v>6.1301369863013599E-2</v>
      </c>
    </row>
    <row r="6140" spans="1:41" x14ac:dyDescent="0.2">
      <c r="A6140" s="20">
        <v>2021</v>
      </c>
      <c r="B6140" s="20" t="s">
        <v>262</v>
      </c>
      <c r="C6140" s="20" t="s">
        <v>338</v>
      </c>
      <c r="D6140" s="20" t="s">
        <v>312</v>
      </c>
      <c r="E6140" s="20" t="s">
        <v>502</v>
      </c>
      <c r="F6140" s="20" t="s">
        <v>314</v>
      </c>
      <c r="G6140" s="121">
        <v>65</v>
      </c>
      <c r="H6140" s="121">
        <v>13</v>
      </c>
      <c r="I6140" s="121">
        <v>0</v>
      </c>
      <c r="J6140" s="121">
        <v>0</v>
      </c>
      <c r="K6140" s="121">
        <v>44</v>
      </c>
      <c r="L6140" s="121">
        <v>0</v>
      </c>
      <c r="M6140" s="28">
        <v>123</v>
      </c>
      <c r="N6140" s="123"/>
      <c r="O6140" s="121">
        <f t="shared" si="8516"/>
        <v>2021</v>
      </c>
      <c r="P6140" s="121" t="str">
        <f t="shared" si="8517"/>
        <v>Noviembre</v>
      </c>
      <c r="Q6140" s="121" t="str">
        <f t="shared" si="8518"/>
        <v>8-Sudeste Comunidad</v>
      </c>
      <c r="R6140" s="121" t="str">
        <f t="shared" si="8519"/>
        <v>28 MADRID</v>
      </c>
      <c r="S6140" s="121" t="str">
        <f t="shared" si="8520"/>
        <v>28173 VILLAMANRIQUE DE TAJO</v>
      </c>
      <c r="T6140" s="121" t="str">
        <f t="shared" si="8521"/>
        <v>TRAB.</v>
      </c>
      <c r="U6140" s="122">
        <f t="shared" si="8522"/>
        <v>3.076923076923066E-2</v>
      </c>
      <c r="V6140" s="122">
        <f t="shared" si="8523"/>
        <v>0</v>
      </c>
      <c r="W6140" s="122" t="str">
        <f t="shared" si="8524"/>
        <v>-</v>
      </c>
      <c r="X6140" s="122" t="str">
        <f t="shared" si="8525"/>
        <v>-</v>
      </c>
      <c r="Y6140" s="122">
        <f t="shared" si="8526"/>
        <v>2.2727272727272707E-2</v>
      </c>
      <c r="Z6140" s="122" t="str">
        <f t="shared" si="8527"/>
        <v>-</v>
      </c>
      <c r="AA6140" s="122">
        <f t="shared" si="8528"/>
        <v>2.4390243902439046E-2</v>
      </c>
      <c r="AC6140" s="21" t="str">
        <f t="shared" si="8425"/>
        <v>2021-2022</v>
      </c>
      <c r="AD6140" s="21" t="str">
        <f t="shared" si="8426"/>
        <v>Octubre</v>
      </c>
      <c r="AE6140" s="21" t="str">
        <f t="shared" si="8427"/>
        <v>8-Sudeste Comunidad</v>
      </c>
      <c r="AF6140" s="21" t="str">
        <f t="shared" si="8428"/>
        <v>28 MADRID</v>
      </c>
      <c r="AG6140" s="21" t="str">
        <f t="shared" si="8429"/>
        <v>28173 VILLAMANRIQUE DE TAJO</v>
      </c>
      <c r="AH6140" s="21" t="str">
        <f t="shared" si="8430"/>
        <v>TRAB.</v>
      </c>
      <c r="AI6140" s="22">
        <f t="shared" si="8431"/>
        <v>-0.24615384615384617</v>
      </c>
      <c r="AJ6140" s="22">
        <f t="shared" si="8432"/>
        <v>7.6923076923076872E-2</v>
      </c>
      <c r="AK6140" s="22" t="str">
        <f t="shared" si="8433"/>
        <v>-</v>
      </c>
      <c r="AL6140" s="22" t="str">
        <f t="shared" si="8434"/>
        <v>-</v>
      </c>
      <c r="AM6140" s="22">
        <f t="shared" si="8435"/>
        <v>-4.5454545454545414E-2</v>
      </c>
      <c r="AN6140" s="22" t="str">
        <f t="shared" si="8436"/>
        <v>-</v>
      </c>
      <c r="AO6140" s="22">
        <f t="shared" si="8437"/>
        <v>-0.13821138211382111</v>
      </c>
    </row>
    <row r="6141" spans="1:41" x14ac:dyDescent="0.2">
      <c r="A6141" s="20">
        <v>2021</v>
      </c>
      <c r="B6141" s="20" t="s">
        <v>262</v>
      </c>
      <c r="C6141" s="20" t="s">
        <v>324</v>
      </c>
      <c r="D6141" s="20" t="s">
        <v>312</v>
      </c>
      <c r="E6141" s="20" t="s">
        <v>503</v>
      </c>
      <c r="F6141" s="20" t="s">
        <v>314</v>
      </c>
      <c r="G6141" s="121">
        <v>287</v>
      </c>
      <c r="H6141" s="121">
        <v>28</v>
      </c>
      <c r="I6141" s="121">
        <v>9</v>
      </c>
      <c r="J6141" s="121">
        <v>0</v>
      </c>
      <c r="K6141" s="121">
        <v>195</v>
      </c>
      <c r="L6141" s="121">
        <v>0</v>
      </c>
      <c r="M6141" s="28">
        <v>519</v>
      </c>
      <c r="N6141" s="123"/>
      <c r="O6141" s="121">
        <f t="shared" si="8516"/>
        <v>2021</v>
      </c>
      <c r="P6141" s="121" t="str">
        <f t="shared" si="8517"/>
        <v>Noviembre</v>
      </c>
      <c r="Q6141" s="121" t="str">
        <f t="shared" si="8518"/>
        <v>9-Sudoeste Comunidad</v>
      </c>
      <c r="R6141" s="121" t="str">
        <f t="shared" si="8519"/>
        <v>28 MADRID</v>
      </c>
      <c r="S6141" s="121" t="str">
        <f t="shared" si="8520"/>
        <v>28174 VILLAMANTA</v>
      </c>
      <c r="T6141" s="121" t="str">
        <f t="shared" si="8521"/>
        <v>TRAB.</v>
      </c>
      <c r="U6141" s="122">
        <f t="shared" si="8522"/>
        <v>0.10801393728222997</v>
      </c>
      <c r="V6141" s="122">
        <f t="shared" si="8523"/>
        <v>0</v>
      </c>
      <c r="W6141" s="122">
        <f t="shared" si="8524"/>
        <v>0</v>
      </c>
      <c r="X6141" s="122" t="str">
        <f t="shared" si="8525"/>
        <v>-</v>
      </c>
      <c r="Y6141" s="122">
        <f t="shared" si="8526"/>
        <v>-1.025641025641022E-2</v>
      </c>
      <c r="Z6141" s="122" t="str">
        <f t="shared" si="8527"/>
        <v>-</v>
      </c>
      <c r="AA6141" s="122">
        <f t="shared" si="8528"/>
        <v>5.5876685934489467E-2</v>
      </c>
      <c r="AC6141" s="21" t="str">
        <f t="shared" si="8425"/>
        <v>2021-2022</v>
      </c>
      <c r="AD6141" s="21" t="str">
        <f t="shared" si="8426"/>
        <v>Octubre</v>
      </c>
      <c r="AE6141" s="21" t="str">
        <f t="shared" si="8427"/>
        <v>9-Sudoeste Comunidad</v>
      </c>
      <c r="AF6141" s="21" t="str">
        <f t="shared" si="8428"/>
        <v>28 MADRID</v>
      </c>
      <c r="AG6141" s="21" t="str">
        <f t="shared" si="8429"/>
        <v>28174 VILLAMANTA</v>
      </c>
      <c r="AH6141" s="21" t="str">
        <f t="shared" si="8430"/>
        <v>TRAB.</v>
      </c>
      <c r="AI6141" s="22">
        <f t="shared" si="8431"/>
        <v>0.13588850174216027</v>
      </c>
      <c r="AJ6141" s="22">
        <f t="shared" si="8432"/>
        <v>-7.1428571428571397E-2</v>
      </c>
      <c r="AK6141" s="22">
        <f t="shared" si="8433"/>
        <v>0.11111111111111116</v>
      </c>
      <c r="AL6141" s="22" t="str">
        <f t="shared" si="8434"/>
        <v>-</v>
      </c>
      <c r="AM6141" s="22">
        <f t="shared" si="8435"/>
        <v>1.538461538461533E-2</v>
      </c>
      <c r="AN6141" s="22" t="str">
        <f t="shared" si="8436"/>
        <v>-</v>
      </c>
      <c r="AO6141" s="22">
        <f t="shared" si="8437"/>
        <v>7.899807321772645E-2</v>
      </c>
    </row>
    <row r="6142" spans="1:41" x14ac:dyDescent="0.2">
      <c r="A6142" s="20">
        <v>2021</v>
      </c>
      <c r="B6142" s="20" t="s">
        <v>262</v>
      </c>
      <c r="C6142" s="20" t="s">
        <v>324</v>
      </c>
      <c r="D6142" s="20" t="s">
        <v>312</v>
      </c>
      <c r="E6142" s="20" t="s">
        <v>504</v>
      </c>
      <c r="F6142" s="20" t="s">
        <v>314</v>
      </c>
      <c r="G6142" s="121">
        <v>112</v>
      </c>
      <c r="H6142" s="121">
        <v>6</v>
      </c>
      <c r="I6142" s="121">
        <v>0</v>
      </c>
      <c r="J6142" s="121">
        <v>0</v>
      </c>
      <c r="K6142" s="121">
        <v>120</v>
      </c>
      <c r="L6142" s="121">
        <v>0</v>
      </c>
      <c r="M6142" s="28">
        <v>239</v>
      </c>
      <c r="N6142" s="123"/>
      <c r="O6142" s="121">
        <f t="shared" si="8516"/>
        <v>2021</v>
      </c>
      <c r="P6142" s="121" t="str">
        <f t="shared" si="8517"/>
        <v>Noviembre</v>
      </c>
      <c r="Q6142" s="121" t="str">
        <f t="shared" si="8518"/>
        <v>9-Sudoeste Comunidad</v>
      </c>
      <c r="R6142" s="121" t="str">
        <f t="shared" si="8519"/>
        <v>28 MADRID</v>
      </c>
      <c r="S6142" s="121" t="str">
        <f t="shared" si="8520"/>
        <v>28175 VILLAMANTILLA</v>
      </c>
      <c r="T6142" s="121" t="str">
        <f t="shared" si="8521"/>
        <v>TRAB.</v>
      </c>
      <c r="U6142" s="122">
        <f t="shared" si="8522"/>
        <v>3.5714285714285809E-2</v>
      </c>
      <c r="V6142" s="122">
        <f t="shared" si="8523"/>
        <v>0</v>
      </c>
      <c r="W6142" s="122" t="str">
        <f t="shared" si="8524"/>
        <v>-</v>
      </c>
      <c r="X6142" s="122" t="str">
        <f t="shared" si="8525"/>
        <v>-</v>
      </c>
      <c r="Y6142" s="122">
        <f t="shared" si="8526"/>
        <v>8.3333333333333037E-3</v>
      </c>
      <c r="Z6142" s="122" t="str">
        <f t="shared" si="8527"/>
        <v>-</v>
      </c>
      <c r="AA6142" s="122">
        <f t="shared" si="8528"/>
        <v>2.0920502092050208E-2</v>
      </c>
      <c r="AC6142" s="21" t="str">
        <f t="shared" si="8425"/>
        <v>2021-2022</v>
      </c>
      <c r="AD6142" s="21" t="str">
        <f t="shared" si="8426"/>
        <v>Octubre</v>
      </c>
      <c r="AE6142" s="21" t="str">
        <f t="shared" si="8427"/>
        <v>9-Sudoeste Comunidad</v>
      </c>
      <c r="AF6142" s="21" t="str">
        <f t="shared" si="8428"/>
        <v>28 MADRID</v>
      </c>
      <c r="AG6142" s="21" t="str">
        <f t="shared" si="8429"/>
        <v>28175 VILLAMANTILLA</v>
      </c>
      <c r="AH6142" s="21" t="str">
        <f t="shared" si="8430"/>
        <v>TRAB.</v>
      </c>
      <c r="AI6142" s="22">
        <f t="shared" si="8431"/>
        <v>0.28571428571428581</v>
      </c>
      <c r="AJ6142" s="22">
        <f t="shared" si="8432"/>
        <v>-0.16666666666666663</v>
      </c>
      <c r="AK6142" s="22" t="str">
        <f t="shared" si="8433"/>
        <v>-</v>
      </c>
      <c r="AL6142" s="22" t="str">
        <f t="shared" si="8434"/>
        <v>-</v>
      </c>
      <c r="AM6142" s="22">
        <f t="shared" si="8435"/>
        <v>-7.4999999999999956E-2</v>
      </c>
      <c r="AN6142" s="22" t="str">
        <f t="shared" si="8436"/>
        <v>-</v>
      </c>
      <c r="AO6142" s="22">
        <f t="shared" si="8437"/>
        <v>0.10878661087866104</v>
      </c>
    </row>
    <row r="6143" spans="1:41" x14ac:dyDescent="0.2">
      <c r="A6143" s="20">
        <v>2021</v>
      </c>
      <c r="B6143" s="20" t="s">
        <v>262</v>
      </c>
      <c r="C6143" s="20" t="s">
        <v>330</v>
      </c>
      <c r="D6143" s="20" t="s">
        <v>312</v>
      </c>
      <c r="E6143" s="20" t="s">
        <v>505</v>
      </c>
      <c r="F6143" s="20" t="s">
        <v>314</v>
      </c>
      <c r="G6143" s="121">
        <v>4984</v>
      </c>
      <c r="H6143" s="121">
        <v>0</v>
      </c>
      <c r="I6143" s="121">
        <v>473</v>
      </c>
      <c r="J6143" s="121">
        <v>0</v>
      </c>
      <c r="K6143" s="121">
        <v>2087</v>
      </c>
      <c r="L6143" s="121">
        <v>0</v>
      </c>
      <c r="M6143" s="28">
        <v>7545</v>
      </c>
      <c r="N6143" s="123"/>
      <c r="O6143" s="121">
        <f t="shared" si="8516"/>
        <v>2021</v>
      </c>
      <c r="P6143" s="121" t="str">
        <f t="shared" si="8517"/>
        <v>Noviembre</v>
      </c>
      <c r="Q6143" s="121" t="str">
        <f t="shared" si="8518"/>
        <v>5-Oeste Metropolitano</v>
      </c>
      <c r="R6143" s="121" t="str">
        <f t="shared" si="8519"/>
        <v>28 MADRID</v>
      </c>
      <c r="S6143" s="121" t="str">
        <f t="shared" si="8520"/>
        <v>28176 VILLANUEVA DE LA CAÑADA</v>
      </c>
      <c r="T6143" s="121" t="str">
        <f t="shared" si="8521"/>
        <v>TRAB.</v>
      </c>
      <c r="U6143" s="122">
        <f t="shared" si="8522"/>
        <v>8.2263242375602008E-3</v>
      </c>
      <c r="V6143" s="122" t="str">
        <f t="shared" si="8523"/>
        <v>-</v>
      </c>
      <c r="W6143" s="122">
        <f t="shared" si="8524"/>
        <v>-8.4566596194503019E-3</v>
      </c>
      <c r="X6143" s="122" t="str">
        <f t="shared" si="8525"/>
        <v>-</v>
      </c>
      <c r="Y6143" s="122">
        <f t="shared" si="8526"/>
        <v>4.7915668423574864E-3</v>
      </c>
      <c r="Z6143" s="122" t="str">
        <f t="shared" si="8527"/>
        <v>-</v>
      </c>
      <c r="AA6143" s="122">
        <f t="shared" si="8528"/>
        <v>6.229290921139885E-3</v>
      </c>
      <c r="AC6143" s="21" t="str">
        <f t="shared" si="8425"/>
        <v>2021-2022</v>
      </c>
      <c r="AD6143" s="21" t="str">
        <f t="shared" si="8426"/>
        <v>Octubre</v>
      </c>
      <c r="AE6143" s="21" t="str">
        <f t="shared" si="8427"/>
        <v>5-Oeste Metropolitano</v>
      </c>
      <c r="AF6143" s="21" t="str">
        <f t="shared" si="8428"/>
        <v>28 MADRID</v>
      </c>
      <c r="AG6143" s="21" t="str">
        <f t="shared" si="8429"/>
        <v>28176 VILLANUEVA DE LA CAÑADA</v>
      </c>
      <c r="AH6143" s="21" t="str">
        <f t="shared" si="8430"/>
        <v>TRAB.</v>
      </c>
      <c r="AI6143" s="22">
        <f t="shared" si="8431"/>
        <v>6.7215088282503999E-2</v>
      </c>
      <c r="AJ6143" s="22" t="str">
        <f t="shared" si="8432"/>
        <v>-</v>
      </c>
      <c r="AK6143" s="22">
        <f t="shared" si="8433"/>
        <v>-6.3424947145876986E-3</v>
      </c>
      <c r="AL6143" s="22" t="str">
        <f t="shared" si="8434"/>
        <v>-</v>
      </c>
      <c r="AM6143" s="22">
        <f t="shared" si="8435"/>
        <v>-5.2707235265931907E-3</v>
      </c>
      <c r="AN6143" s="22" t="str">
        <f t="shared" si="8436"/>
        <v>-</v>
      </c>
      <c r="AO6143" s="22">
        <f t="shared" si="8437"/>
        <v>4.2544731610338005E-2</v>
      </c>
    </row>
    <row r="6144" spans="1:41" x14ac:dyDescent="0.2">
      <c r="A6144" s="20">
        <v>2021</v>
      </c>
      <c r="B6144" s="20" t="s">
        <v>262</v>
      </c>
      <c r="C6144" s="20" t="s">
        <v>341</v>
      </c>
      <c r="D6144" s="20" t="s">
        <v>312</v>
      </c>
      <c r="E6144" s="20" t="s">
        <v>506</v>
      </c>
      <c r="F6144" s="20" t="s">
        <v>314</v>
      </c>
      <c r="G6144" s="121">
        <v>2353</v>
      </c>
      <c r="H6144" s="121">
        <v>0</v>
      </c>
      <c r="I6144" s="121">
        <v>219</v>
      </c>
      <c r="J6144" s="121">
        <v>0</v>
      </c>
      <c r="K6144" s="121">
        <v>1264</v>
      </c>
      <c r="L6144" s="121">
        <v>0</v>
      </c>
      <c r="M6144" s="28">
        <v>3837</v>
      </c>
      <c r="N6144" s="123"/>
      <c r="O6144" s="121">
        <f t="shared" si="8516"/>
        <v>2021</v>
      </c>
      <c r="P6144" s="121" t="str">
        <f t="shared" si="8517"/>
        <v>Noviembre</v>
      </c>
      <c r="Q6144" s="121" t="str">
        <f t="shared" si="8518"/>
        <v>11-Sierra Central</v>
      </c>
      <c r="R6144" s="121" t="str">
        <f t="shared" si="8519"/>
        <v>28 MADRID</v>
      </c>
      <c r="S6144" s="121" t="str">
        <f t="shared" si="8520"/>
        <v>28177 VILLANUEVA DEL PARDILLO</v>
      </c>
      <c r="T6144" s="121" t="str">
        <f t="shared" si="8521"/>
        <v>TRAB.</v>
      </c>
      <c r="U6144" s="122">
        <f t="shared" si="8522"/>
        <v>0</v>
      </c>
      <c r="V6144" s="122" t="str">
        <f t="shared" si="8523"/>
        <v>-</v>
      </c>
      <c r="W6144" s="122">
        <f t="shared" si="8524"/>
        <v>9.1324200913243114E-3</v>
      </c>
      <c r="X6144" s="122" t="str">
        <f t="shared" si="8525"/>
        <v>-</v>
      </c>
      <c r="Y6144" s="122">
        <f t="shared" si="8526"/>
        <v>5.5379746835442223E-3</v>
      </c>
      <c r="Z6144" s="122" t="str">
        <f t="shared" si="8527"/>
        <v>-</v>
      </c>
      <c r="AA6144" s="122">
        <f t="shared" si="8528"/>
        <v>2.3455824863174435E-3</v>
      </c>
      <c r="AC6144" s="21" t="str">
        <f t="shared" si="8425"/>
        <v>2021-2022</v>
      </c>
      <c r="AD6144" s="21" t="str">
        <f t="shared" si="8426"/>
        <v>Octubre</v>
      </c>
      <c r="AE6144" s="21" t="str">
        <f t="shared" si="8427"/>
        <v>11-Sierra Central</v>
      </c>
      <c r="AF6144" s="21" t="str">
        <f t="shared" si="8428"/>
        <v>28 MADRID</v>
      </c>
      <c r="AG6144" s="21" t="str">
        <f t="shared" si="8429"/>
        <v>28177 VILLANUEVA DEL PARDILLO</v>
      </c>
      <c r="AH6144" s="21" t="str">
        <f t="shared" si="8430"/>
        <v>TRAB.</v>
      </c>
      <c r="AI6144" s="22">
        <f t="shared" si="8431"/>
        <v>9.5197620059498611E-2</v>
      </c>
      <c r="AJ6144" s="22" t="str">
        <f t="shared" si="8432"/>
        <v>-</v>
      </c>
      <c r="AK6144" s="22">
        <f t="shared" si="8433"/>
        <v>1.3698630136986356E-2</v>
      </c>
      <c r="AL6144" s="22" t="str">
        <f t="shared" si="8434"/>
        <v>-</v>
      </c>
      <c r="AM6144" s="22">
        <f t="shared" si="8435"/>
        <v>3.2436708860759556E-2</v>
      </c>
      <c r="AN6144" s="22" t="str">
        <f t="shared" si="8436"/>
        <v>-</v>
      </c>
      <c r="AO6144" s="22">
        <f t="shared" si="8437"/>
        <v>6.984623403700807E-2</v>
      </c>
    </row>
    <row r="6145" spans="1:41" x14ac:dyDescent="0.2">
      <c r="A6145" s="20">
        <v>2021</v>
      </c>
      <c r="B6145" s="20" t="s">
        <v>262</v>
      </c>
      <c r="C6145" s="20" t="s">
        <v>324</v>
      </c>
      <c r="D6145" s="20" t="s">
        <v>312</v>
      </c>
      <c r="E6145" s="20" t="s">
        <v>507</v>
      </c>
      <c r="F6145" s="20" t="s">
        <v>314</v>
      </c>
      <c r="G6145" s="121">
        <v>147</v>
      </c>
      <c r="H6145" s="121">
        <v>6</v>
      </c>
      <c r="I6145" s="121">
        <v>0</v>
      </c>
      <c r="J6145" s="121">
        <v>0</v>
      </c>
      <c r="K6145" s="121">
        <v>115</v>
      </c>
      <c r="L6145" s="121">
        <v>0</v>
      </c>
      <c r="M6145" s="28">
        <v>269</v>
      </c>
      <c r="N6145" s="123"/>
      <c r="O6145" s="121">
        <f t="shared" si="8516"/>
        <v>2021</v>
      </c>
      <c r="P6145" s="121" t="str">
        <f t="shared" si="8517"/>
        <v>Noviembre</v>
      </c>
      <c r="Q6145" s="121" t="str">
        <f t="shared" si="8518"/>
        <v>9-Sudoeste Comunidad</v>
      </c>
      <c r="R6145" s="121" t="str">
        <f t="shared" si="8519"/>
        <v>28 MADRID</v>
      </c>
      <c r="S6145" s="121" t="str">
        <f t="shared" si="8520"/>
        <v>28178 VILLANUEVA DE PERALES</v>
      </c>
      <c r="T6145" s="121" t="str">
        <f t="shared" si="8521"/>
        <v>TRAB.</v>
      </c>
      <c r="U6145" s="122">
        <f t="shared" si="8522"/>
        <v>4.081632653061229E-2</v>
      </c>
      <c r="V6145" s="122">
        <f t="shared" si="8523"/>
        <v>-0.16666666666666663</v>
      </c>
      <c r="W6145" s="122" t="str">
        <f t="shared" si="8524"/>
        <v>-</v>
      </c>
      <c r="X6145" s="122" t="str">
        <f t="shared" si="8525"/>
        <v>-</v>
      </c>
      <c r="Y6145" s="122">
        <f t="shared" si="8526"/>
        <v>8.6956521739129933E-3</v>
      </c>
      <c r="Z6145" s="122" t="str">
        <f t="shared" si="8527"/>
        <v>-</v>
      </c>
      <c r="AA6145" s="122">
        <f t="shared" si="8528"/>
        <v>2.2304832713754719E-2</v>
      </c>
      <c r="AC6145" s="21" t="str">
        <f t="shared" si="8425"/>
        <v>2021-2022</v>
      </c>
      <c r="AD6145" s="21" t="str">
        <f t="shared" si="8426"/>
        <v>Octubre</v>
      </c>
      <c r="AE6145" s="21" t="str">
        <f t="shared" si="8427"/>
        <v>9-Sudoeste Comunidad</v>
      </c>
      <c r="AF6145" s="21" t="str">
        <f t="shared" si="8428"/>
        <v>28 MADRID</v>
      </c>
      <c r="AG6145" s="21" t="str">
        <f t="shared" si="8429"/>
        <v>28178 VILLANUEVA DE PERALES</v>
      </c>
      <c r="AH6145" s="21" t="str">
        <f t="shared" si="8430"/>
        <v>TRAB.</v>
      </c>
      <c r="AI6145" s="22">
        <f t="shared" si="8431"/>
        <v>0.20408163265306123</v>
      </c>
      <c r="AJ6145" s="22">
        <f t="shared" si="8432"/>
        <v>-0.16666666666666663</v>
      </c>
      <c r="AK6145" s="22" t="str">
        <f t="shared" si="8433"/>
        <v>-</v>
      </c>
      <c r="AL6145" s="22" t="str">
        <f t="shared" si="8434"/>
        <v>-</v>
      </c>
      <c r="AM6145" s="22">
        <f t="shared" si="8435"/>
        <v>0</v>
      </c>
      <c r="AN6145" s="22" t="str">
        <f t="shared" si="8436"/>
        <v>-</v>
      </c>
      <c r="AO6145" s="22">
        <f t="shared" si="8437"/>
        <v>0.12267657992565062</v>
      </c>
    </row>
    <row r="6146" spans="1:41" x14ac:dyDescent="0.2">
      <c r="A6146" s="20">
        <v>2021</v>
      </c>
      <c r="B6146" s="20" t="s">
        <v>262</v>
      </c>
      <c r="C6146" s="20" t="s">
        <v>338</v>
      </c>
      <c r="D6146" s="20" t="s">
        <v>312</v>
      </c>
      <c r="E6146" s="20" t="s">
        <v>508</v>
      </c>
      <c r="F6146" s="20" t="s">
        <v>314</v>
      </c>
      <c r="G6146" s="121">
        <v>162</v>
      </c>
      <c r="H6146" s="121">
        <v>0</v>
      </c>
      <c r="I6146" s="121">
        <v>10</v>
      </c>
      <c r="J6146" s="121">
        <v>0</v>
      </c>
      <c r="K6146" s="121">
        <v>281</v>
      </c>
      <c r="L6146" s="121">
        <v>0</v>
      </c>
      <c r="M6146" s="28">
        <v>454</v>
      </c>
      <c r="N6146" s="123"/>
      <c r="O6146" s="121">
        <f t="shared" si="8516"/>
        <v>2021</v>
      </c>
      <c r="P6146" s="121" t="str">
        <f t="shared" si="8517"/>
        <v>Noviembre</v>
      </c>
      <c r="Q6146" s="121" t="str">
        <f t="shared" si="8518"/>
        <v>8-Sudeste Comunidad</v>
      </c>
      <c r="R6146" s="121" t="str">
        <f t="shared" si="8519"/>
        <v>28 MADRID</v>
      </c>
      <c r="S6146" s="121" t="str">
        <f t="shared" si="8520"/>
        <v>28179 VILLAR DEL OLMO</v>
      </c>
      <c r="T6146" s="121" t="str">
        <f t="shared" si="8521"/>
        <v>TRAB.</v>
      </c>
      <c r="U6146" s="122">
        <f t="shared" si="8522"/>
        <v>-3.0864197530864224E-2</v>
      </c>
      <c r="V6146" s="122" t="str">
        <f t="shared" si="8523"/>
        <v>-</v>
      </c>
      <c r="W6146" s="122">
        <f t="shared" si="8524"/>
        <v>0.10000000000000009</v>
      </c>
      <c r="X6146" s="122" t="str">
        <f t="shared" si="8525"/>
        <v>-</v>
      </c>
      <c r="Y6146" s="122">
        <f t="shared" si="8526"/>
        <v>1.067615658362997E-2</v>
      </c>
      <c r="Z6146" s="122" t="str">
        <f t="shared" si="8527"/>
        <v>-</v>
      </c>
      <c r="AA6146" s="122">
        <f t="shared" si="8528"/>
        <v>-2.2026431718061845E-3</v>
      </c>
      <c r="AC6146" s="21" t="str">
        <f t="shared" si="8425"/>
        <v>2021-2022</v>
      </c>
      <c r="AD6146" s="21" t="str">
        <f t="shared" si="8426"/>
        <v>Octubre</v>
      </c>
      <c r="AE6146" s="21" t="str">
        <f t="shared" si="8427"/>
        <v>8-Sudeste Comunidad</v>
      </c>
      <c r="AF6146" s="21" t="str">
        <f t="shared" si="8428"/>
        <v>28 MADRID</v>
      </c>
      <c r="AG6146" s="21" t="str">
        <f t="shared" si="8429"/>
        <v>28179 VILLAR DEL OLMO</v>
      </c>
      <c r="AH6146" s="21" t="str">
        <f t="shared" si="8430"/>
        <v>TRAB.</v>
      </c>
      <c r="AI6146" s="22">
        <f t="shared" si="8431"/>
        <v>5.555555555555558E-2</v>
      </c>
      <c r="AJ6146" s="22" t="str">
        <f t="shared" si="8432"/>
        <v>-</v>
      </c>
      <c r="AK6146" s="22">
        <f t="shared" si="8433"/>
        <v>0</v>
      </c>
      <c r="AL6146" s="22" t="str">
        <f t="shared" si="8434"/>
        <v>-</v>
      </c>
      <c r="AM6146" s="22">
        <f t="shared" si="8435"/>
        <v>3.5587188612099752E-2</v>
      </c>
      <c r="AN6146" s="22" t="str">
        <f t="shared" si="8436"/>
        <v>-</v>
      </c>
      <c r="AO6146" s="22">
        <f t="shared" si="8437"/>
        <v>4.1850220264317173E-2</v>
      </c>
    </row>
    <row r="6147" spans="1:41" x14ac:dyDescent="0.2">
      <c r="A6147" s="20">
        <v>2021</v>
      </c>
      <c r="B6147" s="20" t="s">
        <v>262</v>
      </c>
      <c r="C6147" s="20" t="s">
        <v>338</v>
      </c>
      <c r="D6147" s="20" t="s">
        <v>312</v>
      </c>
      <c r="E6147" s="20" t="s">
        <v>509</v>
      </c>
      <c r="F6147" s="20" t="s">
        <v>314</v>
      </c>
      <c r="G6147" s="121">
        <v>1840</v>
      </c>
      <c r="H6147" s="121">
        <v>13</v>
      </c>
      <c r="I6147" s="121">
        <v>21</v>
      </c>
      <c r="J6147" s="121">
        <v>0</v>
      </c>
      <c r="K6147" s="121">
        <v>454</v>
      </c>
      <c r="L6147" s="121">
        <v>0</v>
      </c>
      <c r="M6147" s="28">
        <v>2328</v>
      </c>
      <c r="N6147" s="123"/>
      <c r="O6147" s="121">
        <f t="shared" si="8516"/>
        <v>2021</v>
      </c>
      <c r="P6147" s="121" t="str">
        <f t="shared" si="8517"/>
        <v>Noviembre</v>
      </c>
      <c r="Q6147" s="121" t="str">
        <f t="shared" si="8518"/>
        <v>8-Sudeste Comunidad</v>
      </c>
      <c r="R6147" s="121" t="str">
        <f t="shared" si="8519"/>
        <v>28 MADRID</v>
      </c>
      <c r="S6147" s="121" t="str">
        <f t="shared" si="8520"/>
        <v>28180 VILLAREJO DE SALVANES</v>
      </c>
      <c r="T6147" s="121" t="str">
        <f t="shared" si="8521"/>
        <v>TRAB.</v>
      </c>
      <c r="U6147" s="122">
        <f t="shared" si="8522"/>
        <v>5.9782608695653217E-3</v>
      </c>
      <c r="V6147" s="122">
        <f t="shared" si="8523"/>
        <v>-0.15384615384615385</v>
      </c>
      <c r="W6147" s="122">
        <f t="shared" si="8524"/>
        <v>-9.5238095238095233E-2</v>
      </c>
      <c r="X6147" s="122" t="str">
        <f t="shared" si="8525"/>
        <v>-</v>
      </c>
      <c r="Y6147" s="122">
        <f t="shared" si="8526"/>
        <v>8.8105726872247381E-3</v>
      </c>
      <c r="Z6147" s="122" t="str">
        <f t="shared" si="8527"/>
        <v>-</v>
      </c>
      <c r="AA6147" s="122">
        <f t="shared" si="8528"/>
        <v>4.7250859106529042E-3</v>
      </c>
      <c r="AC6147" s="21" t="str">
        <f t="shared" si="8425"/>
        <v>2021-2022</v>
      </c>
      <c r="AD6147" s="21" t="str">
        <f t="shared" si="8426"/>
        <v>Octubre</v>
      </c>
      <c r="AE6147" s="21" t="str">
        <f t="shared" si="8427"/>
        <v>8-Sudeste Comunidad</v>
      </c>
      <c r="AF6147" s="21" t="str">
        <f t="shared" si="8428"/>
        <v>28 MADRID</v>
      </c>
      <c r="AG6147" s="21" t="str">
        <f t="shared" si="8429"/>
        <v>28180 VILLAREJO DE SALVANES</v>
      </c>
      <c r="AH6147" s="21" t="str">
        <f t="shared" si="8430"/>
        <v>TRAB.</v>
      </c>
      <c r="AI6147" s="22">
        <f t="shared" si="8431"/>
        <v>-7.9891304347826098E-2</v>
      </c>
      <c r="AJ6147" s="22">
        <f t="shared" si="8432"/>
        <v>7.6923076923076872E-2</v>
      </c>
      <c r="AK6147" s="22">
        <f t="shared" si="8433"/>
        <v>-0.47619047619047616</v>
      </c>
      <c r="AL6147" s="22" t="str">
        <f t="shared" si="8434"/>
        <v>-</v>
      </c>
      <c r="AM6147" s="22">
        <f t="shared" si="8435"/>
        <v>2.2026431718060735E-3</v>
      </c>
      <c r="AN6147" s="22" t="str">
        <f t="shared" si="8436"/>
        <v>-</v>
      </c>
      <c r="AO6147" s="22">
        <f t="shared" si="8437"/>
        <v>-6.658075601374569E-2</v>
      </c>
    </row>
    <row r="6148" spans="1:41" x14ac:dyDescent="0.2">
      <c r="A6148" s="20">
        <v>2021</v>
      </c>
      <c r="B6148" s="20" t="s">
        <v>262</v>
      </c>
      <c r="C6148" s="20" t="s">
        <v>330</v>
      </c>
      <c r="D6148" s="20" t="s">
        <v>312</v>
      </c>
      <c r="E6148" s="20" t="s">
        <v>510</v>
      </c>
      <c r="F6148" s="20" t="s">
        <v>314</v>
      </c>
      <c r="G6148" s="121">
        <v>7858</v>
      </c>
      <c r="H6148" s="121">
        <v>0</v>
      </c>
      <c r="I6148" s="121">
        <v>606</v>
      </c>
      <c r="J6148" s="121">
        <v>0</v>
      </c>
      <c r="K6148" s="121">
        <v>2934</v>
      </c>
      <c r="L6148" s="121">
        <v>0</v>
      </c>
      <c r="M6148" s="28">
        <v>11399</v>
      </c>
      <c r="N6148" s="123"/>
      <c r="O6148" s="121">
        <f t="shared" si="8516"/>
        <v>2021</v>
      </c>
      <c r="P6148" s="121" t="str">
        <f t="shared" si="8517"/>
        <v>Noviembre</v>
      </c>
      <c r="Q6148" s="121" t="str">
        <f t="shared" si="8518"/>
        <v>5-Oeste Metropolitano</v>
      </c>
      <c r="R6148" s="121" t="str">
        <f t="shared" si="8519"/>
        <v>28 MADRID</v>
      </c>
      <c r="S6148" s="121" t="str">
        <f t="shared" si="8520"/>
        <v>28181 VILLAVICIOSA DE ODON</v>
      </c>
      <c r="T6148" s="121" t="str">
        <f t="shared" si="8521"/>
        <v>TRAB.</v>
      </c>
      <c r="U6148" s="122">
        <f t="shared" si="8522"/>
        <v>1.6543649783660186E-3</v>
      </c>
      <c r="V6148" s="122" t="str">
        <f t="shared" si="8523"/>
        <v>-</v>
      </c>
      <c r="W6148" s="122">
        <f t="shared" si="8524"/>
        <v>1.1551155115511635E-2</v>
      </c>
      <c r="X6148" s="122" t="str">
        <f t="shared" si="8525"/>
        <v>-</v>
      </c>
      <c r="Y6148" s="122">
        <f t="shared" si="8526"/>
        <v>7.8391274710292169E-3</v>
      </c>
      <c r="Z6148" s="122" t="str">
        <f t="shared" si="8527"/>
        <v>-</v>
      </c>
      <c r="AA6148" s="122">
        <f t="shared" si="8528"/>
        <v>3.7722607246248874E-3</v>
      </c>
      <c r="AC6148" s="21" t="str">
        <f t="shared" si="8425"/>
        <v>2021-2022</v>
      </c>
      <c r="AD6148" s="21" t="str">
        <f t="shared" si="8426"/>
        <v>Octubre</v>
      </c>
      <c r="AE6148" s="21" t="str">
        <f t="shared" si="8427"/>
        <v>5-Oeste Metropolitano</v>
      </c>
      <c r="AF6148" s="21" t="str">
        <f t="shared" si="8428"/>
        <v>28 MADRID</v>
      </c>
      <c r="AG6148" s="21" t="str">
        <f t="shared" si="8429"/>
        <v>28181 VILLAVICIOSA DE ODON</v>
      </c>
      <c r="AH6148" s="21" t="str">
        <f t="shared" si="8430"/>
        <v>TRAB.</v>
      </c>
      <c r="AI6148" s="22">
        <f t="shared" si="8431"/>
        <v>5.2303385085263443E-2</v>
      </c>
      <c r="AJ6148" s="22" t="str">
        <f t="shared" si="8432"/>
        <v>-</v>
      </c>
      <c r="AK6148" s="22">
        <f t="shared" si="8433"/>
        <v>2.1452145214521545E-2</v>
      </c>
      <c r="AL6148" s="22" t="str">
        <f t="shared" si="8434"/>
        <v>-</v>
      </c>
      <c r="AM6148" s="22">
        <f t="shared" si="8435"/>
        <v>1.6700749829584138E-2</v>
      </c>
      <c r="AN6148" s="22" t="str">
        <f t="shared" si="8436"/>
        <v>-</v>
      </c>
      <c r="AO6148" s="22">
        <f t="shared" si="8437"/>
        <v>4.1933502938854339E-2</v>
      </c>
    </row>
    <row r="6149" spans="1:41" x14ac:dyDescent="0.2">
      <c r="A6149" s="20">
        <v>2021</v>
      </c>
      <c r="B6149" s="20" t="s">
        <v>262</v>
      </c>
      <c r="C6149" s="20" t="s">
        <v>311</v>
      </c>
      <c r="D6149" s="20" t="s">
        <v>312</v>
      </c>
      <c r="E6149" s="20" t="s">
        <v>511</v>
      </c>
      <c r="F6149" s="20" t="s">
        <v>314</v>
      </c>
      <c r="G6149" s="121">
        <v>21</v>
      </c>
      <c r="H6149" s="121">
        <v>0</v>
      </c>
      <c r="I6149" s="121">
        <v>0</v>
      </c>
      <c r="J6149" s="121">
        <v>0</v>
      </c>
      <c r="K6149" s="121">
        <v>22</v>
      </c>
      <c r="L6149" s="121">
        <v>0</v>
      </c>
      <c r="M6149" s="28">
        <v>43</v>
      </c>
      <c r="N6149" s="123"/>
      <c r="O6149" s="121">
        <f t="shared" si="8516"/>
        <v>2021</v>
      </c>
      <c r="P6149" s="121" t="str">
        <f t="shared" si="8517"/>
        <v>Noviembre</v>
      </c>
      <c r="Q6149" s="121" t="str">
        <f t="shared" si="8518"/>
        <v>6-Sierra Norte</v>
      </c>
      <c r="R6149" s="121" t="str">
        <f t="shared" si="8519"/>
        <v>28 MADRID</v>
      </c>
      <c r="S6149" s="121" t="str">
        <f t="shared" si="8520"/>
        <v>28182 VILLAVIEJA DEL LOZOYA</v>
      </c>
      <c r="T6149" s="121" t="str">
        <f t="shared" si="8521"/>
        <v>TRAB.</v>
      </c>
      <c r="U6149" s="122">
        <f t="shared" si="8522"/>
        <v>0.14285714285714279</v>
      </c>
      <c r="V6149" s="122" t="str">
        <f t="shared" si="8523"/>
        <v>-</v>
      </c>
      <c r="W6149" s="122" t="str">
        <f t="shared" si="8524"/>
        <v>-</v>
      </c>
      <c r="X6149" s="122" t="str">
        <f t="shared" si="8525"/>
        <v>-</v>
      </c>
      <c r="Y6149" s="122">
        <f t="shared" si="8526"/>
        <v>0</v>
      </c>
      <c r="Z6149" s="122" t="str">
        <f t="shared" si="8527"/>
        <v>-</v>
      </c>
      <c r="AA6149" s="122">
        <f t="shared" si="8528"/>
        <v>6.9767441860465018E-2</v>
      </c>
      <c r="AC6149" s="21" t="str">
        <f t="shared" si="8425"/>
        <v>2021-2022</v>
      </c>
      <c r="AD6149" s="21" t="str">
        <f t="shared" si="8426"/>
        <v>Octubre</v>
      </c>
      <c r="AE6149" s="21" t="str">
        <f t="shared" si="8427"/>
        <v>6-Sierra Norte</v>
      </c>
      <c r="AF6149" s="21" t="str">
        <f t="shared" si="8428"/>
        <v>28 MADRID</v>
      </c>
      <c r="AG6149" s="21" t="str">
        <f t="shared" si="8429"/>
        <v>28182 VILLAVIEJA DEL LOZOYA</v>
      </c>
      <c r="AH6149" s="21" t="str">
        <f t="shared" si="8430"/>
        <v>TRAB.</v>
      </c>
      <c r="AI6149" s="22">
        <f t="shared" si="8431"/>
        <v>0.14285714285714279</v>
      </c>
      <c r="AJ6149" s="22" t="str">
        <f t="shared" si="8432"/>
        <v>-</v>
      </c>
      <c r="AK6149" s="22" t="str">
        <f t="shared" si="8433"/>
        <v>-</v>
      </c>
      <c r="AL6149" s="22" t="str">
        <f t="shared" si="8434"/>
        <v>-</v>
      </c>
      <c r="AM6149" s="22">
        <f t="shared" si="8435"/>
        <v>9.0909090909090828E-2</v>
      </c>
      <c r="AN6149" s="22" t="str">
        <f t="shared" si="8436"/>
        <v>-</v>
      </c>
      <c r="AO6149" s="22">
        <f t="shared" si="8437"/>
        <v>0.13953488372093026</v>
      </c>
    </row>
    <row r="6150" spans="1:41" x14ac:dyDescent="0.2">
      <c r="A6150" s="20">
        <v>2021</v>
      </c>
      <c r="B6150" s="20" t="s">
        <v>262</v>
      </c>
      <c r="C6150" s="20" t="s">
        <v>344</v>
      </c>
      <c r="D6150" s="20" t="s">
        <v>312</v>
      </c>
      <c r="E6150" s="20" t="s">
        <v>512</v>
      </c>
      <c r="F6150" s="20" t="s">
        <v>314</v>
      </c>
      <c r="G6150" s="121">
        <v>183</v>
      </c>
      <c r="H6150" s="121">
        <v>0</v>
      </c>
      <c r="I6150" s="121">
        <v>8</v>
      </c>
      <c r="J6150" s="121">
        <v>0</v>
      </c>
      <c r="K6150" s="121">
        <v>143</v>
      </c>
      <c r="L6150" s="121">
        <v>0</v>
      </c>
      <c r="M6150" s="28">
        <v>335</v>
      </c>
      <c r="N6150" s="123"/>
      <c r="O6150" s="121">
        <f t="shared" si="8516"/>
        <v>2021</v>
      </c>
      <c r="P6150" s="121" t="str">
        <f t="shared" si="8517"/>
        <v>Noviembre</v>
      </c>
      <c r="Q6150" s="121" t="str">
        <f t="shared" si="8518"/>
        <v>10-Sierra Sur</v>
      </c>
      <c r="R6150" s="121" t="str">
        <f t="shared" si="8519"/>
        <v>28 MADRID</v>
      </c>
      <c r="S6150" s="121" t="str">
        <f t="shared" si="8520"/>
        <v>28183 ZARZALEJO</v>
      </c>
      <c r="T6150" s="121" t="str">
        <f t="shared" si="8521"/>
        <v>TRAB.</v>
      </c>
      <c r="U6150" s="122">
        <f t="shared" si="8522"/>
        <v>0.11475409836065564</v>
      </c>
      <c r="V6150" s="122" t="str">
        <f t="shared" si="8523"/>
        <v>-</v>
      </c>
      <c r="W6150" s="122">
        <f t="shared" si="8524"/>
        <v>-0.125</v>
      </c>
      <c r="X6150" s="122" t="str">
        <f t="shared" si="8525"/>
        <v>-</v>
      </c>
      <c r="Y6150" s="122">
        <f t="shared" si="8526"/>
        <v>-6.9930069930069783E-3</v>
      </c>
      <c r="Z6150" s="122" t="str">
        <f t="shared" si="8527"/>
        <v>-</v>
      </c>
      <c r="AA6150" s="122">
        <f t="shared" si="8528"/>
        <v>5.6716417910447792E-2</v>
      </c>
      <c r="AC6150" s="21" t="str">
        <f t="shared" ref="AC6150:AC6213" si="8529">A6150&amp;"-"&amp;A8322</f>
        <v>2021-2022</v>
      </c>
      <c r="AD6150" s="21" t="str">
        <f t="shared" ref="AD6150:AD6213" si="8530">B6150</f>
        <v>Octubre</v>
      </c>
      <c r="AE6150" s="21" t="str">
        <f t="shared" ref="AE6150:AE6213" si="8531">C6150</f>
        <v>10-Sierra Sur</v>
      </c>
      <c r="AF6150" s="21" t="str">
        <f t="shared" ref="AF6150:AF6213" si="8532">D6150</f>
        <v>28 MADRID</v>
      </c>
      <c r="AG6150" s="21" t="str">
        <f t="shared" ref="AG6150:AG6213" si="8533">E6150</f>
        <v>28183 ZARZALEJO</v>
      </c>
      <c r="AH6150" s="21" t="str">
        <f t="shared" ref="AH6150:AH6213" si="8534">F6150</f>
        <v>TRAB.</v>
      </c>
      <c r="AI6150" s="22">
        <f t="shared" ref="AI6150:AI6213" si="8535">IFERROR(G8322/G6150-1,"-")</f>
        <v>0.16393442622950816</v>
      </c>
      <c r="AJ6150" s="22" t="str">
        <f t="shared" ref="AJ6150:AJ6213" si="8536">IFERROR(H8322/H6150-1,"-")</f>
        <v>-</v>
      </c>
      <c r="AK6150" s="22">
        <f t="shared" ref="AK6150:AK6213" si="8537">IFERROR(I8322/I6150-1,"-")</f>
        <v>-0.25</v>
      </c>
      <c r="AL6150" s="22" t="str">
        <f t="shared" ref="AL6150:AL6213" si="8538">IFERROR(J8322/J6150-1,"-")</f>
        <v>-</v>
      </c>
      <c r="AM6150" s="22">
        <f t="shared" ref="AM6150:AM6213" si="8539">IFERROR(K8322/K6150-1,"-")</f>
        <v>4.8951048951048959E-2</v>
      </c>
      <c r="AN6150" s="22" t="str">
        <f t="shared" ref="AN6150:AN6213" si="8540">IFERROR(L8322/L6150-1,"-")</f>
        <v>-</v>
      </c>
      <c r="AO6150" s="22">
        <f t="shared" ref="AO6150:AO6213" si="8541">IFERROR(M8322/M6150-1,"-")</f>
        <v>0.10447761194029859</v>
      </c>
    </row>
    <row r="6151" spans="1:41" x14ac:dyDescent="0.2">
      <c r="A6151" s="20">
        <v>2021</v>
      </c>
      <c r="B6151" s="20" t="s">
        <v>262</v>
      </c>
      <c r="C6151" s="20" t="s">
        <v>311</v>
      </c>
      <c r="D6151" s="20" t="s">
        <v>312</v>
      </c>
      <c r="E6151" s="20" t="s">
        <v>513</v>
      </c>
      <c r="F6151" s="20" t="s">
        <v>314</v>
      </c>
      <c r="G6151" s="121">
        <v>345</v>
      </c>
      <c r="H6151" s="121">
        <v>0</v>
      </c>
      <c r="I6151" s="121">
        <v>0</v>
      </c>
      <c r="J6151" s="121">
        <v>0</v>
      </c>
      <c r="K6151" s="121">
        <v>103</v>
      </c>
      <c r="L6151" s="121">
        <v>0</v>
      </c>
      <c r="M6151" s="28">
        <v>449</v>
      </c>
      <c r="N6151" s="123"/>
      <c r="O6151" s="121">
        <f t="shared" si="8516"/>
        <v>2021</v>
      </c>
      <c r="P6151" s="121" t="str">
        <f t="shared" si="8517"/>
        <v>Noviembre</v>
      </c>
      <c r="Q6151" s="121" t="str">
        <f t="shared" si="8518"/>
        <v>6-Sierra Norte</v>
      </c>
      <c r="R6151" s="121" t="str">
        <f t="shared" si="8519"/>
        <v>28 MADRID</v>
      </c>
      <c r="S6151" s="121" t="str">
        <f t="shared" si="8520"/>
        <v>28901 LOZOYUELA-NAVAS-SIETEIGL</v>
      </c>
      <c r="T6151" s="121" t="str">
        <f t="shared" si="8521"/>
        <v>TRAB.</v>
      </c>
      <c r="U6151" s="122">
        <f t="shared" si="8522"/>
        <v>2.3188405797101463E-2</v>
      </c>
      <c r="V6151" s="122" t="str">
        <f t="shared" si="8523"/>
        <v>-</v>
      </c>
      <c r="W6151" s="122" t="str">
        <f t="shared" si="8524"/>
        <v>-</v>
      </c>
      <c r="X6151" s="122" t="str">
        <f t="shared" si="8525"/>
        <v>-</v>
      </c>
      <c r="Y6151" s="122">
        <f t="shared" si="8526"/>
        <v>3.8834951456310662E-2</v>
      </c>
      <c r="Z6151" s="122" t="str">
        <f t="shared" si="8527"/>
        <v>-</v>
      </c>
      <c r="AA6151" s="122">
        <f t="shared" si="8528"/>
        <v>2.6726057906458767E-2</v>
      </c>
      <c r="AC6151" s="21" t="str">
        <f t="shared" si="8529"/>
        <v>2021-2022</v>
      </c>
      <c r="AD6151" s="21" t="str">
        <f t="shared" si="8530"/>
        <v>Octubre</v>
      </c>
      <c r="AE6151" s="21" t="str">
        <f t="shared" si="8531"/>
        <v>6-Sierra Norte</v>
      </c>
      <c r="AF6151" s="21" t="str">
        <f t="shared" si="8532"/>
        <v>28 MADRID</v>
      </c>
      <c r="AG6151" s="21" t="str">
        <f t="shared" si="8533"/>
        <v>28901 LOZOYUELA-NAVAS-SIETEIGL</v>
      </c>
      <c r="AH6151" s="21" t="str">
        <f t="shared" si="8534"/>
        <v>TRAB.</v>
      </c>
      <c r="AI6151" s="22">
        <f t="shared" si="8535"/>
        <v>-2.8985507246376829E-2</v>
      </c>
      <c r="AJ6151" s="22" t="str">
        <f t="shared" si="8536"/>
        <v>-</v>
      </c>
      <c r="AK6151" s="22" t="str">
        <f t="shared" si="8537"/>
        <v>-</v>
      </c>
      <c r="AL6151" s="22" t="str">
        <f t="shared" si="8538"/>
        <v>-</v>
      </c>
      <c r="AM6151" s="22">
        <f t="shared" si="8539"/>
        <v>0</v>
      </c>
      <c r="AN6151" s="22" t="str">
        <f t="shared" si="8540"/>
        <v>-</v>
      </c>
      <c r="AO6151" s="22">
        <f t="shared" si="8541"/>
        <v>-2.2271714922049046E-2</v>
      </c>
    </row>
    <row r="6152" spans="1:41" x14ac:dyDescent="0.2">
      <c r="A6152" s="20">
        <v>2021</v>
      </c>
      <c r="B6152" s="20" t="s">
        <v>262</v>
      </c>
      <c r="C6152" s="20" t="s">
        <v>311</v>
      </c>
      <c r="D6152" s="20" t="s">
        <v>312</v>
      </c>
      <c r="E6152" s="20" t="s">
        <v>514</v>
      </c>
      <c r="F6152" s="20" t="s">
        <v>314</v>
      </c>
      <c r="G6152" s="121">
        <v>35</v>
      </c>
      <c r="H6152" s="121">
        <v>0</v>
      </c>
      <c r="I6152" s="121">
        <v>0</v>
      </c>
      <c r="J6152" s="121">
        <v>0</v>
      </c>
      <c r="K6152" s="121">
        <v>60</v>
      </c>
      <c r="L6152" s="121">
        <v>0</v>
      </c>
      <c r="M6152" s="28">
        <v>96</v>
      </c>
      <c r="N6152" s="123"/>
      <c r="O6152" s="121">
        <f t="shared" si="8516"/>
        <v>2021</v>
      </c>
      <c r="P6152" s="121" t="str">
        <f t="shared" si="8517"/>
        <v>Noviembre</v>
      </c>
      <c r="Q6152" s="121" t="str">
        <f t="shared" si="8518"/>
        <v>6-Sierra Norte</v>
      </c>
      <c r="R6152" s="121" t="str">
        <f t="shared" si="8519"/>
        <v>28 MADRID</v>
      </c>
      <c r="S6152" s="121" t="str">
        <f t="shared" si="8520"/>
        <v>28902 PUENTES VIEJAS</v>
      </c>
      <c r="T6152" s="121" t="str">
        <f t="shared" si="8521"/>
        <v>TRAB.</v>
      </c>
      <c r="U6152" s="122">
        <f t="shared" si="8522"/>
        <v>0.34285714285714275</v>
      </c>
      <c r="V6152" s="122" t="str">
        <f t="shared" si="8523"/>
        <v>-</v>
      </c>
      <c r="W6152" s="122" t="str">
        <f t="shared" si="8524"/>
        <v>-</v>
      </c>
      <c r="X6152" s="122" t="str">
        <f t="shared" si="8525"/>
        <v>-</v>
      </c>
      <c r="Y6152" s="122">
        <f t="shared" si="8526"/>
        <v>-1.6666666666666718E-2</v>
      </c>
      <c r="Z6152" s="122" t="str">
        <f t="shared" si="8527"/>
        <v>-</v>
      </c>
      <c r="AA6152" s="122">
        <f t="shared" si="8528"/>
        <v>0.11458333333333326</v>
      </c>
      <c r="AC6152" s="21" t="str">
        <f t="shared" si="8529"/>
        <v>2021-2022</v>
      </c>
      <c r="AD6152" s="21" t="str">
        <f t="shared" si="8530"/>
        <v>Octubre</v>
      </c>
      <c r="AE6152" s="21" t="str">
        <f t="shared" si="8531"/>
        <v>6-Sierra Norte</v>
      </c>
      <c r="AF6152" s="21" t="str">
        <f t="shared" si="8532"/>
        <v>28 MADRID</v>
      </c>
      <c r="AG6152" s="21" t="str">
        <f t="shared" si="8533"/>
        <v>28902 PUENTES VIEJAS</v>
      </c>
      <c r="AH6152" s="21" t="str">
        <f t="shared" si="8534"/>
        <v>TRAB.</v>
      </c>
      <c r="AI6152" s="22">
        <f t="shared" si="8535"/>
        <v>0.25714285714285712</v>
      </c>
      <c r="AJ6152" s="22" t="str">
        <f t="shared" si="8536"/>
        <v>-</v>
      </c>
      <c r="AK6152" s="22" t="str">
        <f t="shared" si="8537"/>
        <v>-</v>
      </c>
      <c r="AL6152" s="22" t="str">
        <f t="shared" si="8538"/>
        <v>-</v>
      </c>
      <c r="AM6152" s="22">
        <f t="shared" si="8539"/>
        <v>-8.333333333333337E-2</v>
      </c>
      <c r="AN6152" s="22" t="str">
        <f t="shared" si="8540"/>
        <v>-</v>
      </c>
      <c r="AO6152" s="22">
        <f t="shared" si="8541"/>
        <v>4.1666666666666741E-2</v>
      </c>
    </row>
    <row r="6153" spans="1:41" x14ac:dyDescent="0.2">
      <c r="A6153" s="20">
        <v>2021</v>
      </c>
      <c r="B6153" s="20" t="s">
        <v>262</v>
      </c>
      <c r="C6153" s="20" t="s">
        <v>321</v>
      </c>
      <c r="D6153" s="20" t="s">
        <v>312</v>
      </c>
      <c r="E6153" s="20" t="s">
        <v>515</v>
      </c>
      <c r="F6153" s="20" t="s">
        <v>314</v>
      </c>
      <c r="G6153" s="121">
        <v>35188</v>
      </c>
      <c r="H6153" s="121">
        <v>6</v>
      </c>
      <c r="I6153" s="121">
        <v>809</v>
      </c>
      <c r="J6153" s="121">
        <v>0</v>
      </c>
      <c r="K6153" s="121">
        <v>2541</v>
      </c>
      <c r="L6153" s="121">
        <v>0</v>
      </c>
      <c r="M6153" s="28">
        <v>38545</v>
      </c>
      <c r="N6153" s="123"/>
      <c r="O6153" s="121">
        <f t="shared" si="8516"/>
        <v>2021</v>
      </c>
      <c r="P6153" s="121" t="str">
        <f t="shared" si="8517"/>
        <v>Noviembre</v>
      </c>
      <c r="Q6153" s="121" t="str">
        <f t="shared" si="8518"/>
        <v>2-Norte Metropolitano</v>
      </c>
      <c r="R6153" s="121" t="str">
        <f t="shared" si="8519"/>
        <v>28 MADRID</v>
      </c>
      <c r="S6153" s="121" t="str">
        <f t="shared" si="8520"/>
        <v>28903 TRES CANTOS</v>
      </c>
      <c r="T6153" s="121" t="str">
        <f t="shared" si="8521"/>
        <v>TRAB.</v>
      </c>
      <c r="U6153" s="122">
        <f t="shared" si="8522"/>
        <v>5.3711492554280316E-3</v>
      </c>
      <c r="V6153" s="122">
        <f t="shared" si="8523"/>
        <v>0.16666666666666674</v>
      </c>
      <c r="W6153" s="122">
        <f t="shared" si="8524"/>
        <v>-7.4165636588380268E-3</v>
      </c>
      <c r="X6153" s="122" t="str">
        <f t="shared" si="8525"/>
        <v>-</v>
      </c>
      <c r="Y6153" s="122">
        <f t="shared" si="8526"/>
        <v>1.1806375442739991E-3</v>
      </c>
      <c r="Z6153" s="122" t="str">
        <f t="shared" si="8527"/>
        <v>-</v>
      </c>
      <c r="AA6153" s="122">
        <f t="shared" si="8528"/>
        <v>4.8514723050978592E-3</v>
      </c>
      <c r="AC6153" s="21" t="str">
        <f t="shared" si="8529"/>
        <v>2021-2022</v>
      </c>
      <c r="AD6153" s="21" t="str">
        <f t="shared" si="8530"/>
        <v>Octubre</v>
      </c>
      <c r="AE6153" s="21" t="str">
        <f t="shared" si="8531"/>
        <v>2-Norte Metropolitano</v>
      </c>
      <c r="AF6153" s="21" t="str">
        <f t="shared" si="8532"/>
        <v>28 MADRID</v>
      </c>
      <c r="AG6153" s="21" t="str">
        <f t="shared" si="8533"/>
        <v>28903 TRES CANTOS</v>
      </c>
      <c r="AH6153" s="21" t="str">
        <f t="shared" si="8534"/>
        <v>TRAB.</v>
      </c>
      <c r="AI6153" s="22">
        <f t="shared" si="8535"/>
        <v>5.3114698192565646E-2</v>
      </c>
      <c r="AJ6153" s="22">
        <f t="shared" si="8536"/>
        <v>-0.16666666666666663</v>
      </c>
      <c r="AK6153" s="22">
        <f t="shared" si="8537"/>
        <v>-3.5846724351050629E-2</v>
      </c>
      <c r="AL6153" s="22" t="str">
        <f t="shared" si="8538"/>
        <v>-</v>
      </c>
      <c r="AM6153" s="22">
        <f t="shared" si="8539"/>
        <v>6.2967335694608106E-3</v>
      </c>
      <c r="AN6153" s="22" t="str">
        <f t="shared" si="8540"/>
        <v>-</v>
      </c>
      <c r="AO6153" s="22">
        <f t="shared" si="8541"/>
        <v>4.8125567518484846E-2</v>
      </c>
    </row>
    <row r="6154" spans="1:41" x14ac:dyDescent="0.2">
      <c r="A6154" s="19">
        <v>2021</v>
      </c>
      <c r="B6154" s="19" t="s">
        <v>262</v>
      </c>
      <c r="C6154" s="17" t="s">
        <v>347</v>
      </c>
      <c r="D6154" s="19" t="s">
        <v>312</v>
      </c>
      <c r="E6154" s="17" t="s">
        <v>516</v>
      </c>
      <c r="F6154" s="19" t="s">
        <v>314</v>
      </c>
      <c r="G6154" s="123">
        <v>2813972</v>
      </c>
      <c r="H6154" s="123">
        <v>2063</v>
      </c>
      <c r="I6154" s="123">
        <v>102876</v>
      </c>
      <c r="J6154" s="123">
        <v>3659</v>
      </c>
      <c r="K6154" s="123">
        <v>415388</v>
      </c>
      <c r="L6154" s="123">
        <v>0</v>
      </c>
      <c r="M6154" s="29">
        <v>3337958</v>
      </c>
      <c r="N6154" s="123"/>
      <c r="O6154" s="152">
        <f t="shared" si="8516"/>
        <v>2021</v>
      </c>
      <c r="P6154" s="152" t="str">
        <f t="shared" si="8517"/>
        <v>Noviembre</v>
      </c>
      <c r="Q6154" s="152" t="str">
        <f t="shared" si="8518"/>
        <v>0-TOTAL</v>
      </c>
      <c r="R6154" s="152" t="str">
        <f t="shared" si="8519"/>
        <v>28 MADRID</v>
      </c>
      <c r="S6154" s="152" t="str">
        <f t="shared" si="8520"/>
        <v>TOTAL COMUNIDAD</v>
      </c>
      <c r="T6154" s="152" t="str">
        <f t="shared" si="8521"/>
        <v>TRAB.</v>
      </c>
      <c r="U6154" s="153">
        <f t="shared" si="8522"/>
        <v>1.3145830875360476E-2</v>
      </c>
      <c r="V6154" s="153">
        <f t="shared" si="8523"/>
        <v>-2.7629665535627734E-2</v>
      </c>
      <c r="W6154" s="153">
        <f t="shared" si="8524"/>
        <v>-2.9258524826004662E-3</v>
      </c>
      <c r="X6154" s="153">
        <f t="shared" si="8525"/>
        <v>-2.6236676687619531E-2</v>
      </c>
      <c r="Y6154" s="153">
        <f t="shared" si="8526"/>
        <v>1.8103556193245218E-3</v>
      </c>
      <c r="Z6154" s="153" t="str">
        <f t="shared" si="8527"/>
        <v>-</v>
      </c>
      <c r="AA6154" s="153">
        <f t="shared" si="8528"/>
        <v>1.1171500659984401E-2</v>
      </c>
      <c r="AC6154" s="150" t="str">
        <f t="shared" si="8529"/>
        <v>2021-2022</v>
      </c>
      <c r="AD6154" s="150" t="str">
        <f t="shared" si="8530"/>
        <v>Octubre</v>
      </c>
      <c r="AE6154" s="150" t="str">
        <f t="shared" si="8531"/>
        <v>0-TOTAL</v>
      </c>
      <c r="AF6154" s="150" t="str">
        <f t="shared" si="8532"/>
        <v>28 MADRID</v>
      </c>
      <c r="AG6154" s="150" t="str">
        <f t="shared" si="8533"/>
        <v>TOTAL COMUNIDAD</v>
      </c>
      <c r="AH6154" s="150" t="str">
        <f t="shared" si="8534"/>
        <v>TRAB.</v>
      </c>
      <c r="AI6154" s="154">
        <f t="shared" si="8535"/>
        <v>4.5486948697428309E-2</v>
      </c>
      <c r="AJ6154" s="154">
        <f t="shared" si="8536"/>
        <v>-3.1022782355792589E-2</v>
      </c>
      <c r="AK6154" s="154">
        <f t="shared" si="8537"/>
        <v>-3.1056806252187097E-2</v>
      </c>
      <c r="AL6154" s="154">
        <f t="shared" si="8538"/>
        <v>-1.6944520360754334E-2</v>
      </c>
      <c r="AM6154" s="154">
        <f t="shared" si="8539"/>
        <v>5.7247681685557161E-3</v>
      </c>
      <c r="AN6154" s="154" t="str">
        <f t="shared" si="8540"/>
        <v>-</v>
      </c>
      <c r="AO6154" s="154">
        <f t="shared" si="8541"/>
        <v>3.8063990020245964E-2</v>
      </c>
    </row>
    <row r="6155" spans="1:41" x14ac:dyDescent="0.2">
      <c r="A6155" s="19">
        <v>2021</v>
      </c>
      <c r="B6155" s="19" t="s">
        <v>262</v>
      </c>
      <c r="C6155" s="19" t="s">
        <v>349</v>
      </c>
      <c r="D6155" s="19" t="s">
        <v>312</v>
      </c>
      <c r="E6155" s="19" t="s">
        <v>349</v>
      </c>
      <c r="F6155" s="19" t="s">
        <v>314</v>
      </c>
      <c r="G6155" s="123">
        <v>5029</v>
      </c>
      <c r="H6155" s="123">
        <v>385</v>
      </c>
      <c r="I6155" s="123">
        <v>319</v>
      </c>
      <c r="J6155" s="123">
        <v>692</v>
      </c>
      <c r="K6155" s="123">
        <v>13186</v>
      </c>
      <c r="L6155" s="123">
        <v>0</v>
      </c>
      <c r="M6155" s="29">
        <v>19611</v>
      </c>
      <c r="N6155" s="123"/>
      <c r="O6155" s="123">
        <f t="shared" si="8516"/>
        <v>2021</v>
      </c>
      <c r="P6155" s="123" t="str">
        <f t="shared" si="8517"/>
        <v>Noviembre</v>
      </c>
      <c r="Q6155" s="123" t="str">
        <f t="shared" si="8518"/>
        <v>SIN DISTRIBUCIÓN (*)</v>
      </c>
      <c r="R6155" s="123" t="str">
        <f t="shared" si="8519"/>
        <v>28 MADRID</v>
      </c>
      <c r="S6155" s="123" t="str">
        <f t="shared" si="8520"/>
        <v>SIN DISTRIBUCIÓN (*)</v>
      </c>
      <c r="T6155" s="123" t="str">
        <f t="shared" si="8521"/>
        <v>TRAB.</v>
      </c>
      <c r="U6155" s="124">
        <f t="shared" si="8522"/>
        <v>1.7697355339033605E-2</v>
      </c>
      <c r="V6155" s="124">
        <f t="shared" si="8523"/>
        <v>-2.8571428571428581E-2</v>
      </c>
      <c r="W6155" s="124">
        <f t="shared" si="8524"/>
        <v>-3.1347962382445305E-3</v>
      </c>
      <c r="X6155" s="124">
        <f t="shared" si="8525"/>
        <v>0</v>
      </c>
      <c r="Y6155" s="124">
        <f t="shared" si="8526"/>
        <v>9.5555892613377047E-3</v>
      </c>
      <c r="Z6155" s="124" t="str">
        <f t="shared" si="8527"/>
        <v>-</v>
      </c>
      <c r="AA6155" s="124">
        <f t="shared" si="8528"/>
        <v>1.0351333435316912E-2</v>
      </c>
      <c r="AC6155" s="42" t="str">
        <f t="shared" si="8529"/>
        <v>2021-2022</v>
      </c>
      <c r="AD6155" s="42" t="str">
        <f t="shared" si="8530"/>
        <v>Octubre</v>
      </c>
      <c r="AE6155" s="42" t="str">
        <f t="shared" si="8531"/>
        <v>SIN DISTRIBUCIÓN (*)</v>
      </c>
      <c r="AF6155" s="42" t="str">
        <f t="shared" si="8532"/>
        <v>28 MADRID</v>
      </c>
      <c r="AG6155" s="42" t="str">
        <f t="shared" si="8533"/>
        <v>SIN DISTRIBUCIÓN (*)</v>
      </c>
      <c r="AH6155" s="42" t="str">
        <f t="shared" si="8534"/>
        <v>TRAB.</v>
      </c>
      <c r="AI6155" s="44">
        <f t="shared" si="8535"/>
        <v>0.11214953271028039</v>
      </c>
      <c r="AJ6155" s="44">
        <f t="shared" si="8536"/>
        <v>2.3376623376623273E-2</v>
      </c>
      <c r="AK6155" s="44">
        <f t="shared" si="8537"/>
        <v>-0.12852664576802508</v>
      </c>
      <c r="AL6155" s="44">
        <f t="shared" si="8538"/>
        <v>-3.6127167630057855E-2</v>
      </c>
      <c r="AM6155" s="44">
        <f t="shared" si="8539"/>
        <v>7.9023206431063198E-2</v>
      </c>
      <c r="AN6155" s="44" t="str">
        <f t="shared" si="8540"/>
        <v>-</v>
      </c>
      <c r="AO6155" s="44">
        <f t="shared" si="8541"/>
        <v>7.8986283208403396E-2</v>
      </c>
    </row>
    <row r="6156" spans="1:41" x14ac:dyDescent="0.2">
      <c r="A6156" s="20">
        <v>2021</v>
      </c>
      <c r="B6156" s="20" t="s">
        <v>263</v>
      </c>
      <c r="C6156" s="20" t="s">
        <v>311</v>
      </c>
      <c r="D6156" s="20" t="s">
        <v>312</v>
      </c>
      <c r="E6156" s="20" t="s">
        <v>313</v>
      </c>
      <c r="F6156" s="20" t="s">
        <v>314</v>
      </c>
      <c r="G6156" s="121">
        <v>19</v>
      </c>
      <c r="H6156" s="121">
        <v>0</v>
      </c>
      <c r="I6156" s="121">
        <v>0</v>
      </c>
      <c r="J6156" s="121">
        <v>0</v>
      </c>
      <c r="K6156" s="121">
        <v>0</v>
      </c>
      <c r="L6156" s="121">
        <v>0</v>
      </c>
      <c r="M6156" s="28">
        <v>20</v>
      </c>
      <c r="N6156" s="123"/>
      <c r="O6156" s="121">
        <f t="shared" si="8516"/>
        <v>2021</v>
      </c>
      <c r="P6156" s="121" t="str">
        <f t="shared" si="8517"/>
        <v>Diciembre</v>
      </c>
      <c r="Q6156" s="121" t="str">
        <f t="shared" si="8518"/>
        <v>6-Sierra Norte</v>
      </c>
      <c r="R6156" s="121" t="str">
        <f t="shared" si="8519"/>
        <v>28 MADRID</v>
      </c>
      <c r="S6156" s="121" t="str">
        <f t="shared" si="8520"/>
        <v>28001 ACEBEDA (LA)</v>
      </c>
      <c r="T6156" s="121" t="str">
        <f t="shared" si="8521"/>
        <v>TRAB.</v>
      </c>
      <c r="U6156" s="122">
        <f t="shared" si="8522"/>
        <v>0</v>
      </c>
      <c r="V6156" s="122" t="str">
        <f t="shared" si="8523"/>
        <v>-</v>
      </c>
      <c r="W6156" s="122" t="str">
        <f t="shared" si="8524"/>
        <v>-</v>
      </c>
      <c r="X6156" s="122" t="str">
        <f t="shared" si="8525"/>
        <v>-</v>
      </c>
      <c r="Y6156" s="122" t="str">
        <f t="shared" si="8526"/>
        <v>-</v>
      </c>
      <c r="Z6156" s="122" t="str">
        <f t="shared" si="8527"/>
        <v>-</v>
      </c>
      <c r="AA6156" s="122">
        <f t="shared" si="8528"/>
        <v>0</v>
      </c>
      <c r="AC6156" s="21" t="str">
        <f t="shared" si="8529"/>
        <v>2021-2022</v>
      </c>
      <c r="AD6156" s="21" t="str">
        <f t="shared" si="8530"/>
        <v>Noviembre</v>
      </c>
      <c r="AE6156" s="21" t="str">
        <f t="shared" si="8531"/>
        <v>6-Sierra Norte</v>
      </c>
      <c r="AF6156" s="21" t="str">
        <f t="shared" si="8532"/>
        <v>28 MADRID</v>
      </c>
      <c r="AG6156" s="21" t="str">
        <f t="shared" si="8533"/>
        <v>28001 ACEBEDA (LA)</v>
      </c>
      <c r="AH6156" s="21" t="str">
        <f t="shared" si="8534"/>
        <v>TRAB.</v>
      </c>
      <c r="AI6156" s="22">
        <f t="shared" si="8535"/>
        <v>-5.2631578947368474E-2</v>
      </c>
      <c r="AJ6156" s="22" t="str">
        <f t="shared" si="8536"/>
        <v>-</v>
      </c>
      <c r="AK6156" s="22" t="str">
        <f t="shared" si="8537"/>
        <v>-</v>
      </c>
      <c r="AL6156" s="22" t="str">
        <f t="shared" si="8538"/>
        <v>-</v>
      </c>
      <c r="AM6156" s="22" t="str">
        <f t="shared" si="8539"/>
        <v>-</v>
      </c>
      <c r="AN6156" s="22" t="str">
        <f t="shared" si="8540"/>
        <v>-</v>
      </c>
      <c r="AO6156" s="22">
        <f t="shared" si="8541"/>
        <v>0</v>
      </c>
    </row>
    <row r="6157" spans="1:41" x14ac:dyDescent="0.2">
      <c r="A6157" s="20">
        <v>2021</v>
      </c>
      <c r="B6157" s="20" t="s">
        <v>263</v>
      </c>
      <c r="C6157" s="20" t="s">
        <v>318</v>
      </c>
      <c r="D6157" s="20" t="s">
        <v>312</v>
      </c>
      <c r="E6157" s="20" t="s">
        <v>319</v>
      </c>
      <c r="F6157" s="20" t="s">
        <v>314</v>
      </c>
      <c r="G6157" s="121">
        <v>4747</v>
      </c>
      <c r="H6157" s="121">
        <v>0</v>
      </c>
      <c r="I6157" s="121">
        <v>26</v>
      </c>
      <c r="J6157" s="121">
        <v>0</v>
      </c>
      <c r="K6157" s="121">
        <v>289</v>
      </c>
      <c r="L6157" s="121">
        <v>0</v>
      </c>
      <c r="M6157" s="28">
        <v>5063</v>
      </c>
      <c r="N6157" s="123"/>
      <c r="O6157" s="121">
        <f t="shared" ref="O6157:O6220" si="8542">A6338</f>
        <v>2021</v>
      </c>
      <c r="P6157" s="121" t="str">
        <f t="shared" ref="P6157:P6220" si="8543">B6338</f>
        <v>Diciembre</v>
      </c>
      <c r="Q6157" s="121" t="str">
        <f t="shared" ref="Q6157:Q6220" si="8544">C6338</f>
        <v>3-Este Metropolitano</v>
      </c>
      <c r="R6157" s="121" t="str">
        <f t="shared" ref="R6157:R6220" si="8545">D6338</f>
        <v>28 MADRID</v>
      </c>
      <c r="S6157" s="121" t="str">
        <f t="shared" ref="S6157:S6220" si="8546">E6338</f>
        <v>28002 AJALVIR</v>
      </c>
      <c r="T6157" s="121" t="str">
        <f t="shared" ref="T6157:T6220" si="8547">F6338</f>
        <v>TRAB.</v>
      </c>
      <c r="U6157" s="122">
        <f t="shared" ref="U6157:U6220" si="8548">IFERROR(G6338/G6157-1,"-")</f>
        <v>-1.4324836738993096E-2</v>
      </c>
      <c r="V6157" s="122" t="str">
        <f t="shared" ref="V6157:V6220" si="8549">IFERROR(H6338/H6157-1,"-")</f>
        <v>-</v>
      </c>
      <c r="W6157" s="122">
        <f t="shared" ref="W6157:W6220" si="8550">IFERROR(I6338/I6157-1,"-")</f>
        <v>0</v>
      </c>
      <c r="X6157" s="122" t="str">
        <f t="shared" ref="X6157:X6220" si="8551">IFERROR(J6338/J6157-1,"-")</f>
        <v>-</v>
      </c>
      <c r="Y6157" s="122">
        <f t="shared" ref="Y6157:Y6220" si="8552">IFERROR(K6338/K6157-1,"-")</f>
        <v>1.0380622837370179E-2</v>
      </c>
      <c r="Z6157" s="122" t="str">
        <f t="shared" ref="Z6157:Z6220" si="8553">IFERROR(L6338/L6157-1,"-")</f>
        <v>-</v>
      </c>
      <c r="AA6157" s="122">
        <f t="shared" ref="AA6157:AA6220" si="8554">IFERROR(M6338/M6157-1,"-")</f>
        <v>-1.283823819869645E-2</v>
      </c>
      <c r="AC6157" s="21" t="str">
        <f t="shared" si="8529"/>
        <v>2021-2022</v>
      </c>
      <c r="AD6157" s="21" t="str">
        <f t="shared" si="8530"/>
        <v>Noviembre</v>
      </c>
      <c r="AE6157" s="21" t="str">
        <f t="shared" si="8531"/>
        <v>3-Este Metropolitano</v>
      </c>
      <c r="AF6157" s="21" t="str">
        <f t="shared" si="8532"/>
        <v>28 MADRID</v>
      </c>
      <c r="AG6157" s="21" t="str">
        <f t="shared" si="8533"/>
        <v>28002 AJALVIR</v>
      </c>
      <c r="AH6157" s="21" t="str">
        <f t="shared" si="8534"/>
        <v>TRAB.</v>
      </c>
      <c r="AI6157" s="22">
        <f t="shared" si="8535"/>
        <v>3.0334948388455851E-2</v>
      </c>
      <c r="AJ6157" s="22" t="str">
        <f t="shared" si="8536"/>
        <v>-</v>
      </c>
      <c r="AK6157" s="22">
        <f t="shared" si="8537"/>
        <v>-7.6923076923076872E-2</v>
      </c>
      <c r="AL6157" s="22" t="str">
        <f t="shared" si="8538"/>
        <v>-</v>
      </c>
      <c r="AM6157" s="22">
        <f t="shared" si="8539"/>
        <v>3.8062283737024138E-2</v>
      </c>
      <c r="AN6157" s="22" t="str">
        <f t="shared" si="8540"/>
        <v>-</v>
      </c>
      <c r="AO6157" s="22">
        <f t="shared" si="8541"/>
        <v>3.0219237606162297E-2</v>
      </c>
    </row>
    <row r="6158" spans="1:41" x14ac:dyDescent="0.2">
      <c r="A6158" s="20">
        <v>2021</v>
      </c>
      <c r="B6158" s="20" t="s">
        <v>263</v>
      </c>
      <c r="C6158" s="20" t="s">
        <v>311</v>
      </c>
      <c r="D6158" s="20" t="s">
        <v>312</v>
      </c>
      <c r="E6158" s="20" t="s">
        <v>322</v>
      </c>
      <c r="F6158" s="20" t="s">
        <v>314</v>
      </c>
      <c r="G6158" s="121">
        <v>23</v>
      </c>
      <c r="H6158" s="121">
        <v>0</v>
      </c>
      <c r="I6158" s="121">
        <v>0</v>
      </c>
      <c r="J6158" s="121">
        <v>0</v>
      </c>
      <c r="K6158" s="121">
        <v>21</v>
      </c>
      <c r="L6158" s="121">
        <v>0</v>
      </c>
      <c r="M6158" s="28">
        <v>45</v>
      </c>
      <c r="N6158" s="123"/>
      <c r="O6158" s="121">
        <f t="shared" si="8542"/>
        <v>2021</v>
      </c>
      <c r="P6158" s="121" t="str">
        <f t="shared" si="8543"/>
        <v>Diciembre</v>
      </c>
      <c r="Q6158" s="121" t="str">
        <f t="shared" si="8544"/>
        <v>6-Sierra Norte</v>
      </c>
      <c r="R6158" s="121" t="str">
        <f t="shared" si="8545"/>
        <v>28 MADRID</v>
      </c>
      <c r="S6158" s="121" t="str">
        <f t="shared" si="8546"/>
        <v>28003 ALAMEDA DEL VALLE</v>
      </c>
      <c r="T6158" s="121" t="str">
        <f t="shared" si="8547"/>
        <v>TRAB.</v>
      </c>
      <c r="U6158" s="122">
        <f t="shared" si="8548"/>
        <v>-4.3478260869565188E-2</v>
      </c>
      <c r="V6158" s="122" t="str">
        <f t="shared" si="8549"/>
        <v>-</v>
      </c>
      <c r="W6158" s="122" t="str">
        <f t="shared" si="8550"/>
        <v>-</v>
      </c>
      <c r="X6158" s="122" t="str">
        <f t="shared" si="8551"/>
        <v>-</v>
      </c>
      <c r="Y6158" s="122">
        <f t="shared" si="8552"/>
        <v>0</v>
      </c>
      <c r="Z6158" s="122" t="str">
        <f t="shared" si="8553"/>
        <v>-</v>
      </c>
      <c r="AA6158" s="122">
        <f t="shared" si="8554"/>
        <v>-2.2222222222222254E-2</v>
      </c>
      <c r="AC6158" s="21" t="str">
        <f t="shared" si="8529"/>
        <v>2021-2022</v>
      </c>
      <c r="AD6158" s="21" t="str">
        <f t="shared" si="8530"/>
        <v>Noviembre</v>
      </c>
      <c r="AE6158" s="21" t="str">
        <f t="shared" si="8531"/>
        <v>6-Sierra Norte</v>
      </c>
      <c r="AF6158" s="21" t="str">
        <f t="shared" si="8532"/>
        <v>28 MADRID</v>
      </c>
      <c r="AG6158" s="21" t="str">
        <f t="shared" si="8533"/>
        <v>28003 ALAMEDA DEL VALLE</v>
      </c>
      <c r="AH6158" s="21" t="str">
        <f t="shared" si="8534"/>
        <v>TRAB.</v>
      </c>
      <c r="AI6158" s="22">
        <f t="shared" si="8535"/>
        <v>0</v>
      </c>
      <c r="AJ6158" s="22" t="str">
        <f t="shared" si="8536"/>
        <v>-</v>
      </c>
      <c r="AK6158" s="22" t="str">
        <f t="shared" si="8537"/>
        <v>-</v>
      </c>
      <c r="AL6158" s="22" t="str">
        <f t="shared" si="8538"/>
        <v>-</v>
      </c>
      <c r="AM6158" s="22">
        <f t="shared" si="8539"/>
        <v>0</v>
      </c>
      <c r="AN6158" s="22" t="str">
        <f t="shared" si="8540"/>
        <v>-</v>
      </c>
      <c r="AO6158" s="22">
        <f t="shared" si="8541"/>
        <v>-2.2222222222222254E-2</v>
      </c>
    </row>
    <row r="6159" spans="1:41" x14ac:dyDescent="0.2">
      <c r="A6159" s="20">
        <v>2021</v>
      </c>
      <c r="B6159" s="20" t="s">
        <v>263</v>
      </c>
      <c r="C6159" s="20" t="s">
        <v>324</v>
      </c>
      <c r="D6159" s="20" t="s">
        <v>312</v>
      </c>
      <c r="E6159" s="20" t="s">
        <v>325</v>
      </c>
      <c r="F6159" s="20" t="s">
        <v>314</v>
      </c>
      <c r="G6159" s="121">
        <v>1078</v>
      </c>
      <c r="H6159" s="121">
        <v>11</v>
      </c>
      <c r="I6159" s="121">
        <v>37</v>
      </c>
      <c r="J6159" s="121">
        <v>0</v>
      </c>
      <c r="K6159" s="121">
        <v>704</v>
      </c>
      <c r="L6159" s="121">
        <v>0</v>
      </c>
      <c r="M6159" s="28">
        <v>1830</v>
      </c>
      <c r="N6159" s="123"/>
      <c r="O6159" s="121">
        <f t="shared" si="8542"/>
        <v>2021</v>
      </c>
      <c r="P6159" s="121" t="str">
        <f t="shared" si="8543"/>
        <v>Diciembre</v>
      </c>
      <c r="Q6159" s="121" t="str">
        <f t="shared" si="8544"/>
        <v>9-Sudoeste Comunidad</v>
      </c>
      <c r="R6159" s="121" t="str">
        <f t="shared" si="8545"/>
        <v>28 MADRID</v>
      </c>
      <c r="S6159" s="121" t="str">
        <f t="shared" si="8546"/>
        <v>28004 ALAMO (EL)</v>
      </c>
      <c r="T6159" s="121" t="str">
        <f t="shared" si="8547"/>
        <v>TRAB.</v>
      </c>
      <c r="U6159" s="122">
        <f t="shared" si="8548"/>
        <v>2.7829313543599188E-3</v>
      </c>
      <c r="V6159" s="122">
        <f t="shared" si="8549"/>
        <v>9.0909090909090828E-2</v>
      </c>
      <c r="W6159" s="122">
        <f t="shared" si="8550"/>
        <v>-2.7027027027026973E-2</v>
      </c>
      <c r="X6159" s="122" t="str">
        <f t="shared" si="8551"/>
        <v>-</v>
      </c>
      <c r="Y6159" s="122">
        <f t="shared" si="8552"/>
        <v>1.4204545454545858E-3</v>
      </c>
      <c r="Z6159" s="122" t="str">
        <f t="shared" si="8553"/>
        <v>-</v>
      </c>
      <c r="AA6159" s="122">
        <f t="shared" si="8554"/>
        <v>2.1857923497268228E-3</v>
      </c>
      <c r="AC6159" s="21" t="str">
        <f t="shared" si="8529"/>
        <v>2021-2022</v>
      </c>
      <c r="AD6159" s="21" t="str">
        <f t="shared" si="8530"/>
        <v>Noviembre</v>
      </c>
      <c r="AE6159" s="21" t="str">
        <f t="shared" si="8531"/>
        <v>9-Sudoeste Comunidad</v>
      </c>
      <c r="AF6159" s="21" t="str">
        <f t="shared" si="8532"/>
        <v>28 MADRID</v>
      </c>
      <c r="AG6159" s="21" t="str">
        <f t="shared" si="8533"/>
        <v>28004 ALAMO (EL)</v>
      </c>
      <c r="AH6159" s="21" t="str">
        <f t="shared" si="8534"/>
        <v>TRAB.</v>
      </c>
      <c r="AI6159" s="22">
        <f t="shared" si="8535"/>
        <v>7.8849721706864662E-2</v>
      </c>
      <c r="AJ6159" s="22">
        <f t="shared" si="8536"/>
        <v>0.45454545454545459</v>
      </c>
      <c r="AK6159" s="22">
        <f t="shared" si="8537"/>
        <v>-0.10810810810810811</v>
      </c>
      <c r="AL6159" s="22" t="str">
        <f t="shared" si="8538"/>
        <v>-</v>
      </c>
      <c r="AM6159" s="22">
        <f t="shared" si="8539"/>
        <v>-2.8409090909090606E-3</v>
      </c>
      <c r="AN6159" s="22" t="str">
        <f t="shared" si="8540"/>
        <v>-</v>
      </c>
      <c r="AO6159" s="22">
        <f t="shared" si="8541"/>
        <v>4.590163934426239E-2</v>
      </c>
    </row>
    <row r="6160" spans="1:41" x14ac:dyDescent="0.2">
      <c r="A6160" s="20">
        <v>2021</v>
      </c>
      <c r="B6160" s="20" t="s">
        <v>263</v>
      </c>
      <c r="C6160" s="20" t="s">
        <v>318</v>
      </c>
      <c r="D6160" s="20" t="s">
        <v>312</v>
      </c>
      <c r="E6160" s="20" t="s">
        <v>328</v>
      </c>
      <c r="F6160" s="20" t="s">
        <v>314</v>
      </c>
      <c r="G6160" s="121">
        <v>53487</v>
      </c>
      <c r="H6160" s="121">
        <v>27</v>
      </c>
      <c r="I6160" s="121">
        <v>1115</v>
      </c>
      <c r="J6160" s="121">
        <v>0</v>
      </c>
      <c r="K6160" s="121">
        <v>8505</v>
      </c>
      <c r="L6160" s="121">
        <v>0</v>
      </c>
      <c r="M6160" s="28">
        <v>63134</v>
      </c>
      <c r="N6160" s="123"/>
      <c r="O6160" s="121">
        <f t="shared" si="8542"/>
        <v>2021</v>
      </c>
      <c r="P6160" s="121" t="str">
        <f t="shared" si="8543"/>
        <v>Diciembre</v>
      </c>
      <c r="Q6160" s="121" t="str">
        <f t="shared" si="8544"/>
        <v>3-Este Metropolitano</v>
      </c>
      <c r="R6160" s="121" t="str">
        <f t="shared" si="8545"/>
        <v>28 MADRID</v>
      </c>
      <c r="S6160" s="121" t="str">
        <f t="shared" si="8546"/>
        <v>28005 ALCALA DE HENARES</v>
      </c>
      <c r="T6160" s="121" t="str">
        <f t="shared" si="8547"/>
        <v>TRAB.</v>
      </c>
      <c r="U6160" s="122">
        <f t="shared" si="8548"/>
        <v>-2.1837081907753242E-2</v>
      </c>
      <c r="V6160" s="122">
        <f t="shared" si="8549"/>
        <v>-7.407407407407407E-2</v>
      </c>
      <c r="W6160" s="122">
        <f t="shared" si="8550"/>
        <v>-1.7937219730941312E-3</v>
      </c>
      <c r="X6160" s="122" t="str">
        <f t="shared" si="8551"/>
        <v>-</v>
      </c>
      <c r="Y6160" s="122">
        <f t="shared" si="8552"/>
        <v>-7.2898295120517043E-3</v>
      </c>
      <c r="Z6160" s="122" t="str">
        <f t="shared" si="8553"/>
        <v>-</v>
      </c>
      <c r="AA6160" s="122">
        <f t="shared" si="8554"/>
        <v>-1.9545728133810614E-2</v>
      </c>
      <c r="AC6160" s="21" t="str">
        <f t="shared" si="8529"/>
        <v>2021-2022</v>
      </c>
      <c r="AD6160" s="21" t="str">
        <f t="shared" si="8530"/>
        <v>Noviembre</v>
      </c>
      <c r="AE6160" s="21" t="str">
        <f t="shared" si="8531"/>
        <v>3-Este Metropolitano</v>
      </c>
      <c r="AF6160" s="21" t="str">
        <f t="shared" si="8532"/>
        <v>28 MADRID</v>
      </c>
      <c r="AG6160" s="21" t="str">
        <f t="shared" si="8533"/>
        <v>28005 ALCALA DE HENARES</v>
      </c>
      <c r="AH6160" s="21" t="str">
        <f t="shared" si="8534"/>
        <v>TRAB.</v>
      </c>
      <c r="AI6160" s="22">
        <f t="shared" si="8535"/>
        <v>3.9187092190625661E-2</v>
      </c>
      <c r="AJ6160" s="22">
        <f t="shared" si="8536"/>
        <v>-0.18518518518518523</v>
      </c>
      <c r="AK6160" s="22">
        <f t="shared" si="8537"/>
        <v>-1.6143497757847514E-2</v>
      </c>
      <c r="AL6160" s="22" t="str">
        <f t="shared" si="8538"/>
        <v>-</v>
      </c>
      <c r="AM6160" s="22">
        <f t="shared" si="8539"/>
        <v>-1.0464432686654868E-2</v>
      </c>
      <c r="AN6160" s="22" t="str">
        <f t="shared" si="8540"/>
        <v>-</v>
      </c>
      <c r="AO6160" s="22">
        <f t="shared" si="8541"/>
        <v>3.1425222542528664E-2</v>
      </c>
    </row>
    <row r="6161" spans="1:41" x14ac:dyDescent="0.2">
      <c r="A6161" s="20">
        <v>2021</v>
      </c>
      <c r="B6161" s="20" t="s">
        <v>263</v>
      </c>
      <c r="C6161" s="20" t="s">
        <v>321</v>
      </c>
      <c r="D6161" s="20" t="s">
        <v>312</v>
      </c>
      <c r="E6161" s="20" t="s">
        <v>331</v>
      </c>
      <c r="F6161" s="20" t="s">
        <v>314</v>
      </c>
      <c r="G6161" s="121">
        <v>107984</v>
      </c>
      <c r="H6161" s="121">
        <v>18</v>
      </c>
      <c r="I6161" s="121">
        <v>3210</v>
      </c>
      <c r="J6161" s="121">
        <v>17</v>
      </c>
      <c r="K6161" s="121">
        <v>7282</v>
      </c>
      <c r="L6161" s="121">
        <v>0</v>
      </c>
      <c r="M6161" s="28">
        <v>118511</v>
      </c>
      <c r="N6161" s="123"/>
      <c r="O6161" s="121">
        <f t="shared" si="8542"/>
        <v>2021</v>
      </c>
      <c r="P6161" s="121" t="str">
        <f t="shared" si="8543"/>
        <v>Diciembre</v>
      </c>
      <c r="Q6161" s="121" t="str">
        <f t="shared" si="8544"/>
        <v>2-Norte Metropolitano</v>
      </c>
      <c r="R6161" s="121" t="str">
        <f t="shared" si="8545"/>
        <v>28 MADRID</v>
      </c>
      <c r="S6161" s="121" t="str">
        <f t="shared" si="8546"/>
        <v>28006 ALCOBENDAS</v>
      </c>
      <c r="T6161" s="121" t="str">
        <f t="shared" si="8547"/>
        <v>TRAB.</v>
      </c>
      <c r="U6161" s="122">
        <f t="shared" si="8548"/>
        <v>-1.0816417246999555E-2</v>
      </c>
      <c r="V6161" s="122">
        <f t="shared" si="8549"/>
        <v>-5.555555555555558E-2</v>
      </c>
      <c r="W6161" s="122">
        <f t="shared" si="8550"/>
        <v>-4.3613707165108817E-3</v>
      </c>
      <c r="X6161" s="122">
        <f t="shared" si="8551"/>
        <v>-0.11764705882352944</v>
      </c>
      <c r="Y6161" s="122">
        <f t="shared" si="8552"/>
        <v>-2.1971985718208797E-3</v>
      </c>
      <c r="Z6161" s="122" t="str">
        <f t="shared" si="8553"/>
        <v>-</v>
      </c>
      <c r="AA6161" s="122">
        <f t="shared" si="8554"/>
        <v>-1.0134080380724164E-2</v>
      </c>
      <c r="AC6161" s="21" t="str">
        <f t="shared" si="8529"/>
        <v>2021-2022</v>
      </c>
      <c r="AD6161" s="21" t="str">
        <f t="shared" si="8530"/>
        <v>Noviembre</v>
      </c>
      <c r="AE6161" s="21" t="str">
        <f t="shared" si="8531"/>
        <v>2-Norte Metropolitano</v>
      </c>
      <c r="AF6161" s="21" t="str">
        <f t="shared" si="8532"/>
        <v>28 MADRID</v>
      </c>
      <c r="AG6161" s="21" t="str">
        <f t="shared" si="8533"/>
        <v>28006 ALCOBENDAS</v>
      </c>
      <c r="AH6161" s="21" t="str">
        <f t="shared" si="8534"/>
        <v>TRAB.</v>
      </c>
      <c r="AI6161" s="22">
        <f t="shared" si="8535"/>
        <v>4.5293747221810676E-2</v>
      </c>
      <c r="AJ6161" s="22">
        <f t="shared" si="8536"/>
        <v>5.555555555555558E-2</v>
      </c>
      <c r="AK6161" s="22">
        <f t="shared" si="8537"/>
        <v>-1.3707165109034247E-2</v>
      </c>
      <c r="AL6161" s="22">
        <f t="shared" si="8538"/>
        <v>0</v>
      </c>
      <c r="AM6161" s="22">
        <f t="shared" si="8539"/>
        <v>5.3556715188134429E-3</v>
      </c>
      <c r="AN6161" s="22" t="str">
        <f t="shared" si="8540"/>
        <v>-</v>
      </c>
      <c r="AO6161" s="22">
        <f t="shared" si="8541"/>
        <v>4.1236678451789244E-2</v>
      </c>
    </row>
    <row r="6162" spans="1:41" x14ac:dyDescent="0.2">
      <c r="A6162" s="20">
        <v>2021</v>
      </c>
      <c r="B6162" s="20" t="s">
        <v>263</v>
      </c>
      <c r="C6162" s="20" t="s">
        <v>327</v>
      </c>
      <c r="D6162" s="20" t="s">
        <v>312</v>
      </c>
      <c r="E6162" s="20" t="s">
        <v>333</v>
      </c>
      <c r="F6162" s="20" t="s">
        <v>314</v>
      </c>
      <c r="G6162" s="121">
        <v>47170</v>
      </c>
      <c r="H6162" s="121">
        <v>15</v>
      </c>
      <c r="I6162" s="121">
        <v>1030</v>
      </c>
      <c r="J6162" s="121">
        <v>0</v>
      </c>
      <c r="K6162" s="121">
        <v>8019</v>
      </c>
      <c r="L6162" s="121">
        <v>0</v>
      </c>
      <c r="M6162" s="28">
        <v>56235</v>
      </c>
      <c r="N6162" s="123"/>
      <c r="O6162" s="121">
        <f t="shared" si="8542"/>
        <v>2021</v>
      </c>
      <c r="P6162" s="121" t="str">
        <f t="shared" si="8543"/>
        <v>Diciembre</v>
      </c>
      <c r="Q6162" s="121" t="str">
        <f t="shared" si="8544"/>
        <v>4-Sur Metropolitano</v>
      </c>
      <c r="R6162" s="121" t="str">
        <f t="shared" si="8545"/>
        <v>28 MADRID</v>
      </c>
      <c r="S6162" s="121" t="str">
        <f t="shared" si="8546"/>
        <v>28007 ALCORCON</v>
      </c>
      <c r="T6162" s="121" t="str">
        <f t="shared" si="8547"/>
        <v>TRAB.</v>
      </c>
      <c r="U6162" s="122">
        <f t="shared" si="8548"/>
        <v>-1.1532753868984558E-2</v>
      </c>
      <c r="V6162" s="122">
        <f t="shared" si="8549"/>
        <v>0.26666666666666661</v>
      </c>
      <c r="W6162" s="122">
        <f t="shared" si="8550"/>
        <v>9.7087378640781097E-4</v>
      </c>
      <c r="X6162" s="122" t="str">
        <f t="shared" si="8551"/>
        <v>-</v>
      </c>
      <c r="Y6162" s="122">
        <f t="shared" si="8552"/>
        <v>-2.3693727397431363E-3</v>
      </c>
      <c r="Z6162" s="122" t="str">
        <f t="shared" si="8553"/>
        <v>-</v>
      </c>
      <c r="AA6162" s="122">
        <f t="shared" si="8554"/>
        <v>-9.9226460389437721E-3</v>
      </c>
      <c r="AC6162" s="21" t="str">
        <f t="shared" si="8529"/>
        <v>2021-2022</v>
      </c>
      <c r="AD6162" s="21" t="str">
        <f t="shared" si="8530"/>
        <v>Noviembre</v>
      </c>
      <c r="AE6162" s="21" t="str">
        <f t="shared" si="8531"/>
        <v>4-Sur Metropolitano</v>
      </c>
      <c r="AF6162" s="21" t="str">
        <f t="shared" si="8532"/>
        <v>28 MADRID</v>
      </c>
      <c r="AG6162" s="21" t="str">
        <f t="shared" si="8533"/>
        <v>28007 ALCORCON</v>
      </c>
      <c r="AH6162" s="21" t="str">
        <f t="shared" si="8534"/>
        <v>TRAB.</v>
      </c>
      <c r="AI6162" s="22">
        <f t="shared" si="8535"/>
        <v>-9.6417214331142698E-2</v>
      </c>
      <c r="AJ6162" s="22">
        <f t="shared" si="8536"/>
        <v>6.6666666666666652E-2</v>
      </c>
      <c r="AK6162" s="22">
        <f t="shared" si="8537"/>
        <v>3.8834951456310218E-3</v>
      </c>
      <c r="AL6162" s="22" t="str">
        <f t="shared" si="8538"/>
        <v>-</v>
      </c>
      <c r="AM6162" s="22">
        <f t="shared" si="8539"/>
        <v>1.4964459408903785E-3</v>
      </c>
      <c r="AN6162" s="22" t="str">
        <f t="shared" si="8540"/>
        <v>-</v>
      </c>
      <c r="AO6162" s="22">
        <f t="shared" si="8541"/>
        <v>-8.0483684538099065E-2</v>
      </c>
    </row>
    <row r="6163" spans="1:41" x14ac:dyDescent="0.2">
      <c r="A6163" s="20">
        <v>2021</v>
      </c>
      <c r="B6163" s="20" t="s">
        <v>263</v>
      </c>
      <c r="C6163" s="20" t="s">
        <v>324</v>
      </c>
      <c r="D6163" s="20" t="s">
        <v>312</v>
      </c>
      <c r="E6163" s="20" t="s">
        <v>336</v>
      </c>
      <c r="F6163" s="20" t="s">
        <v>314</v>
      </c>
      <c r="G6163" s="121">
        <v>370</v>
      </c>
      <c r="H6163" s="121">
        <v>23</v>
      </c>
      <c r="I6163" s="121">
        <v>9</v>
      </c>
      <c r="J6163" s="121">
        <v>0</v>
      </c>
      <c r="K6163" s="121">
        <v>163</v>
      </c>
      <c r="L6163" s="121">
        <v>0</v>
      </c>
      <c r="M6163" s="28">
        <v>565</v>
      </c>
      <c r="N6163" s="123"/>
      <c r="O6163" s="121">
        <f t="shared" si="8542"/>
        <v>2021</v>
      </c>
      <c r="P6163" s="121" t="str">
        <f t="shared" si="8543"/>
        <v>Diciembre</v>
      </c>
      <c r="Q6163" s="121" t="str">
        <f t="shared" si="8544"/>
        <v>9-Sudoeste Comunidad</v>
      </c>
      <c r="R6163" s="121" t="str">
        <f t="shared" si="8545"/>
        <v>28 MADRID</v>
      </c>
      <c r="S6163" s="121" t="str">
        <f t="shared" si="8546"/>
        <v>28008 ALDEA DEL FRESNO</v>
      </c>
      <c r="T6163" s="121" t="str">
        <f t="shared" si="8547"/>
        <v>TRAB.</v>
      </c>
      <c r="U6163" s="122">
        <f t="shared" si="8548"/>
        <v>-1.8918918918918948E-2</v>
      </c>
      <c r="V6163" s="122">
        <f t="shared" si="8549"/>
        <v>-4.3478260869565188E-2</v>
      </c>
      <c r="W6163" s="122">
        <f t="shared" si="8550"/>
        <v>0</v>
      </c>
      <c r="X6163" s="122" t="str">
        <f t="shared" si="8551"/>
        <v>-</v>
      </c>
      <c r="Y6163" s="122">
        <f t="shared" si="8552"/>
        <v>-1.8404907975460127E-2</v>
      </c>
      <c r="Z6163" s="122" t="str">
        <f t="shared" si="8553"/>
        <v>-</v>
      </c>
      <c r="AA6163" s="122">
        <f t="shared" si="8554"/>
        <v>-1.9469026548672552E-2</v>
      </c>
      <c r="AC6163" s="21" t="str">
        <f t="shared" si="8529"/>
        <v>2021-2022</v>
      </c>
      <c r="AD6163" s="21" t="str">
        <f t="shared" si="8530"/>
        <v>Noviembre</v>
      </c>
      <c r="AE6163" s="21" t="str">
        <f t="shared" si="8531"/>
        <v>9-Sudoeste Comunidad</v>
      </c>
      <c r="AF6163" s="21" t="str">
        <f t="shared" si="8532"/>
        <v>28 MADRID</v>
      </c>
      <c r="AG6163" s="21" t="str">
        <f t="shared" si="8533"/>
        <v>28008 ALDEA DEL FRESNO</v>
      </c>
      <c r="AH6163" s="21" t="str">
        <f t="shared" si="8534"/>
        <v>TRAB.</v>
      </c>
      <c r="AI6163" s="22">
        <f t="shared" si="8535"/>
        <v>-2.7027027027026973E-2</v>
      </c>
      <c r="AJ6163" s="22">
        <f t="shared" si="8536"/>
        <v>0</v>
      </c>
      <c r="AK6163" s="22">
        <f t="shared" si="8537"/>
        <v>-0.33333333333333337</v>
      </c>
      <c r="AL6163" s="22" t="str">
        <f t="shared" si="8538"/>
        <v>-</v>
      </c>
      <c r="AM6163" s="22">
        <f t="shared" si="8539"/>
        <v>-4.9079754601227044E-2</v>
      </c>
      <c r="AN6163" s="22" t="str">
        <f t="shared" si="8540"/>
        <v>-</v>
      </c>
      <c r="AO6163" s="22">
        <f t="shared" si="8541"/>
        <v>-3.7168141592920367E-2</v>
      </c>
    </row>
    <row r="6164" spans="1:41" x14ac:dyDescent="0.2">
      <c r="A6164" s="20">
        <v>2021</v>
      </c>
      <c r="B6164" s="20" t="s">
        <v>263</v>
      </c>
      <c r="C6164" s="20" t="s">
        <v>321</v>
      </c>
      <c r="D6164" s="20" t="s">
        <v>312</v>
      </c>
      <c r="E6164" s="20" t="s">
        <v>339</v>
      </c>
      <c r="F6164" s="20" t="s">
        <v>314</v>
      </c>
      <c r="G6164" s="121">
        <v>6591</v>
      </c>
      <c r="H6164" s="121">
        <v>10</v>
      </c>
      <c r="I6164" s="121">
        <v>325</v>
      </c>
      <c r="J6164" s="121">
        <v>0</v>
      </c>
      <c r="K6164" s="121">
        <v>1512</v>
      </c>
      <c r="L6164" s="121">
        <v>0</v>
      </c>
      <c r="M6164" s="28">
        <v>8438</v>
      </c>
      <c r="N6164" s="123"/>
      <c r="O6164" s="121">
        <f t="shared" si="8542"/>
        <v>2021</v>
      </c>
      <c r="P6164" s="121" t="str">
        <f t="shared" si="8543"/>
        <v>Diciembre</v>
      </c>
      <c r="Q6164" s="121" t="str">
        <f t="shared" si="8544"/>
        <v>2-Norte Metropolitano</v>
      </c>
      <c r="R6164" s="121" t="str">
        <f t="shared" si="8545"/>
        <v>28 MADRID</v>
      </c>
      <c r="S6164" s="121" t="str">
        <f t="shared" si="8546"/>
        <v>28009 ALGETE</v>
      </c>
      <c r="T6164" s="121" t="str">
        <f t="shared" si="8547"/>
        <v>TRAB.</v>
      </c>
      <c r="U6164" s="122">
        <f t="shared" si="8548"/>
        <v>-1.1834319526627168E-2</v>
      </c>
      <c r="V6164" s="122">
        <f t="shared" si="8549"/>
        <v>-9.9999999999999978E-2</v>
      </c>
      <c r="W6164" s="122">
        <f t="shared" si="8550"/>
        <v>-9.2307692307692646E-3</v>
      </c>
      <c r="X6164" s="122" t="str">
        <f t="shared" si="8551"/>
        <v>-</v>
      </c>
      <c r="Y6164" s="122">
        <f t="shared" si="8552"/>
        <v>-2.6455026455026731E-3</v>
      </c>
      <c r="Z6164" s="122" t="str">
        <f t="shared" si="8553"/>
        <v>-</v>
      </c>
      <c r="AA6164" s="122">
        <f t="shared" si="8554"/>
        <v>-1.0191988622896386E-2</v>
      </c>
      <c r="AC6164" s="21" t="str">
        <f t="shared" si="8529"/>
        <v>2021-2022</v>
      </c>
      <c r="AD6164" s="21" t="str">
        <f t="shared" si="8530"/>
        <v>Noviembre</v>
      </c>
      <c r="AE6164" s="21" t="str">
        <f t="shared" si="8531"/>
        <v>2-Norte Metropolitano</v>
      </c>
      <c r="AF6164" s="21" t="str">
        <f t="shared" si="8532"/>
        <v>28 MADRID</v>
      </c>
      <c r="AG6164" s="21" t="str">
        <f t="shared" si="8533"/>
        <v>28009 ALGETE</v>
      </c>
      <c r="AH6164" s="21" t="str">
        <f t="shared" si="8534"/>
        <v>TRAB.</v>
      </c>
      <c r="AI6164" s="22">
        <f t="shared" si="8535"/>
        <v>6.0081929904415077E-2</v>
      </c>
      <c r="AJ6164" s="22">
        <f t="shared" si="8536"/>
        <v>-9.9999999999999978E-2</v>
      </c>
      <c r="AK6164" s="22">
        <f t="shared" si="8537"/>
        <v>-2.7692307692307683E-2</v>
      </c>
      <c r="AL6164" s="22" t="str">
        <f t="shared" si="8538"/>
        <v>-</v>
      </c>
      <c r="AM6164" s="22">
        <f t="shared" si="8539"/>
        <v>-5.9523809523809312E-3</v>
      </c>
      <c r="AN6164" s="22" t="str">
        <f t="shared" si="8540"/>
        <v>-</v>
      </c>
      <c r="AO6164" s="22">
        <f t="shared" si="8541"/>
        <v>4.4678833846883093E-2</v>
      </c>
    </row>
    <row r="6165" spans="1:41" x14ac:dyDescent="0.2">
      <c r="A6165" s="20">
        <v>2021</v>
      </c>
      <c r="B6165" s="20" t="s">
        <v>263</v>
      </c>
      <c r="C6165" s="20" t="s">
        <v>341</v>
      </c>
      <c r="D6165" s="20" t="s">
        <v>312</v>
      </c>
      <c r="E6165" s="20" t="s">
        <v>342</v>
      </c>
      <c r="F6165" s="20" t="s">
        <v>314</v>
      </c>
      <c r="G6165" s="121">
        <v>1759</v>
      </c>
      <c r="H6165" s="121">
        <v>0</v>
      </c>
      <c r="I6165" s="121">
        <v>167</v>
      </c>
      <c r="J6165" s="121">
        <v>0</v>
      </c>
      <c r="K6165" s="121">
        <v>1180</v>
      </c>
      <c r="L6165" s="121">
        <v>0</v>
      </c>
      <c r="M6165" s="28">
        <v>3106</v>
      </c>
      <c r="N6165" s="123"/>
      <c r="O6165" s="121">
        <f t="shared" si="8542"/>
        <v>2021</v>
      </c>
      <c r="P6165" s="121" t="str">
        <f t="shared" si="8543"/>
        <v>Diciembre</v>
      </c>
      <c r="Q6165" s="121" t="str">
        <f t="shared" si="8544"/>
        <v>11-Sierra Central</v>
      </c>
      <c r="R6165" s="121" t="str">
        <f t="shared" si="8545"/>
        <v>28 MADRID</v>
      </c>
      <c r="S6165" s="121" t="str">
        <f t="shared" si="8546"/>
        <v>28010 ALPEDRETE</v>
      </c>
      <c r="T6165" s="121" t="str">
        <f t="shared" si="8547"/>
        <v>TRAB.</v>
      </c>
      <c r="U6165" s="122">
        <f t="shared" si="8548"/>
        <v>-8.5275724843660861E-3</v>
      </c>
      <c r="V6165" s="122" t="str">
        <f t="shared" si="8549"/>
        <v>-</v>
      </c>
      <c r="W6165" s="122">
        <f t="shared" si="8550"/>
        <v>-2.39520958083832E-2</v>
      </c>
      <c r="X6165" s="122" t="str">
        <f t="shared" si="8551"/>
        <v>-</v>
      </c>
      <c r="Y6165" s="122">
        <f t="shared" si="8552"/>
        <v>-5.9322033898304705E-3</v>
      </c>
      <c r="Z6165" s="122" t="str">
        <f t="shared" si="8553"/>
        <v>-</v>
      </c>
      <c r="AA6165" s="122">
        <f t="shared" si="8554"/>
        <v>-8.3708950418545092E-3</v>
      </c>
      <c r="AC6165" s="21" t="str">
        <f t="shared" si="8529"/>
        <v>2021-2022</v>
      </c>
      <c r="AD6165" s="21" t="str">
        <f t="shared" si="8530"/>
        <v>Noviembre</v>
      </c>
      <c r="AE6165" s="21" t="str">
        <f t="shared" si="8531"/>
        <v>11-Sierra Central</v>
      </c>
      <c r="AF6165" s="21" t="str">
        <f t="shared" si="8532"/>
        <v>28 MADRID</v>
      </c>
      <c r="AG6165" s="21" t="str">
        <f t="shared" si="8533"/>
        <v>28010 ALPEDRETE</v>
      </c>
      <c r="AH6165" s="21" t="str">
        <f t="shared" si="8534"/>
        <v>TRAB.</v>
      </c>
      <c r="AI6165" s="22">
        <f t="shared" si="8535"/>
        <v>2.8993746446844826E-2</v>
      </c>
      <c r="AJ6165" s="22" t="str">
        <f t="shared" si="8536"/>
        <v>-</v>
      </c>
      <c r="AK6165" s="22">
        <f t="shared" si="8537"/>
        <v>-8.3832335329341312E-2</v>
      </c>
      <c r="AL6165" s="22" t="str">
        <f t="shared" si="8538"/>
        <v>-</v>
      </c>
      <c r="AM6165" s="22">
        <f t="shared" si="8539"/>
        <v>-3.050847457627115E-2</v>
      </c>
      <c r="AN6165" s="22" t="str">
        <f t="shared" si="8540"/>
        <v>-</v>
      </c>
      <c r="AO6165" s="22">
        <f t="shared" si="8541"/>
        <v>6.4391500321958617E-4</v>
      </c>
    </row>
    <row r="6166" spans="1:41" x14ac:dyDescent="0.2">
      <c r="A6166" s="20">
        <v>2021</v>
      </c>
      <c r="B6166" s="20" t="s">
        <v>263</v>
      </c>
      <c r="C6166" s="20" t="s">
        <v>338</v>
      </c>
      <c r="D6166" s="20" t="s">
        <v>312</v>
      </c>
      <c r="E6166" s="20" t="s">
        <v>345</v>
      </c>
      <c r="F6166" s="20" t="s">
        <v>314</v>
      </c>
      <c r="G6166" s="121">
        <v>67</v>
      </c>
      <c r="H6166" s="121">
        <v>0</v>
      </c>
      <c r="I6166" s="121">
        <v>0</v>
      </c>
      <c r="J6166" s="121">
        <v>0</v>
      </c>
      <c r="K6166" s="121">
        <v>41</v>
      </c>
      <c r="L6166" s="121">
        <v>0</v>
      </c>
      <c r="M6166" s="28">
        <v>109</v>
      </c>
      <c r="N6166" s="123"/>
      <c r="O6166" s="121">
        <f t="shared" si="8542"/>
        <v>2021</v>
      </c>
      <c r="P6166" s="121" t="str">
        <f t="shared" si="8543"/>
        <v>Diciembre</v>
      </c>
      <c r="Q6166" s="121" t="str">
        <f t="shared" si="8544"/>
        <v>8-Sudeste Comunidad</v>
      </c>
      <c r="R6166" s="121" t="str">
        <f t="shared" si="8545"/>
        <v>28 MADRID</v>
      </c>
      <c r="S6166" s="121" t="str">
        <f t="shared" si="8546"/>
        <v>28011 AMBITE</v>
      </c>
      <c r="T6166" s="121" t="str">
        <f t="shared" si="8547"/>
        <v>TRAB.</v>
      </c>
      <c r="U6166" s="122">
        <f t="shared" si="8548"/>
        <v>-4.4776119402985093E-2</v>
      </c>
      <c r="V6166" s="122" t="str">
        <f t="shared" si="8549"/>
        <v>-</v>
      </c>
      <c r="W6166" s="122" t="str">
        <f t="shared" si="8550"/>
        <v>-</v>
      </c>
      <c r="X6166" s="122" t="str">
        <f t="shared" si="8551"/>
        <v>-</v>
      </c>
      <c r="Y6166" s="122">
        <f t="shared" si="8552"/>
        <v>0</v>
      </c>
      <c r="Z6166" s="122" t="str">
        <f t="shared" si="8553"/>
        <v>-</v>
      </c>
      <c r="AA6166" s="122">
        <f t="shared" si="8554"/>
        <v>-2.752293577981646E-2</v>
      </c>
      <c r="AC6166" s="21" t="str">
        <f t="shared" si="8529"/>
        <v>2021-2022</v>
      </c>
      <c r="AD6166" s="21" t="str">
        <f t="shared" si="8530"/>
        <v>Noviembre</v>
      </c>
      <c r="AE6166" s="21" t="str">
        <f t="shared" si="8531"/>
        <v>8-Sudeste Comunidad</v>
      </c>
      <c r="AF6166" s="21" t="str">
        <f t="shared" si="8532"/>
        <v>28 MADRID</v>
      </c>
      <c r="AG6166" s="21" t="str">
        <f t="shared" si="8533"/>
        <v>28011 AMBITE</v>
      </c>
      <c r="AH6166" s="21" t="str">
        <f t="shared" si="8534"/>
        <v>TRAB.</v>
      </c>
      <c r="AI6166" s="22">
        <f t="shared" si="8535"/>
        <v>-7.4626865671641784E-2</v>
      </c>
      <c r="AJ6166" s="22" t="str">
        <f t="shared" si="8536"/>
        <v>-</v>
      </c>
      <c r="AK6166" s="22" t="str">
        <f t="shared" si="8537"/>
        <v>-</v>
      </c>
      <c r="AL6166" s="22" t="str">
        <f t="shared" si="8538"/>
        <v>-</v>
      </c>
      <c r="AM6166" s="22">
        <f t="shared" si="8539"/>
        <v>9.7560975609756184E-2</v>
      </c>
      <c r="AN6166" s="22" t="str">
        <f t="shared" si="8540"/>
        <v>-</v>
      </c>
      <c r="AO6166" s="22">
        <f t="shared" si="8541"/>
        <v>0</v>
      </c>
    </row>
    <row r="6167" spans="1:41" x14ac:dyDescent="0.2">
      <c r="A6167" s="20">
        <v>2021</v>
      </c>
      <c r="B6167" s="20" t="s">
        <v>263</v>
      </c>
      <c r="C6167" s="20" t="s">
        <v>338</v>
      </c>
      <c r="D6167" s="20" t="s">
        <v>312</v>
      </c>
      <c r="E6167" s="20" t="s">
        <v>346</v>
      </c>
      <c r="F6167" s="20" t="s">
        <v>314</v>
      </c>
      <c r="G6167" s="121">
        <v>84</v>
      </c>
      <c r="H6167" s="121">
        <v>0</v>
      </c>
      <c r="I6167" s="121">
        <v>8</v>
      </c>
      <c r="J6167" s="121">
        <v>0</v>
      </c>
      <c r="K6167" s="121">
        <v>86</v>
      </c>
      <c r="L6167" s="121">
        <v>0</v>
      </c>
      <c r="M6167" s="28">
        <v>178</v>
      </c>
      <c r="N6167" s="123"/>
      <c r="O6167" s="121">
        <f t="shared" si="8542"/>
        <v>2021</v>
      </c>
      <c r="P6167" s="121" t="str">
        <f t="shared" si="8543"/>
        <v>Diciembre</v>
      </c>
      <c r="Q6167" s="121" t="str">
        <f t="shared" si="8544"/>
        <v>8-Sudeste Comunidad</v>
      </c>
      <c r="R6167" s="121" t="str">
        <f t="shared" si="8545"/>
        <v>28 MADRID</v>
      </c>
      <c r="S6167" s="121" t="str">
        <f t="shared" si="8546"/>
        <v>28012 ANCHUELO</v>
      </c>
      <c r="T6167" s="121" t="str">
        <f t="shared" si="8547"/>
        <v>TRAB.</v>
      </c>
      <c r="U6167" s="122">
        <f t="shared" si="8548"/>
        <v>4.7619047619047672E-2</v>
      </c>
      <c r="V6167" s="122" t="str">
        <f t="shared" si="8549"/>
        <v>-</v>
      </c>
      <c r="W6167" s="122">
        <f t="shared" si="8550"/>
        <v>0</v>
      </c>
      <c r="X6167" s="122" t="str">
        <f t="shared" si="8551"/>
        <v>-</v>
      </c>
      <c r="Y6167" s="122">
        <f t="shared" si="8552"/>
        <v>0</v>
      </c>
      <c r="Z6167" s="122" t="str">
        <f t="shared" si="8553"/>
        <v>-</v>
      </c>
      <c r="AA6167" s="122">
        <f t="shared" si="8554"/>
        <v>2.2471910112359605E-2</v>
      </c>
      <c r="AC6167" s="21" t="str">
        <f t="shared" si="8529"/>
        <v>2021-2022</v>
      </c>
      <c r="AD6167" s="21" t="str">
        <f t="shared" si="8530"/>
        <v>Noviembre</v>
      </c>
      <c r="AE6167" s="21" t="str">
        <f t="shared" si="8531"/>
        <v>8-Sudeste Comunidad</v>
      </c>
      <c r="AF6167" s="21" t="str">
        <f t="shared" si="8532"/>
        <v>28 MADRID</v>
      </c>
      <c r="AG6167" s="21" t="str">
        <f t="shared" si="8533"/>
        <v>28012 ANCHUELO</v>
      </c>
      <c r="AH6167" s="21" t="str">
        <f t="shared" si="8534"/>
        <v>TRAB.</v>
      </c>
      <c r="AI6167" s="22">
        <f t="shared" si="8535"/>
        <v>0.10714285714285721</v>
      </c>
      <c r="AJ6167" s="22" t="str">
        <f t="shared" si="8536"/>
        <v>-</v>
      </c>
      <c r="AK6167" s="22">
        <f t="shared" si="8537"/>
        <v>-0.25</v>
      </c>
      <c r="AL6167" s="22" t="str">
        <f t="shared" si="8538"/>
        <v>-</v>
      </c>
      <c r="AM6167" s="22">
        <f t="shared" si="8539"/>
        <v>3.488372093023262E-2</v>
      </c>
      <c r="AN6167" s="22" t="str">
        <f t="shared" si="8540"/>
        <v>-</v>
      </c>
      <c r="AO6167" s="22">
        <f t="shared" si="8541"/>
        <v>5.6179775280898792E-2</v>
      </c>
    </row>
    <row r="6168" spans="1:41" x14ac:dyDescent="0.2">
      <c r="A6168" s="20">
        <v>2021</v>
      </c>
      <c r="B6168" s="20" t="s">
        <v>263</v>
      </c>
      <c r="C6168" s="20" t="s">
        <v>327</v>
      </c>
      <c r="D6168" s="20" t="s">
        <v>312</v>
      </c>
      <c r="E6168" s="20" t="s">
        <v>348</v>
      </c>
      <c r="F6168" s="20" t="s">
        <v>314</v>
      </c>
      <c r="G6168" s="121">
        <v>10760</v>
      </c>
      <c r="H6168" s="121">
        <v>56</v>
      </c>
      <c r="I6168" s="121">
        <v>311</v>
      </c>
      <c r="J6168" s="121">
        <v>0</v>
      </c>
      <c r="K6168" s="121">
        <v>2866</v>
      </c>
      <c r="L6168" s="121">
        <v>0</v>
      </c>
      <c r="M6168" s="28">
        <v>13993</v>
      </c>
      <c r="N6168" s="123"/>
      <c r="O6168" s="121">
        <f t="shared" si="8542"/>
        <v>2021</v>
      </c>
      <c r="P6168" s="121" t="str">
        <f t="shared" si="8543"/>
        <v>Diciembre</v>
      </c>
      <c r="Q6168" s="121" t="str">
        <f t="shared" si="8544"/>
        <v>4-Sur Metropolitano</v>
      </c>
      <c r="R6168" s="121" t="str">
        <f t="shared" si="8545"/>
        <v>28 MADRID</v>
      </c>
      <c r="S6168" s="121" t="str">
        <f t="shared" si="8546"/>
        <v>28013 ARANJUEZ</v>
      </c>
      <c r="T6168" s="121" t="str">
        <f t="shared" si="8547"/>
        <v>TRAB.</v>
      </c>
      <c r="U6168" s="122">
        <f t="shared" si="8548"/>
        <v>-1.9981412639405227E-2</v>
      </c>
      <c r="V6168" s="122">
        <f t="shared" si="8549"/>
        <v>-3.5714285714285698E-2</v>
      </c>
      <c r="W6168" s="122">
        <f t="shared" si="8550"/>
        <v>-9.6463022508038732E-3</v>
      </c>
      <c r="X6168" s="122" t="str">
        <f t="shared" si="8551"/>
        <v>-</v>
      </c>
      <c r="Y6168" s="122">
        <f t="shared" si="8552"/>
        <v>1.7445917655267706E-3</v>
      </c>
      <c r="Z6168" s="122" t="str">
        <f t="shared" si="8553"/>
        <v>-</v>
      </c>
      <c r="AA6168" s="122">
        <f t="shared" si="8554"/>
        <v>-1.5364825269777782E-2</v>
      </c>
      <c r="AC6168" s="21" t="str">
        <f t="shared" si="8529"/>
        <v>2021-2022</v>
      </c>
      <c r="AD6168" s="21" t="str">
        <f t="shared" si="8530"/>
        <v>Noviembre</v>
      </c>
      <c r="AE6168" s="21" t="str">
        <f t="shared" si="8531"/>
        <v>4-Sur Metropolitano</v>
      </c>
      <c r="AF6168" s="21" t="str">
        <f t="shared" si="8532"/>
        <v>28 MADRID</v>
      </c>
      <c r="AG6168" s="21" t="str">
        <f t="shared" si="8533"/>
        <v>28013 ARANJUEZ</v>
      </c>
      <c r="AH6168" s="21" t="str">
        <f t="shared" si="8534"/>
        <v>TRAB.</v>
      </c>
      <c r="AI6168" s="22">
        <f t="shared" si="8535"/>
        <v>-3.1691449814126416E-2</v>
      </c>
      <c r="AJ6168" s="22">
        <f t="shared" si="8536"/>
        <v>3.5714285714285809E-2</v>
      </c>
      <c r="AK6168" s="22">
        <f t="shared" si="8537"/>
        <v>-5.144694533762062E-2</v>
      </c>
      <c r="AL6168" s="22" t="str">
        <f t="shared" si="8538"/>
        <v>-</v>
      </c>
      <c r="AM6168" s="22">
        <f t="shared" si="8539"/>
        <v>-9.0718771807396514E-3</v>
      </c>
      <c r="AN6168" s="22" t="str">
        <f t="shared" si="8540"/>
        <v>-</v>
      </c>
      <c r="AO6168" s="22">
        <f t="shared" si="8541"/>
        <v>-2.7156435360537357E-2</v>
      </c>
    </row>
    <row r="6169" spans="1:41" x14ac:dyDescent="0.2">
      <c r="A6169" s="20">
        <v>2021</v>
      </c>
      <c r="B6169" s="20" t="s">
        <v>263</v>
      </c>
      <c r="C6169" s="20" t="s">
        <v>318</v>
      </c>
      <c r="D6169" s="20" t="s">
        <v>312</v>
      </c>
      <c r="E6169" s="20" t="s">
        <v>350</v>
      </c>
      <c r="F6169" s="20" t="s">
        <v>314</v>
      </c>
      <c r="G6169" s="121">
        <v>20191</v>
      </c>
      <c r="H6169" s="121">
        <v>29</v>
      </c>
      <c r="I6169" s="121">
        <v>155</v>
      </c>
      <c r="J6169" s="121">
        <v>0</v>
      </c>
      <c r="K6169" s="121">
        <v>3439</v>
      </c>
      <c r="L6169" s="121">
        <v>0</v>
      </c>
      <c r="M6169" s="28">
        <v>23814</v>
      </c>
      <c r="N6169" s="123"/>
      <c r="O6169" s="121">
        <f t="shared" si="8542"/>
        <v>2021</v>
      </c>
      <c r="P6169" s="121" t="str">
        <f t="shared" si="8543"/>
        <v>Diciembre</v>
      </c>
      <c r="Q6169" s="121" t="str">
        <f t="shared" si="8544"/>
        <v>3-Este Metropolitano</v>
      </c>
      <c r="R6169" s="121" t="str">
        <f t="shared" si="8545"/>
        <v>28 MADRID</v>
      </c>
      <c r="S6169" s="121" t="str">
        <f t="shared" si="8546"/>
        <v>28014 ARGANDA DEL REY</v>
      </c>
      <c r="T6169" s="121" t="str">
        <f t="shared" si="8547"/>
        <v>TRAB.</v>
      </c>
      <c r="U6169" s="122">
        <f t="shared" si="8548"/>
        <v>-3.1944925957109627E-2</v>
      </c>
      <c r="V6169" s="122">
        <f t="shared" si="8549"/>
        <v>0.10344827586206895</v>
      </c>
      <c r="W6169" s="122">
        <f t="shared" si="8550"/>
        <v>0</v>
      </c>
      <c r="X6169" s="122" t="str">
        <f t="shared" si="8551"/>
        <v>-</v>
      </c>
      <c r="Y6169" s="122">
        <f t="shared" si="8552"/>
        <v>-2.3262576330328466E-3</v>
      </c>
      <c r="Z6169" s="122" t="str">
        <f t="shared" si="8553"/>
        <v>-</v>
      </c>
      <c r="AA6169" s="122">
        <f t="shared" si="8554"/>
        <v>-2.7294868564709862E-2</v>
      </c>
      <c r="AC6169" s="21" t="str">
        <f t="shared" si="8529"/>
        <v>2021-2022</v>
      </c>
      <c r="AD6169" s="21" t="str">
        <f t="shared" si="8530"/>
        <v>Noviembre</v>
      </c>
      <c r="AE6169" s="21" t="str">
        <f t="shared" si="8531"/>
        <v>3-Este Metropolitano</v>
      </c>
      <c r="AF6169" s="21" t="str">
        <f t="shared" si="8532"/>
        <v>28 MADRID</v>
      </c>
      <c r="AG6169" s="21" t="str">
        <f t="shared" si="8533"/>
        <v>28014 ARGANDA DEL REY</v>
      </c>
      <c r="AH6169" s="21" t="str">
        <f t="shared" si="8534"/>
        <v>TRAB.</v>
      </c>
      <c r="AI6169" s="22">
        <f t="shared" si="8535"/>
        <v>4.3187558813332583E-2</v>
      </c>
      <c r="AJ6169" s="22">
        <f t="shared" si="8536"/>
        <v>-0.13793103448275867</v>
      </c>
      <c r="AK6169" s="22">
        <f t="shared" si="8537"/>
        <v>-9.0322580645161299E-2</v>
      </c>
      <c r="AL6169" s="22" t="str">
        <f t="shared" si="8538"/>
        <v>-</v>
      </c>
      <c r="AM6169" s="22">
        <f t="shared" si="8539"/>
        <v>-1.1049723756906049E-2</v>
      </c>
      <c r="AN6169" s="22" t="str">
        <f t="shared" si="8540"/>
        <v>-</v>
      </c>
      <c r="AO6169" s="22">
        <f t="shared" si="8541"/>
        <v>3.4265558075081914E-2</v>
      </c>
    </row>
    <row r="6170" spans="1:41" x14ac:dyDescent="0.2">
      <c r="A6170" s="20">
        <v>2021</v>
      </c>
      <c r="B6170" s="20" t="s">
        <v>263</v>
      </c>
      <c r="C6170" s="20" t="s">
        <v>324</v>
      </c>
      <c r="D6170" s="20" t="s">
        <v>312</v>
      </c>
      <c r="E6170" s="20" t="s">
        <v>351</v>
      </c>
      <c r="F6170" s="20" t="s">
        <v>314</v>
      </c>
      <c r="G6170" s="121">
        <v>6261</v>
      </c>
      <c r="H6170" s="121">
        <v>0</v>
      </c>
      <c r="I6170" s="121">
        <v>133</v>
      </c>
      <c r="J6170" s="121">
        <v>0</v>
      </c>
      <c r="K6170" s="121">
        <v>2681</v>
      </c>
      <c r="L6170" s="121">
        <v>0</v>
      </c>
      <c r="M6170" s="28">
        <v>9076</v>
      </c>
      <c r="N6170" s="123"/>
      <c r="O6170" s="121">
        <f t="shared" si="8542"/>
        <v>2021</v>
      </c>
      <c r="P6170" s="121" t="str">
        <f t="shared" si="8543"/>
        <v>Diciembre</v>
      </c>
      <c r="Q6170" s="121" t="str">
        <f t="shared" si="8544"/>
        <v>9-Sudoeste Comunidad</v>
      </c>
      <c r="R6170" s="121" t="str">
        <f t="shared" si="8545"/>
        <v>28 MADRID</v>
      </c>
      <c r="S6170" s="121" t="str">
        <f t="shared" si="8546"/>
        <v>28015 ARROYOMOLINOS</v>
      </c>
      <c r="T6170" s="121" t="str">
        <f t="shared" si="8547"/>
        <v>TRAB.</v>
      </c>
      <c r="U6170" s="122">
        <f t="shared" si="8548"/>
        <v>2.555502315924052E-3</v>
      </c>
      <c r="V6170" s="122" t="str">
        <f t="shared" si="8549"/>
        <v>-</v>
      </c>
      <c r="W6170" s="122">
        <f t="shared" si="8550"/>
        <v>7.5187969924812581E-3</v>
      </c>
      <c r="X6170" s="122" t="str">
        <f t="shared" si="8551"/>
        <v>-</v>
      </c>
      <c r="Y6170" s="122">
        <f t="shared" si="8552"/>
        <v>-4.8489369638194946E-3</v>
      </c>
      <c r="Z6170" s="122" t="str">
        <f t="shared" si="8553"/>
        <v>-</v>
      </c>
      <c r="AA6170" s="122">
        <f t="shared" si="8554"/>
        <v>4.4072278536799736E-4</v>
      </c>
      <c r="AC6170" s="21" t="str">
        <f t="shared" si="8529"/>
        <v>2021-2022</v>
      </c>
      <c r="AD6170" s="21" t="str">
        <f t="shared" si="8530"/>
        <v>Noviembre</v>
      </c>
      <c r="AE6170" s="21" t="str">
        <f t="shared" si="8531"/>
        <v>9-Sudoeste Comunidad</v>
      </c>
      <c r="AF6170" s="21" t="str">
        <f t="shared" si="8532"/>
        <v>28 MADRID</v>
      </c>
      <c r="AG6170" s="21" t="str">
        <f t="shared" si="8533"/>
        <v>28015 ARROYOMOLINOS</v>
      </c>
      <c r="AH6170" s="21" t="str">
        <f t="shared" si="8534"/>
        <v>TRAB.</v>
      </c>
      <c r="AI6170" s="22">
        <f t="shared" si="8535"/>
        <v>0.11627535537454081</v>
      </c>
      <c r="AJ6170" s="22" t="str">
        <f t="shared" si="8536"/>
        <v>-</v>
      </c>
      <c r="AK6170" s="22">
        <f t="shared" si="8537"/>
        <v>0.12030075187969924</v>
      </c>
      <c r="AL6170" s="22" t="str">
        <f t="shared" si="8538"/>
        <v>-</v>
      </c>
      <c r="AM6170" s="22">
        <f t="shared" si="8539"/>
        <v>5.5949272659454596E-3</v>
      </c>
      <c r="AN6170" s="22" t="str">
        <f t="shared" si="8540"/>
        <v>-</v>
      </c>
      <c r="AO6170" s="22">
        <f t="shared" si="8541"/>
        <v>8.3627148523578665E-2</v>
      </c>
    </row>
    <row r="6171" spans="1:41" x14ac:dyDescent="0.2">
      <c r="A6171" s="20">
        <v>2021</v>
      </c>
      <c r="B6171" s="20" t="s">
        <v>263</v>
      </c>
      <c r="C6171" s="20" t="s">
        <v>311</v>
      </c>
      <c r="D6171" s="20" t="s">
        <v>312</v>
      </c>
      <c r="E6171" s="20" t="s">
        <v>352</v>
      </c>
      <c r="F6171" s="20" t="s">
        <v>314</v>
      </c>
      <c r="G6171" s="121">
        <v>12</v>
      </c>
      <c r="H6171" s="121">
        <v>0</v>
      </c>
      <c r="I6171" s="121">
        <v>0</v>
      </c>
      <c r="J6171" s="121">
        <v>0</v>
      </c>
      <c r="K6171" s="121">
        <v>0</v>
      </c>
      <c r="L6171" s="121">
        <v>0</v>
      </c>
      <c r="M6171" s="28">
        <v>13</v>
      </c>
      <c r="N6171" s="123"/>
      <c r="O6171" s="121">
        <f t="shared" si="8542"/>
        <v>2021</v>
      </c>
      <c r="P6171" s="121" t="str">
        <f t="shared" si="8543"/>
        <v>Diciembre</v>
      </c>
      <c r="Q6171" s="121" t="str">
        <f t="shared" si="8544"/>
        <v>6-Sierra Norte</v>
      </c>
      <c r="R6171" s="121" t="str">
        <f t="shared" si="8545"/>
        <v>28 MADRID</v>
      </c>
      <c r="S6171" s="121" t="str">
        <f t="shared" si="8546"/>
        <v>28016 ATAZAR (EL)</v>
      </c>
      <c r="T6171" s="121" t="str">
        <f t="shared" si="8547"/>
        <v>TRAB.</v>
      </c>
      <c r="U6171" s="122">
        <f t="shared" si="8548"/>
        <v>8.3333333333333259E-2</v>
      </c>
      <c r="V6171" s="122" t="str">
        <f t="shared" si="8549"/>
        <v>-</v>
      </c>
      <c r="W6171" s="122" t="str">
        <f t="shared" si="8550"/>
        <v>-</v>
      </c>
      <c r="X6171" s="122" t="str">
        <f t="shared" si="8551"/>
        <v>-</v>
      </c>
      <c r="Y6171" s="122" t="str">
        <f t="shared" si="8552"/>
        <v>-</v>
      </c>
      <c r="Z6171" s="122" t="str">
        <f t="shared" si="8553"/>
        <v>-</v>
      </c>
      <c r="AA6171" s="122">
        <f t="shared" si="8554"/>
        <v>7.6923076923076872E-2</v>
      </c>
      <c r="AC6171" s="21" t="str">
        <f t="shared" si="8529"/>
        <v>2021-2022</v>
      </c>
      <c r="AD6171" s="21" t="str">
        <f t="shared" si="8530"/>
        <v>Noviembre</v>
      </c>
      <c r="AE6171" s="21" t="str">
        <f t="shared" si="8531"/>
        <v>6-Sierra Norte</v>
      </c>
      <c r="AF6171" s="21" t="str">
        <f t="shared" si="8532"/>
        <v>28 MADRID</v>
      </c>
      <c r="AG6171" s="21" t="str">
        <f t="shared" si="8533"/>
        <v>28016 ATAZAR (EL)</v>
      </c>
      <c r="AH6171" s="21" t="str">
        <f t="shared" si="8534"/>
        <v>TRAB.</v>
      </c>
      <c r="AI6171" s="22">
        <f t="shared" si="8535"/>
        <v>-8.333333333333337E-2</v>
      </c>
      <c r="AJ6171" s="22" t="str">
        <f t="shared" si="8536"/>
        <v>-</v>
      </c>
      <c r="AK6171" s="22" t="str">
        <f t="shared" si="8537"/>
        <v>-</v>
      </c>
      <c r="AL6171" s="22" t="str">
        <f t="shared" si="8538"/>
        <v>-</v>
      </c>
      <c r="AM6171" s="22" t="str">
        <f t="shared" si="8539"/>
        <v>-</v>
      </c>
      <c r="AN6171" s="22" t="str">
        <f t="shared" si="8540"/>
        <v>-</v>
      </c>
      <c r="AO6171" s="22">
        <f t="shared" si="8541"/>
        <v>-7.6923076923076872E-2</v>
      </c>
    </row>
    <row r="6172" spans="1:41" x14ac:dyDescent="0.2">
      <c r="A6172" s="20">
        <v>2021</v>
      </c>
      <c r="B6172" s="20" t="s">
        <v>263</v>
      </c>
      <c r="C6172" s="20" t="s">
        <v>324</v>
      </c>
      <c r="D6172" s="20" t="s">
        <v>312</v>
      </c>
      <c r="E6172" s="20" t="s">
        <v>353</v>
      </c>
      <c r="F6172" s="20" t="s">
        <v>314</v>
      </c>
      <c r="G6172" s="121">
        <v>117</v>
      </c>
      <c r="H6172" s="121">
        <v>0</v>
      </c>
      <c r="I6172" s="121">
        <v>9</v>
      </c>
      <c r="J6172" s="121">
        <v>0</v>
      </c>
      <c r="K6172" s="121">
        <v>164</v>
      </c>
      <c r="L6172" s="121">
        <v>0</v>
      </c>
      <c r="M6172" s="28">
        <v>290</v>
      </c>
      <c r="N6172" s="123"/>
      <c r="O6172" s="121">
        <f t="shared" si="8542"/>
        <v>2021</v>
      </c>
      <c r="P6172" s="121" t="str">
        <f t="shared" si="8543"/>
        <v>Diciembre</v>
      </c>
      <c r="Q6172" s="121" t="str">
        <f t="shared" si="8544"/>
        <v>9-Sudoeste Comunidad</v>
      </c>
      <c r="R6172" s="121" t="str">
        <f t="shared" si="8545"/>
        <v>28 MADRID</v>
      </c>
      <c r="S6172" s="121" t="str">
        <f t="shared" si="8546"/>
        <v>28017 BATRES</v>
      </c>
      <c r="T6172" s="121" t="str">
        <f t="shared" si="8547"/>
        <v>TRAB.</v>
      </c>
      <c r="U6172" s="122">
        <f t="shared" si="8548"/>
        <v>8.5470085470085166E-3</v>
      </c>
      <c r="V6172" s="122" t="str">
        <f t="shared" si="8549"/>
        <v>-</v>
      </c>
      <c r="W6172" s="122">
        <f t="shared" si="8550"/>
        <v>0.11111111111111116</v>
      </c>
      <c r="X6172" s="122" t="str">
        <f t="shared" si="8551"/>
        <v>-</v>
      </c>
      <c r="Y6172" s="122">
        <f t="shared" si="8552"/>
        <v>1.8292682926829285E-2</v>
      </c>
      <c r="Z6172" s="122" t="str">
        <f t="shared" si="8553"/>
        <v>-</v>
      </c>
      <c r="AA6172" s="122">
        <f t="shared" si="8554"/>
        <v>1.7241379310344751E-2</v>
      </c>
      <c r="AC6172" s="21" t="str">
        <f t="shared" si="8529"/>
        <v>2021-2022</v>
      </c>
      <c r="AD6172" s="21" t="str">
        <f t="shared" si="8530"/>
        <v>Noviembre</v>
      </c>
      <c r="AE6172" s="21" t="str">
        <f t="shared" si="8531"/>
        <v>9-Sudoeste Comunidad</v>
      </c>
      <c r="AF6172" s="21" t="str">
        <f t="shared" si="8532"/>
        <v>28 MADRID</v>
      </c>
      <c r="AG6172" s="21" t="str">
        <f t="shared" si="8533"/>
        <v>28017 BATRES</v>
      </c>
      <c r="AH6172" s="21" t="str">
        <f t="shared" si="8534"/>
        <v>TRAB.</v>
      </c>
      <c r="AI6172" s="22">
        <f t="shared" si="8535"/>
        <v>0.31623931623931623</v>
      </c>
      <c r="AJ6172" s="22" t="str">
        <f t="shared" si="8536"/>
        <v>-</v>
      </c>
      <c r="AK6172" s="22">
        <f t="shared" si="8537"/>
        <v>0.44444444444444442</v>
      </c>
      <c r="AL6172" s="22" t="str">
        <f t="shared" si="8538"/>
        <v>-</v>
      </c>
      <c r="AM6172" s="22">
        <f t="shared" si="8539"/>
        <v>6.0975609756097615E-3</v>
      </c>
      <c r="AN6172" s="22" t="str">
        <f t="shared" si="8540"/>
        <v>-</v>
      </c>
      <c r="AO6172" s="22">
        <f t="shared" si="8541"/>
        <v>0.14482758620689662</v>
      </c>
    </row>
    <row r="6173" spans="1:41" x14ac:dyDescent="0.2">
      <c r="A6173" s="20">
        <v>2021</v>
      </c>
      <c r="B6173" s="20" t="s">
        <v>263</v>
      </c>
      <c r="C6173" s="20" t="s">
        <v>341</v>
      </c>
      <c r="D6173" s="20" t="s">
        <v>312</v>
      </c>
      <c r="E6173" s="20" t="s">
        <v>354</v>
      </c>
      <c r="F6173" s="20" t="s">
        <v>314</v>
      </c>
      <c r="G6173" s="121">
        <v>564</v>
      </c>
      <c r="H6173" s="121">
        <v>0</v>
      </c>
      <c r="I6173" s="121">
        <v>50</v>
      </c>
      <c r="J6173" s="121">
        <v>0</v>
      </c>
      <c r="K6173" s="121">
        <v>508</v>
      </c>
      <c r="L6173" s="121">
        <v>0</v>
      </c>
      <c r="M6173" s="28">
        <v>1123</v>
      </c>
      <c r="N6173" s="123"/>
      <c r="O6173" s="121">
        <f t="shared" si="8542"/>
        <v>2021</v>
      </c>
      <c r="P6173" s="121" t="str">
        <f t="shared" si="8543"/>
        <v>Diciembre</v>
      </c>
      <c r="Q6173" s="121" t="str">
        <f t="shared" si="8544"/>
        <v>11-Sierra Central</v>
      </c>
      <c r="R6173" s="121" t="str">
        <f t="shared" si="8545"/>
        <v>28 MADRID</v>
      </c>
      <c r="S6173" s="121" t="str">
        <f t="shared" si="8546"/>
        <v>28018 BECERRIL DE LA SIERRA</v>
      </c>
      <c r="T6173" s="121" t="str">
        <f t="shared" si="8547"/>
        <v>TRAB.</v>
      </c>
      <c r="U6173" s="122">
        <f t="shared" si="8548"/>
        <v>-3.7234042553191515E-2</v>
      </c>
      <c r="V6173" s="122" t="str">
        <f t="shared" si="8549"/>
        <v>-</v>
      </c>
      <c r="W6173" s="122">
        <f t="shared" si="8550"/>
        <v>0</v>
      </c>
      <c r="X6173" s="122" t="str">
        <f t="shared" si="8551"/>
        <v>-</v>
      </c>
      <c r="Y6173" s="122">
        <f t="shared" si="8552"/>
        <v>-5.9055118110236116E-3</v>
      </c>
      <c r="Z6173" s="122" t="str">
        <f t="shared" si="8553"/>
        <v>-</v>
      </c>
      <c r="AA6173" s="122">
        <f t="shared" si="8554"/>
        <v>-2.1371326803205748E-2</v>
      </c>
      <c r="AC6173" s="21" t="str">
        <f t="shared" si="8529"/>
        <v>2021-2022</v>
      </c>
      <c r="AD6173" s="21" t="str">
        <f t="shared" si="8530"/>
        <v>Noviembre</v>
      </c>
      <c r="AE6173" s="21" t="str">
        <f t="shared" si="8531"/>
        <v>11-Sierra Central</v>
      </c>
      <c r="AF6173" s="21" t="str">
        <f t="shared" si="8532"/>
        <v>28 MADRID</v>
      </c>
      <c r="AG6173" s="21" t="str">
        <f t="shared" si="8533"/>
        <v>28018 BECERRIL DE LA SIERRA</v>
      </c>
      <c r="AH6173" s="21" t="str">
        <f t="shared" si="8534"/>
        <v>TRAB.</v>
      </c>
      <c r="AI6173" s="22">
        <f t="shared" si="8535"/>
        <v>-3.1914893617021267E-2</v>
      </c>
      <c r="AJ6173" s="22" t="str">
        <f t="shared" si="8536"/>
        <v>-</v>
      </c>
      <c r="AK6173" s="22">
        <f t="shared" si="8537"/>
        <v>-7.999999999999996E-2</v>
      </c>
      <c r="AL6173" s="22" t="str">
        <f t="shared" si="8538"/>
        <v>-</v>
      </c>
      <c r="AM6173" s="22">
        <f t="shared" si="8539"/>
        <v>7.8740157480314821E-3</v>
      </c>
      <c r="AN6173" s="22" t="str">
        <f t="shared" si="8540"/>
        <v>-</v>
      </c>
      <c r="AO6173" s="22">
        <f t="shared" si="8541"/>
        <v>-1.6028495102404228E-2</v>
      </c>
    </row>
    <row r="6174" spans="1:41" x14ac:dyDescent="0.2">
      <c r="A6174" s="20">
        <v>2021</v>
      </c>
      <c r="B6174" s="20" t="s">
        <v>263</v>
      </c>
      <c r="C6174" s="20" t="s">
        <v>338</v>
      </c>
      <c r="D6174" s="20" t="s">
        <v>312</v>
      </c>
      <c r="E6174" s="20" t="s">
        <v>355</v>
      </c>
      <c r="F6174" s="20" t="s">
        <v>314</v>
      </c>
      <c r="G6174" s="121">
        <v>115</v>
      </c>
      <c r="H6174" s="121">
        <v>7</v>
      </c>
      <c r="I6174" s="121">
        <v>0</v>
      </c>
      <c r="J6174" s="121">
        <v>0</v>
      </c>
      <c r="K6174" s="121">
        <v>112</v>
      </c>
      <c r="L6174" s="121">
        <v>0</v>
      </c>
      <c r="M6174" s="28">
        <v>235</v>
      </c>
      <c r="N6174" s="123"/>
      <c r="O6174" s="121">
        <f t="shared" si="8542"/>
        <v>2021</v>
      </c>
      <c r="P6174" s="121" t="str">
        <f t="shared" si="8543"/>
        <v>Diciembre</v>
      </c>
      <c r="Q6174" s="121" t="str">
        <f t="shared" si="8544"/>
        <v>8-Sudeste Comunidad</v>
      </c>
      <c r="R6174" s="121" t="str">
        <f t="shared" si="8545"/>
        <v>28 MADRID</v>
      </c>
      <c r="S6174" s="121" t="str">
        <f t="shared" si="8546"/>
        <v>28019 BELMONTE DE TAJO</v>
      </c>
      <c r="T6174" s="121" t="str">
        <f t="shared" si="8547"/>
        <v>TRAB.</v>
      </c>
      <c r="U6174" s="122">
        <f t="shared" si="8548"/>
        <v>-2.6086956521739091E-2</v>
      </c>
      <c r="V6174" s="122">
        <f t="shared" si="8549"/>
        <v>0</v>
      </c>
      <c r="W6174" s="122" t="str">
        <f t="shared" si="8550"/>
        <v>-</v>
      </c>
      <c r="X6174" s="122" t="str">
        <f t="shared" si="8551"/>
        <v>-</v>
      </c>
      <c r="Y6174" s="122">
        <f t="shared" si="8552"/>
        <v>8.9285714285713969E-3</v>
      </c>
      <c r="Z6174" s="122" t="str">
        <f t="shared" si="8553"/>
        <v>-</v>
      </c>
      <c r="AA6174" s="122">
        <f t="shared" si="8554"/>
        <v>-8.5106382978723527E-3</v>
      </c>
      <c r="AC6174" s="21" t="str">
        <f t="shared" si="8529"/>
        <v>2021-2022</v>
      </c>
      <c r="AD6174" s="21" t="str">
        <f t="shared" si="8530"/>
        <v>Noviembre</v>
      </c>
      <c r="AE6174" s="21" t="str">
        <f t="shared" si="8531"/>
        <v>8-Sudeste Comunidad</v>
      </c>
      <c r="AF6174" s="21" t="str">
        <f t="shared" si="8532"/>
        <v>28 MADRID</v>
      </c>
      <c r="AG6174" s="21" t="str">
        <f t="shared" si="8533"/>
        <v>28019 BELMONTE DE TAJO</v>
      </c>
      <c r="AH6174" s="21" t="str">
        <f t="shared" si="8534"/>
        <v>TRAB.</v>
      </c>
      <c r="AI6174" s="22">
        <f t="shared" si="8535"/>
        <v>-0.13043478260869568</v>
      </c>
      <c r="AJ6174" s="22">
        <f t="shared" si="8536"/>
        <v>0.28571428571428581</v>
      </c>
      <c r="AK6174" s="22" t="str">
        <f t="shared" si="8537"/>
        <v>-</v>
      </c>
      <c r="AL6174" s="22" t="str">
        <f t="shared" si="8538"/>
        <v>-</v>
      </c>
      <c r="AM6174" s="22">
        <f t="shared" si="8539"/>
        <v>8.9285714285713969E-3</v>
      </c>
      <c r="AN6174" s="22" t="str">
        <f t="shared" si="8540"/>
        <v>-</v>
      </c>
      <c r="AO6174" s="22">
        <f t="shared" si="8541"/>
        <v>-5.1063829787234005E-2</v>
      </c>
    </row>
    <row r="6175" spans="1:41" x14ac:dyDescent="0.2">
      <c r="A6175" s="20">
        <v>2021</v>
      </c>
      <c r="B6175" s="20" t="s">
        <v>263</v>
      </c>
      <c r="C6175" s="20" t="s">
        <v>311</v>
      </c>
      <c r="D6175" s="20" t="s">
        <v>312</v>
      </c>
      <c r="E6175" s="20" t="s">
        <v>356</v>
      </c>
      <c r="F6175" s="20" t="s">
        <v>314</v>
      </c>
      <c r="G6175" s="121">
        <v>49</v>
      </c>
      <c r="H6175" s="121">
        <v>0</v>
      </c>
      <c r="I6175" s="121">
        <v>0</v>
      </c>
      <c r="J6175" s="121">
        <v>0</v>
      </c>
      <c r="K6175" s="121">
        <v>10</v>
      </c>
      <c r="L6175" s="121">
        <v>0</v>
      </c>
      <c r="M6175" s="28">
        <v>60</v>
      </c>
      <c r="N6175" s="123"/>
      <c r="O6175" s="121">
        <f t="shared" si="8542"/>
        <v>2021</v>
      </c>
      <c r="P6175" s="121" t="str">
        <f t="shared" si="8543"/>
        <v>Diciembre</v>
      </c>
      <c r="Q6175" s="121" t="str">
        <f t="shared" si="8544"/>
        <v>6-Sierra Norte</v>
      </c>
      <c r="R6175" s="121" t="str">
        <f t="shared" si="8545"/>
        <v>28 MADRID</v>
      </c>
      <c r="S6175" s="121" t="str">
        <f t="shared" si="8546"/>
        <v>28020 BERZOSA DEL LOZOYA</v>
      </c>
      <c r="T6175" s="121" t="str">
        <f t="shared" si="8547"/>
        <v>TRAB.</v>
      </c>
      <c r="U6175" s="122">
        <f t="shared" si="8548"/>
        <v>4.081632653061229E-2</v>
      </c>
      <c r="V6175" s="122" t="str">
        <f t="shared" si="8549"/>
        <v>-</v>
      </c>
      <c r="W6175" s="122" t="str">
        <f t="shared" si="8550"/>
        <v>-</v>
      </c>
      <c r="X6175" s="122" t="str">
        <f t="shared" si="8551"/>
        <v>-</v>
      </c>
      <c r="Y6175" s="122">
        <f t="shared" si="8552"/>
        <v>0</v>
      </c>
      <c r="Z6175" s="122" t="str">
        <f t="shared" si="8553"/>
        <v>-</v>
      </c>
      <c r="AA6175" s="122">
        <f t="shared" si="8554"/>
        <v>3.3333333333333437E-2</v>
      </c>
      <c r="AC6175" s="21" t="str">
        <f t="shared" si="8529"/>
        <v>2021-2022</v>
      </c>
      <c r="AD6175" s="21" t="str">
        <f t="shared" si="8530"/>
        <v>Noviembre</v>
      </c>
      <c r="AE6175" s="21" t="str">
        <f t="shared" si="8531"/>
        <v>6-Sierra Norte</v>
      </c>
      <c r="AF6175" s="21" t="str">
        <f t="shared" si="8532"/>
        <v>28 MADRID</v>
      </c>
      <c r="AG6175" s="21" t="str">
        <f t="shared" si="8533"/>
        <v>28020 BERZOSA DEL LOZOYA</v>
      </c>
      <c r="AH6175" s="21" t="str">
        <f t="shared" si="8534"/>
        <v>TRAB.</v>
      </c>
      <c r="AI6175" s="22">
        <f t="shared" si="8535"/>
        <v>0.22448979591836737</v>
      </c>
      <c r="AJ6175" s="22" t="str">
        <f t="shared" si="8536"/>
        <v>-</v>
      </c>
      <c r="AK6175" s="22" t="str">
        <f t="shared" si="8537"/>
        <v>-</v>
      </c>
      <c r="AL6175" s="22" t="str">
        <f t="shared" si="8538"/>
        <v>-</v>
      </c>
      <c r="AM6175" s="22">
        <f t="shared" si="8539"/>
        <v>0.30000000000000004</v>
      </c>
      <c r="AN6175" s="22" t="str">
        <f t="shared" si="8540"/>
        <v>-</v>
      </c>
      <c r="AO6175" s="22">
        <f t="shared" si="8541"/>
        <v>0.21666666666666656</v>
      </c>
    </row>
    <row r="6176" spans="1:41" x14ac:dyDescent="0.2">
      <c r="A6176" s="20">
        <v>2021</v>
      </c>
      <c r="B6176" s="20" t="s">
        <v>263</v>
      </c>
      <c r="C6176" s="20" t="s">
        <v>311</v>
      </c>
      <c r="D6176" s="20" t="s">
        <v>312</v>
      </c>
      <c r="E6176" s="20" t="s">
        <v>357</v>
      </c>
      <c r="F6176" s="20" t="s">
        <v>314</v>
      </c>
      <c r="G6176" s="121">
        <v>110</v>
      </c>
      <c r="H6176" s="121">
        <v>0</v>
      </c>
      <c r="I6176" s="121">
        <v>0</v>
      </c>
      <c r="J6176" s="121">
        <v>0</v>
      </c>
      <c r="K6176" s="121">
        <v>57</v>
      </c>
      <c r="L6176" s="121">
        <v>0</v>
      </c>
      <c r="M6176" s="28">
        <v>168</v>
      </c>
      <c r="N6176" s="123"/>
      <c r="O6176" s="121">
        <f t="shared" si="8542"/>
        <v>2021</v>
      </c>
      <c r="P6176" s="121" t="str">
        <f t="shared" si="8543"/>
        <v>Diciembre</v>
      </c>
      <c r="Q6176" s="121" t="str">
        <f t="shared" si="8544"/>
        <v>6-Sierra Norte</v>
      </c>
      <c r="R6176" s="121" t="str">
        <f t="shared" si="8545"/>
        <v>28 MADRID</v>
      </c>
      <c r="S6176" s="121" t="str">
        <f t="shared" si="8546"/>
        <v>28021 BERRUECO (EL)</v>
      </c>
      <c r="T6176" s="121" t="str">
        <f t="shared" si="8547"/>
        <v>TRAB.</v>
      </c>
      <c r="U6176" s="122">
        <f t="shared" si="8548"/>
        <v>-3.6363636363636376E-2</v>
      </c>
      <c r="V6176" s="122" t="str">
        <f t="shared" si="8549"/>
        <v>-</v>
      </c>
      <c r="W6176" s="122" t="str">
        <f t="shared" si="8550"/>
        <v>-</v>
      </c>
      <c r="X6176" s="122" t="str">
        <f t="shared" si="8551"/>
        <v>-</v>
      </c>
      <c r="Y6176" s="122">
        <f t="shared" si="8552"/>
        <v>0</v>
      </c>
      <c r="Z6176" s="122" t="str">
        <f t="shared" si="8553"/>
        <v>-</v>
      </c>
      <c r="AA6176" s="122">
        <f t="shared" si="8554"/>
        <v>-2.3809523809523836E-2</v>
      </c>
      <c r="AC6176" s="21" t="str">
        <f t="shared" si="8529"/>
        <v>2021-2022</v>
      </c>
      <c r="AD6176" s="21" t="str">
        <f t="shared" si="8530"/>
        <v>Noviembre</v>
      </c>
      <c r="AE6176" s="21" t="str">
        <f t="shared" si="8531"/>
        <v>6-Sierra Norte</v>
      </c>
      <c r="AF6176" s="21" t="str">
        <f t="shared" si="8532"/>
        <v>28 MADRID</v>
      </c>
      <c r="AG6176" s="21" t="str">
        <f t="shared" si="8533"/>
        <v>28021 BERRUECO (EL)</v>
      </c>
      <c r="AH6176" s="21" t="str">
        <f t="shared" si="8534"/>
        <v>TRAB.</v>
      </c>
      <c r="AI6176" s="22">
        <f t="shared" si="8535"/>
        <v>-0.17272727272727273</v>
      </c>
      <c r="AJ6176" s="22" t="str">
        <f t="shared" si="8536"/>
        <v>-</v>
      </c>
      <c r="AK6176" s="22" t="str">
        <f t="shared" si="8537"/>
        <v>-</v>
      </c>
      <c r="AL6176" s="22" t="str">
        <f t="shared" si="8538"/>
        <v>-</v>
      </c>
      <c r="AM6176" s="22">
        <f t="shared" si="8539"/>
        <v>-1.7543859649122862E-2</v>
      </c>
      <c r="AN6176" s="22" t="str">
        <f t="shared" si="8540"/>
        <v>-</v>
      </c>
      <c r="AO6176" s="22">
        <f t="shared" si="8541"/>
        <v>-0.11904761904761907</v>
      </c>
    </row>
    <row r="6177" spans="1:41" x14ac:dyDescent="0.2">
      <c r="A6177" s="20">
        <v>2021</v>
      </c>
      <c r="B6177" s="20" t="s">
        <v>263</v>
      </c>
      <c r="C6177" s="20" t="s">
        <v>330</v>
      </c>
      <c r="D6177" s="20" t="s">
        <v>312</v>
      </c>
      <c r="E6177" s="20" t="s">
        <v>358</v>
      </c>
      <c r="F6177" s="20" t="s">
        <v>314</v>
      </c>
      <c r="G6177" s="121">
        <v>25798</v>
      </c>
      <c r="H6177" s="121">
        <v>0</v>
      </c>
      <c r="I6177" s="121">
        <v>1830</v>
      </c>
      <c r="J6177" s="121">
        <v>0</v>
      </c>
      <c r="K6177" s="121">
        <v>5302</v>
      </c>
      <c r="L6177" s="121">
        <v>0</v>
      </c>
      <c r="M6177" s="28">
        <v>32931</v>
      </c>
      <c r="N6177" s="123"/>
      <c r="O6177" s="121">
        <f t="shared" si="8542"/>
        <v>2021</v>
      </c>
      <c r="P6177" s="121" t="str">
        <f t="shared" si="8543"/>
        <v>Diciembre</v>
      </c>
      <c r="Q6177" s="121" t="str">
        <f t="shared" si="8544"/>
        <v>5-Oeste Metropolitano</v>
      </c>
      <c r="R6177" s="121" t="str">
        <f t="shared" si="8545"/>
        <v>28 MADRID</v>
      </c>
      <c r="S6177" s="121" t="str">
        <f t="shared" si="8546"/>
        <v>28022 BOADILLA DEL MONTE</v>
      </c>
      <c r="T6177" s="121" t="str">
        <f t="shared" si="8547"/>
        <v>TRAB.</v>
      </c>
      <c r="U6177" s="122">
        <f t="shared" si="8548"/>
        <v>-1.2752926583456059E-2</v>
      </c>
      <c r="V6177" s="122" t="str">
        <f t="shared" si="8549"/>
        <v>-</v>
      </c>
      <c r="W6177" s="122">
        <f t="shared" si="8550"/>
        <v>-6.5573770491803574E-3</v>
      </c>
      <c r="X6177" s="122" t="str">
        <f t="shared" si="8551"/>
        <v>-</v>
      </c>
      <c r="Y6177" s="122">
        <f t="shared" si="8552"/>
        <v>1.1316484345529343E-3</v>
      </c>
      <c r="Z6177" s="122" t="str">
        <f t="shared" si="8553"/>
        <v>-</v>
      </c>
      <c r="AA6177" s="122">
        <f t="shared" si="8554"/>
        <v>-1.0172785521241345E-2</v>
      </c>
      <c r="AC6177" s="21" t="str">
        <f t="shared" si="8529"/>
        <v>2021-2022</v>
      </c>
      <c r="AD6177" s="21" t="str">
        <f t="shared" si="8530"/>
        <v>Noviembre</v>
      </c>
      <c r="AE6177" s="21" t="str">
        <f t="shared" si="8531"/>
        <v>5-Oeste Metropolitano</v>
      </c>
      <c r="AF6177" s="21" t="str">
        <f t="shared" si="8532"/>
        <v>28 MADRID</v>
      </c>
      <c r="AG6177" s="21" t="str">
        <f t="shared" si="8533"/>
        <v>28022 BOADILLA DEL MONTE</v>
      </c>
      <c r="AH6177" s="21" t="str">
        <f t="shared" si="8534"/>
        <v>TRAB.</v>
      </c>
      <c r="AI6177" s="22">
        <f t="shared" si="8535"/>
        <v>6.9423986355531486E-2</v>
      </c>
      <c r="AJ6177" s="22" t="str">
        <f t="shared" si="8536"/>
        <v>-</v>
      </c>
      <c r="AK6177" s="22">
        <f t="shared" si="8537"/>
        <v>7.1038251366120075E-3</v>
      </c>
      <c r="AL6177" s="22" t="str">
        <f t="shared" si="8538"/>
        <v>-</v>
      </c>
      <c r="AM6177" s="22">
        <f t="shared" si="8539"/>
        <v>3.0554507732931002E-2</v>
      </c>
      <c r="AN6177" s="22" t="str">
        <f t="shared" si="8540"/>
        <v>-</v>
      </c>
      <c r="AO6177" s="22">
        <f t="shared" si="8541"/>
        <v>5.9700586073912154E-2</v>
      </c>
    </row>
    <row r="6178" spans="1:41" x14ac:dyDescent="0.2">
      <c r="A6178" s="20">
        <v>2021</v>
      </c>
      <c r="B6178" s="20" t="s">
        <v>263</v>
      </c>
      <c r="C6178" s="20" t="s">
        <v>341</v>
      </c>
      <c r="D6178" s="20" t="s">
        <v>312</v>
      </c>
      <c r="E6178" s="20" t="s">
        <v>359</v>
      </c>
      <c r="F6178" s="20" t="s">
        <v>314</v>
      </c>
      <c r="G6178" s="121">
        <v>930</v>
      </c>
      <c r="H6178" s="121">
        <v>7</v>
      </c>
      <c r="I6178" s="121">
        <v>66</v>
      </c>
      <c r="J6178" s="121">
        <v>0</v>
      </c>
      <c r="K6178" s="121">
        <v>677</v>
      </c>
      <c r="L6178" s="121">
        <v>0</v>
      </c>
      <c r="M6178" s="28">
        <v>1680</v>
      </c>
      <c r="N6178" s="123"/>
      <c r="O6178" s="121">
        <f t="shared" si="8542"/>
        <v>2021</v>
      </c>
      <c r="P6178" s="121" t="str">
        <f t="shared" si="8543"/>
        <v>Diciembre</v>
      </c>
      <c r="Q6178" s="121" t="str">
        <f t="shared" si="8544"/>
        <v>11-Sierra Central</v>
      </c>
      <c r="R6178" s="121" t="str">
        <f t="shared" si="8545"/>
        <v>28 MADRID</v>
      </c>
      <c r="S6178" s="121" t="str">
        <f t="shared" si="8546"/>
        <v>28023 BOALO (EL)</v>
      </c>
      <c r="T6178" s="121" t="str">
        <f t="shared" si="8547"/>
        <v>TRAB.</v>
      </c>
      <c r="U6178" s="122">
        <f t="shared" si="8548"/>
        <v>-2.6881720430107503E-2</v>
      </c>
      <c r="V6178" s="122">
        <f t="shared" si="8549"/>
        <v>-0.1428571428571429</v>
      </c>
      <c r="W6178" s="122">
        <f t="shared" si="8550"/>
        <v>1.5151515151515138E-2</v>
      </c>
      <c r="X6178" s="122" t="str">
        <f t="shared" si="8551"/>
        <v>-</v>
      </c>
      <c r="Y6178" s="122">
        <f t="shared" si="8552"/>
        <v>4.4313146233383449E-3</v>
      </c>
      <c r="Z6178" s="122" t="str">
        <f t="shared" si="8553"/>
        <v>-</v>
      </c>
      <c r="AA6178" s="122">
        <f t="shared" si="8554"/>
        <v>-1.3095238095238049E-2</v>
      </c>
      <c r="AC6178" s="21" t="str">
        <f t="shared" si="8529"/>
        <v>2021-2022</v>
      </c>
      <c r="AD6178" s="21" t="str">
        <f t="shared" si="8530"/>
        <v>Noviembre</v>
      </c>
      <c r="AE6178" s="21" t="str">
        <f t="shared" si="8531"/>
        <v>11-Sierra Central</v>
      </c>
      <c r="AF6178" s="21" t="str">
        <f t="shared" si="8532"/>
        <v>28 MADRID</v>
      </c>
      <c r="AG6178" s="21" t="str">
        <f t="shared" si="8533"/>
        <v>28023 BOALO (EL)</v>
      </c>
      <c r="AH6178" s="21" t="str">
        <f t="shared" si="8534"/>
        <v>TRAB.</v>
      </c>
      <c r="AI6178" s="22">
        <f t="shared" si="8535"/>
        <v>4.7311827956989294E-2</v>
      </c>
      <c r="AJ6178" s="22">
        <f t="shared" si="8536"/>
        <v>0</v>
      </c>
      <c r="AK6178" s="22">
        <f t="shared" si="8537"/>
        <v>-6.0606060606060552E-2</v>
      </c>
      <c r="AL6178" s="22" t="str">
        <f t="shared" si="8538"/>
        <v>-</v>
      </c>
      <c r="AM6178" s="22">
        <f t="shared" si="8539"/>
        <v>5.9084194977843119E-3</v>
      </c>
      <c r="AN6178" s="22" t="str">
        <f t="shared" si="8540"/>
        <v>-</v>
      </c>
      <c r="AO6178" s="22">
        <f t="shared" si="8541"/>
        <v>2.6190476190476097E-2</v>
      </c>
    </row>
    <row r="6179" spans="1:41" x14ac:dyDescent="0.2">
      <c r="A6179" s="20">
        <v>2021</v>
      </c>
      <c r="B6179" s="20" t="s">
        <v>263</v>
      </c>
      <c r="C6179" s="20" t="s">
        <v>311</v>
      </c>
      <c r="D6179" s="20" t="s">
        <v>312</v>
      </c>
      <c r="E6179" s="20" t="s">
        <v>360</v>
      </c>
      <c r="F6179" s="20" t="s">
        <v>314</v>
      </c>
      <c r="G6179" s="121">
        <v>25</v>
      </c>
      <c r="H6179" s="121">
        <v>0</v>
      </c>
      <c r="I6179" s="121">
        <v>0</v>
      </c>
      <c r="J6179" s="121">
        <v>0</v>
      </c>
      <c r="K6179" s="121">
        <v>19</v>
      </c>
      <c r="L6179" s="121">
        <v>0</v>
      </c>
      <c r="M6179" s="28">
        <v>45</v>
      </c>
      <c r="N6179" s="123"/>
      <c r="O6179" s="121">
        <f t="shared" si="8542"/>
        <v>2021</v>
      </c>
      <c r="P6179" s="121" t="str">
        <f t="shared" si="8543"/>
        <v>Diciembre</v>
      </c>
      <c r="Q6179" s="121" t="str">
        <f t="shared" si="8544"/>
        <v>6-Sierra Norte</v>
      </c>
      <c r="R6179" s="121" t="str">
        <f t="shared" si="8545"/>
        <v>28 MADRID</v>
      </c>
      <c r="S6179" s="121" t="str">
        <f t="shared" si="8546"/>
        <v>28024 BRAOJOS</v>
      </c>
      <c r="T6179" s="121" t="str">
        <f t="shared" si="8547"/>
        <v>TRAB.</v>
      </c>
      <c r="U6179" s="122">
        <f t="shared" si="8548"/>
        <v>8.0000000000000071E-2</v>
      </c>
      <c r="V6179" s="122" t="str">
        <f t="shared" si="8549"/>
        <v>-</v>
      </c>
      <c r="W6179" s="122" t="str">
        <f t="shared" si="8550"/>
        <v>-</v>
      </c>
      <c r="X6179" s="122" t="str">
        <f t="shared" si="8551"/>
        <v>-</v>
      </c>
      <c r="Y6179" s="122">
        <f t="shared" si="8552"/>
        <v>0</v>
      </c>
      <c r="Z6179" s="122" t="str">
        <f t="shared" si="8553"/>
        <v>-</v>
      </c>
      <c r="AA6179" s="122">
        <f t="shared" si="8554"/>
        <v>4.4444444444444509E-2</v>
      </c>
      <c r="AC6179" s="21" t="str">
        <f t="shared" si="8529"/>
        <v>2021-2022</v>
      </c>
      <c r="AD6179" s="21" t="str">
        <f t="shared" si="8530"/>
        <v>Noviembre</v>
      </c>
      <c r="AE6179" s="21" t="str">
        <f t="shared" si="8531"/>
        <v>6-Sierra Norte</v>
      </c>
      <c r="AF6179" s="21" t="str">
        <f t="shared" si="8532"/>
        <v>28 MADRID</v>
      </c>
      <c r="AG6179" s="21" t="str">
        <f t="shared" si="8533"/>
        <v>28024 BRAOJOS</v>
      </c>
      <c r="AH6179" s="21" t="str">
        <f t="shared" si="8534"/>
        <v>TRAB.</v>
      </c>
      <c r="AI6179" s="22">
        <f t="shared" si="8535"/>
        <v>0.19999999999999996</v>
      </c>
      <c r="AJ6179" s="22" t="str">
        <f t="shared" si="8536"/>
        <v>-</v>
      </c>
      <c r="AK6179" s="22" t="str">
        <f t="shared" si="8537"/>
        <v>-</v>
      </c>
      <c r="AL6179" s="22" t="str">
        <f t="shared" si="8538"/>
        <v>-</v>
      </c>
      <c r="AM6179" s="22">
        <f t="shared" si="8539"/>
        <v>-0.10526315789473684</v>
      </c>
      <c r="AN6179" s="22" t="str">
        <f t="shared" si="8540"/>
        <v>-</v>
      </c>
      <c r="AO6179" s="22">
        <f t="shared" si="8541"/>
        <v>6.6666666666666652E-2</v>
      </c>
    </row>
    <row r="6180" spans="1:41" x14ac:dyDescent="0.2">
      <c r="A6180" s="20">
        <v>2021</v>
      </c>
      <c r="B6180" s="20" t="s">
        <v>263</v>
      </c>
      <c r="C6180" s="20" t="s">
        <v>338</v>
      </c>
      <c r="D6180" s="20" t="s">
        <v>312</v>
      </c>
      <c r="E6180" s="20" t="s">
        <v>361</v>
      </c>
      <c r="F6180" s="20" t="s">
        <v>314</v>
      </c>
      <c r="G6180" s="121">
        <v>380</v>
      </c>
      <c r="H6180" s="121">
        <v>5</v>
      </c>
      <c r="I6180" s="121">
        <v>0</v>
      </c>
      <c r="J6180" s="121">
        <v>0</v>
      </c>
      <c r="K6180" s="121">
        <v>27</v>
      </c>
      <c r="L6180" s="121">
        <v>0</v>
      </c>
      <c r="M6180" s="28">
        <v>413</v>
      </c>
      <c r="N6180" s="123"/>
      <c r="O6180" s="121">
        <f t="shared" si="8542"/>
        <v>2021</v>
      </c>
      <c r="P6180" s="121" t="str">
        <f t="shared" si="8543"/>
        <v>Diciembre</v>
      </c>
      <c r="Q6180" s="121" t="str">
        <f t="shared" si="8544"/>
        <v>8-Sudeste Comunidad</v>
      </c>
      <c r="R6180" s="121" t="str">
        <f t="shared" si="8545"/>
        <v>28 MADRID</v>
      </c>
      <c r="S6180" s="121" t="str">
        <f t="shared" si="8546"/>
        <v>28025 BREA DE TAJO</v>
      </c>
      <c r="T6180" s="121" t="str">
        <f t="shared" si="8547"/>
        <v>TRAB.</v>
      </c>
      <c r="U6180" s="122">
        <f t="shared" si="8548"/>
        <v>3.4210526315789469E-2</v>
      </c>
      <c r="V6180" s="122">
        <f t="shared" si="8549"/>
        <v>0</v>
      </c>
      <c r="W6180" s="122" t="str">
        <f t="shared" si="8550"/>
        <v>-</v>
      </c>
      <c r="X6180" s="122" t="str">
        <f t="shared" si="8551"/>
        <v>-</v>
      </c>
      <c r="Y6180" s="122">
        <f t="shared" si="8552"/>
        <v>-7.407407407407407E-2</v>
      </c>
      <c r="Z6180" s="122" t="str">
        <f t="shared" si="8553"/>
        <v>-</v>
      </c>
      <c r="AA6180" s="122">
        <f t="shared" si="8554"/>
        <v>2.6634382566586012E-2</v>
      </c>
      <c r="AC6180" s="21" t="str">
        <f t="shared" si="8529"/>
        <v>2021-2022</v>
      </c>
      <c r="AD6180" s="21" t="str">
        <f t="shared" si="8530"/>
        <v>Noviembre</v>
      </c>
      <c r="AE6180" s="21" t="str">
        <f t="shared" si="8531"/>
        <v>8-Sudeste Comunidad</v>
      </c>
      <c r="AF6180" s="21" t="str">
        <f t="shared" si="8532"/>
        <v>28 MADRID</v>
      </c>
      <c r="AG6180" s="21" t="str">
        <f t="shared" si="8533"/>
        <v>28025 BREA DE TAJO</v>
      </c>
      <c r="AH6180" s="21" t="str">
        <f t="shared" si="8534"/>
        <v>TRAB.</v>
      </c>
      <c r="AI6180" s="22">
        <f t="shared" si="8535"/>
        <v>0.10526315789473695</v>
      </c>
      <c r="AJ6180" s="22">
        <f t="shared" si="8536"/>
        <v>0</v>
      </c>
      <c r="AK6180" s="22" t="str">
        <f t="shared" si="8537"/>
        <v>-</v>
      </c>
      <c r="AL6180" s="22" t="str">
        <f t="shared" si="8538"/>
        <v>-</v>
      </c>
      <c r="AM6180" s="22">
        <f t="shared" si="8539"/>
        <v>-3.703703703703709E-2</v>
      </c>
      <c r="AN6180" s="22" t="str">
        <f t="shared" si="8540"/>
        <v>-</v>
      </c>
      <c r="AO6180" s="22">
        <f t="shared" si="8541"/>
        <v>9.4430992736077579E-2</v>
      </c>
    </row>
    <row r="6181" spans="1:41" x14ac:dyDescent="0.2">
      <c r="A6181" s="20">
        <v>2021</v>
      </c>
      <c r="B6181" s="20" t="s">
        <v>263</v>
      </c>
      <c r="C6181" s="20" t="s">
        <v>330</v>
      </c>
      <c r="D6181" s="20" t="s">
        <v>312</v>
      </c>
      <c r="E6181" s="20" t="s">
        <v>362</v>
      </c>
      <c r="F6181" s="20" t="s">
        <v>314</v>
      </c>
      <c r="G6181" s="121">
        <v>1591</v>
      </c>
      <c r="H6181" s="121">
        <v>0</v>
      </c>
      <c r="I6181" s="121">
        <v>70</v>
      </c>
      <c r="J6181" s="121">
        <v>0</v>
      </c>
      <c r="K6181" s="121">
        <v>901</v>
      </c>
      <c r="L6181" s="121">
        <v>0</v>
      </c>
      <c r="M6181" s="28">
        <v>2563</v>
      </c>
      <c r="N6181" s="123"/>
      <c r="O6181" s="121">
        <f t="shared" si="8542"/>
        <v>2021</v>
      </c>
      <c r="P6181" s="121" t="str">
        <f t="shared" si="8543"/>
        <v>Diciembre</v>
      </c>
      <c r="Q6181" s="121" t="str">
        <f t="shared" si="8544"/>
        <v>5-Oeste Metropolitano</v>
      </c>
      <c r="R6181" s="121" t="str">
        <f t="shared" si="8545"/>
        <v>28 MADRID</v>
      </c>
      <c r="S6181" s="121" t="str">
        <f t="shared" si="8546"/>
        <v>28026 BRUNETE</v>
      </c>
      <c r="T6181" s="121" t="str">
        <f t="shared" si="8547"/>
        <v>TRAB.</v>
      </c>
      <c r="U6181" s="122">
        <f t="shared" si="8548"/>
        <v>-1.5713387806411072E-2</v>
      </c>
      <c r="V6181" s="122" t="str">
        <f t="shared" si="8549"/>
        <v>-</v>
      </c>
      <c r="W6181" s="122">
        <f t="shared" si="8550"/>
        <v>-2.8571428571428581E-2</v>
      </c>
      <c r="X6181" s="122" t="str">
        <f t="shared" si="8551"/>
        <v>-</v>
      </c>
      <c r="Y6181" s="122">
        <f t="shared" si="8552"/>
        <v>-4.4395116537181423E-3</v>
      </c>
      <c r="Z6181" s="122" t="str">
        <f t="shared" si="8553"/>
        <v>-</v>
      </c>
      <c r="AA6181" s="122">
        <f t="shared" si="8554"/>
        <v>-1.2095200936402706E-2</v>
      </c>
      <c r="AC6181" s="21" t="str">
        <f t="shared" si="8529"/>
        <v>2021-2022</v>
      </c>
      <c r="AD6181" s="21" t="str">
        <f t="shared" si="8530"/>
        <v>Noviembre</v>
      </c>
      <c r="AE6181" s="21" t="str">
        <f t="shared" si="8531"/>
        <v>5-Oeste Metropolitano</v>
      </c>
      <c r="AF6181" s="21" t="str">
        <f t="shared" si="8532"/>
        <v>28 MADRID</v>
      </c>
      <c r="AG6181" s="21" t="str">
        <f t="shared" si="8533"/>
        <v>28026 BRUNETE</v>
      </c>
      <c r="AH6181" s="21" t="str">
        <f t="shared" si="8534"/>
        <v>TRAB.</v>
      </c>
      <c r="AI6181" s="22">
        <f t="shared" si="8535"/>
        <v>0.10622250157133872</v>
      </c>
      <c r="AJ6181" s="22" t="str">
        <f t="shared" si="8536"/>
        <v>-</v>
      </c>
      <c r="AK6181" s="22">
        <f t="shared" si="8537"/>
        <v>-2.8571428571428581E-2</v>
      </c>
      <c r="AL6181" s="22" t="str">
        <f t="shared" si="8538"/>
        <v>-</v>
      </c>
      <c r="AM6181" s="22">
        <f t="shared" si="8539"/>
        <v>-1.442841287458374E-2</v>
      </c>
      <c r="AN6181" s="22" t="str">
        <f t="shared" si="8540"/>
        <v>-</v>
      </c>
      <c r="AO6181" s="22">
        <f t="shared" si="8541"/>
        <v>6.0085836909871349E-2</v>
      </c>
    </row>
    <row r="6182" spans="1:41" x14ac:dyDescent="0.2">
      <c r="A6182" s="20">
        <v>2021</v>
      </c>
      <c r="B6182" s="20" t="s">
        <v>263</v>
      </c>
      <c r="C6182" s="20" t="s">
        <v>311</v>
      </c>
      <c r="D6182" s="20" t="s">
        <v>312</v>
      </c>
      <c r="E6182" s="20" t="s">
        <v>363</v>
      </c>
      <c r="F6182" s="20" t="s">
        <v>314</v>
      </c>
      <c r="G6182" s="121">
        <v>755</v>
      </c>
      <c r="H6182" s="121">
        <v>0</v>
      </c>
      <c r="I6182" s="121">
        <v>0</v>
      </c>
      <c r="J6182" s="121">
        <v>0</v>
      </c>
      <c r="K6182" s="121">
        <v>148</v>
      </c>
      <c r="L6182" s="121">
        <v>0</v>
      </c>
      <c r="M6182" s="28">
        <v>904</v>
      </c>
      <c r="N6182" s="123"/>
      <c r="O6182" s="121">
        <f t="shared" si="8542"/>
        <v>2021</v>
      </c>
      <c r="P6182" s="121" t="str">
        <f t="shared" si="8543"/>
        <v>Diciembre</v>
      </c>
      <c r="Q6182" s="121" t="str">
        <f t="shared" si="8544"/>
        <v>6-Sierra Norte</v>
      </c>
      <c r="R6182" s="121" t="str">
        <f t="shared" si="8545"/>
        <v>28 MADRID</v>
      </c>
      <c r="S6182" s="121" t="str">
        <f t="shared" si="8546"/>
        <v>28027 BUITRAGO DEL LOZOYA</v>
      </c>
      <c r="T6182" s="121" t="str">
        <f t="shared" si="8547"/>
        <v>TRAB.</v>
      </c>
      <c r="U6182" s="122">
        <f t="shared" si="8548"/>
        <v>-1.192052980132452E-2</v>
      </c>
      <c r="V6182" s="122" t="str">
        <f t="shared" si="8549"/>
        <v>-</v>
      </c>
      <c r="W6182" s="122" t="str">
        <f t="shared" si="8550"/>
        <v>-</v>
      </c>
      <c r="X6182" s="122" t="str">
        <f t="shared" si="8551"/>
        <v>-</v>
      </c>
      <c r="Y6182" s="122">
        <f t="shared" si="8552"/>
        <v>-2.7027027027026973E-2</v>
      </c>
      <c r="Z6182" s="122" t="str">
        <f t="shared" si="8553"/>
        <v>-</v>
      </c>
      <c r="AA6182" s="122">
        <f t="shared" si="8554"/>
        <v>-1.4380530973451378E-2</v>
      </c>
      <c r="AC6182" s="21" t="str">
        <f t="shared" si="8529"/>
        <v>2021-2022</v>
      </c>
      <c r="AD6182" s="21" t="str">
        <f t="shared" si="8530"/>
        <v>Noviembre</v>
      </c>
      <c r="AE6182" s="21" t="str">
        <f t="shared" si="8531"/>
        <v>6-Sierra Norte</v>
      </c>
      <c r="AF6182" s="21" t="str">
        <f t="shared" si="8532"/>
        <v>28 MADRID</v>
      </c>
      <c r="AG6182" s="21" t="str">
        <f t="shared" si="8533"/>
        <v>28027 BUITRAGO DEL LOZOYA</v>
      </c>
      <c r="AH6182" s="21" t="str">
        <f t="shared" si="8534"/>
        <v>TRAB.</v>
      </c>
      <c r="AI6182" s="22">
        <f t="shared" si="8535"/>
        <v>6.887417218543046E-2</v>
      </c>
      <c r="AJ6182" s="22" t="str">
        <f t="shared" si="8536"/>
        <v>-</v>
      </c>
      <c r="AK6182" s="22" t="str">
        <f t="shared" si="8537"/>
        <v>-</v>
      </c>
      <c r="AL6182" s="22" t="str">
        <f t="shared" si="8538"/>
        <v>-</v>
      </c>
      <c r="AM6182" s="22">
        <f t="shared" si="8539"/>
        <v>-1.3513513513513487E-2</v>
      </c>
      <c r="AN6182" s="22" t="str">
        <f t="shared" si="8540"/>
        <v>-</v>
      </c>
      <c r="AO6182" s="22">
        <f t="shared" si="8541"/>
        <v>5.6415929203539772E-2</v>
      </c>
    </row>
    <row r="6183" spans="1:41" x14ac:dyDescent="0.2">
      <c r="A6183" s="20">
        <v>2021</v>
      </c>
      <c r="B6183" s="20" t="s">
        <v>263</v>
      </c>
      <c r="C6183" s="20" t="s">
        <v>311</v>
      </c>
      <c r="D6183" s="20" t="s">
        <v>312</v>
      </c>
      <c r="E6183" s="20" t="s">
        <v>364</v>
      </c>
      <c r="F6183" s="20" t="s">
        <v>314</v>
      </c>
      <c r="G6183" s="121">
        <v>243</v>
      </c>
      <c r="H6183" s="121">
        <v>0</v>
      </c>
      <c r="I6183" s="121">
        <v>8</v>
      </c>
      <c r="J6183" s="121">
        <v>0</v>
      </c>
      <c r="K6183" s="121">
        <v>224</v>
      </c>
      <c r="L6183" s="121">
        <v>0</v>
      </c>
      <c r="M6183" s="28">
        <v>476</v>
      </c>
      <c r="N6183" s="123"/>
      <c r="O6183" s="121">
        <f t="shared" si="8542"/>
        <v>2021</v>
      </c>
      <c r="P6183" s="121" t="str">
        <f t="shared" si="8543"/>
        <v>Diciembre</v>
      </c>
      <c r="Q6183" s="121" t="str">
        <f t="shared" si="8544"/>
        <v>6-Sierra Norte</v>
      </c>
      <c r="R6183" s="121" t="str">
        <f t="shared" si="8545"/>
        <v>28 MADRID</v>
      </c>
      <c r="S6183" s="121" t="str">
        <f t="shared" si="8546"/>
        <v>28028 BUSTARVIEJO</v>
      </c>
      <c r="T6183" s="121" t="str">
        <f t="shared" si="8547"/>
        <v>TRAB.</v>
      </c>
      <c r="U6183" s="122">
        <f t="shared" si="8548"/>
        <v>-2.8806584362139898E-2</v>
      </c>
      <c r="V6183" s="122" t="str">
        <f t="shared" si="8549"/>
        <v>-</v>
      </c>
      <c r="W6183" s="122">
        <f t="shared" si="8550"/>
        <v>0</v>
      </c>
      <c r="X6183" s="122" t="str">
        <f t="shared" si="8551"/>
        <v>-</v>
      </c>
      <c r="Y6183" s="122">
        <f t="shared" si="8552"/>
        <v>-1.3392857142857095E-2</v>
      </c>
      <c r="Z6183" s="122" t="str">
        <f t="shared" si="8553"/>
        <v>-</v>
      </c>
      <c r="AA6183" s="122">
        <f t="shared" si="8554"/>
        <v>-2.3109243697479021E-2</v>
      </c>
      <c r="AC6183" s="21" t="str">
        <f t="shared" si="8529"/>
        <v>2021-2022</v>
      </c>
      <c r="AD6183" s="21" t="str">
        <f t="shared" si="8530"/>
        <v>Noviembre</v>
      </c>
      <c r="AE6183" s="21" t="str">
        <f t="shared" si="8531"/>
        <v>6-Sierra Norte</v>
      </c>
      <c r="AF6183" s="21" t="str">
        <f t="shared" si="8532"/>
        <v>28 MADRID</v>
      </c>
      <c r="AG6183" s="21" t="str">
        <f t="shared" si="8533"/>
        <v>28028 BUSTARVIEJO</v>
      </c>
      <c r="AH6183" s="21" t="str">
        <f t="shared" si="8534"/>
        <v>TRAB.</v>
      </c>
      <c r="AI6183" s="22">
        <f t="shared" si="8535"/>
        <v>7.8189300411522611E-2</v>
      </c>
      <c r="AJ6183" s="22" t="str">
        <f t="shared" si="8536"/>
        <v>-</v>
      </c>
      <c r="AK6183" s="22">
        <f t="shared" si="8537"/>
        <v>0.25</v>
      </c>
      <c r="AL6183" s="22" t="str">
        <f t="shared" si="8538"/>
        <v>-</v>
      </c>
      <c r="AM6183" s="22">
        <f t="shared" si="8539"/>
        <v>-8.9285714285713969E-3</v>
      </c>
      <c r="AN6183" s="22" t="str">
        <f t="shared" si="8540"/>
        <v>-</v>
      </c>
      <c r="AO6183" s="22">
        <f t="shared" si="8541"/>
        <v>3.7815126050420256E-2</v>
      </c>
    </row>
    <row r="6184" spans="1:41" x14ac:dyDescent="0.2">
      <c r="A6184" s="20">
        <v>2021</v>
      </c>
      <c r="B6184" s="20" t="s">
        <v>263</v>
      </c>
      <c r="C6184" s="20" t="s">
        <v>311</v>
      </c>
      <c r="D6184" s="20" t="s">
        <v>312</v>
      </c>
      <c r="E6184" s="20" t="s">
        <v>365</v>
      </c>
      <c r="F6184" s="20" t="s">
        <v>314</v>
      </c>
      <c r="G6184" s="121">
        <v>93</v>
      </c>
      <c r="H6184" s="121">
        <v>0</v>
      </c>
      <c r="I6184" s="121">
        <v>6</v>
      </c>
      <c r="J6184" s="121">
        <v>0</v>
      </c>
      <c r="K6184" s="121">
        <v>58</v>
      </c>
      <c r="L6184" s="121">
        <v>0</v>
      </c>
      <c r="M6184" s="28">
        <v>158</v>
      </c>
      <c r="N6184" s="123"/>
      <c r="O6184" s="121">
        <f t="shared" si="8542"/>
        <v>2021</v>
      </c>
      <c r="P6184" s="121" t="str">
        <f t="shared" si="8543"/>
        <v>Diciembre</v>
      </c>
      <c r="Q6184" s="121" t="str">
        <f t="shared" si="8544"/>
        <v>6-Sierra Norte</v>
      </c>
      <c r="R6184" s="121" t="str">
        <f t="shared" si="8545"/>
        <v>28 MADRID</v>
      </c>
      <c r="S6184" s="121" t="str">
        <f t="shared" si="8546"/>
        <v>28029 CABANILLAS DE LA SIERRA</v>
      </c>
      <c r="T6184" s="121" t="str">
        <f t="shared" si="8547"/>
        <v>TRAB.</v>
      </c>
      <c r="U6184" s="122">
        <f t="shared" si="8548"/>
        <v>-3.2258064516129004E-2</v>
      </c>
      <c r="V6184" s="122" t="str">
        <f t="shared" si="8549"/>
        <v>-</v>
      </c>
      <c r="W6184" s="122">
        <f t="shared" si="8550"/>
        <v>0</v>
      </c>
      <c r="X6184" s="122" t="str">
        <f t="shared" si="8551"/>
        <v>-</v>
      </c>
      <c r="Y6184" s="122">
        <f t="shared" si="8552"/>
        <v>1.7241379310344751E-2</v>
      </c>
      <c r="Z6184" s="122" t="str">
        <f t="shared" si="8553"/>
        <v>-</v>
      </c>
      <c r="AA6184" s="122">
        <f t="shared" si="8554"/>
        <v>-1.2658227848101222E-2</v>
      </c>
      <c r="AC6184" s="21" t="str">
        <f t="shared" si="8529"/>
        <v>2021-2022</v>
      </c>
      <c r="AD6184" s="21" t="str">
        <f t="shared" si="8530"/>
        <v>Noviembre</v>
      </c>
      <c r="AE6184" s="21" t="str">
        <f t="shared" si="8531"/>
        <v>6-Sierra Norte</v>
      </c>
      <c r="AF6184" s="21" t="str">
        <f t="shared" si="8532"/>
        <v>28 MADRID</v>
      </c>
      <c r="AG6184" s="21" t="str">
        <f t="shared" si="8533"/>
        <v>28029 CABANILLAS DE LA SIERRA</v>
      </c>
      <c r="AH6184" s="21" t="str">
        <f t="shared" si="8534"/>
        <v>TRAB.</v>
      </c>
      <c r="AI6184" s="22">
        <f t="shared" si="8535"/>
        <v>5.3763440860215006E-2</v>
      </c>
      <c r="AJ6184" s="22" t="str">
        <f t="shared" si="8536"/>
        <v>-</v>
      </c>
      <c r="AK6184" s="22">
        <f t="shared" si="8537"/>
        <v>0.33333333333333326</v>
      </c>
      <c r="AL6184" s="22" t="str">
        <f t="shared" si="8538"/>
        <v>-</v>
      </c>
      <c r="AM6184" s="22">
        <f t="shared" si="8539"/>
        <v>0.15517241379310343</v>
      </c>
      <c r="AN6184" s="22" t="str">
        <f t="shared" si="8540"/>
        <v>-</v>
      </c>
      <c r="AO6184" s="22">
        <f t="shared" si="8541"/>
        <v>9.4936708860759556E-2</v>
      </c>
    </row>
    <row r="6185" spans="1:41" x14ac:dyDescent="0.2">
      <c r="A6185" s="20">
        <v>2021</v>
      </c>
      <c r="B6185" s="20" t="s">
        <v>263</v>
      </c>
      <c r="C6185" s="20" t="s">
        <v>311</v>
      </c>
      <c r="D6185" s="20" t="s">
        <v>312</v>
      </c>
      <c r="E6185" s="20" t="s">
        <v>366</v>
      </c>
      <c r="F6185" s="20" t="s">
        <v>314</v>
      </c>
      <c r="G6185" s="121">
        <v>354</v>
      </c>
      <c r="H6185" s="121">
        <v>0</v>
      </c>
      <c r="I6185" s="121">
        <v>0</v>
      </c>
      <c r="J6185" s="121">
        <v>0</v>
      </c>
      <c r="K6185" s="121">
        <v>214</v>
      </c>
      <c r="L6185" s="121">
        <v>0</v>
      </c>
      <c r="M6185" s="28">
        <v>569</v>
      </c>
      <c r="N6185" s="123"/>
      <c r="O6185" s="121">
        <f t="shared" si="8542"/>
        <v>2021</v>
      </c>
      <c r="P6185" s="121" t="str">
        <f t="shared" si="8543"/>
        <v>Diciembre</v>
      </c>
      <c r="Q6185" s="121" t="str">
        <f t="shared" si="8544"/>
        <v>6-Sierra Norte</v>
      </c>
      <c r="R6185" s="121" t="str">
        <f t="shared" si="8545"/>
        <v>28 MADRID</v>
      </c>
      <c r="S6185" s="121" t="str">
        <f t="shared" si="8546"/>
        <v>28030 CABRERA (LA)</v>
      </c>
      <c r="T6185" s="121" t="str">
        <f t="shared" si="8547"/>
        <v>TRAB.</v>
      </c>
      <c r="U6185" s="122">
        <f t="shared" si="8548"/>
        <v>-2.2598870056497189E-2</v>
      </c>
      <c r="V6185" s="122" t="str">
        <f t="shared" si="8549"/>
        <v>-</v>
      </c>
      <c r="W6185" s="122" t="str">
        <f t="shared" si="8550"/>
        <v>-</v>
      </c>
      <c r="X6185" s="122" t="str">
        <f t="shared" si="8551"/>
        <v>-</v>
      </c>
      <c r="Y6185" s="122">
        <f t="shared" si="8552"/>
        <v>1.4018691588784993E-2</v>
      </c>
      <c r="Z6185" s="122" t="str">
        <f t="shared" si="8553"/>
        <v>-</v>
      </c>
      <c r="AA6185" s="122">
        <f t="shared" si="8554"/>
        <v>-8.7873462214411724E-3</v>
      </c>
      <c r="AC6185" s="21" t="str">
        <f t="shared" si="8529"/>
        <v>2021-2022</v>
      </c>
      <c r="AD6185" s="21" t="str">
        <f t="shared" si="8530"/>
        <v>Noviembre</v>
      </c>
      <c r="AE6185" s="21" t="str">
        <f t="shared" si="8531"/>
        <v>6-Sierra Norte</v>
      </c>
      <c r="AF6185" s="21" t="str">
        <f t="shared" si="8532"/>
        <v>28 MADRID</v>
      </c>
      <c r="AG6185" s="21" t="str">
        <f t="shared" si="8533"/>
        <v>28030 CABRERA (LA)</v>
      </c>
      <c r="AH6185" s="21" t="str">
        <f t="shared" si="8534"/>
        <v>TRAB.</v>
      </c>
      <c r="AI6185" s="22">
        <f t="shared" si="8535"/>
        <v>5.0847457627118731E-2</v>
      </c>
      <c r="AJ6185" s="22" t="str">
        <f t="shared" si="8536"/>
        <v>-</v>
      </c>
      <c r="AK6185" s="22" t="str">
        <f t="shared" si="8537"/>
        <v>-</v>
      </c>
      <c r="AL6185" s="22" t="str">
        <f t="shared" si="8538"/>
        <v>-</v>
      </c>
      <c r="AM6185" s="22">
        <f t="shared" si="8539"/>
        <v>4.6728971962616717E-2</v>
      </c>
      <c r="AN6185" s="22" t="str">
        <f t="shared" si="8540"/>
        <v>-</v>
      </c>
      <c r="AO6185" s="22">
        <f t="shared" si="8541"/>
        <v>4.9209138840070388E-2</v>
      </c>
    </row>
    <row r="6186" spans="1:41" x14ac:dyDescent="0.2">
      <c r="A6186" s="20">
        <v>2021</v>
      </c>
      <c r="B6186" s="20" t="s">
        <v>263</v>
      </c>
      <c r="C6186" s="20" t="s">
        <v>344</v>
      </c>
      <c r="D6186" s="20" t="s">
        <v>312</v>
      </c>
      <c r="E6186" s="20" t="s">
        <v>367</v>
      </c>
      <c r="F6186" s="20" t="s">
        <v>314</v>
      </c>
      <c r="G6186" s="121">
        <v>402</v>
      </c>
      <c r="H6186" s="121">
        <v>18</v>
      </c>
      <c r="I6186" s="121">
        <v>16</v>
      </c>
      <c r="J6186" s="121">
        <v>0</v>
      </c>
      <c r="K6186" s="121">
        <v>186</v>
      </c>
      <c r="L6186" s="121">
        <v>0</v>
      </c>
      <c r="M6186" s="28">
        <v>622</v>
      </c>
      <c r="N6186" s="123"/>
      <c r="O6186" s="121">
        <f t="shared" si="8542"/>
        <v>2021</v>
      </c>
      <c r="P6186" s="121" t="str">
        <f t="shared" si="8543"/>
        <v>Diciembre</v>
      </c>
      <c r="Q6186" s="121" t="str">
        <f t="shared" si="8544"/>
        <v>10-Sierra Sur</v>
      </c>
      <c r="R6186" s="121" t="str">
        <f t="shared" si="8545"/>
        <v>28 MADRID</v>
      </c>
      <c r="S6186" s="121" t="str">
        <f t="shared" si="8546"/>
        <v>28031 CADALSO DE LOS VIDRIOS</v>
      </c>
      <c r="T6186" s="121" t="str">
        <f t="shared" si="8547"/>
        <v>TRAB.</v>
      </c>
      <c r="U6186" s="122">
        <f t="shared" si="8548"/>
        <v>4.7263681592039752E-2</v>
      </c>
      <c r="V6186" s="122">
        <f t="shared" si="8549"/>
        <v>0.16666666666666674</v>
      </c>
      <c r="W6186" s="122">
        <f t="shared" si="8550"/>
        <v>0</v>
      </c>
      <c r="X6186" s="122" t="str">
        <f t="shared" si="8551"/>
        <v>-</v>
      </c>
      <c r="Y6186" s="122">
        <f t="shared" si="8552"/>
        <v>-1.0752688172043001E-2</v>
      </c>
      <c r="Z6186" s="122" t="str">
        <f t="shared" si="8553"/>
        <v>-</v>
      </c>
      <c r="AA6186" s="122">
        <f t="shared" si="8554"/>
        <v>3.2154340836012762E-2</v>
      </c>
      <c r="AC6186" s="21" t="str">
        <f t="shared" si="8529"/>
        <v>2021-2022</v>
      </c>
      <c r="AD6186" s="21" t="str">
        <f t="shared" si="8530"/>
        <v>Noviembre</v>
      </c>
      <c r="AE6186" s="21" t="str">
        <f t="shared" si="8531"/>
        <v>10-Sierra Sur</v>
      </c>
      <c r="AF6186" s="21" t="str">
        <f t="shared" si="8532"/>
        <v>28 MADRID</v>
      </c>
      <c r="AG6186" s="21" t="str">
        <f t="shared" si="8533"/>
        <v>28031 CADALSO DE LOS VIDRIOS</v>
      </c>
      <c r="AH6186" s="21" t="str">
        <f t="shared" si="8534"/>
        <v>TRAB.</v>
      </c>
      <c r="AI6186" s="22">
        <f t="shared" si="8535"/>
        <v>2.2388059701492491E-2</v>
      </c>
      <c r="AJ6186" s="22">
        <f t="shared" si="8536"/>
        <v>0.11111111111111116</v>
      </c>
      <c r="AK6186" s="22">
        <f t="shared" si="8537"/>
        <v>6.25E-2</v>
      </c>
      <c r="AL6186" s="22" t="str">
        <f t="shared" si="8538"/>
        <v>-</v>
      </c>
      <c r="AM6186" s="22">
        <f t="shared" si="8539"/>
        <v>-1.6129032258064502E-2</v>
      </c>
      <c r="AN6186" s="22" t="str">
        <f t="shared" si="8540"/>
        <v>-</v>
      </c>
      <c r="AO6186" s="22">
        <f t="shared" si="8541"/>
        <v>1.4469453376205754E-2</v>
      </c>
    </row>
    <row r="6187" spans="1:41" x14ac:dyDescent="0.2">
      <c r="A6187" s="20">
        <v>2021</v>
      </c>
      <c r="B6187" s="20" t="s">
        <v>263</v>
      </c>
      <c r="C6187" s="20" t="s">
        <v>335</v>
      </c>
      <c r="D6187" s="20" t="s">
        <v>312</v>
      </c>
      <c r="E6187" s="20" t="s">
        <v>368</v>
      </c>
      <c r="F6187" s="20" t="s">
        <v>314</v>
      </c>
      <c r="G6187" s="121">
        <v>1767</v>
      </c>
      <c r="H6187" s="121">
        <v>0</v>
      </c>
      <c r="I6187" s="121">
        <v>35</v>
      </c>
      <c r="J6187" s="121">
        <v>0</v>
      </c>
      <c r="K6187" s="121">
        <v>508</v>
      </c>
      <c r="L6187" s="121">
        <v>0</v>
      </c>
      <c r="M6187" s="28">
        <v>2311</v>
      </c>
      <c r="N6187" s="123"/>
      <c r="O6187" s="121">
        <f t="shared" si="8542"/>
        <v>2021</v>
      </c>
      <c r="P6187" s="121" t="str">
        <f t="shared" si="8543"/>
        <v>Diciembre</v>
      </c>
      <c r="Q6187" s="121" t="str">
        <f t="shared" si="8544"/>
        <v>7-Nordeste Comunidad</v>
      </c>
      <c r="R6187" s="121" t="str">
        <f t="shared" si="8545"/>
        <v>28 MADRID</v>
      </c>
      <c r="S6187" s="121" t="str">
        <f t="shared" si="8546"/>
        <v>28032 CAMARMA DE ESTERUELAS</v>
      </c>
      <c r="T6187" s="121" t="str">
        <f t="shared" si="8547"/>
        <v>TRAB.</v>
      </c>
      <c r="U6187" s="122">
        <f t="shared" si="8548"/>
        <v>-7.357102433503071E-3</v>
      </c>
      <c r="V6187" s="122" t="str">
        <f t="shared" si="8549"/>
        <v>-</v>
      </c>
      <c r="W6187" s="122">
        <f t="shared" si="8550"/>
        <v>-2.8571428571428581E-2</v>
      </c>
      <c r="X6187" s="122" t="str">
        <f t="shared" si="8551"/>
        <v>-</v>
      </c>
      <c r="Y6187" s="122">
        <f t="shared" si="8552"/>
        <v>-1.9685039370078705E-3</v>
      </c>
      <c r="Z6187" s="122" t="str">
        <f t="shared" si="8553"/>
        <v>-</v>
      </c>
      <c r="AA6187" s="122">
        <f t="shared" si="8554"/>
        <v>-6.4906966681090861E-3</v>
      </c>
      <c r="AC6187" s="21" t="str">
        <f t="shared" si="8529"/>
        <v>2021-2022</v>
      </c>
      <c r="AD6187" s="21" t="str">
        <f t="shared" si="8530"/>
        <v>Noviembre</v>
      </c>
      <c r="AE6187" s="21" t="str">
        <f t="shared" si="8531"/>
        <v>7-Nordeste Comunidad</v>
      </c>
      <c r="AF6187" s="21" t="str">
        <f t="shared" si="8532"/>
        <v>28 MADRID</v>
      </c>
      <c r="AG6187" s="21" t="str">
        <f t="shared" si="8533"/>
        <v>28032 CAMARMA DE ESTERUELAS</v>
      </c>
      <c r="AH6187" s="21" t="str">
        <f t="shared" si="8534"/>
        <v>TRAB.</v>
      </c>
      <c r="AI6187" s="22">
        <f t="shared" si="8535"/>
        <v>1.6977928692698541E-3</v>
      </c>
      <c r="AJ6187" s="22" t="str">
        <f t="shared" si="8536"/>
        <v>-</v>
      </c>
      <c r="AK6187" s="22">
        <f t="shared" si="8537"/>
        <v>0</v>
      </c>
      <c r="AL6187" s="22" t="str">
        <f t="shared" si="8538"/>
        <v>-</v>
      </c>
      <c r="AM6187" s="22">
        <f t="shared" si="8539"/>
        <v>1.9685039370078705E-3</v>
      </c>
      <c r="AN6187" s="22" t="str">
        <f t="shared" si="8540"/>
        <v>-</v>
      </c>
      <c r="AO6187" s="22">
        <f t="shared" si="8541"/>
        <v>1.2981393336217728E-3</v>
      </c>
    </row>
    <row r="6188" spans="1:41" x14ac:dyDescent="0.2">
      <c r="A6188" s="20">
        <v>2021</v>
      </c>
      <c r="B6188" s="20" t="s">
        <v>263</v>
      </c>
      <c r="C6188" s="20" t="s">
        <v>338</v>
      </c>
      <c r="D6188" s="20" t="s">
        <v>312</v>
      </c>
      <c r="E6188" s="20" t="s">
        <v>369</v>
      </c>
      <c r="F6188" s="20" t="s">
        <v>314</v>
      </c>
      <c r="G6188" s="121">
        <v>1114</v>
      </c>
      <c r="H6188" s="121">
        <v>7</v>
      </c>
      <c r="I6188" s="121">
        <v>19</v>
      </c>
      <c r="J6188" s="121">
        <v>0</v>
      </c>
      <c r="K6188" s="121">
        <v>506</v>
      </c>
      <c r="L6188" s="121">
        <v>0</v>
      </c>
      <c r="M6188" s="28">
        <v>1646</v>
      </c>
      <c r="N6188" s="123"/>
      <c r="O6188" s="121">
        <f t="shared" si="8542"/>
        <v>2021</v>
      </c>
      <c r="P6188" s="121" t="str">
        <f t="shared" si="8543"/>
        <v>Diciembre</v>
      </c>
      <c r="Q6188" s="121" t="str">
        <f t="shared" si="8544"/>
        <v>8-Sudeste Comunidad</v>
      </c>
      <c r="R6188" s="121" t="str">
        <f t="shared" si="8545"/>
        <v>28 MADRID</v>
      </c>
      <c r="S6188" s="121" t="str">
        <f t="shared" si="8546"/>
        <v>28033 CAMPO REAL</v>
      </c>
      <c r="T6188" s="121" t="str">
        <f t="shared" si="8547"/>
        <v>TRAB.</v>
      </c>
      <c r="U6188" s="122">
        <f t="shared" si="8548"/>
        <v>-3.3213644524237029E-2</v>
      </c>
      <c r="V6188" s="122">
        <f t="shared" si="8549"/>
        <v>0</v>
      </c>
      <c r="W6188" s="122">
        <f t="shared" si="8550"/>
        <v>0</v>
      </c>
      <c r="X6188" s="122" t="str">
        <f t="shared" si="8551"/>
        <v>-</v>
      </c>
      <c r="Y6188" s="122">
        <f t="shared" si="8552"/>
        <v>-7.905138339920903E-3</v>
      </c>
      <c r="Z6188" s="122" t="str">
        <f t="shared" si="8553"/>
        <v>-</v>
      </c>
      <c r="AA6188" s="122">
        <f t="shared" si="8554"/>
        <v>-2.4908869987849358E-2</v>
      </c>
      <c r="AC6188" s="21" t="str">
        <f t="shared" si="8529"/>
        <v>2021-2022</v>
      </c>
      <c r="AD6188" s="21" t="str">
        <f t="shared" si="8530"/>
        <v>Noviembre</v>
      </c>
      <c r="AE6188" s="21" t="str">
        <f t="shared" si="8531"/>
        <v>8-Sudeste Comunidad</v>
      </c>
      <c r="AF6188" s="21" t="str">
        <f t="shared" si="8532"/>
        <v>28 MADRID</v>
      </c>
      <c r="AG6188" s="21" t="str">
        <f t="shared" si="8533"/>
        <v>28033 CAMPO REAL</v>
      </c>
      <c r="AH6188" s="21" t="str">
        <f t="shared" si="8534"/>
        <v>TRAB.</v>
      </c>
      <c r="AI6188" s="22">
        <f t="shared" si="8535"/>
        <v>6.4631956912028832E-2</v>
      </c>
      <c r="AJ6188" s="22">
        <f t="shared" si="8536"/>
        <v>-0.1428571428571429</v>
      </c>
      <c r="AK6188" s="22">
        <f t="shared" si="8537"/>
        <v>-0.10526315789473684</v>
      </c>
      <c r="AL6188" s="22" t="str">
        <f t="shared" si="8538"/>
        <v>-</v>
      </c>
      <c r="AM6188" s="22">
        <f t="shared" si="8539"/>
        <v>-2.1739130434782594E-2</v>
      </c>
      <c r="AN6188" s="22" t="str">
        <f t="shared" si="8540"/>
        <v>-</v>
      </c>
      <c r="AO6188" s="22">
        <f t="shared" si="8541"/>
        <v>3.523693803159178E-2</v>
      </c>
    </row>
    <row r="6189" spans="1:41" x14ac:dyDescent="0.2">
      <c r="A6189" s="20">
        <v>2021</v>
      </c>
      <c r="B6189" s="20" t="s">
        <v>263</v>
      </c>
      <c r="C6189" s="20" t="s">
        <v>311</v>
      </c>
      <c r="D6189" s="20" t="s">
        <v>312</v>
      </c>
      <c r="E6189" s="20" t="s">
        <v>370</v>
      </c>
      <c r="F6189" s="20" t="s">
        <v>314</v>
      </c>
      <c r="G6189" s="121">
        <v>64</v>
      </c>
      <c r="H6189" s="121">
        <v>0</v>
      </c>
      <c r="I6189" s="121">
        <v>0</v>
      </c>
      <c r="J6189" s="121">
        <v>0</v>
      </c>
      <c r="K6189" s="121">
        <v>36</v>
      </c>
      <c r="L6189" s="121">
        <v>0</v>
      </c>
      <c r="M6189" s="28">
        <v>101</v>
      </c>
      <c r="N6189" s="123"/>
      <c r="O6189" s="121">
        <f t="shared" si="8542"/>
        <v>2021</v>
      </c>
      <c r="P6189" s="121" t="str">
        <f t="shared" si="8543"/>
        <v>Diciembre</v>
      </c>
      <c r="Q6189" s="121" t="str">
        <f t="shared" si="8544"/>
        <v>6-Sierra Norte</v>
      </c>
      <c r="R6189" s="121" t="str">
        <f t="shared" si="8545"/>
        <v>28 MADRID</v>
      </c>
      <c r="S6189" s="121" t="str">
        <f t="shared" si="8546"/>
        <v>28034 CANENCIA</v>
      </c>
      <c r="T6189" s="121" t="str">
        <f t="shared" si="8547"/>
        <v>TRAB.</v>
      </c>
      <c r="U6189" s="122">
        <f t="shared" si="8548"/>
        <v>4.6875E-2</v>
      </c>
      <c r="V6189" s="122" t="str">
        <f t="shared" si="8549"/>
        <v>-</v>
      </c>
      <c r="W6189" s="122" t="str">
        <f t="shared" si="8550"/>
        <v>-</v>
      </c>
      <c r="X6189" s="122" t="str">
        <f t="shared" si="8551"/>
        <v>-</v>
      </c>
      <c r="Y6189" s="122">
        <f t="shared" si="8552"/>
        <v>2.7777777777777679E-2</v>
      </c>
      <c r="Z6189" s="122" t="str">
        <f t="shared" si="8553"/>
        <v>-</v>
      </c>
      <c r="AA6189" s="122">
        <f t="shared" si="8554"/>
        <v>3.9603960396039639E-2</v>
      </c>
      <c r="AC6189" s="21" t="str">
        <f t="shared" si="8529"/>
        <v>2021-2022</v>
      </c>
      <c r="AD6189" s="21" t="str">
        <f t="shared" si="8530"/>
        <v>Noviembre</v>
      </c>
      <c r="AE6189" s="21" t="str">
        <f t="shared" si="8531"/>
        <v>6-Sierra Norte</v>
      </c>
      <c r="AF6189" s="21" t="str">
        <f t="shared" si="8532"/>
        <v>28 MADRID</v>
      </c>
      <c r="AG6189" s="21" t="str">
        <f t="shared" si="8533"/>
        <v>28034 CANENCIA</v>
      </c>
      <c r="AH6189" s="21" t="str">
        <f t="shared" si="8534"/>
        <v>TRAB.</v>
      </c>
      <c r="AI6189" s="22">
        <f t="shared" si="8535"/>
        <v>4.6875E-2</v>
      </c>
      <c r="AJ6189" s="22" t="str">
        <f t="shared" si="8536"/>
        <v>-</v>
      </c>
      <c r="AK6189" s="22" t="str">
        <f t="shared" si="8537"/>
        <v>-</v>
      </c>
      <c r="AL6189" s="22" t="str">
        <f t="shared" si="8538"/>
        <v>-</v>
      </c>
      <c r="AM6189" s="22">
        <f t="shared" si="8539"/>
        <v>0</v>
      </c>
      <c r="AN6189" s="22" t="str">
        <f t="shared" si="8540"/>
        <v>-</v>
      </c>
      <c r="AO6189" s="22">
        <f t="shared" si="8541"/>
        <v>2.9702970297029729E-2</v>
      </c>
    </row>
    <row r="6190" spans="1:41" x14ac:dyDescent="0.2">
      <c r="A6190" s="20">
        <v>2021</v>
      </c>
      <c r="B6190" s="20" t="s">
        <v>263</v>
      </c>
      <c r="C6190" s="20" t="s">
        <v>338</v>
      </c>
      <c r="D6190" s="20" t="s">
        <v>312</v>
      </c>
      <c r="E6190" s="20" t="s">
        <v>371</v>
      </c>
      <c r="F6190" s="20" t="s">
        <v>314</v>
      </c>
      <c r="G6190" s="121">
        <v>225</v>
      </c>
      <c r="H6190" s="121">
        <v>0</v>
      </c>
      <c r="I6190" s="121">
        <v>5</v>
      </c>
      <c r="J6190" s="121">
        <v>0</v>
      </c>
      <c r="K6190" s="121">
        <v>160</v>
      </c>
      <c r="L6190" s="121">
        <v>0</v>
      </c>
      <c r="M6190" s="28">
        <v>391</v>
      </c>
      <c r="N6190" s="123"/>
      <c r="O6190" s="121">
        <f t="shared" si="8542"/>
        <v>2021</v>
      </c>
      <c r="P6190" s="121" t="str">
        <f t="shared" si="8543"/>
        <v>Diciembre</v>
      </c>
      <c r="Q6190" s="121" t="str">
        <f t="shared" si="8544"/>
        <v>8-Sudeste Comunidad</v>
      </c>
      <c r="R6190" s="121" t="str">
        <f t="shared" si="8545"/>
        <v>28 MADRID</v>
      </c>
      <c r="S6190" s="121" t="str">
        <f t="shared" si="8546"/>
        <v>28035 CARABAÑA</v>
      </c>
      <c r="T6190" s="121" t="str">
        <f t="shared" si="8547"/>
        <v>TRAB.</v>
      </c>
      <c r="U6190" s="122">
        <f t="shared" si="8548"/>
        <v>4.4444444444444731E-3</v>
      </c>
      <c r="V6190" s="122" t="str">
        <f t="shared" si="8549"/>
        <v>-</v>
      </c>
      <c r="W6190" s="122">
        <f t="shared" si="8550"/>
        <v>0</v>
      </c>
      <c r="X6190" s="122" t="str">
        <f t="shared" si="8551"/>
        <v>-</v>
      </c>
      <c r="Y6190" s="122">
        <f t="shared" si="8552"/>
        <v>6.2500000000000888E-3</v>
      </c>
      <c r="Z6190" s="122" t="str">
        <f t="shared" si="8553"/>
        <v>-</v>
      </c>
      <c r="AA6190" s="122">
        <f t="shared" si="8554"/>
        <v>5.1150895140665842E-3</v>
      </c>
      <c r="AC6190" s="21" t="str">
        <f t="shared" si="8529"/>
        <v>2021-2022</v>
      </c>
      <c r="AD6190" s="21" t="str">
        <f t="shared" si="8530"/>
        <v>Noviembre</v>
      </c>
      <c r="AE6190" s="21" t="str">
        <f t="shared" si="8531"/>
        <v>8-Sudeste Comunidad</v>
      </c>
      <c r="AF6190" s="21" t="str">
        <f t="shared" si="8532"/>
        <v>28 MADRID</v>
      </c>
      <c r="AG6190" s="21" t="str">
        <f t="shared" si="8533"/>
        <v>28035 CARABAÑA</v>
      </c>
      <c r="AH6190" s="21" t="str">
        <f t="shared" si="8534"/>
        <v>TRAB.</v>
      </c>
      <c r="AI6190" s="22">
        <f t="shared" si="8535"/>
        <v>0.12888888888888883</v>
      </c>
      <c r="AJ6190" s="22" t="str">
        <f t="shared" si="8536"/>
        <v>-</v>
      </c>
      <c r="AK6190" s="22">
        <f t="shared" si="8537"/>
        <v>0</v>
      </c>
      <c r="AL6190" s="22" t="str">
        <f t="shared" si="8538"/>
        <v>-</v>
      </c>
      <c r="AM6190" s="22">
        <f t="shared" si="8539"/>
        <v>1.2499999999999956E-2</v>
      </c>
      <c r="AN6190" s="22" t="str">
        <f t="shared" si="8540"/>
        <v>-</v>
      </c>
      <c r="AO6190" s="22">
        <f t="shared" si="8541"/>
        <v>7.9283887468030612E-2</v>
      </c>
    </row>
    <row r="6191" spans="1:41" x14ac:dyDescent="0.2">
      <c r="A6191" s="20">
        <v>2021</v>
      </c>
      <c r="B6191" s="20" t="s">
        <v>263</v>
      </c>
      <c r="C6191" s="20" t="s">
        <v>324</v>
      </c>
      <c r="D6191" s="20" t="s">
        <v>312</v>
      </c>
      <c r="E6191" s="20" t="s">
        <v>372</v>
      </c>
      <c r="F6191" s="20" t="s">
        <v>314</v>
      </c>
      <c r="G6191" s="121">
        <v>708</v>
      </c>
      <c r="H6191" s="121">
        <v>0</v>
      </c>
      <c r="I6191" s="121">
        <v>0</v>
      </c>
      <c r="J6191" s="121">
        <v>0</v>
      </c>
      <c r="K6191" s="121">
        <v>225</v>
      </c>
      <c r="L6191" s="121">
        <v>0</v>
      </c>
      <c r="M6191" s="28">
        <v>934</v>
      </c>
      <c r="N6191" s="123"/>
      <c r="O6191" s="121">
        <f t="shared" si="8542"/>
        <v>2021</v>
      </c>
      <c r="P6191" s="121" t="str">
        <f t="shared" si="8543"/>
        <v>Diciembre</v>
      </c>
      <c r="Q6191" s="121" t="str">
        <f t="shared" si="8544"/>
        <v>9-Sudoeste Comunidad</v>
      </c>
      <c r="R6191" s="121" t="str">
        <f t="shared" si="8545"/>
        <v>28 MADRID</v>
      </c>
      <c r="S6191" s="121" t="str">
        <f t="shared" si="8546"/>
        <v>28036 CASARRUBUELOS</v>
      </c>
      <c r="T6191" s="121" t="str">
        <f t="shared" si="8547"/>
        <v>TRAB.</v>
      </c>
      <c r="U6191" s="122">
        <f t="shared" si="8548"/>
        <v>-1.4124293785310327E-3</v>
      </c>
      <c r="V6191" s="122" t="str">
        <f t="shared" si="8549"/>
        <v>-</v>
      </c>
      <c r="W6191" s="122" t="str">
        <f t="shared" si="8550"/>
        <v>-</v>
      </c>
      <c r="X6191" s="122" t="str">
        <f t="shared" si="8551"/>
        <v>-</v>
      </c>
      <c r="Y6191" s="122">
        <f t="shared" si="8552"/>
        <v>-1.7777777777777781E-2</v>
      </c>
      <c r="Z6191" s="122" t="str">
        <f t="shared" si="8553"/>
        <v>-</v>
      </c>
      <c r="AA6191" s="122">
        <f t="shared" si="8554"/>
        <v>-5.3533190578158862E-3</v>
      </c>
      <c r="AC6191" s="21" t="str">
        <f t="shared" si="8529"/>
        <v>2021-2022</v>
      </c>
      <c r="AD6191" s="21" t="str">
        <f t="shared" si="8530"/>
        <v>Noviembre</v>
      </c>
      <c r="AE6191" s="21" t="str">
        <f t="shared" si="8531"/>
        <v>9-Sudoeste Comunidad</v>
      </c>
      <c r="AF6191" s="21" t="str">
        <f t="shared" si="8532"/>
        <v>28 MADRID</v>
      </c>
      <c r="AG6191" s="21" t="str">
        <f t="shared" si="8533"/>
        <v>28036 CASARRUBUELOS</v>
      </c>
      <c r="AH6191" s="21" t="str">
        <f t="shared" si="8534"/>
        <v>TRAB.</v>
      </c>
      <c r="AI6191" s="22">
        <f t="shared" si="8535"/>
        <v>0.19350282485875714</v>
      </c>
      <c r="AJ6191" s="22" t="str">
        <f t="shared" si="8536"/>
        <v>-</v>
      </c>
      <c r="AK6191" s="22" t="str">
        <f t="shared" si="8537"/>
        <v>-</v>
      </c>
      <c r="AL6191" s="22" t="str">
        <f t="shared" si="8538"/>
        <v>-</v>
      </c>
      <c r="AM6191" s="22">
        <f t="shared" si="8539"/>
        <v>2.2222222222222143E-2</v>
      </c>
      <c r="AN6191" s="22" t="str">
        <f t="shared" si="8540"/>
        <v>-</v>
      </c>
      <c r="AO6191" s="22">
        <f t="shared" si="8541"/>
        <v>0.15845824411134912</v>
      </c>
    </row>
    <row r="6192" spans="1:41" x14ac:dyDescent="0.2">
      <c r="A6192" s="20">
        <v>2021</v>
      </c>
      <c r="B6192" s="20" t="s">
        <v>263</v>
      </c>
      <c r="C6192" s="20" t="s">
        <v>344</v>
      </c>
      <c r="D6192" s="20" t="s">
        <v>312</v>
      </c>
      <c r="E6192" s="20" t="s">
        <v>373</v>
      </c>
      <c r="F6192" s="20" t="s">
        <v>314</v>
      </c>
      <c r="G6192" s="121">
        <v>113</v>
      </c>
      <c r="H6192" s="121">
        <v>13</v>
      </c>
      <c r="I6192" s="121">
        <v>5</v>
      </c>
      <c r="J6192" s="121">
        <v>0</v>
      </c>
      <c r="K6192" s="121">
        <v>101</v>
      </c>
      <c r="L6192" s="121">
        <v>0</v>
      </c>
      <c r="M6192" s="28">
        <v>232</v>
      </c>
      <c r="N6192" s="123"/>
      <c r="O6192" s="121">
        <f t="shared" si="8542"/>
        <v>2021</v>
      </c>
      <c r="P6192" s="121" t="str">
        <f t="shared" si="8543"/>
        <v>Diciembre</v>
      </c>
      <c r="Q6192" s="121" t="str">
        <f t="shared" si="8544"/>
        <v>10-Sierra Sur</v>
      </c>
      <c r="R6192" s="121" t="str">
        <f t="shared" si="8545"/>
        <v>28 MADRID</v>
      </c>
      <c r="S6192" s="121" t="str">
        <f t="shared" si="8546"/>
        <v>28037 CENICIENTOS</v>
      </c>
      <c r="T6192" s="121" t="str">
        <f t="shared" si="8547"/>
        <v>TRAB.</v>
      </c>
      <c r="U6192" s="122">
        <f t="shared" si="8548"/>
        <v>0.15929203539823011</v>
      </c>
      <c r="V6192" s="122">
        <f t="shared" si="8549"/>
        <v>0.15384615384615374</v>
      </c>
      <c r="W6192" s="122">
        <f t="shared" si="8550"/>
        <v>0</v>
      </c>
      <c r="X6192" s="122" t="str">
        <f t="shared" si="8551"/>
        <v>-</v>
      </c>
      <c r="Y6192" s="122">
        <f t="shared" si="8552"/>
        <v>-2.9702970297029729E-2</v>
      </c>
      <c r="Z6192" s="122" t="str">
        <f t="shared" si="8553"/>
        <v>-</v>
      </c>
      <c r="AA6192" s="122">
        <f t="shared" si="8554"/>
        <v>7.3275862068965525E-2</v>
      </c>
      <c r="AC6192" s="21" t="str">
        <f t="shared" si="8529"/>
        <v>2021-2022</v>
      </c>
      <c r="AD6192" s="21" t="str">
        <f t="shared" si="8530"/>
        <v>Noviembre</v>
      </c>
      <c r="AE6192" s="21" t="str">
        <f t="shared" si="8531"/>
        <v>10-Sierra Sur</v>
      </c>
      <c r="AF6192" s="21" t="str">
        <f t="shared" si="8532"/>
        <v>28 MADRID</v>
      </c>
      <c r="AG6192" s="21" t="str">
        <f t="shared" si="8533"/>
        <v>28037 CENICIENTOS</v>
      </c>
      <c r="AH6192" s="21" t="str">
        <f t="shared" si="8534"/>
        <v>TRAB.</v>
      </c>
      <c r="AI6192" s="22">
        <f t="shared" si="8535"/>
        <v>6.1946902654867353E-2</v>
      </c>
      <c r="AJ6192" s="22">
        <f t="shared" si="8536"/>
        <v>-7.6923076923076872E-2</v>
      </c>
      <c r="AK6192" s="22">
        <f t="shared" si="8537"/>
        <v>-1</v>
      </c>
      <c r="AL6192" s="22" t="str">
        <f t="shared" si="8538"/>
        <v>-</v>
      </c>
      <c r="AM6192" s="22">
        <f t="shared" si="8539"/>
        <v>-4.9504950495049549E-2</v>
      </c>
      <c r="AN6192" s="22" t="str">
        <f t="shared" si="8540"/>
        <v>-</v>
      </c>
      <c r="AO6192" s="22">
        <f t="shared" si="8541"/>
        <v>-1.2931034482758674E-2</v>
      </c>
    </row>
    <row r="6193" spans="1:41" x14ac:dyDescent="0.2">
      <c r="A6193" s="20">
        <v>2021</v>
      </c>
      <c r="B6193" s="20" t="s">
        <v>263</v>
      </c>
      <c r="C6193" s="20" t="s">
        <v>341</v>
      </c>
      <c r="D6193" s="20" t="s">
        <v>312</v>
      </c>
      <c r="E6193" s="20" t="s">
        <v>374</v>
      </c>
      <c r="F6193" s="20" t="s">
        <v>314</v>
      </c>
      <c r="G6193" s="121">
        <v>1407</v>
      </c>
      <c r="H6193" s="121">
        <v>0</v>
      </c>
      <c r="I6193" s="121">
        <v>36</v>
      </c>
      <c r="J6193" s="121">
        <v>0</v>
      </c>
      <c r="K6193" s="121">
        <v>548</v>
      </c>
      <c r="L6193" s="121">
        <v>0</v>
      </c>
      <c r="M6193" s="28">
        <v>1992</v>
      </c>
      <c r="N6193" s="123"/>
      <c r="O6193" s="121">
        <f t="shared" si="8542"/>
        <v>2021</v>
      </c>
      <c r="P6193" s="121" t="str">
        <f t="shared" si="8543"/>
        <v>Diciembre</v>
      </c>
      <c r="Q6193" s="121" t="str">
        <f t="shared" si="8544"/>
        <v>11-Sierra Central</v>
      </c>
      <c r="R6193" s="121" t="str">
        <f t="shared" si="8545"/>
        <v>28 MADRID</v>
      </c>
      <c r="S6193" s="121" t="str">
        <f t="shared" si="8546"/>
        <v>28038 CERCEDILLA</v>
      </c>
      <c r="T6193" s="121" t="str">
        <f t="shared" si="8547"/>
        <v>TRAB.</v>
      </c>
      <c r="U6193" s="122">
        <f t="shared" si="8548"/>
        <v>-2.1321961620469065E-2</v>
      </c>
      <c r="V6193" s="122" t="str">
        <f t="shared" si="8549"/>
        <v>-</v>
      </c>
      <c r="W6193" s="122">
        <f t="shared" si="8550"/>
        <v>5.555555555555558E-2</v>
      </c>
      <c r="X6193" s="122" t="str">
        <f t="shared" si="8551"/>
        <v>-</v>
      </c>
      <c r="Y6193" s="122">
        <f t="shared" si="8552"/>
        <v>0</v>
      </c>
      <c r="Z6193" s="122" t="str">
        <f t="shared" si="8553"/>
        <v>-</v>
      </c>
      <c r="AA6193" s="122">
        <f t="shared" si="8554"/>
        <v>-1.4056224899598346E-2</v>
      </c>
      <c r="AC6193" s="21" t="str">
        <f t="shared" si="8529"/>
        <v>2021-2022</v>
      </c>
      <c r="AD6193" s="21" t="str">
        <f t="shared" si="8530"/>
        <v>Noviembre</v>
      </c>
      <c r="AE6193" s="21" t="str">
        <f t="shared" si="8531"/>
        <v>11-Sierra Central</v>
      </c>
      <c r="AF6193" s="21" t="str">
        <f t="shared" si="8532"/>
        <v>28 MADRID</v>
      </c>
      <c r="AG6193" s="21" t="str">
        <f t="shared" si="8533"/>
        <v>28038 CERCEDILLA</v>
      </c>
      <c r="AH6193" s="21" t="str">
        <f t="shared" si="8534"/>
        <v>TRAB.</v>
      </c>
      <c r="AI6193" s="22">
        <f t="shared" si="8535"/>
        <v>-1.4925373134328401E-2</v>
      </c>
      <c r="AJ6193" s="22" t="str">
        <f t="shared" si="8536"/>
        <v>-</v>
      </c>
      <c r="AK6193" s="22">
        <f t="shared" si="8537"/>
        <v>8.3333333333333259E-2</v>
      </c>
      <c r="AL6193" s="22" t="str">
        <f t="shared" si="8538"/>
        <v>-</v>
      </c>
      <c r="AM6193" s="22">
        <f t="shared" si="8539"/>
        <v>4.014598540145986E-2</v>
      </c>
      <c r="AN6193" s="22" t="str">
        <f t="shared" si="8540"/>
        <v>-</v>
      </c>
      <c r="AO6193" s="22">
        <f t="shared" si="8541"/>
        <v>2.0080321285140812E-3</v>
      </c>
    </row>
    <row r="6194" spans="1:41" x14ac:dyDescent="0.2">
      <c r="A6194" s="20">
        <v>2021</v>
      </c>
      <c r="B6194" s="20" t="s">
        <v>263</v>
      </c>
      <c r="C6194" s="20" t="s">
        <v>311</v>
      </c>
      <c r="D6194" s="20" t="s">
        <v>312</v>
      </c>
      <c r="E6194" s="20" t="s">
        <v>375</v>
      </c>
      <c r="F6194" s="20" t="s">
        <v>314</v>
      </c>
      <c r="G6194" s="121">
        <v>42</v>
      </c>
      <c r="H6194" s="121">
        <v>0</v>
      </c>
      <c r="I6194" s="121">
        <v>0</v>
      </c>
      <c r="J6194" s="121">
        <v>0</v>
      </c>
      <c r="K6194" s="121">
        <v>5</v>
      </c>
      <c r="L6194" s="121">
        <v>0</v>
      </c>
      <c r="M6194" s="28">
        <v>47</v>
      </c>
      <c r="N6194" s="123"/>
      <c r="O6194" s="121">
        <f t="shared" si="8542"/>
        <v>2021</v>
      </c>
      <c r="P6194" s="121" t="str">
        <f t="shared" si="8543"/>
        <v>Diciembre</v>
      </c>
      <c r="Q6194" s="121" t="str">
        <f t="shared" si="8544"/>
        <v>6-Sierra Norte</v>
      </c>
      <c r="R6194" s="121" t="str">
        <f t="shared" si="8545"/>
        <v>28 MADRID</v>
      </c>
      <c r="S6194" s="121" t="str">
        <f t="shared" si="8546"/>
        <v>28039 CERVERA DE BUITRAGO</v>
      </c>
      <c r="T6194" s="121" t="str">
        <f t="shared" si="8547"/>
        <v>TRAB.</v>
      </c>
      <c r="U6194" s="122">
        <f t="shared" si="8548"/>
        <v>0</v>
      </c>
      <c r="V6194" s="122" t="str">
        <f t="shared" si="8549"/>
        <v>-</v>
      </c>
      <c r="W6194" s="122" t="str">
        <f t="shared" si="8550"/>
        <v>-</v>
      </c>
      <c r="X6194" s="122" t="str">
        <f t="shared" si="8551"/>
        <v>-</v>
      </c>
      <c r="Y6194" s="122">
        <f t="shared" si="8552"/>
        <v>0.19999999999999996</v>
      </c>
      <c r="Z6194" s="122" t="str">
        <f t="shared" si="8553"/>
        <v>-</v>
      </c>
      <c r="AA6194" s="122">
        <f t="shared" si="8554"/>
        <v>2.1276595744680771E-2</v>
      </c>
      <c r="AC6194" s="21" t="str">
        <f t="shared" si="8529"/>
        <v>2021-2022</v>
      </c>
      <c r="AD6194" s="21" t="str">
        <f t="shared" si="8530"/>
        <v>Noviembre</v>
      </c>
      <c r="AE6194" s="21" t="str">
        <f t="shared" si="8531"/>
        <v>6-Sierra Norte</v>
      </c>
      <c r="AF6194" s="21" t="str">
        <f t="shared" si="8532"/>
        <v>28 MADRID</v>
      </c>
      <c r="AG6194" s="21" t="str">
        <f t="shared" si="8533"/>
        <v>28039 CERVERA DE BUITRAGO</v>
      </c>
      <c r="AH6194" s="21" t="str">
        <f t="shared" si="8534"/>
        <v>TRAB.</v>
      </c>
      <c r="AI6194" s="22">
        <f t="shared" si="8535"/>
        <v>-4.7619047619047672E-2</v>
      </c>
      <c r="AJ6194" s="22" t="str">
        <f t="shared" si="8536"/>
        <v>-</v>
      </c>
      <c r="AK6194" s="22" t="str">
        <f t="shared" si="8537"/>
        <v>-</v>
      </c>
      <c r="AL6194" s="22" t="str">
        <f t="shared" si="8538"/>
        <v>-</v>
      </c>
      <c r="AM6194" s="22">
        <f t="shared" si="8539"/>
        <v>-1</v>
      </c>
      <c r="AN6194" s="22" t="str">
        <f t="shared" si="8540"/>
        <v>-</v>
      </c>
      <c r="AO6194" s="22">
        <f t="shared" si="8541"/>
        <v>-0.12765957446808507</v>
      </c>
    </row>
    <row r="6195" spans="1:41" x14ac:dyDescent="0.2">
      <c r="A6195" s="20">
        <v>2021</v>
      </c>
      <c r="B6195" s="20" t="s">
        <v>263</v>
      </c>
      <c r="C6195" s="20" t="s">
        <v>327</v>
      </c>
      <c r="D6195" s="20" t="s">
        <v>312</v>
      </c>
      <c r="E6195" s="20" t="s">
        <v>376</v>
      </c>
      <c r="F6195" s="20" t="s">
        <v>314</v>
      </c>
      <c r="G6195" s="121">
        <v>6150</v>
      </c>
      <c r="H6195" s="121">
        <v>23</v>
      </c>
      <c r="I6195" s="121">
        <v>53</v>
      </c>
      <c r="J6195" s="121">
        <v>0</v>
      </c>
      <c r="K6195" s="121">
        <v>1180</v>
      </c>
      <c r="L6195" s="121">
        <v>0</v>
      </c>
      <c r="M6195" s="28">
        <v>7406</v>
      </c>
      <c r="N6195" s="123"/>
      <c r="O6195" s="121">
        <f t="shared" si="8542"/>
        <v>2021</v>
      </c>
      <c r="P6195" s="121" t="str">
        <f t="shared" si="8543"/>
        <v>Diciembre</v>
      </c>
      <c r="Q6195" s="121" t="str">
        <f t="shared" si="8544"/>
        <v>4-Sur Metropolitano</v>
      </c>
      <c r="R6195" s="121" t="str">
        <f t="shared" si="8545"/>
        <v>28 MADRID</v>
      </c>
      <c r="S6195" s="121" t="str">
        <f t="shared" si="8546"/>
        <v>28040 CIEMPOZUELOS</v>
      </c>
      <c r="T6195" s="121" t="str">
        <f t="shared" si="8547"/>
        <v>TRAB.</v>
      </c>
      <c r="U6195" s="122">
        <f t="shared" si="8548"/>
        <v>-7.967479674796718E-3</v>
      </c>
      <c r="V6195" s="122">
        <f t="shared" si="8549"/>
        <v>0</v>
      </c>
      <c r="W6195" s="122">
        <f t="shared" si="8550"/>
        <v>1.8867924528301883E-2</v>
      </c>
      <c r="X6195" s="122" t="str">
        <f t="shared" si="8551"/>
        <v>-</v>
      </c>
      <c r="Y6195" s="122">
        <f t="shared" si="8552"/>
        <v>-6.7796610169491567E-3</v>
      </c>
      <c r="Z6195" s="122" t="str">
        <f t="shared" si="8553"/>
        <v>-</v>
      </c>
      <c r="AA6195" s="122">
        <f t="shared" si="8554"/>
        <v>-7.5614366729678251E-3</v>
      </c>
      <c r="AC6195" s="21" t="str">
        <f t="shared" si="8529"/>
        <v>2021-2022</v>
      </c>
      <c r="AD6195" s="21" t="str">
        <f t="shared" si="8530"/>
        <v>Noviembre</v>
      </c>
      <c r="AE6195" s="21" t="str">
        <f t="shared" si="8531"/>
        <v>4-Sur Metropolitano</v>
      </c>
      <c r="AF6195" s="21" t="str">
        <f t="shared" si="8532"/>
        <v>28 MADRID</v>
      </c>
      <c r="AG6195" s="21" t="str">
        <f t="shared" si="8533"/>
        <v>28040 CIEMPOZUELOS</v>
      </c>
      <c r="AH6195" s="21" t="str">
        <f t="shared" si="8534"/>
        <v>TRAB.</v>
      </c>
      <c r="AI6195" s="22">
        <f t="shared" si="8535"/>
        <v>-2.6991869918699174E-2</v>
      </c>
      <c r="AJ6195" s="22">
        <f t="shared" si="8536"/>
        <v>-0.13043478260869568</v>
      </c>
      <c r="AK6195" s="22">
        <f t="shared" si="8537"/>
        <v>0</v>
      </c>
      <c r="AL6195" s="22" t="str">
        <f t="shared" si="8538"/>
        <v>-</v>
      </c>
      <c r="AM6195" s="22">
        <f t="shared" si="8539"/>
        <v>-1.016949152542368E-2</v>
      </c>
      <c r="AN6195" s="22" t="str">
        <f t="shared" si="8540"/>
        <v>-</v>
      </c>
      <c r="AO6195" s="22">
        <f t="shared" si="8541"/>
        <v>-2.4439643532271127E-2</v>
      </c>
    </row>
    <row r="6196" spans="1:41" x14ac:dyDescent="0.2">
      <c r="A6196" s="20">
        <v>2021</v>
      </c>
      <c r="B6196" s="20" t="s">
        <v>263</v>
      </c>
      <c r="C6196" s="20" t="s">
        <v>321</v>
      </c>
      <c r="D6196" s="20" t="s">
        <v>312</v>
      </c>
      <c r="E6196" s="20" t="s">
        <v>377</v>
      </c>
      <c r="F6196" s="20" t="s">
        <v>314</v>
      </c>
      <c r="G6196" s="121">
        <v>1010</v>
      </c>
      <c r="H6196" s="121">
        <v>0</v>
      </c>
      <c r="I6196" s="121">
        <v>87</v>
      </c>
      <c r="J6196" s="121">
        <v>0</v>
      </c>
      <c r="K6196" s="121">
        <v>516</v>
      </c>
      <c r="L6196" s="121">
        <v>0</v>
      </c>
      <c r="M6196" s="28">
        <v>1614</v>
      </c>
      <c r="N6196" s="123"/>
      <c r="O6196" s="121">
        <f t="shared" si="8542"/>
        <v>2021</v>
      </c>
      <c r="P6196" s="121" t="str">
        <f t="shared" si="8543"/>
        <v>Diciembre</v>
      </c>
      <c r="Q6196" s="121" t="str">
        <f t="shared" si="8544"/>
        <v>2-Norte Metropolitano</v>
      </c>
      <c r="R6196" s="121" t="str">
        <f t="shared" si="8545"/>
        <v>28 MADRID</v>
      </c>
      <c r="S6196" s="121" t="str">
        <f t="shared" si="8546"/>
        <v>28041 COBEÑA</v>
      </c>
      <c r="T6196" s="121" t="str">
        <f t="shared" si="8547"/>
        <v>TRAB.</v>
      </c>
      <c r="U6196" s="122">
        <f t="shared" si="8548"/>
        <v>-3.4653465346534684E-2</v>
      </c>
      <c r="V6196" s="122" t="str">
        <f t="shared" si="8549"/>
        <v>-</v>
      </c>
      <c r="W6196" s="122">
        <f t="shared" si="8550"/>
        <v>1.1494252873563315E-2</v>
      </c>
      <c r="X6196" s="122" t="str">
        <f t="shared" si="8551"/>
        <v>-</v>
      </c>
      <c r="Y6196" s="122">
        <f t="shared" si="8552"/>
        <v>-1.9379844961240345E-3</v>
      </c>
      <c r="Z6196" s="122" t="str">
        <f t="shared" si="8553"/>
        <v>-</v>
      </c>
      <c r="AA6196" s="122">
        <f t="shared" si="8554"/>
        <v>-2.1685254027261514E-2</v>
      </c>
      <c r="AC6196" s="21" t="str">
        <f t="shared" si="8529"/>
        <v>2021-2022</v>
      </c>
      <c r="AD6196" s="21" t="str">
        <f t="shared" si="8530"/>
        <v>Noviembre</v>
      </c>
      <c r="AE6196" s="21" t="str">
        <f t="shared" si="8531"/>
        <v>2-Norte Metropolitano</v>
      </c>
      <c r="AF6196" s="21" t="str">
        <f t="shared" si="8532"/>
        <v>28 MADRID</v>
      </c>
      <c r="AG6196" s="21" t="str">
        <f t="shared" si="8533"/>
        <v>28041 COBEÑA</v>
      </c>
      <c r="AH6196" s="21" t="str">
        <f t="shared" si="8534"/>
        <v>TRAB.</v>
      </c>
      <c r="AI6196" s="22">
        <f t="shared" si="8535"/>
        <v>-2.5742574257425765E-2</v>
      </c>
      <c r="AJ6196" s="22" t="str">
        <f t="shared" si="8536"/>
        <v>-</v>
      </c>
      <c r="AK6196" s="22">
        <f t="shared" si="8537"/>
        <v>0.12643678160919536</v>
      </c>
      <c r="AL6196" s="22" t="str">
        <f t="shared" si="8538"/>
        <v>-</v>
      </c>
      <c r="AM6196" s="22">
        <f t="shared" si="8539"/>
        <v>-1.9379844961240345E-3</v>
      </c>
      <c r="AN6196" s="22" t="str">
        <f t="shared" si="8540"/>
        <v>-</v>
      </c>
      <c r="AO6196" s="22">
        <f t="shared" si="8541"/>
        <v>-9.9132589838909491E-3</v>
      </c>
    </row>
    <row r="6197" spans="1:41" x14ac:dyDescent="0.2">
      <c r="A6197" s="20">
        <v>2021</v>
      </c>
      <c r="B6197" s="20" t="s">
        <v>263</v>
      </c>
      <c r="C6197" s="20" t="s">
        <v>344</v>
      </c>
      <c r="D6197" s="20" t="s">
        <v>312</v>
      </c>
      <c r="E6197" s="20" t="s">
        <v>378</v>
      </c>
      <c r="F6197" s="20" t="s">
        <v>314</v>
      </c>
      <c r="G6197" s="121">
        <v>308</v>
      </c>
      <c r="H6197" s="121">
        <v>9</v>
      </c>
      <c r="I6197" s="121">
        <v>0</v>
      </c>
      <c r="J6197" s="121">
        <v>0</v>
      </c>
      <c r="K6197" s="121">
        <v>109</v>
      </c>
      <c r="L6197" s="121">
        <v>0</v>
      </c>
      <c r="M6197" s="28">
        <v>427</v>
      </c>
      <c r="N6197" s="123"/>
      <c r="O6197" s="121">
        <f t="shared" si="8542"/>
        <v>2021</v>
      </c>
      <c r="P6197" s="121" t="str">
        <f t="shared" si="8543"/>
        <v>Diciembre</v>
      </c>
      <c r="Q6197" s="121" t="str">
        <f t="shared" si="8544"/>
        <v>10-Sierra Sur</v>
      </c>
      <c r="R6197" s="121" t="str">
        <f t="shared" si="8545"/>
        <v>28 MADRID</v>
      </c>
      <c r="S6197" s="121" t="str">
        <f t="shared" si="8546"/>
        <v>28042 COLMENAR DEL ARROYO</v>
      </c>
      <c r="T6197" s="121" t="str">
        <f t="shared" si="8547"/>
        <v>TRAB.</v>
      </c>
      <c r="U6197" s="122">
        <f t="shared" si="8548"/>
        <v>1.6233766233766156E-2</v>
      </c>
      <c r="V6197" s="122">
        <f t="shared" si="8549"/>
        <v>0</v>
      </c>
      <c r="W6197" s="122" t="str">
        <f t="shared" si="8550"/>
        <v>-</v>
      </c>
      <c r="X6197" s="122" t="str">
        <f t="shared" si="8551"/>
        <v>-</v>
      </c>
      <c r="Y6197" s="122">
        <f t="shared" si="8552"/>
        <v>9.1743119266054496E-3</v>
      </c>
      <c r="Z6197" s="122" t="str">
        <f t="shared" si="8553"/>
        <v>-</v>
      </c>
      <c r="AA6197" s="122">
        <f t="shared" si="8554"/>
        <v>1.4051522248243575E-2</v>
      </c>
      <c r="AC6197" s="21" t="str">
        <f t="shared" si="8529"/>
        <v>2021-2022</v>
      </c>
      <c r="AD6197" s="21" t="str">
        <f t="shared" si="8530"/>
        <v>Noviembre</v>
      </c>
      <c r="AE6197" s="21" t="str">
        <f t="shared" si="8531"/>
        <v>10-Sierra Sur</v>
      </c>
      <c r="AF6197" s="21" t="str">
        <f t="shared" si="8532"/>
        <v>28 MADRID</v>
      </c>
      <c r="AG6197" s="21" t="str">
        <f t="shared" si="8533"/>
        <v>28042 COLMENAR DEL ARROYO</v>
      </c>
      <c r="AH6197" s="21" t="str">
        <f t="shared" si="8534"/>
        <v>TRAB.</v>
      </c>
      <c r="AI6197" s="22">
        <f t="shared" si="8535"/>
        <v>0.10714285714285721</v>
      </c>
      <c r="AJ6197" s="22">
        <f t="shared" si="8536"/>
        <v>-0.11111111111111116</v>
      </c>
      <c r="AK6197" s="22" t="str">
        <f t="shared" si="8537"/>
        <v>-</v>
      </c>
      <c r="AL6197" s="22" t="str">
        <f t="shared" si="8538"/>
        <v>-</v>
      </c>
      <c r="AM6197" s="22">
        <f t="shared" si="8539"/>
        <v>3.669724770642202E-2</v>
      </c>
      <c r="AN6197" s="22" t="str">
        <f t="shared" si="8540"/>
        <v>-</v>
      </c>
      <c r="AO6197" s="22">
        <f t="shared" si="8541"/>
        <v>8.4309133489461452E-2</v>
      </c>
    </row>
    <row r="6198" spans="1:41" x14ac:dyDescent="0.2">
      <c r="A6198" s="20">
        <v>2021</v>
      </c>
      <c r="B6198" s="20" t="s">
        <v>263</v>
      </c>
      <c r="C6198" s="20" t="s">
        <v>338</v>
      </c>
      <c r="D6198" s="20" t="s">
        <v>312</v>
      </c>
      <c r="E6198" s="20" t="s">
        <v>379</v>
      </c>
      <c r="F6198" s="20" t="s">
        <v>314</v>
      </c>
      <c r="G6198" s="121">
        <v>698</v>
      </c>
      <c r="H6198" s="121">
        <v>46</v>
      </c>
      <c r="I6198" s="121">
        <v>24</v>
      </c>
      <c r="J6198" s="121">
        <v>0</v>
      </c>
      <c r="K6198" s="121">
        <v>619</v>
      </c>
      <c r="L6198" s="121">
        <v>0</v>
      </c>
      <c r="M6198" s="28">
        <v>1387</v>
      </c>
      <c r="N6198" s="123"/>
      <c r="O6198" s="121">
        <f t="shared" si="8542"/>
        <v>2021</v>
      </c>
      <c r="P6198" s="121" t="str">
        <f t="shared" si="8543"/>
        <v>Diciembre</v>
      </c>
      <c r="Q6198" s="121" t="str">
        <f t="shared" si="8544"/>
        <v>8-Sudeste Comunidad</v>
      </c>
      <c r="R6198" s="121" t="str">
        <f t="shared" si="8545"/>
        <v>28 MADRID</v>
      </c>
      <c r="S6198" s="121" t="str">
        <f t="shared" si="8546"/>
        <v>28043 COLMENAR DE OREJA</v>
      </c>
      <c r="T6198" s="121" t="str">
        <f t="shared" si="8547"/>
        <v>TRAB.</v>
      </c>
      <c r="U6198" s="122">
        <f t="shared" si="8548"/>
        <v>-1.002865329512892E-2</v>
      </c>
      <c r="V6198" s="122">
        <f t="shared" si="8549"/>
        <v>-6.5217391304347783E-2</v>
      </c>
      <c r="W6198" s="122">
        <f t="shared" si="8550"/>
        <v>-0.125</v>
      </c>
      <c r="X6198" s="122" t="str">
        <f t="shared" si="8551"/>
        <v>-</v>
      </c>
      <c r="Y6198" s="122">
        <f t="shared" si="8552"/>
        <v>0</v>
      </c>
      <c r="Z6198" s="122" t="str">
        <f t="shared" si="8553"/>
        <v>-</v>
      </c>
      <c r="AA6198" s="122">
        <f t="shared" si="8554"/>
        <v>-9.3727469358327875E-3</v>
      </c>
      <c r="AC6198" s="21" t="str">
        <f t="shared" si="8529"/>
        <v>2021-2022</v>
      </c>
      <c r="AD6198" s="21" t="str">
        <f t="shared" si="8530"/>
        <v>Noviembre</v>
      </c>
      <c r="AE6198" s="21" t="str">
        <f t="shared" si="8531"/>
        <v>8-Sudeste Comunidad</v>
      </c>
      <c r="AF6198" s="21" t="str">
        <f t="shared" si="8532"/>
        <v>28 MADRID</v>
      </c>
      <c r="AG6198" s="21" t="str">
        <f t="shared" si="8533"/>
        <v>28043 COLMENAR DE OREJA</v>
      </c>
      <c r="AH6198" s="21" t="str">
        <f t="shared" si="8534"/>
        <v>TRAB.</v>
      </c>
      <c r="AI6198" s="22">
        <f t="shared" si="8535"/>
        <v>1.1461318051575908E-2</v>
      </c>
      <c r="AJ6198" s="22">
        <f t="shared" si="8536"/>
        <v>-0.28260869565217395</v>
      </c>
      <c r="AK6198" s="22">
        <f t="shared" si="8537"/>
        <v>-0.125</v>
      </c>
      <c r="AL6198" s="22" t="str">
        <f t="shared" si="8538"/>
        <v>-</v>
      </c>
      <c r="AM6198" s="22">
        <f t="shared" si="8539"/>
        <v>-4.3618739903069415E-2</v>
      </c>
      <c r="AN6198" s="22" t="str">
        <f t="shared" si="8540"/>
        <v>-</v>
      </c>
      <c r="AO6198" s="22">
        <f t="shared" si="8541"/>
        <v>-2.5234318673395872E-2</v>
      </c>
    </row>
    <row r="6199" spans="1:41" x14ac:dyDescent="0.2">
      <c r="A6199" s="20">
        <v>2021</v>
      </c>
      <c r="B6199" s="20" t="s">
        <v>263</v>
      </c>
      <c r="C6199" s="20" t="s">
        <v>341</v>
      </c>
      <c r="D6199" s="20" t="s">
        <v>312</v>
      </c>
      <c r="E6199" s="20" t="s">
        <v>380</v>
      </c>
      <c r="F6199" s="20" t="s">
        <v>314</v>
      </c>
      <c r="G6199" s="121">
        <v>1064</v>
      </c>
      <c r="H6199" s="121">
        <v>0</v>
      </c>
      <c r="I6199" s="121">
        <v>63</v>
      </c>
      <c r="J6199" s="121">
        <v>0</v>
      </c>
      <c r="K6199" s="121">
        <v>636</v>
      </c>
      <c r="L6199" s="121">
        <v>0</v>
      </c>
      <c r="M6199" s="28">
        <v>1764</v>
      </c>
      <c r="N6199" s="123"/>
      <c r="O6199" s="121">
        <f t="shared" si="8542"/>
        <v>2021</v>
      </c>
      <c r="P6199" s="121" t="str">
        <f t="shared" si="8543"/>
        <v>Diciembre</v>
      </c>
      <c r="Q6199" s="121" t="str">
        <f t="shared" si="8544"/>
        <v>11-Sierra Central</v>
      </c>
      <c r="R6199" s="121" t="str">
        <f t="shared" si="8545"/>
        <v>28 MADRID</v>
      </c>
      <c r="S6199" s="121" t="str">
        <f t="shared" si="8546"/>
        <v>28044 COLMENAREJO</v>
      </c>
      <c r="T6199" s="121" t="str">
        <f t="shared" si="8547"/>
        <v>TRAB.</v>
      </c>
      <c r="U6199" s="122">
        <f t="shared" si="8548"/>
        <v>-2.9135338345864681E-2</v>
      </c>
      <c r="V6199" s="122" t="str">
        <f t="shared" si="8549"/>
        <v>-</v>
      </c>
      <c r="W6199" s="122">
        <f t="shared" si="8550"/>
        <v>-3.1746031746031744E-2</v>
      </c>
      <c r="X6199" s="122" t="str">
        <f t="shared" si="8551"/>
        <v>-</v>
      </c>
      <c r="Y6199" s="122">
        <f t="shared" si="8552"/>
        <v>-7.8616352201258399E-3</v>
      </c>
      <c r="Z6199" s="122" t="str">
        <f t="shared" si="8553"/>
        <v>-</v>
      </c>
      <c r="AA6199" s="122">
        <f t="shared" si="8554"/>
        <v>-2.1541950113378672E-2</v>
      </c>
      <c r="AC6199" s="21" t="str">
        <f t="shared" si="8529"/>
        <v>2021-2022</v>
      </c>
      <c r="AD6199" s="21" t="str">
        <f t="shared" si="8530"/>
        <v>Noviembre</v>
      </c>
      <c r="AE6199" s="21" t="str">
        <f t="shared" si="8531"/>
        <v>11-Sierra Central</v>
      </c>
      <c r="AF6199" s="21" t="str">
        <f t="shared" si="8532"/>
        <v>28 MADRID</v>
      </c>
      <c r="AG6199" s="21" t="str">
        <f t="shared" si="8533"/>
        <v>28044 COLMENAREJO</v>
      </c>
      <c r="AH6199" s="21" t="str">
        <f t="shared" si="8534"/>
        <v>TRAB.</v>
      </c>
      <c r="AI6199" s="22">
        <f t="shared" si="8535"/>
        <v>-4.4172932330827086E-2</v>
      </c>
      <c r="AJ6199" s="22" t="str">
        <f t="shared" si="8536"/>
        <v>-</v>
      </c>
      <c r="AK6199" s="22">
        <f t="shared" si="8537"/>
        <v>-0.12698412698412698</v>
      </c>
      <c r="AL6199" s="22" t="str">
        <f t="shared" si="8538"/>
        <v>-</v>
      </c>
      <c r="AM6199" s="22">
        <f t="shared" si="8539"/>
        <v>3.1446540880504248E-3</v>
      </c>
      <c r="AN6199" s="22" t="str">
        <f t="shared" si="8540"/>
        <v>-</v>
      </c>
      <c r="AO6199" s="22">
        <f t="shared" si="8541"/>
        <v>-3.0045351473922954E-2</v>
      </c>
    </row>
    <row r="6200" spans="1:41" x14ac:dyDescent="0.2">
      <c r="A6200" s="20">
        <v>2021</v>
      </c>
      <c r="B6200" s="20" t="s">
        <v>263</v>
      </c>
      <c r="C6200" s="20" t="s">
        <v>321</v>
      </c>
      <c r="D6200" s="20" t="s">
        <v>312</v>
      </c>
      <c r="E6200" s="20" t="s">
        <v>381</v>
      </c>
      <c r="F6200" s="20" t="s">
        <v>314</v>
      </c>
      <c r="G6200" s="121">
        <v>9146</v>
      </c>
      <c r="H6200" s="121">
        <v>19</v>
      </c>
      <c r="I6200" s="121">
        <v>466</v>
      </c>
      <c r="J6200" s="121">
        <v>0</v>
      </c>
      <c r="K6200" s="121">
        <v>2959</v>
      </c>
      <c r="L6200" s="121">
        <v>0</v>
      </c>
      <c r="M6200" s="28">
        <v>12590</v>
      </c>
      <c r="N6200" s="123"/>
      <c r="O6200" s="121">
        <f t="shared" si="8542"/>
        <v>2021</v>
      </c>
      <c r="P6200" s="121" t="str">
        <f t="shared" si="8543"/>
        <v>Diciembre</v>
      </c>
      <c r="Q6200" s="121" t="str">
        <f t="shared" si="8544"/>
        <v>2-Norte Metropolitano</v>
      </c>
      <c r="R6200" s="121" t="str">
        <f t="shared" si="8545"/>
        <v>28 MADRID</v>
      </c>
      <c r="S6200" s="121" t="str">
        <f t="shared" si="8546"/>
        <v>28045 COLMENAR VIEJO</v>
      </c>
      <c r="T6200" s="121" t="str">
        <f t="shared" si="8547"/>
        <v>TRAB.</v>
      </c>
      <c r="U6200" s="122">
        <f t="shared" si="8548"/>
        <v>-4.592171441067161E-3</v>
      </c>
      <c r="V6200" s="122">
        <f t="shared" si="8549"/>
        <v>0</v>
      </c>
      <c r="W6200" s="122">
        <f t="shared" si="8550"/>
        <v>-8.5836909871244149E-3</v>
      </c>
      <c r="X6200" s="122" t="str">
        <f t="shared" si="8551"/>
        <v>-</v>
      </c>
      <c r="Y6200" s="122">
        <f t="shared" si="8552"/>
        <v>-3.3795201081446846E-3</v>
      </c>
      <c r="Z6200" s="122" t="str">
        <f t="shared" si="8553"/>
        <v>-</v>
      </c>
      <c r="AA6200" s="122">
        <f t="shared" si="8554"/>
        <v>-4.4479745830023898E-3</v>
      </c>
      <c r="AC6200" s="21" t="str">
        <f t="shared" si="8529"/>
        <v>2021-2022</v>
      </c>
      <c r="AD6200" s="21" t="str">
        <f t="shared" si="8530"/>
        <v>Noviembre</v>
      </c>
      <c r="AE6200" s="21" t="str">
        <f t="shared" si="8531"/>
        <v>2-Norte Metropolitano</v>
      </c>
      <c r="AF6200" s="21" t="str">
        <f t="shared" si="8532"/>
        <v>28 MADRID</v>
      </c>
      <c r="AG6200" s="21" t="str">
        <f t="shared" si="8533"/>
        <v>28045 COLMENAR VIEJO</v>
      </c>
      <c r="AH6200" s="21" t="str">
        <f t="shared" si="8534"/>
        <v>TRAB.</v>
      </c>
      <c r="AI6200" s="22">
        <f t="shared" si="8535"/>
        <v>3.2145200087470016E-2</v>
      </c>
      <c r="AJ6200" s="22">
        <f t="shared" si="8536"/>
        <v>0.15789473684210531</v>
      </c>
      <c r="AK6200" s="22">
        <f t="shared" si="8537"/>
        <v>-2.7896995708154515E-2</v>
      </c>
      <c r="AL6200" s="22" t="str">
        <f t="shared" si="8538"/>
        <v>-</v>
      </c>
      <c r="AM6200" s="22">
        <f t="shared" si="8539"/>
        <v>1.3856032443392952E-2</v>
      </c>
      <c r="AN6200" s="22" t="str">
        <f t="shared" si="8540"/>
        <v>-</v>
      </c>
      <c r="AO6200" s="22">
        <f t="shared" si="8541"/>
        <v>2.5814138204924619E-2</v>
      </c>
    </row>
    <row r="6201" spans="1:41" x14ac:dyDescent="0.2">
      <c r="A6201" s="20">
        <v>2021</v>
      </c>
      <c r="B6201" s="20" t="s">
        <v>263</v>
      </c>
      <c r="C6201" s="20" t="s">
        <v>341</v>
      </c>
      <c r="D6201" s="20" t="s">
        <v>312</v>
      </c>
      <c r="E6201" s="20" t="s">
        <v>382</v>
      </c>
      <c r="F6201" s="20" t="s">
        <v>314</v>
      </c>
      <c r="G6201" s="121">
        <v>715</v>
      </c>
      <c r="H6201" s="121">
        <v>0</v>
      </c>
      <c r="I6201" s="121">
        <v>88</v>
      </c>
      <c r="J6201" s="121">
        <v>0</v>
      </c>
      <c r="K6201" s="121">
        <v>581</v>
      </c>
      <c r="L6201" s="121">
        <v>0</v>
      </c>
      <c r="M6201" s="28">
        <v>1384</v>
      </c>
      <c r="N6201" s="123"/>
      <c r="O6201" s="121">
        <f t="shared" si="8542"/>
        <v>2021</v>
      </c>
      <c r="P6201" s="121" t="str">
        <f t="shared" si="8543"/>
        <v>Diciembre</v>
      </c>
      <c r="Q6201" s="121" t="str">
        <f t="shared" si="8544"/>
        <v>11-Sierra Central</v>
      </c>
      <c r="R6201" s="121" t="str">
        <f t="shared" si="8545"/>
        <v>28 MADRID</v>
      </c>
      <c r="S6201" s="121" t="str">
        <f t="shared" si="8546"/>
        <v>28046 COLLADO-MEDIANO</v>
      </c>
      <c r="T6201" s="121" t="str">
        <f t="shared" si="8547"/>
        <v>TRAB.</v>
      </c>
      <c r="U6201" s="122">
        <f t="shared" si="8548"/>
        <v>-1.538461538461533E-2</v>
      </c>
      <c r="V6201" s="122" t="str">
        <f t="shared" si="8549"/>
        <v>-</v>
      </c>
      <c r="W6201" s="122">
        <f t="shared" si="8550"/>
        <v>-2.2727272727272707E-2</v>
      </c>
      <c r="X6201" s="122" t="str">
        <f t="shared" si="8551"/>
        <v>-</v>
      </c>
      <c r="Y6201" s="122">
        <f t="shared" si="8552"/>
        <v>-8.6058519793459354E-3</v>
      </c>
      <c r="Z6201" s="122" t="str">
        <f t="shared" si="8553"/>
        <v>-</v>
      </c>
      <c r="AA6201" s="122">
        <f t="shared" si="8554"/>
        <v>-1.3005780346820761E-2</v>
      </c>
      <c r="AC6201" s="21" t="str">
        <f t="shared" si="8529"/>
        <v>2021-2022</v>
      </c>
      <c r="AD6201" s="21" t="str">
        <f t="shared" si="8530"/>
        <v>Noviembre</v>
      </c>
      <c r="AE6201" s="21" t="str">
        <f t="shared" si="8531"/>
        <v>11-Sierra Central</v>
      </c>
      <c r="AF6201" s="21" t="str">
        <f t="shared" si="8532"/>
        <v>28 MADRID</v>
      </c>
      <c r="AG6201" s="21" t="str">
        <f t="shared" si="8533"/>
        <v>28046 COLLADO-MEDIANO</v>
      </c>
      <c r="AH6201" s="21" t="str">
        <f t="shared" si="8534"/>
        <v>TRAB.</v>
      </c>
      <c r="AI6201" s="22">
        <f t="shared" si="8535"/>
        <v>7.8321678321678245E-2</v>
      </c>
      <c r="AJ6201" s="22" t="str">
        <f t="shared" si="8536"/>
        <v>-</v>
      </c>
      <c r="AK6201" s="22">
        <f t="shared" si="8537"/>
        <v>-5.6818181818181768E-2</v>
      </c>
      <c r="AL6201" s="22" t="str">
        <f t="shared" si="8538"/>
        <v>-</v>
      </c>
      <c r="AM6201" s="22">
        <f t="shared" si="8539"/>
        <v>4.4750430292598953E-2</v>
      </c>
      <c r="AN6201" s="22" t="str">
        <f t="shared" si="8540"/>
        <v>-</v>
      </c>
      <c r="AO6201" s="22">
        <f t="shared" si="8541"/>
        <v>5.6358381502890076E-2</v>
      </c>
    </row>
    <row r="6202" spans="1:41" x14ac:dyDescent="0.2">
      <c r="A6202" s="20">
        <v>2021</v>
      </c>
      <c r="B6202" s="20" t="s">
        <v>263</v>
      </c>
      <c r="C6202" s="20" t="s">
        <v>330</v>
      </c>
      <c r="D6202" s="20" t="s">
        <v>312</v>
      </c>
      <c r="E6202" s="20" t="s">
        <v>383</v>
      </c>
      <c r="F6202" s="20" t="s">
        <v>314</v>
      </c>
      <c r="G6202" s="121">
        <v>9861</v>
      </c>
      <c r="H6202" s="121">
        <v>8</v>
      </c>
      <c r="I6202" s="121">
        <v>376</v>
      </c>
      <c r="J6202" s="121">
        <v>10</v>
      </c>
      <c r="K6202" s="121">
        <v>3472</v>
      </c>
      <c r="L6202" s="121">
        <v>0</v>
      </c>
      <c r="M6202" s="28">
        <v>13727</v>
      </c>
      <c r="N6202" s="123"/>
      <c r="O6202" s="121">
        <f t="shared" si="8542"/>
        <v>2021</v>
      </c>
      <c r="P6202" s="121" t="str">
        <f t="shared" si="8543"/>
        <v>Diciembre</v>
      </c>
      <c r="Q6202" s="121" t="str">
        <f t="shared" si="8544"/>
        <v>5-Oeste Metropolitano</v>
      </c>
      <c r="R6202" s="121" t="str">
        <f t="shared" si="8545"/>
        <v>28 MADRID</v>
      </c>
      <c r="S6202" s="121" t="str">
        <f t="shared" si="8546"/>
        <v>28047 COLLADO VILLALBA</v>
      </c>
      <c r="T6202" s="121" t="str">
        <f t="shared" si="8547"/>
        <v>TRAB.</v>
      </c>
      <c r="U6202" s="122">
        <f t="shared" si="8548"/>
        <v>1.0140959334759003E-4</v>
      </c>
      <c r="V6202" s="122">
        <f t="shared" si="8549"/>
        <v>0.125</v>
      </c>
      <c r="W6202" s="122">
        <f t="shared" si="8550"/>
        <v>-2.9255319148936199E-2</v>
      </c>
      <c r="X6202" s="122">
        <f t="shared" si="8551"/>
        <v>-1</v>
      </c>
      <c r="Y6202" s="122">
        <f t="shared" si="8552"/>
        <v>-1.1520737327188613E-3</v>
      </c>
      <c r="Z6202" s="122" t="str">
        <f t="shared" si="8553"/>
        <v>-</v>
      </c>
      <c r="AA6202" s="122">
        <f t="shared" si="8554"/>
        <v>-1.6026808479638888E-3</v>
      </c>
      <c r="AC6202" s="21" t="str">
        <f t="shared" si="8529"/>
        <v>2021-2022</v>
      </c>
      <c r="AD6202" s="21" t="str">
        <f t="shared" si="8530"/>
        <v>Noviembre</v>
      </c>
      <c r="AE6202" s="21" t="str">
        <f t="shared" si="8531"/>
        <v>5-Oeste Metropolitano</v>
      </c>
      <c r="AF6202" s="21" t="str">
        <f t="shared" si="8532"/>
        <v>28 MADRID</v>
      </c>
      <c r="AG6202" s="21" t="str">
        <f t="shared" si="8533"/>
        <v>28047 COLLADO VILLALBA</v>
      </c>
      <c r="AH6202" s="21" t="str">
        <f t="shared" si="8534"/>
        <v>TRAB.</v>
      </c>
      <c r="AI6202" s="22">
        <f t="shared" si="8535"/>
        <v>4.117229489909735E-2</v>
      </c>
      <c r="AJ6202" s="22">
        <f t="shared" si="8536"/>
        <v>0</v>
      </c>
      <c r="AK6202" s="22">
        <f t="shared" si="8537"/>
        <v>-3.7234042553191515E-2</v>
      </c>
      <c r="AL6202" s="22">
        <f t="shared" si="8538"/>
        <v>-0.5</v>
      </c>
      <c r="AM6202" s="22">
        <f t="shared" si="8539"/>
        <v>2.8513824884792704E-2</v>
      </c>
      <c r="AN6202" s="22" t="str">
        <f t="shared" si="8540"/>
        <v>-</v>
      </c>
      <c r="AO6202" s="22">
        <f t="shared" si="8541"/>
        <v>3.5404676914110977E-2</v>
      </c>
    </row>
    <row r="6203" spans="1:41" x14ac:dyDescent="0.2">
      <c r="A6203" s="20">
        <v>2021</v>
      </c>
      <c r="B6203" s="20" t="s">
        <v>263</v>
      </c>
      <c r="C6203" s="20" t="s">
        <v>338</v>
      </c>
      <c r="D6203" s="20" t="s">
        <v>312</v>
      </c>
      <c r="E6203" s="20" t="s">
        <v>384</v>
      </c>
      <c r="F6203" s="20" t="s">
        <v>314</v>
      </c>
      <c r="G6203" s="121">
        <v>39</v>
      </c>
      <c r="H6203" s="121">
        <v>0</v>
      </c>
      <c r="I6203" s="121">
        <v>0</v>
      </c>
      <c r="J6203" s="121">
        <v>0</v>
      </c>
      <c r="K6203" s="121">
        <v>44</v>
      </c>
      <c r="L6203" s="121">
        <v>0</v>
      </c>
      <c r="M6203" s="28">
        <v>84</v>
      </c>
      <c r="N6203" s="123"/>
      <c r="O6203" s="121">
        <f t="shared" si="8542"/>
        <v>2021</v>
      </c>
      <c r="P6203" s="121" t="str">
        <f t="shared" si="8543"/>
        <v>Diciembre</v>
      </c>
      <c r="Q6203" s="121" t="str">
        <f t="shared" si="8544"/>
        <v>8-Sudeste Comunidad</v>
      </c>
      <c r="R6203" s="121" t="str">
        <f t="shared" si="8545"/>
        <v>28 MADRID</v>
      </c>
      <c r="S6203" s="121" t="str">
        <f t="shared" si="8546"/>
        <v>28048 CORPA</v>
      </c>
      <c r="T6203" s="121" t="str">
        <f t="shared" si="8547"/>
        <v>TRAB.</v>
      </c>
      <c r="U6203" s="122">
        <f t="shared" si="8548"/>
        <v>0</v>
      </c>
      <c r="V6203" s="122" t="str">
        <f t="shared" si="8549"/>
        <v>-</v>
      </c>
      <c r="W6203" s="122" t="str">
        <f t="shared" si="8550"/>
        <v>-</v>
      </c>
      <c r="X6203" s="122" t="str">
        <f t="shared" si="8551"/>
        <v>-</v>
      </c>
      <c r="Y6203" s="122">
        <f t="shared" si="8552"/>
        <v>2.2727272727272707E-2</v>
      </c>
      <c r="Z6203" s="122" t="str">
        <f t="shared" si="8553"/>
        <v>-</v>
      </c>
      <c r="AA6203" s="122">
        <f t="shared" si="8554"/>
        <v>1.1904761904761862E-2</v>
      </c>
      <c r="AC6203" s="21" t="str">
        <f t="shared" si="8529"/>
        <v>2021-2022</v>
      </c>
      <c r="AD6203" s="21" t="str">
        <f t="shared" si="8530"/>
        <v>Noviembre</v>
      </c>
      <c r="AE6203" s="21" t="str">
        <f t="shared" si="8531"/>
        <v>8-Sudeste Comunidad</v>
      </c>
      <c r="AF6203" s="21" t="str">
        <f t="shared" si="8532"/>
        <v>28 MADRID</v>
      </c>
      <c r="AG6203" s="21" t="str">
        <f t="shared" si="8533"/>
        <v>28048 CORPA</v>
      </c>
      <c r="AH6203" s="21" t="str">
        <f t="shared" si="8534"/>
        <v>TRAB.</v>
      </c>
      <c r="AI6203" s="22">
        <f t="shared" si="8535"/>
        <v>0.17948717948717952</v>
      </c>
      <c r="AJ6203" s="22" t="str">
        <f t="shared" si="8536"/>
        <v>-</v>
      </c>
      <c r="AK6203" s="22" t="str">
        <f t="shared" si="8537"/>
        <v>-</v>
      </c>
      <c r="AL6203" s="22" t="str">
        <f t="shared" si="8538"/>
        <v>-</v>
      </c>
      <c r="AM6203" s="22">
        <f t="shared" si="8539"/>
        <v>0</v>
      </c>
      <c r="AN6203" s="22" t="str">
        <f t="shared" si="8540"/>
        <v>-</v>
      </c>
      <c r="AO6203" s="22">
        <f t="shared" si="8541"/>
        <v>9.5238095238095344E-2</v>
      </c>
    </row>
    <row r="6204" spans="1:41" x14ac:dyDescent="0.2">
      <c r="A6204" s="20">
        <v>2021</v>
      </c>
      <c r="B6204" s="20" t="s">
        <v>263</v>
      </c>
      <c r="C6204" s="20" t="s">
        <v>318</v>
      </c>
      <c r="D6204" s="20" t="s">
        <v>312</v>
      </c>
      <c r="E6204" s="20" t="s">
        <v>385</v>
      </c>
      <c r="F6204" s="20" t="s">
        <v>314</v>
      </c>
      <c r="G6204" s="121">
        <v>25189</v>
      </c>
      <c r="H6204" s="121">
        <v>7</v>
      </c>
      <c r="I6204" s="121">
        <v>288</v>
      </c>
      <c r="J6204" s="121">
        <v>0</v>
      </c>
      <c r="K6204" s="121">
        <v>4193</v>
      </c>
      <c r="L6204" s="121">
        <v>0</v>
      </c>
      <c r="M6204" s="28">
        <v>29677</v>
      </c>
      <c r="N6204" s="123"/>
      <c r="O6204" s="121">
        <f t="shared" si="8542"/>
        <v>2021</v>
      </c>
      <c r="P6204" s="121" t="str">
        <f t="shared" si="8543"/>
        <v>Diciembre</v>
      </c>
      <c r="Q6204" s="121" t="str">
        <f t="shared" si="8544"/>
        <v>3-Este Metropolitano</v>
      </c>
      <c r="R6204" s="121" t="str">
        <f t="shared" si="8545"/>
        <v>28 MADRID</v>
      </c>
      <c r="S6204" s="121" t="str">
        <f t="shared" si="8546"/>
        <v>28049 COSLADA</v>
      </c>
      <c r="T6204" s="121" t="str">
        <f t="shared" si="8547"/>
        <v>TRAB.</v>
      </c>
      <c r="U6204" s="122">
        <f t="shared" si="8548"/>
        <v>-2.374052165627849E-2</v>
      </c>
      <c r="V6204" s="122">
        <f t="shared" si="8549"/>
        <v>0.14285714285714279</v>
      </c>
      <c r="W6204" s="122">
        <f t="shared" si="8550"/>
        <v>-1.388888888888884E-2</v>
      </c>
      <c r="X6204" s="122" t="str">
        <f t="shared" si="8551"/>
        <v>-</v>
      </c>
      <c r="Y6204" s="122">
        <f t="shared" si="8552"/>
        <v>-6.4393036012401206E-3</v>
      </c>
      <c r="Z6204" s="122" t="str">
        <f t="shared" si="8553"/>
        <v>-</v>
      </c>
      <c r="AA6204" s="122">
        <f t="shared" si="8554"/>
        <v>-2.1161168581730005E-2</v>
      </c>
      <c r="AC6204" s="21" t="str">
        <f t="shared" si="8529"/>
        <v>2021-2022</v>
      </c>
      <c r="AD6204" s="21" t="str">
        <f t="shared" si="8530"/>
        <v>Noviembre</v>
      </c>
      <c r="AE6204" s="21" t="str">
        <f t="shared" si="8531"/>
        <v>3-Este Metropolitano</v>
      </c>
      <c r="AF6204" s="21" t="str">
        <f t="shared" si="8532"/>
        <v>28 MADRID</v>
      </c>
      <c r="AG6204" s="21" t="str">
        <f t="shared" si="8533"/>
        <v>28049 COSLADA</v>
      </c>
      <c r="AH6204" s="21" t="str">
        <f t="shared" si="8534"/>
        <v>TRAB.</v>
      </c>
      <c r="AI6204" s="22">
        <f t="shared" si="8535"/>
        <v>1.9532335543292811E-2</v>
      </c>
      <c r="AJ6204" s="22">
        <f t="shared" si="8536"/>
        <v>-1</v>
      </c>
      <c r="AK6204" s="22">
        <f t="shared" si="8537"/>
        <v>-3.472222222222221E-2</v>
      </c>
      <c r="AL6204" s="22" t="str">
        <f t="shared" si="8538"/>
        <v>-</v>
      </c>
      <c r="AM6204" s="22">
        <f t="shared" si="8539"/>
        <v>-2.7903648938707337E-2</v>
      </c>
      <c r="AN6204" s="22" t="str">
        <f t="shared" si="8540"/>
        <v>-</v>
      </c>
      <c r="AO6204" s="22">
        <f t="shared" si="8541"/>
        <v>1.2096910065033439E-2</v>
      </c>
    </row>
    <row r="6205" spans="1:41" x14ac:dyDescent="0.2">
      <c r="A6205" s="20">
        <v>2021</v>
      </c>
      <c r="B6205" s="20" t="s">
        <v>263</v>
      </c>
      <c r="C6205" s="20" t="s">
        <v>324</v>
      </c>
      <c r="D6205" s="20" t="s">
        <v>312</v>
      </c>
      <c r="E6205" s="20" t="s">
        <v>386</v>
      </c>
      <c r="F6205" s="20" t="s">
        <v>314</v>
      </c>
      <c r="G6205" s="121">
        <v>1007</v>
      </c>
      <c r="H6205" s="121">
        <v>0</v>
      </c>
      <c r="I6205" s="121">
        <v>25</v>
      </c>
      <c r="J6205" s="121">
        <v>0</v>
      </c>
      <c r="K6205" s="121">
        <v>574</v>
      </c>
      <c r="L6205" s="121">
        <v>0</v>
      </c>
      <c r="M6205" s="28">
        <v>1607</v>
      </c>
      <c r="N6205" s="123"/>
      <c r="O6205" s="121">
        <f t="shared" si="8542"/>
        <v>2021</v>
      </c>
      <c r="P6205" s="121" t="str">
        <f t="shared" si="8543"/>
        <v>Diciembre</v>
      </c>
      <c r="Q6205" s="121" t="str">
        <f t="shared" si="8544"/>
        <v>9-Sudoeste Comunidad</v>
      </c>
      <c r="R6205" s="121" t="str">
        <f t="shared" si="8545"/>
        <v>28 MADRID</v>
      </c>
      <c r="S6205" s="121" t="str">
        <f t="shared" si="8546"/>
        <v>28050 CUBAS</v>
      </c>
      <c r="T6205" s="121" t="str">
        <f t="shared" si="8547"/>
        <v>TRAB.</v>
      </c>
      <c r="U6205" s="122">
        <f t="shared" si="8548"/>
        <v>-7.9443892750744594E-3</v>
      </c>
      <c r="V6205" s="122" t="str">
        <f t="shared" si="8549"/>
        <v>-</v>
      </c>
      <c r="W6205" s="122">
        <f t="shared" si="8550"/>
        <v>-7.999999999999996E-2</v>
      </c>
      <c r="X6205" s="122" t="str">
        <f t="shared" si="8551"/>
        <v>-</v>
      </c>
      <c r="Y6205" s="122">
        <f t="shared" si="8552"/>
        <v>-3.4843205574912606E-3</v>
      </c>
      <c r="Z6205" s="122" t="str">
        <f t="shared" si="8553"/>
        <v>-</v>
      </c>
      <c r="AA6205" s="122">
        <f t="shared" si="8554"/>
        <v>-7.4673304293715326E-3</v>
      </c>
      <c r="AC6205" s="21" t="str">
        <f t="shared" si="8529"/>
        <v>2021-2022</v>
      </c>
      <c r="AD6205" s="21" t="str">
        <f t="shared" si="8530"/>
        <v>Noviembre</v>
      </c>
      <c r="AE6205" s="21" t="str">
        <f t="shared" si="8531"/>
        <v>9-Sudoeste Comunidad</v>
      </c>
      <c r="AF6205" s="21" t="str">
        <f t="shared" si="8532"/>
        <v>28 MADRID</v>
      </c>
      <c r="AG6205" s="21" t="str">
        <f t="shared" si="8533"/>
        <v>28050 CUBAS</v>
      </c>
      <c r="AH6205" s="21" t="str">
        <f t="shared" si="8534"/>
        <v>TRAB.</v>
      </c>
      <c r="AI6205" s="22">
        <f t="shared" si="8535"/>
        <v>7.9443892750745704E-3</v>
      </c>
      <c r="AJ6205" s="22" t="str">
        <f t="shared" si="8536"/>
        <v>-</v>
      </c>
      <c r="AK6205" s="22">
        <f t="shared" si="8537"/>
        <v>-0.16000000000000003</v>
      </c>
      <c r="AL6205" s="22" t="str">
        <f t="shared" si="8538"/>
        <v>-</v>
      </c>
      <c r="AM6205" s="22">
        <f t="shared" si="8539"/>
        <v>1.3937282229965264E-2</v>
      </c>
      <c r="AN6205" s="22" t="str">
        <f t="shared" si="8540"/>
        <v>-</v>
      </c>
      <c r="AO6205" s="22">
        <f t="shared" si="8541"/>
        <v>7.4673304293715326E-3</v>
      </c>
    </row>
    <row r="6206" spans="1:41" x14ac:dyDescent="0.2">
      <c r="A6206" s="20">
        <v>2021</v>
      </c>
      <c r="B6206" s="20" t="s">
        <v>263</v>
      </c>
      <c r="C6206" s="20" t="s">
        <v>344</v>
      </c>
      <c r="D6206" s="20" t="s">
        <v>312</v>
      </c>
      <c r="E6206" s="20" t="s">
        <v>387</v>
      </c>
      <c r="F6206" s="20" t="s">
        <v>314</v>
      </c>
      <c r="G6206" s="121">
        <v>317</v>
      </c>
      <c r="H6206" s="121">
        <v>5</v>
      </c>
      <c r="I6206" s="121">
        <v>12</v>
      </c>
      <c r="J6206" s="121">
        <v>0</v>
      </c>
      <c r="K6206" s="121">
        <v>154</v>
      </c>
      <c r="L6206" s="121">
        <v>0</v>
      </c>
      <c r="M6206" s="28">
        <v>488</v>
      </c>
      <c r="N6206" s="123"/>
      <c r="O6206" s="121">
        <f t="shared" si="8542"/>
        <v>2021</v>
      </c>
      <c r="P6206" s="121" t="str">
        <f t="shared" si="8543"/>
        <v>Diciembre</v>
      </c>
      <c r="Q6206" s="121" t="str">
        <f t="shared" si="8544"/>
        <v>10-Sierra Sur</v>
      </c>
      <c r="R6206" s="121" t="str">
        <f t="shared" si="8545"/>
        <v>28 MADRID</v>
      </c>
      <c r="S6206" s="121" t="str">
        <f t="shared" si="8546"/>
        <v>28051 CHAPINERIA</v>
      </c>
      <c r="T6206" s="121" t="str">
        <f t="shared" si="8547"/>
        <v>TRAB.</v>
      </c>
      <c r="U6206" s="122">
        <f t="shared" si="8548"/>
        <v>-3.154574132492094E-3</v>
      </c>
      <c r="V6206" s="122">
        <f t="shared" si="8549"/>
        <v>-1</v>
      </c>
      <c r="W6206" s="122">
        <f t="shared" si="8550"/>
        <v>0</v>
      </c>
      <c r="X6206" s="122" t="str">
        <f t="shared" si="8551"/>
        <v>-</v>
      </c>
      <c r="Y6206" s="122">
        <f t="shared" si="8552"/>
        <v>-1.9480519480519431E-2</v>
      </c>
      <c r="Z6206" s="122" t="str">
        <f t="shared" si="8553"/>
        <v>-</v>
      </c>
      <c r="AA6206" s="122">
        <f t="shared" si="8554"/>
        <v>-1.6393442622950838E-2</v>
      </c>
      <c r="AC6206" s="21" t="str">
        <f t="shared" si="8529"/>
        <v>2021-2022</v>
      </c>
      <c r="AD6206" s="21" t="str">
        <f t="shared" si="8530"/>
        <v>Noviembre</v>
      </c>
      <c r="AE6206" s="21" t="str">
        <f t="shared" si="8531"/>
        <v>10-Sierra Sur</v>
      </c>
      <c r="AF6206" s="21" t="str">
        <f t="shared" si="8532"/>
        <v>28 MADRID</v>
      </c>
      <c r="AG6206" s="21" t="str">
        <f t="shared" si="8533"/>
        <v>28051 CHAPINERIA</v>
      </c>
      <c r="AH6206" s="21" t="str">
        <f t="shared" si="8534"/>
        <v>TRAB.</v>
      </c>
      <c r="AI6206" s="22">
        <f t="shared" si="8535"/>
        <v>1.2618296529968376E-2</v>
      </c>
      <c r="AJ6206" s="22">
        <f t="shared" si="8536"/>
        <v>-1</v>
      </c>
      <c r="AK6206" s="22">
        <f t="shared" si="8537"/>
        <v>8.3333333333333259E-2</v>
      </c>
      <c r="AL6206" s="22" t="str">
        <f t="shared" si="8538"/>
        <v>-</v>
      </c>
      <c r="AM6206" s="22">
        <f t="shared" si="8539"/>
        <v>7.7922077922077948E-2</v>
      </c>
      <c r="AN6206" s="22" t="str">
        <f t="shared" si="8540"/>
        <v>-</v>
      </c>
      <c r="AO6206" s="22">
        <f t="shared" si="8541"/>
        <v>2.6639344262294973E-2</v>
      </c>
    </row>
    <row r="6207" spans="1:41" x14ac:dyDescent="0.2">
      <c r="A6207" s="20">
        <v>2021</v>
      </c>
      <c r="B6207" s="20" t="s">
        <v>263</v>
      </c>
      <c r="C6207" s="20" t="s">
        <v>338</v>
      </c>
      <c r="D6207" s="20" t="s">
        <v>312</v>
      </c>
      <c r="E6207" s="20" t="s">
        <v>388</v>
      </c>
      <c r="F6207" s="20" t="s">
        <v>314</v>
      </c>
      <c r="G6207" s="121">
        <v>834</v>
      </c>
      <c r="H6207" s="121">
        <v>70</v>
      </c>
      <c r="I6207" s="121">
        <v>23</v>
      </c>
      <c r="J6207" s="121">
        <v>0</v>
      </c>
      <c r="K6207" s="121">
        <v>399</v>
      </c>
      <c r="L6207" s="121">
        <v>0</v>
      </c>
      <c r="M6207" s="28">
        <v>1326</v>
      </c>
      <c r="N6207" s="123"/>
      <c r="O6207" s="121">
        <f t="shared" si="8542"/>
        <v>2021</v>
      </c>
      <c r="P6207" s="121" t="str">
        <f t="shared" si="8543"/>
        <v>Diciembre</v>
      </c>
      <c r="Q6207" s="121" t="str">
        <f t="shared" si="8544"/>
        <v>8-Sudeste Comunidad</v>
      </c>
      <c r="R6207" s="121" t="str">
        <f t="shared" si="8545"/>
        <v>28 MADRID</v>
      </c>
      <c r="S6207" s="121" t="str">
        <f t="shared" si="8546"/>
        <v>28052 CHINCHON</v>
      </c>
      <c r="T6207" s="121" t="str">
        <f t="shared" si="8547"/>
        <v>TRAB.</v>
      </c>
      <c r="U6207" s="122">
        <f t="shared" si="8548"/>
        <v>1.318944844124692E-2</v>
      </c>
      <c r="V6207" s="122">
        <f t="shared" si="8549"/>
        <v>-2.8571428571428581E-2</v>
      </c>
      <c r="W6207" s="122">
        <f t="shared" si="8550"/>
        <v>4.3478260869565188E-2</v>
      </c>
      <c r="X6207" s="122" t="str">
        <f t="shared" si="8551"/>
        <v>-</v>
      </c>
      <c r="Y6207" s="122">
        <f t="shared" si="8552"/>
        <v>2.5062656641603454E-3</v>
      </c>
      <c r="Z6207" s="122" t="str">
        <f t="shared" si="8553"/>
        <v>-</v>
      </c>
      <c r="AA6207" s="122">
        <f t="shared" si="8554"/>
        <v>8.2956259426847367E-3</v>
      </c>
      <c r="AC6207" s="21" t="str">
        <f t="shared" si="8529"/>
        <v>2021-2022</v>
      </c>
      <c r="AD6207" s="21" t="str">
        <f t="shared" si="8530"/>
        <v>Noviembre</v>
      </c>
      <c r="AE6207" s="21" t="str">
        <f t="shared" si="8531"/>
        <v>8-Sudeste Comunidad</v>
      </c>
      <c r="AF6207" s="21" t="str">
        <f t="shared" si="8532"/>
        <v>28 MADRID</v>
      </c>
      <c r="AG6207" s="21" t="str">
        <f t="shared" si="8533"/>
        <v>28052 CHINCHON</v>
      </c>
      <c r="AH6207" s="21" t="str">
        <f t="shared" si="8534"/>
        <v>TRAB.</v>
      </c>
      <c r="AI6207" s="22">
        <f t="shared" si="8535"/>
        <v>0.13069544364508401</v>
      </c>
      <c r="AJ6207" s="22">
        <f t="shared" si="8536"/>
        <v>-0.11428571428571432</v>
      </c>
      <c r="AK6207" s="22">
        <f t="shared" si="8537"/>
        <v>-0.13043478260869568</v>
      </c>
      <c r="AL6207" s="22" t="str">
        <f t="shared" si="8538"/>
        <v>-</v>
      </c>
      <c r="AM6207" s="22">
        <f t="shared" si="8539"/>
        <v>1.0025062656641603E-2</v>
      </c>
      <c r="AN6207" s="22" t="str">
        <f t="shared" si="8540"/>
        <v>-</v>
      </c>
      <c r="AO6207" s="22">
        <f t="shared" si="8541"/>
        <v>7.6923076923076872E-2</v>
      </c>
    </row>
    <row r="6208" spans="1:41" x14ac:dyDescent="0.2">
      <c r="A6208" s="20">
        <v>2021</v>
      </c>
      <c r="B6208" s="20" t="s">
        <v>263</v>
      </c>
      <c r="C6208" s="20" t="s">
        <v>335</v>
      </c>
      <c r="D6208" s="20" t="s">
        <v>312</v>
      </c>
      <c r="E6208" s="20" t="s">
        <v>389</v>
      </c>
      <c r="F6208" s="20" t="s">
        <v>314</v>
      </c>
      <c r="G6208" s="121">
        <v>2920</v>
      </c>
      <c r="H6208" s="121">
        <v>0</v>
      </c>
      <c r="I6208" s="121">
        <v>62</v>
      </c>
      <c r="J6208" s="121">
        <v>0</v>
      </c>
      <c r="K6208" s="121">
        <v>675</v>
      </c>
      <c r="L6208" s="121">
        <v>0</v>
      </c>
      <c r="M6208" s="28">
        <v>3658</v>
      </c>
      <c r="N6208" s="123"/>
      <c r="O6208" s="121">
        <f t="shared" si="8542"/>
        <v>2021</v>
      </c>
      <c r="P6208" s="121" t="str">
        <f t="shared" si="8543"/>
        <v>Diciembre</v>
      </c>
      <c r="Q6208" s="121" t="str">
        <f t="shared" si="8544"/>
        <v>7-Nordeste Comunidad</v>
      </c>
      <c r="R6208" s="121" t="str">
        <f t="shared" si="8545"/>
        <v>28 MADRID</v>
      </c>
      <c r="S6208" s="121" t="str">
        <f t="shared" si="8546"/>
        <v>28053 DAGANZO DE ARRIBA</v>
      </c>
      <c r="T6208" s="121" t="str">
        <f t="shared" si="8547"/>
        <v>TRAB.</v>
      </c>
      <c r="U6208" s="122">
        <f t="shared" si="8548"/>
        <v>-9.2465753424657571E-3</v>
      </c>
      <c r="V6208" s="122" t="str">
        <f t="shared" si="8549"/>
        <v>-</v>
      </c>
      <c r="W6208" s="122">
        <f t="shared" si="8550"/>
        <v>1.6129032258064502E-2</v>
      </c>
      <c r="X6208" s="122" t="str">
        <f t="shared" si="8551"/>
        <v>-</v>
      </c>
      <c r="Y6208" s="122">
        <f t="shared" si="8552"/>
        <v>-1.3333333333333308E-2</v>
      </c>
      <c r="Z6208" s="122" t="str">
        <f t="shared" si="8553"/>
        <v>-</v>
      </c>
      <c r="AA6208" s="122">
        <f t="shared" si="8554"/>
        <v>-9.5680699835976046E-3</v>
      </c>
      <c r="AC6208" s="21" t="str">
        <f t="shared" si="8529"/>
        <v>2021-2022</v>
      </c>
      <c r="AD6208" s="21" t="str">
        <f t="shared" si="8530"/>
        <v>Noviembre</v>
      </c>
      <c r="AE6208" s="21" t="str">
        <f t="shared" si="8531"/>
        <v>7-Nordeste Comunidad</v>
      </c>
      <c r="AF6208" s="21" t="str">
        <f t="shared" si="8532"/>
        <v>28 MADRID</v>
      </c>
      <c r="AG6208" s="21" t="str">
        <f t="shared" si="8533"/>
        <v>28053 DAGANZO DE ARRIBA</v>
      </c>
      <c r="AH6208" s="21" t="str">
        <f t="shared" si="8534"/>
        <v>TRAB.</v>
      </c>
      <c r="AI6208" s="22">
        <f t="shared" si="8535"/>
        <v>6.678082191780832E-2</v>
      </c>
      <c r="AJ6208" s="22" t="str">
        <f t="shared" si="8536"/>
        <v>-</v>
      </c>
      <c r="AK6208" s="22">
        <f t="shared" si="8537"/>
        <v>-0.11290322580645162</v>
      </c>
      <c r="AL6208" s="22" t="str">
        <f t="shared" si="8538"/>
        <v>-</v>
      </c>
      <c r="AM6208" s="22">
        <f t="shared" si="8539"/>
        <v>-2.0740740740740726E-2</v>
      </c>
      <c r="AN6208" s="22" t="str">
        <f t="shared" si="8540"/>
        <v>-</v>
      </c>
      <c r="AO6208" s="22">
        <f t="shared" si="8541"/>
        <v>4.7566976489885171E-2</v>
      </c>
    </row>
    <row r="6209" spans="1:41" x14ac:dyDescent="0.2">
      <c r="A6209" s="20">
        <v>2021</v>
      </c>
      <c r="B6209" s="20" t="s">
        <v>263</v>
      </c>
      <c r="C6209" s="20" t="s">
        <v>341</v>
      </c>
      <c r="D6209" s="20" t="s">
        <v>312</v>
      </c>
      <c r="E6209" s="20" t="s">
        <v>390</v>
      </c>
      <c r="F6209" s="20" t="s">
        <v>314</v>
      </c>
      <c r="G6209" s="121">
        <v>1460</v>
      </c>
      <c r="H6209" s="121">
        <v>13</v>
      </c>
      <c r="I6209" s="121">
        <v>164</v>
      </c>
      <c r="J6209" s="121">
        <v>0</v>
      </c>
      <c r="K6209" s="121">
        <v>1229</v>
      </c>
      <c r="L6209" s="121">
        <v>0</v>
      </c>
      <c r="M6209" s="28">
        <v>2866</v>
      </c>
      <c r="N6209" s="123"/>
      <c r="O6209" s="121">
        <f t="shared" si="8542"/>
        <v>2021</v>
      </c>
      <c r="P6209" s="121" t="str">
        <f t="shared" si="8543"/>
        <v>Diciembre</v>
      </c>
      <c r="Q6209" s="121" t="str">
        <f t="shared" si="8544"/>
        <v>11-Sierra Central</v>
      </c>
      <c r="R6209" s="121" t="str">
        <f t="shared" si="8545"/>
        <v>28 MADRID</v>
      </c>
      <c r="S6209" s="121" t="str">
        <f t="shared" si="8546"/>
        <v>28054 ESCORIAL (EL)</v>
      </c>
      <c r="T6209" s="121" t="str">
        <f t="shared" si="8547"/>
        <v>TRAB.</v>
      </c>
      <c r="U6209" s="122">
        <f t="shared" si="8548"/>
        <v>-5.479452054794498E-3</v>
      </c>
      <c r="V6209" s="122">
        <f t="shared" si="8549"/>
        <v>7.6923076923076872E-2</v>
      </c>
      <c r="W6209" s="122">
        <f t="shared" si="8550"/>
        <v>-1.8292682926829285E-2</v>
      </c>
      <c r="X6209" s="122" t="str">
        <f t="shared" si="8551"/>
        <v>-</v>
      </c>
      <c r="Y6209" s="122">
        <f t="shared" si="8552"/>
        <v>0</v>
      </c>
      <c r="Z6209" s="122" t="str">
        <f t="shared" si="8553"/>
        <v>-</v>
      </c>
      <c r="AA6209" s="122">
        <f t="shared" si="8554"/>
        <v>-3.4891835310537633E-3</v>
      </c>
      <c r="AC6209" s="21" t="str">
        <f t="shared" si="8529"/>
        <v>2021-2022</v>
      </c>
      <c r="AD6209" s="21" t="str">
        <f t="shared" si="8530"/>
        <v>Noviembre</v>
      </c>
      <c r="AE6209" s="21" t="str">
        <f t="shared" si="8531"/>
        <v>11-Sierra Central</v>
      </c>
      <c r="AF6209" s="21" t="str">
        <f t="shared" si="8532"/>
        <v>28 MADRID</v>
      </c>
      <c r="AG6209" s="21" t="str">
        <f t="shared" si="8533"/>
        <v>28054 ESCORIAL (EL)</v>
      </c>
      <c r="AH6209" s="21" t="str">
        <f t="shared" si="8534"/>
        <v>TRAB.</v>
      </c>
      <c r="AI6209" s="22">
        <f t="shared" si="8535"/>
        <v>4.5205479452054886E-2</v>
      </c>
      <c r="AJ6209" s="22">
        <f t="shared" si="8536"/>
        <v>7.6923076923076872E-2</v>
      </c>
      <c r="AK6209" s="22">
        <f t="shared" si="8537"/>
        <v>-1.8292682926829285E-2</v>
      </c>
      <c r="AL6209" s="22" t="str">
        <f t="shared" si="8538"/>
        <v>-</v>
      </c>
      <c r="AM6209" s="22">
        <f t="shared" si="8539"/>
        <v>-1.6273393002440573E-3</v>
      </c>
      <c r="AN6209" s="22" t="str">
        <f t="shared" si="8540"/>
        <v>-</v>
      </c>
      <c r="AO6209" s="22">
        <f t="shared" si="8541"/>
        <v>2.1632937892533066E-2</v>
      </c>
    </row>
    <row r="6210" spans="1:41" x14ac:dyDescent="0.2">
      <c r="A6210" s="20">
        <v>2021</v>
      </c>
      <c r="B6210" s="20" t="s">
        <v>263</v>
      </c>
      <c r="C6210" s="20" t="s">
        <v>338</v>
      </c>
      <c r="D6210" s="20" t="s">
        <v>312</v>
      </c>
      <c r="E6210" s="20" t="s">
        <v>391</v>
      </c>
      <c r="F6210" s="20" t="s">
        <v>314</v>
      </c>
      <c r="G6210" s="121">
        <v>885</v>
      </c>
      <c r="H6210" s="121">
        <v>8</v>
      </c>
      <c r="I6210" s="121">
        <v>6</v>
      </c>
      <c r="J6210" s="121">
        <v>0</v>
      </c>
      <c r="K6210" s="121">
        <v>84</v>
      </c>
      <c r="L6210" s="121">
        <v>0</v>
      </c>
      <c r="M6210" s="28">
        <v>983</v>
      </c>
      <c r="N6210" s="123"/>
      <c r="O6210" s="121">
        <f t="shared" si="8542"/>
        <v>2021</v>
      </c>
      <c r="P6210" s="121" t="str">
        <f t="shared" si="8543"/>
        <v>Diciembre</v>
      </c>
      <c r="Q6210" s="121" t="str">
        <f t="shared" si="8544"/>
        <v>8-Sudeste Comunidad</v>
      </c>
      <c r="R6210" s="121" t="str">
        <f t="shared" si="8545"/>
        <v>28 MADRID</v>
      </c>
      <c r="S6210" s="121" t="str">
        <f t="shared" si="8546"/>
        <v>28055 ESTREMERA</v>
      </c>
      <c r="T6210" s="121" t="str">
        <f t="shared" si="8547"/>
        <v>TRAB.</v>
      </c>
      <c r="U6210" s="122">
        <f t="shared" si="8548"/>
        <v>-5.6497175141242417E-3</v>
      </c>
      <c r="V6210" s="122">
        <f t="shared" si="8549"/>
        <v>-0.125</v>
      </c>
      <c r="W6210" s="122">
        <f t="shared" si="8550"/>
        <v>0</v>
      </c>
      <c r="X6210" s="122" t="str">
        <f t="shared" si="8551"/>
        <v>-</v>
      </c>
      <c r="Y6210" s="122">
        <f t="shared" si="8552"/>
        <v>1.1904761904761862E-2</v>
      </c>
      <c r="Z6210" s="122" t="str">
        <f t="shared" si="8553"/>
        <v>-</v>
      </c>
      <c r="AA6210" s="122">
        <f t="shared" si="8554"/>
        <v>-5.0864699898270915E-3</v>
      </c>
      <c r="AC6210" s="21" t="str">
        <f t="shared" si="8529"/>
        <v>2021-2022</v>
      </c>
      <c r="AD6210" s="21" t="str">
        <f t="shared" si="8530"/>
        <v>Noviembre</v>
      </c>
      <c r="AE6210" s="21" t="str">
        <f t="shared" si="8531"/>
        <v>8-Sudeste Comunidad</v>
      </c>
      <c r="AF6210" s="21" t="str">
        <f t="shared" si="8532"/>
        <v>28 MADRID</v>
      </c>
      <c r="AG6210" s="21" t="str">
        <f t="shared" si="8533"/>
        <v>28055 ESTREMERA</v>
      </c>
      <c r="AH6210" s="21" t="str">
        <f t="shared" si="8534"/>
        <v>TRAB.</v>
      </c>
      <c r="AI6210" s="22">
        <f t="shared" si="8535"/>
        <v>9.8305084745762716E-2</v>
      </c>
      <c r="AJ6210" s="22">
        <f t="shared" si="8536"/>
        <v>-0.125</v>
      </c>
      <c r="AK6210" s="22">
        <f t="shared" si="8537"/>
        <v>-1</v>
      </c>
      <c r="AL6210" s="22" t="str">
        <f t="shared" si="8538"/>
        <v>-</v>
      </c>
      <c r="AM6210" s="22">
        <f t="shared" si="8539"/>
        <v>5.9523809523809534E-2</v>
      </c>
      <c r="AN6210" s="22" t="str">
        <f t="shared" si="8540"/>
        <v>-</v>
      </c>
      <c r="AO6210" s="22">
        <f t="shared" si="8541"/>
        <v>8.7487283825025353E-2</v>
      </c>
    </row>
    <row r="6211" spans="1:41" x14ac:dyDescent="0.2">
      <c r="A6211" s="20">
        <v>2021</v>
      </c>
      <c r="B6211" s="20" t="s">
        <v>263</v>
      </c>
      <c r="C6211" s="20" t="s">
        <v>344</v>
      </c>
      <c r="D6211" s="20" t="s">
        <v>312</v>
      </c>
      <c r="E6211" s="20" t="s">
        <v>392</v>
      </c>
      <c r="F6211" s="20" t="s">
        <v>314</v>
      </c>
      <c r="G6211" s="121">
        <v>95</v>
      </c>
      <c r="H6211" s="121">
        <v>0</v>
      </c>
      <c r="I6211" s="121">
        <v>9</v>
      </c>
      <c r="J6211" s="121">
        <v>0</v>
      </c>
      <c r="K6211" s="121">
        <v>110</v>
      </c>
      <c r="L6211" s="121">
        <v>0</v>
      </c>
      <c r="M6211" s="28">
        <v>215</v>
      </c>
      <c r="N6211" s="123"/>
      <c r="O6211" s="121">
        <f t="shared" si="8542"/>
        <v>2021</v>
      </c>
      <c r="P6211" s="121" t="str">
        <f t="shared" si="8543"/>
        <v>Diciembre</v>
      </c>
      <c r="Q6211" s="121" t="str">
        <f t="shared" si="8544"/>
        <v>10-Sierra Sur</v>
      </c>
      <c r="R6211" s="121" t="str">
        <f t="shared" si="8545"/>
        <v>28 MADRID</v>
      </c>
      <c r="S6211" s="121" t="str">
        <f t="shared" si="8546"/>
        <v>28056 FRESNEDILLAS DE LA OLIVA</v>
      </c>
      <c r="T6211" s="121" t="str">
        <f t="shared" si="8547"/>
        <v>TRAB.</v>
      </c>
      <c r="U6211" s="122">
        <f t="shared" si="8548"/>
        <v>0.14736842105263159</v>
      </c>
      <c r="V6211" s="122" t="str">
        <f t="shared" si="8549"/>
        <v>-</v>
      </c>
      <c r="W6211" s="122">
        <f t="shared" si="8550"/>
        <v>-0.11111111111111116</v>
      </c>
      <c r="X6211" s="122" t="str">
        <f t="shared" si="8551"/>
        <v>-</v>
      </c>
      <c r="Y6211" s="122">
        <f t="shared" si="8552"/>
        <v>0</v>
      </c>
      <c r="Z6211" s="122" t="str">
        <f t="shared" si="8553"/>
        <v>-</v>
      </c>
      <c r="AA6211" s="122">
        <f t="shared" si="8554"/>
        <v>6.0465116279069697E-2</v>
      </c>
      <c r="AC6211" s="21" t="str">
        <f t="shared" si="8529"/>
        <v>2021-2022</v>
      </c>
      <c r="AD6211" s="21" t="str">
        <f t="shared" si="8530"/>
        <v>Noviembre</v>
      </c>
      <c r="AE6211" s="21" t="str">
        <f t="shared" si="8531"/>
        <v>10-Sierra Sur</v>
      </c>
      <c r="AF6211" s="21" t="str">
        <f t="shared" si="8532"/>
        <v>28 MADRID</v>
      </c>
      <c r="AG6211" s="21" t="str">
        <f t="shared" si="8533"/>
        <v>28056 FRESNEDILLAS DE LA OLIVA</v>
      </c>
      <c r="AH6211" s="21" t="str">
        <f t="shared" si="8534"/>
        <v>TRAB.</v>
      </c>
      <c r="AI6211" s="22">
        <f t="shared" si="8535"/>
        <v>0.12631578947368416</v>
      </c>
      <c r="AJ6211" s="22" t="str">
        <f t="shared" si="8536"/>
        <v>-</v>
      </c>
      <c r="AK6211" s="22">
        <f t="shared" si="8537"/>
        <v>0.11111111111111116</v>
      </c>
      <c r="AL6211" s="22" t="str">
        <f t="shared" si="8538"/>
        <v>-</v>
      </c>
      <c r="AM6211" s="22">
        <f t="shared" si="8539"/>
        <v>-4.5454545454545414E-2</v>
      </c>
      <c r="AN6211" s="22" t="str">
        <f t="shared" si="8540"/>
        <v>-</v>
      </c>
      <c r="AO6211" s="22">
        <f t="shared" si="8541"/>
        <v>3.7209302325581506E-2</v>
      </c>
    </row>
    <row r="6212" spans="1:41" x14ac:dyDescent="0.2">
      <c r="A6212" s="20">
        <v>2021</v>
      </c>
      <c r="B6212" s="20" t="s">
        <v>263</v>
      </c>
      <c r="C6212" s="20" t="s">
        <v>335</v>
      </c>
      <c r="D6212" s="20" t="s">
        <v>312</v>
      </c>
      <c r="E6212" s="20" t="s">
        <v>393</v>
      </c>
      <c r="F6212" s="20" t="s">
        <v>314</v>
      </c>
      <c r="G6212" s="121">
        <v>142</v>
      </c>
      <c r="H6212" s="121">
        <v>6</v>
      </c>
      <c r="I6212" s="121">
        <v>0</v>
      </c>
      <c r="J6212" s="121">
        <v>0</v>
      </c>
      <c r="K6212" s="121">
        <v>143</v>
      </c>
      <c r="L6212" s="121">
        <v>0</v>
      </c>
      <c r="M6212" s="28">
        <v>292</v>
      </c>
      <c r="N6212" s="123"/>
      <c r="O6212" s="121">
        <f t="shared" si="8542"/>
        <v>2021</v>
      </c>
      <c r="P6212" s="121" t="str">
        <f t="shared" si="8543"/>
        <v>Diciembre</v>
      </c>
      <c r="Q6212" s="121" t="str">
        <f t="shared" si="8544"/>
        <v>7-Nordeste Comunidad</v>
      </c>
      <c r="R6212" s="121" t="str">
        <f t="shared" si="8545"/>
        <v>28 MADRID</v>
      </c>
      <c r="S6212" s="121" t="str">
        <f t="shared" si="8546"/>
        <v>28057 FRESNO DE TOROTE</v>
      </c>
      <c r="T6212" s="121" t="str">
        <f t="shared" si="8547"/>
        <v>TRAB.</v>
      </c>
      <c r="U6212" s="122">
        <f t="shared" si="8548"/>
        <v>-1.4084507042253502E-2</v>
      </c>
      <c r="V6212" s="122">
        <f t="shared" si="8549"/>
        <v>-0.16666666666666663</v>
      </c>
      <c r="W6212" s="122" t="str">
        <f t="shared" si="8550"/>
        <v>-</v>
      </c>
      <c r="X6212" s="122" t="str">
        <f t="shared" si="8551"/>
        <v>-</v>
      </c>
      <c r="Y6212" s="122">
        <f t="shared" si="8552"/>
        <v>2.0979020979021046E-2</v>
      </c>
      <c r="Z6212" s="122" t="str">
        <f t="shared" si="8553"/>
        <v>-</v>
      </c>
      <c r="AA6212" s="122">
        <f t="shared" si="8554"/>
        <v>0</v>
      </c>
      <c r="AC6212" s="21" t="str">
        <f t="shared" si="8529"/>
        <v>2021-2022</v>
      </c>
      <c r="AD6212" s="21" t="str">
        <f t="shared" si="8530"/>
        <v>Noviembre</v>
      </c>
      <c r="AE6212" s="21" t="str">
        <f t="shared" si="8531"/>
        <v>7-Nordeste Comunidad</v>
      </c>
      <c r="AF6212" s="21" t="str">
        <f t="shared" si="8532"/>
        <v>28 MADRID</v>
      </c>
      <c r="AG6212" s="21" t="str">
        <f t="shared" si="8533"/>
        <v>28057 FRESNO DE TOROTE</v>
      </c>
      <c r="AH6212" s="21" t="str">
        <f t="shared" si="8534"/>
        <v>TRAB.</v>
      </c>
      <c r="AI6212" s="22">
        <f t="shared" si="8535"/>
        <v>-2.1126760563380254E-2</v>
      </c>
      <c r="AJ6212" s="22">
        <f t="shared" si="8536"/>
        <v>-1</v>
      </c>
      <c r="AK6212" s="22" t="str">
        <f t="shared" si="8537"/>
        <v>-</v>
      </c>
      <c r="AL6212" s="22" t="str">
        <f t="shared" si="8538"/>
        <v>-</v>
      </c>
      <c r="AM6212" s="22">
        <f t="shared" si="8539"/>
        <v>6.9930069930070005E-2</v>
      </c>
      <c r="AN6212" s="22" t="str">
        <f t="shared" si="8540"/>
        <v>-</v>
      </c>
      <c r="AO6212" s="22">
        <f t="shared" si="8541"/>
        <v>6.8493150684931781E-3</v>
      </c>
    </row>
    <row r="6213" spans="1:41" x14ac:dyDescent="0.2">
      <c r="A6213" s="20">
        <v>2021</v>
      </c>
      <c r="B6213" s="20" t="s">
        <v>263</v>
      </c>
      <c r="C6213" s="20" t="s">
        <v>327</v>
      </c>
      <c r="D6213" s="20" t="s">
        <v>312</v>
      </c>
      <c r="E6213" s="20" t="s">
        <v>394</v>
      </c>
      <c r="F6213" s="20" t="s">
        <v>314</v>
      </c>
      <c r="G6213" s="121">
        <v>35903</v>
      </c>
      <c r="H6213" s="121">
        <v>25</v>
      </c>
      <c r="I6213" s="121">
        <v>343</v>
      </c>
      <c r="J6213" s="121">
        <v>0</v>
      </c>
      <c r="K6213" s="121">
        <v>9574</v>
      </c>
      <c r="L6213" s="121">
        <v>0</v>
      </c>
      <c r="M6213" s="28">
        <v>45846</v>
      </c>
      <c r="N6213" s="123"/>
      <c r="O6213" s="121">
        <f t="shared" si="8542"/>
        <v>2021</v>
      </c>
      <c r="P6213" s="121" t="str">
        <f t="shared" si="8543"/>
        <v>Diciembre</v>
      </c>
      <c r="Q6213" s="121" t="str">
        <f t="shared" si="8544"/>
        <v>4-Sur Metropolitano</v>
      </c>
      <c r="R6213" s="121" t="str">
        <f t="shared" si="8545"/>
        <v>28 MADRID</v>
      </c>
      <c r="S6213" s="121" t="str">
        <f t="shared" si="8546"/>
        <v>28058 FUENLABRADA</v>
      </c>
      <c r="T6213" s="121" t="str">
        <f t="shared" si="8547"/>
        <v>TRAB.</v>
      </c>
      <c r="U6213" s="122">
        <f t="shared" si="8548"/>
        <v>-1.738016321755842E-2</v>
      </c>
      <c r="V6213" s="122">
        <f t="shared" si="8549"/>
        <v>-4.0000000000000036E-2</v>
      </c>
      <c r="W6213" s="122">
        <f t="shared" si="8550"/>
        <v>-3.2069970845481022E-2</v>
      </c>
      <c r="X6213" s="122" t="str">
        <f t="shared" si="8551"/>
        <v>-</v>
      </c>
      <c r="Y6213" s="122">
        <f t="shared" si="8552"/>
        <v>-4.1779820346772301E-3</v>
      </c>
      <c r="Z6213" s="122" t="str">
        <f t="shared" si="8553"/>
        <v>-</v>
      </c>
      <c r="AA6213" s="122">
        <f t="shared" si="8554"/>
        <v>-1.4745015922872251E-2</v>
      </c>
      <c r="AC6213" s="21" t="str">
        <f t="shared" si="8529"/>
        <v>2021-2022</v>
      </c>
      <c r="AD6213" s="21" t="str">
        <f t="shared" si="8530"/>
        <v>Noviembre</v>
      </c>
      <c r="AE6213" s="21" t="str">
        <f t="shared" si="8531"/>
        <v>4-Sur Metropolitano</v>
      </c>
      <c r="AF6213" s="21" t="str">
        <f t="shared" si="8532"/>
        <v>28 MADRID</v>
      </c>
      <c r="AG6213" s="21" t="str">
        <f t="shared" si="8533"/>
        <v>28058 FUENLABRADA</v>
      </c>
      <c r="AH6213" s="21" t="str">
        <f t="shared" si="8534"/>
        <v>TRAB.</v>
      </c>
      <c r="AI6213" s="22">
        <f t="shared" si="8535"/>
        <v>1.4177088265604487E-2</v>
      </c>
      <c r="AJ6213" s="22">
        <f t="shared" si="8536"/>
        <v>0.32000000000000006</v>
      </c>
      <c r="AK6213" s="22">
        <f t="shared" si="8537"/>
        <v>-3.2069970845481022E-2</v>
      </c>
      <c r="AL6213" s="22" t="str">
        <f t="shared" si="8538"/>
        <v>-</v>
      </c>
      <c r="AM6213" s="22">
        <f t="shared" si="8539"/>
        <v>-2.673908502193445E-2</v>
      </c>
      <c r="AN6213" s="22" t="str">
        <f t="shared" si="8540"/>
        <v>-</v>
      </c>
      <c r="AO6213" s="22">
        <f t="shared" si="8541"/>
        <v>5.4530384330149229E-3</v>
      </c>
    </row>
    <row r="6214" spans="1:41" x14ac:dyDescent="0.2">
      <c r="A6214" s="20">
        <v>2021</v>
      </c>
      <c r="B6214" s="20" t="s">
        <v>263</v>
      </c>
      <c r="C6214" s="20" t="s">
        <v>335</v>
      </c>
      <c r="D6214" s="20" t="s">
        <v>312</v>
      </c>
      <c r="E6214" s="20" t="s">
        <v>395</v>
      </c>
      <c r="F6214" s="20" t="s">
        <v>314</v>
      </c>
      <c r="G6214" s="121">
        <v>1553</v>
      </c>
      <c r="H6214" s="121">
        <v>6</v>
      </c>
      <c r="I6214" s="121">
        <v>31</v>
      </c>
      <c r="J6214" s="121">
        <v>0</v>
      </c>
      <c r="K6214" s="121">
        <v>504</v>
      </c>
      <c r="L6214" s="121">
        <v>0</v>
      </c>
      <c r="M6214" s="28">
        <v>2094</v>
      </c>
      <c r="N6214" s="123"/>
      <c r="O6214" s="121">
        <f t="shared" si="8542"/>
        <v>2021</v>
      </c>
      <c r="P6214" s="121" t="str">
        <f t="shared" si="8543"/>
        <v>Diciembre</v>
      </c>
      <c r="Q6214" s="121" t="str">
        <f t="shared" si="8544"/>
        <v>7-Nordeste Comunidad</v>
      </c>
      <c r="R6214" s="121" t="str">
        <f t="shared" si="8545"/>
        <v>28 MADRID</v>
      </c>
      <c r="S6214" s="121" t="str">
        <f t="shared" si="8546"/>
        <v>28059 FUENTE EL SAZ DE JARAMA</v>
      </c>
      <c r="T6214" s="121" t="str">
        <f t="shared" si="8547"/>
        <v>TRAB.</v>
      </c>
      <c r="U6214" s="122">
        <f t="shared" si="8548"/>
        <v>-5.7952350289761645E-3</v>
      </c>
      <c r="V6214" s="122">
        <f t="shared" si="8549"/>
        <v>-0.16666666666666663</v>
      </c>
      <c r="W6214" s="122">
        <f t="shared" si="8550"/>
        <v>0</v>
      </c>
      <c r="X6214" s="122" t="str">
        <f t="shared" si="8551"/>
        <v>-</v>
      </c>
      <c r="Y6214" s="122">
        <f t="shared" si="8552"/>
        <v>-3.9682539682539542E-3</v>
      </c>
      <c r="Z6214" s="122" t="str">
        <f t="shared" si="8553"/>
        <v>-</v>
      </c>
      <c r="AA6214" s="122">
        <f t="shared" si="8554"/>
        <v>-5.7306590257879542E-3</v>
      </c>
      <c r="AC6214" s="21" t="str">
        <f t="shared" ref="AC6214:AC6277" si="8555">A6214&amp;"-"&amp;A8386</f>
        <v>2021-2022</v>
      </c>
      <c r="AD6214" s="21" t="str">
        <f t="shared" ref="AD6214:AD6277" si="8556">B6214</f>
        <v>Noviembre</v>
      </c>
      <c r="AE6214" s="21" t="str">
        <f t="shared" ref="AE6214:AE6277" si="8557">C6214</f>
        <v>7-Nordeste Comunidad</v>
      </c>
      <c r="AF6214" s="21" t="str">
        <f t="shared" ref="AF6214:AF6277" si="8558">D6214</f>
        <v>28 MADRID</v>
      </c>
      <c r="AG6214" s="21" t="str">
        <f t="shared" ref="AG6214:AG6277" si="8559">E6214</f>
        <v>28059 FUENTE EL SAZ DE JARAMA</v>
      </c>
      <c r="AH6214" s="21" t="str">
        <f t="shared" ref="AH6214:AH6277" si="8560">F6214</f>
        <v>TRAB.</v>
      </c>
      <c r="AI6214" s="22">
        <f t="shared" ref="AI6214:AI6277" si="8561">IFERROR(G8386/G6214-1,"-")</f>
        <v>-2.0605280103026424E-2</v>
      </c>
      <c r="AJ6214" s="22">
        <f t="shared" ref="AJ6214:AJ6277" si="8562">IFERROR(H8386/H6214-1,"-")</f>
        <v>-1</v>
      </c>
      <c r="AK6214" s="22">
        <f t="shared" ref="AK6214:AK6277" si="8563">IFERROR(I8386/I6214-1,"-")</f>
        <v>6.4516129032258007E-2</v>
      </c>
      <c r="AL6214" s="22" t="str">
        <f t="shared" ref="AL6214:AL6277" si="8564">IFERROR(J8386/J6214-1,"-")</f>
        <v>-</v>
      </c>
      <c r="AM6214" s="22">
        <f t="shared" ref="AM6214:AM6277" si="8565">IFERROR(K8386/K6214-1,"-")</f>
        <v>-1.7857142857142905E-2</v>
      </c>
      <c r="AN6214" s="22" t="str">
        <f t="shared" ref="AN6214:AN6277" si="8566">IFERROR(L8386/L6214-1,"-")</f>
        <v>-</v>
      </c>
      <c r="AO6214" s="22">
        <f t="shared" ref="AO6214:AO6277" si="8567">IFERROR(M8386/M6214-1,"-")</f>
        <v>-2.1012416427889202E-2</v>
      </c>
    </row>
    <row r="6215" spans="1:41" x14ac:dyDescent="0.2">
      <c r="A6215" s="20">
        <v>2021</v>
      </c>
      <c r="B6215" s="20" t="s">
        <v>263</v>
      </c>
      <c r="C6215" s="20" t="s">
        <v>338</v>
      </c>
      <c r="D6215" s="20" t="s">
        <v>312</v>
      </c>
      <c r="E6215" s="20" t="s">
        <v>396</v>
      </c>
      <c r="F6215" s="20" t="s">
        <v>314</v>
      </c>
      <c r="G6215" s="121">
        <v>253</v>
      </c>
      <c r="H6215" s="121">
        <v>17</v>
      </c>
      <c r="I6215" s="121">
        <v>0</v>
      </c>
      <c r="J6215" s="121">
        <v>0</v>
      </c>
      <c r="K6215" s="121">
        <v>137</v>
      </c>
      <c r="L6215" s="121">
        <v>0</v>
      </c>
      <c r="M6215" s="28">
        <v>408</v>
      </c>
      <c r="N6215" s="123"/>
      <c r="O6215" s="121">
        <f t="shared" si="8542"/>
        <v>2021</v>
      </c>
      <c r="P6215" s="121" t="str">
        <f t="shared" si="8543"/>
        <v>Diciembre</v>
      </c>
      <c r="Q6215" s="121" t="str">
        <f t="shared" si="8544"/>
        <v>8-Sudeste Comunidad</v>
      </c>
      <c r="R6215" s="121" t="str">
        <f t="shared" si="8545"/>
        <v>28 MADRID</v>
      </c>
      <c r="S6215" s="121" t="str">
        <f t="shared" si="8546"/>
        <v>28060 FUENTIDUEÑA DE TAJO</v>
      </c>
      <c r="T6215" s="121" t="str">
        <f t="shared" si="8547"/>
        <v>TRAB.</v>
      </c>
      <c r="U6215" s="122">
        <f t="shared" si="8548"/>
        <v>-0.1620553359683794</v>
      </c>
      <c r="V6215" s="122">
        <f t="shared" si="8549"/>
        <v>5.8823529411764719E-2</v>
      </c>
      <c r="W6215" s="122" t="str">
        <f t="shared" si="8550"/>
        <v>-</v>
      </c>
      <c r="X6215" s="122" t="str">
        <f t="shared" si="8551"/>
        <v>-</v>
      </c>
      <c r="Y6215" s="122">
        <f t="shared" si="8552"/>
        <v>1.4598540145985384E-2</v>
      </c>
      <c r="Z6215" s="122" t="str">
        <f t="shared" si="8553"/>
        <v>-</v>
      </c>
      <c r="AA6215" s="122">
        <f t="shared" si="8554"/>
        <v>-9.3137254901960786E-2</v>
      </c>
      <c r="AC6215" s="21" t="str">
        <f t="shared" si="8555"/>
        <v>2021-2022</v>
      </c>
      <c r="AD6215" s="21" t="str">
        <f t="shared" si="8556"/>
        <v>Noviembre</v>
      </c>
      <c r="AE6215" s="21" t="str">
        <f t="shared" si="8557"/>
        <v>8-Sudeste Comunidad</v>
      </c>
      <c r="AF6215" s="21" t="str">
        <f t="shared" si="8558"/>
        <v>28 MADRID</v>
      </c>
      <c r="AG6215" s="21" t="str">
        <f t="shared" si="8559"/>
        <v>28060 FUENTIDUEÑA DE TAJO</v>
      </c>
      <c r="AH6215" s="21" t="str">
        <f t="shared" si="8560"/>
        <v>TRAB.</v>
      </c>
      <c r="AI6215" s="22">
        <f t="shared" si="8561"/>
        <v>-0.12252964426877466</v>
      </c>
      <c r="AJ6215" s="22">
        <f t="shared" si="8562"/>
        <v>-0.17647058823529416</v>
      </c>
      <c r="AK6215" s="22" t="str">
        <f t="shared" si="8563"/>
        <v>-</v>
      </c>
      <c r="AL6215" s="22" t="str">
        <f t="shared" si="8564"/>
        <v>-</v>
      </c>
      <c r="AM6215" s="22">
        <f t="shared" si="8565"/>
        <v>-2.9197080291970767E-2</v>
      </c>
      <c r="AN6215" s="22" t="str">
        <f t="shared" si="8566"/>
        <v>-</v>
      </c>
      <c r="AO6215" s="22">
        <f t="shared" si="8567"/>
        <v>-9.3137254901960786E-2</v>
      </c>
    </row>
    <row r="6216" spans="1:41" x14ac:dyDescent="0.2">
      <c r="A6216" s="20">
        <v>2021</v>
      </c>
      <c r="B6216" s="20" t="s">
        <v>263</v>
      </c>
      <c r="C6216" s="20" t="s">
        <v>330</v>
      </c>
      <c r="D6216" s="20" t="s">
        <v>312</v>
      </c>
      <c r="E6216" s="20" t="s">
        <v>397</v>
      </c>
      <c r="F6216" s="20" t="s">
        <v>314</v>
      </c>
      <c r="G6216" s="121">
        <v>2744</v>
      </c>
      <c r="H6216" s="121">
        <v>15</v>
      </c>
      <c r="I6216" s="121">
        <v>389</v>
      </c>
      <c r="J6216" s="121">
        <v>0</v>
      </c>
      <c r="K6216" s="121">
        <v>2670</v>
      </c>
      <c r="L6216" s="121">
        <v>0</v>
      </c>
      <c r="M6216" s="28">
        <v>5818</v>
      </c>
      <c r="N6216" s="123"/>
      <c r="O6216" s="121">
        <f t="shared" si="8542"/>
        <v>2021</v>
      </c>
      <c r="P6216" s="121" t="str">
        <f t="shared" si="8543"/>
        <v>Diciembre</v>
      </c>
      <c r="Q6216" s="121" t="str">
        <f t="shared" si="8544"/>
        <v>5-Oeste Metropolitano</v>
      </c>
      <c r="R6216" s="121" t="str">
        <f t="shared" si="8545"/>
        <v>28 MADRID</v>
      </c>
      <c r="S6216" s="121" t="str">
        <f t="shared" si="8546"/>
        <v>28061 GALAPAGAR</v>
      </c>
      <c r="T6216" s="121" t="str">
        <f t="shared" si="8547"/>
        <v>TRAB.</v>
      </c>
      <c r="U6216" s="122">
        <f t="shared" si="8548"/>
        <v>-8.3819241982506787E-3</v>
      </c>
      <c r="V6216" s="122">
        <f t="shared" si="8549"/>
        <v>0</v>
      </c>
      <c r="W6216" s="122">
        <f t="shared" si="8550"/>
        <v>-1.0282776349614386E-2</v>
      </c>
      <c r="X6216" s="122" t="str">
        <f t="shared" si="8551"/>
        <v>-</v>
      </c>
      <c r="Y6216" s="122">
        <f t="shared" si="8552"/>
        <v>-5.2434456928839301E-3</v>
      </c>
      <c r="Z6216" s="122" t="str">
        <f t="shared" si="8553"/>
        <v>-</v>
      </c>
      <c r="AA6216" s="122">
        <f t="shared" si="8554"/>
        <v>-7.0470952217256411E-3</v>
      </c>
      <c r="AC6216" s="21" t="str">
        <f t="shared" si="8555"/>
        <v>2021-2022</v>
      </c>
      <c r="AD6216" s="21" t="str">
        <f t="shared" si="8556"/>
        <v>Noviembre</v>
      </c>
      <c r="AE6216" s="21" t="str">
        <f t="shared" si="8557"/>
        <v>5-Oeste Metropolitano</v>
      </c>
      <c r="AF6216" s="21" t="str">
        <f t="shared" si="8558"/>
        <v>28 MADRID</v>
      </c>
      <c r="AG6216" s="21" t="str">
        <f t="shared" si="8559"/>
        <v>28061 GALAPAGAR</v>
      </c>
      <c r="AH6216" s="21" t="str">
        <f t="shared" si="8560"/>
        <v>TRAB.</v>
      </c>
      <c r="AI6216" s="22">
        <f t="shared" si="8561"/>
        <v>9.1107871720116584E-2</v>
      </c>
      <c r="AJ6216" s="22">
        <f t="shared" si="8562"/>
        <v>0</v>
      </c>
      <c r="AK6216" s="22">
        <f t="shared" si="8563"/>
        <v>-7.7120822622107621E-3</v>
      </c>
      <c r="AL6216" s="22" t="str">
        <f t="shared" si="8564"/>
        <v>-</v>
      </c>
      <c r="AM6216" s="22">
        <f t="shared" si="8565"/>
        <v>1.8726591760299671E-2</v>
      </c>
      <c r="AN6216" s="22" t="str">
        <f t="shared" si="8566"/>
        <v>-</v>
      </c>
      <c r="AO6216" s="22">
        <f t="shared" si="8567"/>
        <v>5.1048470264695833E-2</v>
      </c>
    </row>
    <row r="6217" spans="1:41" x14ac:dyDescent="0.2">
      <c r="A6217" s="20">
        <v>2021</v>
      </c>
      <c r="B6217" s="20" t="s">
        <v>263</v>
      </c>
      <c r="C6217" s="20" t="s">
        <v>311</v>
      </c>
      <c r="D6217" s="20" t="s">
        <v>312</v>
      </c>
      <c r="E6217" s="20" t="s">
        <v>398</v>
      </c>
      <c r="F6217" s="20" t="s">
        <v>314</v>
      </c>
      <c r="G6217" s="121">
        <v>46</v>
      </c>
      <c r="H6217" s="121">
        <v>0</v>
      </c>
      <c r="I6217" s="121">
        <v>0</v>
      </c>
      <c r="J6217" s="121">
        <v>0</v>
      </c>
      <c r="K6217" s="121">
        <v>39</v>
      </c>
      <c r="L6217" s="121">
        <v>0</v>
      </c>
      <c r="M6217" s="28">
        <v>86</v>
      </c>
      <c r="N6217" s="123"/>
      <c r="O6217" s="121">
        <f t="shared" si="8542"/>
        <v>2021</v>
      </c>
      <c r="P6217" s="121" t="str">
        <f t="shared" si="8543"/>
        <v>Diciembre</v>
      </c>
      <c r="Q6217" s="121" t="str">
        <f t="shared" si="8544"/>
        <v>6-Sierra Norte</v>
      </c>
      <c r="R6217" s="121" t="str">
        <f t="shared" si="8545"/>
        <v>28 MADRID</v>
      </c>
      <c r="S6217" s="121" t="str">
        <f t="shared" si="8546"/>
        <v>28062 GARGANTA DE LOS MONTES</v>
      </c>
      <c r="T6217" s="121" t="str">
        <f t="shared" si="8547"/>
        <v>TRAB.</v>
      </c>
      <c r="U6217" s="122">
        <f t="shared" si="8548"/>
        <v>2.1739130434782705E-2</v>
      </c>
      <c r="V6217" s="122" t="str">
        <f t="shared" si="8549"/>
        <v>-</v>
      </c>
      <c r="W6217" s="122" t="str">
        <f t="shared" si="8550"/>
        <v>-</v>
      </c>
      <c r="X6217" s="122" t="str">
        <f t="shared" si="8551"/>
        <v>-</v>
      </c>
      <c r="Y6217" s="122">
        <f t="shared" si="8552"/>
        <v>0</v>
      </c>
      <c r="Z6217" s="122" t="str">
        <f t="shared" si="8553"/>
        <v>-</v>
      </c>
      <c r="AA6217" s="122">
        <f t="shared" si="8554"/>
        <v>1.1627906976744207E-2</v>
      </c>
      <c r="AC6217" s="21" t="str">
        <f t="shared" si="8555"/>
        <v>2021-2022</v>
      </c>
      <c r="AD6217" s="21" t="str">
        <f t="shared" si="8556"/>
        <v>Noviembre</v>
      </c>
      <c r="AE6217" s="21" t="str">
        <f t="shared" si="8557"/>
        <v>6-Sierra Norte</v>
      </c>
      <c r="AF6217" s="21" t="str">
        <f t="shared" si="8558"/>
        <v>28 MADRID</v>
      </c>
      <c r="AG6217" s="21" t="str">
        <f t="shared" si="8559"/>
        <v>28062 GARGANTA DE LOS MONTES</v>
      </c>
      <c r="AH6217" s="21" t="str">
        <f t="shared" si="8560"/>
        <v>TRAB.</v>
      </c>
      <c r="AI6217" s="22">
        <f t="shared" si="8561"/>
        <v>2.1739130434782705E-2</v>
      </c>
      <c r="AJ6217" s="22" t="str">
        <f t="shared" si="8562"/>
        <v>-</v>
      </c>
      <c r="AK6217" s="22" t="str">
        <f t="shared" si="8563"/>
        <v>-</v>
      </c>
      <c r="AL6217" s="22" t="str">
        <f t="shared" si="8564"/>
        <v>-</v>
      </c>
      <c r="AM6217" s="22">
        <f t="shared" si="8565"/>
        <v>0</v>
      </c>
      <c r="AN6217" s="22" t="str">
        <f t="shared" si="8566"/>
        <v>-</v>
      </c>
      <c r="AO6217" s="22">
        <f t="shared" si="8567"/>
        <v>1.1627906976744207E-2</v>
      </c>
    </row>
    <row r="6218" spans="1:41" x14ac:dyDescent="0.2">
      <c r="A6218" s="20">
        <v>2021</v>
      </c>
      <c r="B6218" s="20" t="s">
        <v>263</v>
      </c>
      <c r="C6218" s="20" t="s">
        <v>311</v>
      </c>
      <c r="D6218" s="20" t="s">
        <v>312</v>
      </c>
      <c r="E6218" s="20" t="s">
        <v>399</v>
      </c>
      <c r="F6218" s="20" t="s">
        <v>314</v>
      </c>
      <c r="G6218" s="121">
        <v>82</v>
      </c>
      <c r="H6218" s="121">
        <v>0</v>
      </c>
      <c r="I6218" s="121">
        <v>0</v>
      </c>
      <c r="J6218" s="121">
        <v>0</v>
      </c>
      <c r="K6218" s="121">
        <v>25</v>
      </c>
      <c r="L6218" s="121">
        <v>0</v>
      </c>
      <c r="M6218" s="28">
        <v>107</v>
      </c>
      <c r="N6218" s="123"/>
      <c r="O6218" s="121">
        <f t="shared" si="8542"/>
        <v>2021</v>
      </c>
      <c r="P6218" s="121" t="str">
        <f t="shared" si="8543"/>
        <v>Diciembre</v>
      </c>
      <c r="Q6218" s="121" t="str">
        <f t="shared" si="8544"/>
        <v>6-Sierra Norte</v>
      </c>
      <c r="R6218" s="121" t="str">
        <f t="shared" si="8545"/>
        <v>28 MADRID</v>
      </c>
      <c r="S6218" s="121" t="str">
        <f t="shared" si="8546"/>
        <v>28063 GARGANTILLA DEL LOZOYA</v>
      </c>
      <c r="T6218" s="121" t="str">
        <f t="shared" si="8547"/>
        <v>TRAB.</v>
      </c>
      <c r="U6218" s="122">
        <f t="shared" si="8548"/>
        <v>-2.4390243902439046E-2</v>
      </c>
      <c r="V6218" s="122" t="str">
        <f t="shared" si="8549"/>
        <v>-</v>
      </c>
      <c r="W6218" s="122" t="str">
        <f t="shared" si="8550"/>
        <v>-</v>
      </c>
      <c r="X6218" s="122" t="str">
        <f t="shared" si="8551"/>
        <v>-</v>
      </c>
      <c r="Y6218" s="122">
        <f t="shared" si="8552"/>
        <v>0</v>
      </c>
      <c r="Z6218" s="122" t="str">
        <f t="shared" si="8553"/>
        <v>-</v>
      </c>
      <c r="AA6218" s="122">
        <f t="shared" si="8554"/>
        <v>-1.8691588785046731E-2</v>
      </c>
      <c r="AC6218" s="21" t="str">
        <f t="shared" si="8555"/>
        <v>2021-2022</v>
      </c>
      <c r="AD6218" s="21" t="str">
        <f t="shared" si="8556"/>
        <v>Noviembre</v>
      </c>
      <c r="AE6218" s="21" t="str">
        <f t="shared" si="8557"/>
        <v>6-Sierra Norte</v>
      </c>
      <c r="AF6218" s="21" t="str">
        <f t="shared" si="8558"/>
        <v>28 MADRID</v>
      </c>
      <c r="AG6218" s="21" t="str">
        <f t="shared" si="8559"/>
        <v>28063 GARGANTILLA DEL LOZOYA</v>
      </c>
      <c r="AH6218" s="21" t="str">
        <f t="shared" si="8560"/>
        <v>TRAB.</v>
      </c>
      <c r="AI6218" s="22">
        <f t="shared" si="8561"/>
        <v>-6.0975609756097615E-2</v>
      </c>
      <c r="AJ6218" s="22" t="str">
        <f t="shared" si="8562"/>
        <v>-</v>
      </c>
      <c r="AK6218" s="22" t="str">
        <f t="shared" si="8563"/>
        <v>-</v>
      </c>
      <c r="AL6218" s="22" t="str">
        <f t="shared" si="8564"/>
        <v>-</v>
      </c>
      <c r="AM6218" s="22">
        <f t="shared" si="8565"/>
        <v>0.15999999999999992</v>
      </c>
      <c r="AN6218" s="22" t="str">
        <f t="shared" si="8566"/>
        <v>-</v>
      </c>
      <c r="AO6218" s="22">
        <f t="shared" si="8567"/>
        <v>0</v>
      </c>
    </row>
    <row r="6219" spans="1:41" x14ac:dyDescent="0.2">
      <c r="A6219" s="20">
        <v>2021</v>
      </c>
      <c r="B6219" s="20" t="s">
        <v>263</v>
      </c>
      <c r="C6219" s="20" t="s">
        <v>311</v>
      </c>
      <c r="D6219" s="20" t="s">
        <v>312</v>
      </c>
      <c r="E6219" s="20" t="s">
        <v>400</v>
      </c>
      <c r="F6219" s="20" t="s">
        <v>314</v>
      </c>
      <c r="G6219" s="121">
        <v>54</v>
      </c>
      <c r="H6219" s="121">
        <v>0</v>
      </c>
      <c r="I6219" s="121">
        <v>0</v>
      </c>
      <c r="J6219" s="121">
        <v>0</v>
      </c>
      <c r="K6219" s="121">
        <v>24</v>
      </c>
      <c r="L6219" s="121">
        <v>0</v>
      </c>
      <c r="M6219" s="28">
        <v>79</v>
      </c>
      <c r="N6219" s="123"/>
      <c r="O6219" s="121">
        <f t="shared" si="8542"/>
        <v>2021</v>
      </c>
      <c r="P6219" s="121" t="str">
        <f t="shared" si="8543"/>
        <v>Diciembre</v>
      </c>
      <c r="Q6219" s="121" t="str">
        <f t="shared" si="8544"/>
        <v>6-Sierra Norte</v>
      </c>
      <c r="R6219" s="121" t="str">
        <f t="shared" si="8545"/>
        <v>28 MADRID</v>
      </c>
      <c r="S6219" s="121" t="str">
        <f t="shared" si="8546"/>
        <v>28064 GASCONES</v>
      </c>
      <c r="T6219" s="121" t="str">
        <f t="shared" si="8547"/>
        <v>TRAB.</v>
      </c>
      <c r="U6219" s="122">
        <f t="shared" si="8548"/>
        <v>-3.703703703703709E-2</v>
      </c>
      <c r="V6219" s="122" t="str">
        <f t="shared" si="8549"/>
        <v>-</v>
      </c>
      <c r="W6219" s="122" t="str">
        <f t="shared" si="8550"/>
        <v>-</v>
      </c>
      <c r="X6219" s="122" t="str">
        <f t="shared" si="8551"/>
        <v>-</v>
      </c>
      <c r="Y6219" s="122">
        <f t="shared" si="8552"/>
        <v>0</v>
      </c>
      <c r="Z6219" s="122" t="str">
        <f t="shared" si="8553"/>
        <v>-</v>
      </c>
      <c r="AA6219" s="122">
        <f t="shared" si="8554"/>
        <v>-2.5316455696202556E-2</v>
      </c>
      <c r="AC6219" s="21" t="str">
        <f t="shared" si="8555"/>
        <v>2021-2022</v>
      </c>
      <c r="AD6219" s="21" t="str">
        <f t="shared" si="8556"/>
        <v>Noviembre</v>
      </c>
      <c r="AE6219" s="21" t="str">
        <f t="shared" si="8557"/>
        <v>6-Sierra Norte</v>
      </c>
      <c r="AF6219" s="21" t="str">
        <f t="shared" si="8558"/>
        <v>28 MADRID</v>
      </c>
      <c r="AG6219" s="21" t="str">
        <f t="shared" si="8559"/>
        <v>28064 GASCONES</v>
      </c>
      <c r="AH6219" s="21" t="str">
        <f t="shared" si="8560"/>
        <v>TRAB.</v>
      </c>
      <c r="AI6219" s="22">
        <f t="shared" si="8561"/>
        <v>-7.407407407407407E-2</v>
      </c>
      <c r="AJ6219" s="22" t="str">
        <f t="shared" si="8562"/>
        <v>-</v>
      </c>
      <c r="AK6219" s="22" t="str">
        <f t="shared" si="8563"/>
        <v>-</v>
      </c>
      <c r="AL6219" s="22" t="str">
        <f t="shared" si="8564"/>
        <v>-</v>
      </c>
      <c r="AM6219" s="22">
        <f t="shared" si="8565"/>
        <v>0.25</v>
      </c>
      <c r="AN6219" s="22" t="str">
        <f t="shared" si="8566"/>
        <v>-</v>
      </c>
      <c r="AO6219" s="22">
        <f t="shared" si="8567"/>
        <v>2.5316455696202445E-2</v>
      </c>
    </row>
    <row r="6220" spans="1:41" x14ac:dyDescent="0.2">
      <c r="A6220" s="20">
        <v>2021</v>
      </c>
      <c r="B6220" s="20" t="s">
        <v>263</v>
      </c>
      <c r="C6220" s="20" t="s">
        <v>327</v>
      </c>
      <c r="D6220" s="20" t="s">
        <v>312</v>
      </c>
      <c r="E6220" s="20" t="s">
        <v>401</v>
      </c>
      <c r="F6220" s="20" t="s">
        <v>314</v>
      </c>
      <c r="G6220" s="121">
        <v>60678</v>
      </c>
      <c r="H6220" s="121">
        <v>26</v>
      </c>
      <c r="I6220" s="121">
        <v>863</v>
      </c>
      <c r="J6220" s="121">
        <v>0</v>
      </c>
      <c r="K6220" s="121">
        <v>9070</v>
      </c>
      <c r="L6220" s="121">
        <v>0</v>
      </c>
      <c r="M6220" s="28">
        <v>70638</v>
      </c>
      <c r="N6220" s="123"/>
      <c r="O6220" s="121">
        <f t="shared" si="8542"/>
        <v>2021</v>
      </c>
      <c r="P6220" s="121" t="str">
        <f t="shared" si="8543"/>
        <v>Diciembre</v>
      </c>
      <c r="Q6220" s="121" t="str">
        <f t="shared" si="8544"/>
        <v>4-Sur Metropolitano</v>
      </c>
      <c r="R6220" s="121" t="str">
        <f t="shared" si="8545"/>
        <v>28 MADRID</v>
      </c>
      <c r="S6220" s="121" t="str">
        <f t="shared" si="8546"/>
        <v>28065 GETAFE</v>
      </c>
      <c r="T6220" s="121" t="str">
        <f t="shared" si="8547"/>
        <v>TRAB.</v>
      </c>
      <c r="U6220" s="122">
        <f t="shared" si="8548"/>
        <v>-3.357065163650752E-2</v>
      </c>
      <c r="V6220" s="122">
        <f t="shared" si="8549"/>
        <v>0</v>
      </c>
      <c r="W6220" s="122">
        <f t="shared" si="8550"/>
        <v>-5.7937427578215184E-3</v>
      </c>
      <c r="X6220" s="122" t="str">
        <f t="shared" si="8551"/>
        <v>-</v>
      </c>
      <c r="Y6220" s="122">
        <f t="shared" si="8552"/>
        <v>-4.4101433296583892E-4</v>
      </c>
      <c r="Z6220" s="122" t="str">
        <f t="shared" si="8553"/>
        <v>-</v>
      </c>
      <c r="AA6220" s="122">
        <f t="shared" si="8554"/>
        <v>-2.8964579971120341E-2</v>
      </c>
      <c r="AC6220" s="21" t="str">
        <f t="shared" si="8555"/>
        <v>2021-2022</v>
      </c>
      <c r="AD6220" s="21" t="str">
        <f t="shared" si="8556"/>
        <v>Noviembre</v>
      </c>
      <c r="AE6220" s="21" t="str">
        <f t="shared" si="8557"/>
        <v>4-Sur Metropolitano</v>
      </c>
      <c r="AF6220" s="21" t="str">
        <f t="shared" si="8558"/>
        <v>28 MADRID</v>
      </c>
      <c r="AG6220" s="21" t="str">
        <f t="shared" si="8559"/>
        <v>28065 GETAFE</v>
      </c>
      <c r="AH6220" s="21" t="str">
        <f t="shared" si="8560"/>
        <v>TRAB.</v>
      </c>
      <c r="AI6220" s="22">
        <f t="shared" si="8561"/>
        <v>4.2519529318698623E-2</v>
      </c>
      <c r="AJ6220" s="22">
        <f t="shared" si="8562"/>
        <v>3.8461538461538547E-2</v>
      </c>
      <c r="AK6220" s="22">
        <f t="shared" si="8563"/>
        <v>-4.9826187717265324E-2</v>
      </c>
      <c r="AL6220" s="22" t="str">
        <f t="shared" si="8564"/>
        <v>-</v>
      </c>
      <c r="AM6220" s="22">
        <f t="shared" si="8565"/>
        <v>-3.9691289966924392E-3</v>
      </c>
      <c r="AN6220" s="22" t="str">
        <f t="shared" si="8566"/>
        <v>-</v>
      </c>
      <c r="AO6220" s="22">
        <f t="shared" si="8567"/>
        <v>3.5420028879639798E-2</v>
      </c>
    </row>
    <row r="6221" spans="1:41" x14ac:dyDescent="0.2">
      <c r="A6221" s="20">
        <v>2021</v>
      </c>
      <c r="B6221" s="20" t="s">
        <v>263</v>
      </c>
      <c r="C6221" s="20" t="s">
        <v>324</v>
      </c>
      <c r="D6221" s="20" t="s">
        <v>312</v>
      </c>
      <c r="E6221" s="20" t="s">
        <v>402</v>
      </c>
      <c r="F6221" s="20" t="s">
        <v>314</v>
      </c>
      <c r="G6221" s="121">
        <v>5091</v>
      </c>
      <c r="H6221" s="121">
        <v>8</v>
      </c>
      <c r="I6221" s="121">
        <v>84</v>
      </c>
      <c r="J6221" s="121">
        <v>0</v>
      </c>
      <c r="K6221" s="121">
        <v>1070</v>
      </c>
      <c r="L6221" s="121">
        <v>0</v>
      </c>
      <c r="M6221" s="28">
        <v>6253</v>
      </c>
      <c r="N6221" s="123"/>
      <c r="O6221" s="121">
        <f t="shared" ref="O6221:O6284" si="8568">A6402</f>
        <v>2021</v>
      </c>
      <c r="P6221" s="121" t="str">
        <f t="shared" ref="P6221:P6284" si="8569">B6402</f>
        <v>Diciembre</v>
      </c>
      <c r="Q6221" s="121" t="str">
        <f t="shared" ref="Q6221:Q6284" si="8570">C6402</f>
        <v>9-Sudoeste Comunidad</v>
      </c>
      <c r="R6221" s="121" t="str">
        <f t="shared" ref="R6221:R6284" si="8571">D6402</f>
        <v>28 MADRID</v>
      </c>
      <c r="S6221" s="121" t="str">
        <f t="shared" ref="S6221:S6284" si="8572">E6402</f>
        <v>28066 GRIÑON</v>
      </c>
      <c r="T6221" s="121" t="str">
        <f t="shared" ref="T6221:T6284" si="8573">F6402</f>
        <v>TRAB.</v>
      </c>
      <c r="U6221" s="122">
        <f t="shared" ref="U6221:U6284" si="8574">IFERROR(G6402/G6221-1,"-")</f>
        <v>-6.5802396385778783E-2</v>
      </c>
      <c r="V6221" s="122">
        <f t="shared" ref="V6221:V6284" si="8575">IFERROR(H6402/H6221-1,"-")</f>
        <v>-0.125</v>
      </c>
      <c r="W6221" s="122">
        <f t="shared" ref="W6221:W6284" si="8576">IFERROR(I6402/I6221-1,"-")</f>
        <v>-1.1904761904761862E-2</v>
      </c>
      <c r="X6221" s="122" t="str">
        <f t="shared" ref="X6221:X6284" si="8577">IFERROR(J6402/J6221-1,"-")</f>
        <v>-</v>
      </c>
      <c r="Y6221" s="122">
        <f t="shared" ref="Y6221:Y6284" si="8578">IFERROR(K6402/K6221-1,"-")</f>
        <v>-5.6074766355139749E-3</v>
      </c>
      <c r="Z6221" s="122" t="str">
        <f t="shared" ref="Z6221:Z6284" si="8579">IFERROR(L6402/L6221-1,"-")</f>
        <v>-</v>
      </c>
      <c r="AA6221" s="122">
        <f t="shared" ref="AA6221:AA6284" si="8580">IFERROR(M6402/M6221-1,"-")</f>
        <v>-5.4853670238285579E-2</v>
      </c>
      <c r="AC6221" s="21" t="str">
        <f t="shared" si="8555"/>
        <v>2021-2022</v>
      </c>
      <c r="AD6221" s="21" t="str">
        <f t="shared" si="8556"/>
        <v>Noviembre</v>
      </c>
      <c r="AE6221" s="21" t="str">
        <f t="shared" si="8557"/>
        <v>9-Sudoeste Comunidad</v>
      </c>
      <c r="AF6221" s="21" t="str">
        <f t="shared" si="8558"/>
        <v>28 MADRID</v>
      </c>
      <c r="AG6221" s="21" t="str">
        <f t="shared" si="8559"/>
        <v>28066 GRIÑON</v>
      </c>
      <c r="AH6221" s="21" t="str">
        <f t="shared" si="8560"/>
        <v>TRAB.</v>
      </c>
      <c r="AI6221" s="22">
        <f t="shared" si="8561"/>
        <v>-1.6499705362404193E-2</v>
      </c>
      <c r="AJ6221" s="22">
        <f t="shared" si="8562"/>
        <v>-0.125</v>
      </c>
      <c r="AK6221" s="22">
        <f t="shared" si="8563"/>
        <v>-2.3809523809523836E-2</v>
      </c>
      <c r="AL6221" s="22" t="str">
        <f t="shared" si="8564"/>
        <v>-</v>
      </c>
      <c r="AM6221" s="22">
        <f t="shared" si="8565"/>
        <v>9.3457943925232545E-3</v>
      </c>
      <c r="AN6221" s="22" t="str">
        <f t="shared" si="8566"/>
        <v>-</v>
      </c>
      <c r="AO6221" s="22">
        <f t="shared" si="8567"/>
        <v>-1.2314089237166148E-2</v>
      </c>
    </row>
    <row r="6222" spans="1:41" x14ac:dyDescent="0.2">
      <c r="A6222" s="20">
        <v>2021</v>
      </c>
      <c r="B6222" s="20" t="s">
        <v>263</v>
      </c>
      <c r="C6222" s="20" t="s">
        <v>311</v>
      </c>
      <c r="D6222" s="20" t="s">
        <v>312</v>
      </c>
      <c r="E6222" s="20" t="s">
        <v>403</v>
      </c>
      <c r="F6222" s="20" t="s">
        <v>314</v>
      </c>
      <c r="G6222" s="121">
        <v>476</v>
      </c>
      <c r="H6222" s="121">
        <v>6</v>
      </c>
      <c r="I6222" s="121">
        <v>33</v>
      </c>
      <c r="J6222" s="121">
        <v>0</v>
      </c>
      <c r="K6222" s="121">
        <v>462</v>
      </c>
      <c r="L6222" s="121">
        <v>0</v>
      </c>
      <c r="M6222" s="28">
        <v>977</v>
      </c>
      <c r="N6222" s="123"/>
      <c r="O6222" s="121">
        <f t="shared" si="8568"/>
        <v>2021</v>
      </c>
      <c r="P6222" s="121" t="str">
        <f t="shared" si="8569"/>
        <v>Diciembre</v>
      </c>
      <c r="Q6222" s="121" t="str">
        <f t="shared" si="8570"/>
        <v>6-Sierra Norte</v>
      </c>
      <c r="R6222" s="121" t="str">
        <f t="shared" si="8571"/>
        <v>28 MADRID</v>
      </c>
      <c r="S6222" s="121" t="str">
        <f t="shared" si="8572"/>
        <v>28067 GUADALIX DE LA SIERRA</v>
      </c>
      <c r="T6222" s="121" t="str">
        <f t="shared" si="8573"/>
        <v>TRAB.</v>
      </c>
      <c r="U6222" s="122">
        <f t="shared" si="8574"/>
        <v>-2.7310924369747913E-2</v>
      </c>
      <c r="V6222" s="122">
        <f t="shared" si="8575"/>
        <v>0.16666666666666674</v>
      </c>
      <c r="W6222" s="122">
        <f t="shared" si="8576"/>
        <v>-6.0606060606060552E-2</v>
      </c>
      <c r="X6222" s="122" t="str">
        <f t="shared" si="8577"/>
        <v>-</v>
      </c>
      <c r="Y6222" s="122">
        <f t="shared" si="8578"/>
        <v>4.3290043290042934E-3</v>
      </c>
      <c r="Z6222" s="122" t="str">
        <f t="shared" si="8579"/>
        <v>-</v>
      </c>
      <c r="AA6222" s="122">
        <f t="shared" si="8580"/>
        <v>-1.2282497441146401E-2</v>
      </c>
      <c r="AC6222" s="21" t="str">
        <f t="shared" si="8555"/>
        <v>2021-2022</v>
      </c>
      <c r="AD6222" s="21" t="str">
        <f t="shared" si="8556"/>
        <v>Noviembre</v>
      </c>
      <c r="AE6222" s="21" t="str">
        <f t="shared" si="8557"/>
        <v>6-Sierra Norte</v>
      </c>
      <c r="AF6222" s="21" t="str">
        <f t="shared" si="8558"/>
        <v>28 MADRID</v>
      </c>
      <c r="AG6222" s="21" t="str">
        <f t="shared" si="8559"/>
        <v>28067 GUADALIX DE LA SIERRA</v>
      </c>
      <c r="AH6222" s="21" t="str">
        <f t="shared" si="8560"/>
        <v>TRAB.</v>
      </c>
      <c r="AI6222" s="22">
        <f t="shared" si="8561"/>
        <v>3.9915966386554702E-2</v>
      </c>
      <c r="AJ6222" s="22">
        <f t="shared" si="8562"/>
        <v>0.33333333333333326</v>
      </c>
      <c r="AK6222" s="22">
        <f t="shared" si="8563"/>
        <v>9.0909090909090828E-2</v>
      </c>
      <c r="AL6222" s="22" t="str">
        <f t="shared" si="8564"/>
        <v>-</v>
      </c>
      <c r="AM6222" s="22">
        <f t="shared" si="8565"/>
        <v>0</v>
      </c>
      <c r="AN6222" s="22" t="str">
        <f t="shared" si="8566"/>
        <v>-</v>
      </c>
      <c r="AO6222" s="22">
        <f t="shared" si="8567"/>
        <v>2.4564994882292801E-2</v>
      </c>
    </row>
    <row r="6223" spans="1:41" x14ac:dyDescent="0.2">
      <c r="A6223" s="20">
        <v>2021</v>
      </c>
      <c r="B6223" s="20" t="s">
        <v>263</v>
      </c>
      <c r="C6223" s="20" t="s">
        <v>341</v>
      </c>
      <c r="D6223" s="20" t="s">
        <v>312</v>
      </c>
      <c r="E6223" s="20" t="s">
        <v>404</v>
      </c>
      <c r="F6223" s="20" t="s">
        <v>314</v>
      </c>
      <c r="G6223" s="121">
        <v>2639</v>
      </c>
      <c r="H6223" s="121">
        <v>8</v>
      </c>
      <c r="I6223" s="121">
        <v>106</v>
      </c>
      <c r="J6223" s="121">
        <v>0</v>
      </c>
      <c r="K6223" s="121">
        <v>1115</v>
      </c>
      <c r="L6223" s="121">
        <v>0</v>
      </c>
      <c r="M6223" s="28">
        <v>3868</v>
      </c>
      <c r="N6223" s="123"/>
      <c r="O6223" s="121">
        <f t="shared" si="8568"/>
        <v>2021</v>
      </c>
      <c r="P6223" s="121" t="str">
        <f t="shared" si="8569"/>
        <v>Diciembre</v>
      </c>
      <c r="Q6223" s="121" t="str">
        <f t="shared" si="8570"/>
        <v>11-Sierra Central</v>
      </c>
      <c r="R6223" s="121" t="str">
        <f t="shared" si="8571"/>
        <v>28 MADRID</v>
      </c>
      <c r="S6223" s="121" t="str">
        <f t="shared" si="8572"/>
        <v>28068 GUADARRAMA</v>
      </c>
      <c r="T6223" s="121" t="str">
        <f t="shared" si="8573"/>
        <v>TRAB.</v>
      </c>
      <c r="U6223" s="122">
        <f t="shared" si="8574"/>
        <v>-1.5157256536566854E-2</v>
      </c>
      <c r="V6223" s="122">
        <f t="shared" si="8575"/>
        <v>0</v>
      </c>
      <c r="W6223" s="122">
        <f t="shared" si="8576"/>
        <v>3.7735849056603765E-2</v>
      </c>
      <c r="X6223" s="122" t="str">
        <f t="shared" si="8577"/>
        <v>-</v>
      </c>
      <c r="Y6223" s="122">
        <f t="shared" si="8578"/>
        <v>-7.1748878923766357E-3</v>
      </c>
      <c r="Z6223" s="122" t="str">
        <f t="shared" si="8579"/>
        <v>-</v>
      </c>
      <c r="AA6223" s="122">
        <f t="shared" si="8580"/>
        <v>-1.1375387797311287E-2</v>
      </c>
      <c r="AC6223" s="21" t="str">
        <f t="shared" si="8555"/>
        <v>2021-2022</v>
      </c>
      <c r="AD6223" s="21" t="str">
        <f t="shared" si="8556"/>
        <v>Noviembre</v>
      </c>
      <c r="AE6223" s="21" t="str">
        <f t="shared" si="8557"/>
        <v>11-Sierra Central</v>
      </c>
      <c r="AF6223" s="21" t="str">
        <f t="shared" si="8558"/>
        <v>28 MADRID</v>
      </c>
      <c r="AG6223" s="21" t="str">
        <f t="shared" si="8559"/>
        <v>28068 GUADARRAMA</v>
      </c>
      <c r="AH6223" s="21" t="str">
        <f t="shared" si="8560"/>
        <v>TRAB.</v>
      </c>
      <c r="AI6223" s="22">
        <f t="shared" si="8561"/>
        <v>5.1913603637741668E-2</v>
      </c>
      <c r="AJ6223" s="22">
        <f t="shared" si="8562"/>
        <v>-0.25</v>
      </c>
      <c r="AK6223" s="22">
        <f t="shared" si="8563"/>
        <v>0.16037735849056611</v>
      </c>
      <c r="AL6223" s="22" t="str">
        <f t="shared" si="8564"/>
        <v>-</v>
      </c>
      <c r="AM6223" s="22">
        <f t="shared" si="8565"/>
        <v>5.3811659192826156E-3</v>
      </c>
      <c r="AN6223" s="22" t="str">
        <f t="shared" si="8566"/>
        <v>-</v>
      </c>
      <c r="AO6223" s="22">
        <f t="shared" si="8567"/>
        <v>4.084798345398144E-2</v>
      </c>
    </row>
    <row r="6224" spans="1:41" x14ac:dyDescent="0.2">
      <c r="A6224" s="20">
        <v>2021</v>
      </c>
      <c r="B6224" s="20" t="s">
        <v>263</v>
      </c>
      <c r="C6224" s="20" t="s">
        <v>311</v>
      </c>
      <c r="D6224" s="20" t="s">
        <v>312</v>
      </c>
      <c r="E6224" s="20" t="s">
        <v>405</v>
      </c>
      <c r="F6224" s="20" t="s">
        <v>314</v>
      </c>
      <c r="G6224" s="121">
        <v>19</v>
      </c>
      <c r="H6224" s="121">
        <v>0</v>
      </c>
      <c r="I6224" s="121">
        <v>0</v>
      </c>
      <c r="J6224" s="121">
        <v>0</v>
      </c>
      <c r="K6224" s="121">
        <v>0</v>
      </c>
      <c r="L6224" s="121">
        <v>0</v>
      </c>
      <c r="M6224" s="28">
        <v>20</v>
      </c>
      <c r="N6224" s="123"/>
      <c r="O6224" s="121">
        <f t="shared" si="8568"/>
        <v>2021</v>
      </c>
      <c r="P6224" s="121" t="str">
        <f t="shared" si="8569"/>
        <v>Diciembre</v>
      </c>
      <c r="Q6224" s="121" t="str">
        <f t="shared" si="8570"/>
        <v>6-Sierra Norte</v>
      </c>
      <c r="R6224" s="121" t="str">
        <f t="shared" si="8571"/>
        <v>28 MADRID</v>
      </c>
      <c r="S6224" s="121" t="str">
        <f t="shared" si="8572"/>
        <v>28069 HIRUELA (LA)</v>
      </c>
      <c r="T6224" s="121" t="str">
        <f t="shared" si="8573"/>
        <v>TRAB.</v>
      </c>
      <c r="U6224" s="122">
        <f t="shared" si="8574"/>
        <v>-0.10526315789473684</v>
      </c>
      <c r="V6224" s="122" t="str">
        <f t="shared" si="8575"/>
        <v>-</v>
      </c>
      <c r="W6224" s="122" t="str">
        <f t="shared" si="8576"/>
        <v>-</v>
      </c>
      <c r="X6224" s="122" t="str">
        <f t="shared" si="8577"/>
        <v>-</v>
      </c>
      <c r="Y6224" s="122" t="str">
        <f t="shared" si="8578"/>
        <v>-</v>
      </c>
      <c r="Z6224" s="122" t="str">
        <f t="shared" si="8579"/>
        <v>-</v>
      </c>
      <c r="AA6224" s="122">
        <f t="shared" si="8580"/>
        <v>-9.9999999999999978E-2</v>
      </c>
      <c r="AC6224" s="21" t="str">
        <f t="shared" si="8555"/>
        <v>2021-2022</v>
      </c>
      <c r="AD6224" s="21" t="str">
        <f t="shared" si="8556"/>
        <v>Noviembre</v>
      </c>
      <c r="AE6224" s="21" t="str">
        <f t="shared" si="8557"/>
        <v>6-Sierra Norte</v>
      </c>
      <c r="AF6224" s="21" t="str">
        <f t="shared" si="8558"/>
        <v>28 MADRID</v>
      </c>
      <c r="AG6224" s="21" t="str">
        <f t="shared" si="8559"/>
        <v>28069 HIRUELA (LA)</v>
      </c>
      <c r="AH6224" s="21" t="str">
        <f t="shared" si="8560"/>
        <v>TRAB.</v>
      </c>
      <c r="AI6224" s="22">
        <f t="shared" si="8561"/>
        <v>-0.15789473684210531</v>
      </c>
      <c r="AJ6224" s="22" t="str">
        <f t="shared" si="8562"/>
        <v>-</v>
      </c>
      <c r="AK6224" s="22" t="str">
        <f t="shared" si="8563"/>
        <v>-</v>
      </c>
      <c r="AL6224" s="22" t="str">
        <f t="shared" si="8564"/>
        <v>-</v>
      </c>
      <c r="AM6224" s="22" t="str">
        <f t="shared" si="8565"/>
        <v>-</v>
      </c>
      <c r="AN6224" s="22" t="str">
        <f t="shared" si="8566"/>
        <v>-</v>
      </c>
      <c r="AO6224" s="22">
        <f t="shared" si="8567"/>
        <v>5.0000000000000044E-2</v>
      </c>
    </row>
    <row r="6225" spans="1:41" x14ac:dyDescent="0.2">
      <c r="A6225" s="20">
        <v>2021</v>
      </c>
      <c r="B6225" s="20" t="s">
        <v>263</v>
      </c>
      <c r="C6225" s="20" t="s">
        <v>311</v>
      </c>
      <c r="D6225" s="20" t="s">
        <v>312</v>
      </c>
      <c r="E6225" s="20" t="s">
        <v>406</v>
      </c>
      <c r="F6225" s="20" t="s">
        <v>314</v>
      </c>
      <c r="G6225" s="121">
        <v>39</v>
      </c>
      <c r="H6225" s="121">
        <v>0</v>
      </c>
      <c r="I6225" s="121">
        <v>0</v>
      </c>
      <c r="J6225" s="121">
        <v>0</v>
      </c>
      <c r="K6225" s="121">
        <v>11</v>
      </c>
      <c r="L6225" s="121">
        <v>0</v>
      </c>
      <c r="M6225" s="28">
        <v>51</v>
      </c>
      <c r="N6225" s="123"/>
      <c r="O6225" s="121">
        <f t="shared" si="8568"/>
        <v>2021</v>
      </c>
      <c r="P6225" s="121" t="str">
        <f t="shared" si="8569"/>
        <v>Diciembre</v>
      </c>
      <c r="Q6225" s="121" t="str">
        <f t="shared" si="8570"/>
        <v>6-Sierra Norte</v>
      </c>
      <c r="R6225" s="121" t="str">
        <f t="shared" si="8571"/>
        <v>28 MADRID</v>
      </c>
      <c r="S6225" s="121" t="str">
        <f t="shared" si="8572"/>
        <v>28070 HORCAJO DE LA SIERRA</v>
      </c>
      <c r="T6225" s="121" t="str">
        <f t="shared" si="8573"/>
        <v>TRAB.</v>
      </c>
      <c r="U6225" s="122">
        <f t="shared" si="8574"/>
        <v>5.1282051282051322E-2</v>
      </c>
      <c r="V6225" s="122" t="str">
        <f t="shared" si="8575"/>
        <v>-</v>
      </c>
      <c r="W6225" s="122" t="str">
        <f t="shared" si="8576"/>
        <v>-</v>
      </c>
      <c r="X6225" s="122" t="str">
        <f t="shared" si="8577"/>
        <v>-</v>
      </c>
      <c r="Y6225" s="122">
        <f t="shared" si="8578"/>
        <v>0.18181818181818188</v>
      </c>
      <c r="Z6225" s="122" t="str">
        <f t="shared" si="8579"/>
        <v>-</v>
      </c>
      <c r="AA6225" s="122">
        <f t="shared" si="8580"/>
        <v>7.8431372549019551E-2</v>
      </c>
      <c r="AC6225" s="21" t="str">
        <f t="shared" si="8555"/>
        <v>2021-2022</v>
      </c>
      <c r="AD6225" s="21" t="str">
        <f t="shared" si="8556"/>
        <v>Noviembre</v>
      </c>
      <c r="AE6225" s="21" t="str">
        <f t="shared" si="8557"/>
        <v>6-Sierra Norte</v>
      </c>
      <c r="AF6225" s="21" t="str">
        <f t="shared" si="8558"/>
        <v>28 MADRID</v>
      </c>
      <c r="AG6225" s="21" t="str">
        <f t="shared" si="8559"/>
        <v>28070 HORCAJO DE LA SIERRA</v>
      </c>
      <c r="AH6225" s="21" t="str">
        <f t="shared" si="8560"/>
        <v>TRAB.</v>
      </c>
      <c r="AI6225" s="22">
        <f t="shared" si="8561"/>
        <v>-5.1282051282051322E-2</v>
      </c>
      <c r="AJ6225" s="22" t="str">
        <f t="shared" si="8562"/>
        <v>-</v>
      </c>
      <c r="AK6225" s="22" t="str">
        <f t="shared" si="8563"/>
        <v>-</v>
      </c>
      <c r="AL6225" s="22" t="str">
        <f t="shared" si="8564"/>
        <v>-</v>
      </c>
      <c r="AM6225" s="22">
        <f t="shared" si="8565"/>
        <v>9.0909090909090828E-2</v>
      </c>
      <c r="AN6225" s="22" t="str">
        <f t="shared" si="8566"/>
        <v>-</v>
      </c>
      <c r="AO6225" s="22">
        <f t="shared" si="8567"/>
        <v>0</v>
      </c>
    </row>
    <row r="6226" spans="1:41" x14ac:dyDescent="0.2">
      <c r="A6226" s="20">
        <v>2021</v>
      </c>
      <c r="B6226" s="20" t="s">
        <v>263</v>
      </c>
      <c r="C6226" s="20" t="s">
        <v>311</v>
      </c>
      <c r="D6226" s="20" t="s">
        <v>312</v>
      </c>
      <c r="E6226" s="20" t="s">
        <v>407</v>
      </c>
      <c r="F6226" s="20" t="s">
        <v>314</v>
      </c>
      <c r="G6226" s="121">
        <v>23</v>
      </c>
      <c r="H6226" s="121">
        <v>0</v>
      </c>
      <c r="I6226" s="121">
        <v>0</v>
      </c>
      <c r="J6226" s="121">
        <v>0</v>
      </c>
      <c r="K6226" s="121">
        <v>10</v>
      </c>
      <c r="L6226" s="121">
        <v>0</v>
      </c>
      <c r="M6226" s="28">
        <v>34</v>
      </c>
      <c r="N6226" s="123"/>
      <c r="O6226" s="121">
        <f t="shared" si="8568"/>
        <v>2021</v>
      </c>
      <c r="P6226" s="121" t="str">
        <f t="shared" si="8569"/>
        <v>Diciembre</v>
      </c>
      <c r="Q6226" s="121" t="str">
        <f t="shared" si="8570"/>
        <v>6-Sierra Norte</v>
      </c>
      <c r="R6226" s="121" t="str">
        <f t="shared" si="8571"/>
        <v>28 MADRID</v>
      </c>
      <c r="S6226" s="121" t="str">
        <f t="shared" si="8572"/>
        <v>28071 HORCAJUELO DE LA SIERRA</v>
      </c>
      <c r="T6226" s="121" t="str">
        <f t="shared" si="8573"/>
        <v>TRAB.</v>
      </c>
      <c r="U6226" s="122">
        <f t="shared" si="8574"/>
        <v>8.6956521739130377E-2</v>
      </c>
      <c r="V6226" s="122" t="str">
        <f t="shared" si="8575"/>
        <v>-</v>
      </c>
      <c r="W6226" s="122" t="str">
        <f t="shared" si="8576"/>
        <v>-</v>
      </c>
      <c r="X6226" s="122" t="str">
        <f t="shared" si="8577"/>
        <v>-</v>
      </c>
      <c r="Y6226" s="122">
        <f t="shared" si="8578"/>
        <v>-9.9999999999999978E-2</v>
      </c>
      <c r="Z6226" s="122" t="str">
        <f t="shared" si="8579"/>
        <v>-</v>
      </c>
      <c r="AA6226" s="122">
        <f t="shared" si="8580"/>
        <v>2.9411764705882248E-2</v>
      </c>
      <c r="AC6226" s="21" t="str">
        <f t="shared" si="8555"/>
        <v>2021-2022</v>
      </c>
      <c r="AD6226" s="21" t="str">
        <f t="shared" si="8556"/>
        <v>Noviembre</v>
      </c>
      <c r="AE6226" s="21" t="str">
        <f t="shared" si="8557"/>
        <v>6-Sierra Norte</v>
      </c>
      <c r="AF6226" s="21" t="str">
        <f t="shared" si="8558"/>
        <v>28 MADRID</v>
      </c>
      <c r="AG6226" s="21" t="str">
        <f t="shared" si="8559"/>
        <v>28071 HORCAJUELO DE LA SIERRA</v>
      </c>
      <c r="AH6226" s="21" t="str">
        <f t="shared" si="8560"/>
        <v>TRAB.</v>
      </c>
      <c r="AI6226" s="22">
        <f t="shared" si="8561"/>
        <v>0</v>
      </c>
      <c r="AJ6226" s="22" t="str">
        <f t="shared" si="8562"/>
        <v>-</v>
      </c>
      <c r="AK6226" s="22" t="str">
        <f t="shared" si="8563"/>
        <v>-</v>
      </c>
      <c r="AL6226" s="22" t="str">
        <f t="shared" si="8564"/>
        <v>-</v>
      </c>
      <c r="AM6226" s="22">
        <f t="shared" si="8565"/>
        <v>-9.9999999999999978E-2</v>
      </c>
      <c r="AN6226" s="22" t="str">
        <f t="shared" si="8566"/>
        <v>-</v>
      </c>
      <c r="AO6226" s="22">
        <f t="shared" si="8567"/>
        <v>-5.8823529411764719E-2</v>
      </c>
    </row>
    <row r="6227" spans="1:41" x14ac:dyDescent="0.2">
      <c r="A6227" s="20">
        <v>2021</v>
      </c>
      <c r="B6227" s="20" t="s">
        <v>263</v>
      </c>
      <c r="C6227" s="20" t="s">
        <v>330</v>
      </c>
      <c r="D6227" s="20" t="s">
        <v>312</v>
      </c>
      <c r="E6227" s="20" t="s">
        <v>408</v>
      </c>
      <c r="F6227" s="20" t="s">
        <v>314</v>
      </c>
      <c r="G6227" s="121">
        <v>1800</v>
      </c>
      <c r="H6227" s="121">
        <v>0</v>
      </c>
      <c r="I6227" s="121">
        <v>154</v>
      </c>
      <c r="J6227" s="121">
        <v>0</v>
      </c>
      <c r="K6227" s="121">
        <v>685</v>
      </c>
      <c r="L6227" s="121">
        <v>0</v>
      </c>
      <c r="M6227" s="28">
        <v>2640</v>
      </c>
      <c r="N6227" s="123"/>
      <c r="O6227" s="121">
        <f t="shared" si="8568"/>
        <v>2021</v>
      </c>
      <c r="P6227" s="121" t="str">
        <f t="shared" si="8569"/>
        <v>Diciembre</v>
      </c>
      <c r="Q6227" s="121" t="str">
        <f t="shared" si="8570"/>
        <v>5-Oeste Metropolitano</v>
      </c>
      <c r="R6227" s="121" t="str">
        <f t="shared" si="8571"/>
        <v>28 MADRID</v>
      </c>
      <c r="S6227" s="121" t="str">
        <f t="shared" si="8572"/>
        <v>28072 HOYO DE MANZANARES</v>
      </c>
      <c r="T6227" s="121" t="str">
        <f t="shared" si="8573"/>
        <v>TRAB.</v>
      </c>
      <c r="U6227" s="122">
        <f t="shared" si="8574"/>
        <v>-1.5555555555555545E-2</v>
      </c>
      <c r="V6227" s="122" t="str">
        <f t="shared" si="8575"/>
        <v>-</v>
      </c>
      <c r="W6227" s="122">
        <f t="shared" si="8576"/>
        <v>0</v>
      </c>
      <c r="X6227" s="122" t="str">
        <f t="shared" si="8577"/>
        <v>-</v>
      </c>
      <c r="Y6227" s="122">
        <f t="shared" si="8578"/>
        <v>-2.9197080291970545E-3</v>
      </c>
      <c r="Z6227" s="122" t="str">
        <f t="shared" si="8579"/>
        <v>-</v>
      </c>
      <c r="AA6227" s="122">
        <f t="shared" si="8580"/>
        <v>-1.1363636363636354E-2</v>
      </c>
      <c r="AC6227" s="21" t="str">
        <f t="shared" si="8555"/>
        <v>2021-2022</v>
      </c>
      <c r="AD6227" s="21" t="str">
        <f t="shared" si="8556"/>
        <v>Noviembre</v>
      </c>
      <c r="AE6227" s="21" t="str">
        <f t="shared" si="8557"/>
        <v>5-Oeste Metropolitano</v>
      </c>
      <c r="AF6227" s="21" t="str">
        <f t="shared" si="8558"/>
        <v>28 MADRID</v>
      </c>
      <c r="AG6227" s="21" t="str">
        <f t="shared" si="8559"/>
        <v>28072 HOYO DE MANZANARES</v>
      </c>
      <c r="AH6227" s="21" t="str">
        <f t="shared" si="8560"/>
        <v>TRAB.</v>
      </c>
      <c r="AI6227" s="22">
        <f t="shared" si="8561"/>
        <v>0.12111111111111117</v>
      </c>
      <c r="AJ6227" s="22" t="str">
        <f t="shared" si="8562"/>
        <v>-</v>
      </c>
      <c r="AK6227" s="22">
        <f t="shared" si="8563"/>
        <v>1.9480519480519431E-2</v>
      </c>
      <c r="AL6227" s="22" t="str">
        <f t="shared" si="8564"/>
        <v>-</v>
      </c>
      <c r="AM6227" s="22">
        <f t="shared" si="8565"/>
        <v>0</v>
      </c>
      <c r="AN6227" s="22" t="str">
        <f t="shared" si="8566"/>
        <v>-</v>
      </c>
      <c r="AO6227" s="22">
        <f t="shared" si="8567"/>
        <v>8.3712121212121238E-2</v>
      </c>
    </row>
    <row r="6228" spans="1:41" x14ac:dyDescent="0.2">
      <c r="A6228" s="20">
        <v>2021</v>
      </c>
      <c r="B6228" s="20" t="s">
        <v>263</v>
      </c>
      <c r="C6228" s="20" t="s">
        <v>327</v>
      </c>
      <c r="D6228" s="20" t="s">
        <v>312</v>
      </c>
      <c r="E6228" s="20" t="s">
        <v>409</v>
      </c>
      <c r="F6228" s="20" t="s">
        <v>314</v>
      </c>
      <c r="G6228" s="121">
        <v>10055</v>
      </c>
      <c r="H6228" s="121">
        <v>12</v>
      </c>
      <c r="I6228" s="121">
        <v>26</v>
      </c>
      <c r="J6228" s="121">
        <v>0</v>
      </c>
      <c r="K6228" s="121">
        <v>1250</v>
      </c>
      <c r="L6228" s="121">
        <v>0</v>
      </c>
      <c r="M6228" s="28">
        <v>11343</v>
      </c>
      <c r="N6228" s="123"/>
      <c r="O6228" s="121">
        <f t="shared" si="8568"/>
        <v>2021</v>
      </c>
      <c r="P6228" s="121" t="str">
        <f t="shared" si="8569"/>
        <v>Diciembre</v>
      </c>
      <c r="Q6228" s="121" t="str">
        <f t="shared" si="8570"/>
        <v>4-Sur Metropolitano</v>
      </c>
      <c r="R6228" s="121" t="str">
        <f t="shared" si="8571"/>
        <v>28 MADRID</v>
      </c>
      <c r="S6228" s="121" t="str">
        <f t="shared" si="8572"/>
        <v>28073 HUMANES DE MADRID</v>
      </c>
      <c r="T6228" s="121" t="str">
        <f t="shared" si="8573"/>
        <v>TRAB.</v>
      </c>
      <c r="U6228" s="122">
        <f t="shared" si="8574"/>
        <v>-1.7503729487816977E-2</v>
      </c>
      <c r="V6228" s="122">
        <f t="shared" si="8575"/>
        <v>-0.33333333333333337</v>
      </c>
      <c r="W6228" s="122">
        <f t="shared" si="8576"/>
        <v>-7.6923076923076872E-2</v>
      </c>
      <c r="X6228" s="122" t="str">
        <f t="shared" si="8577"/>
        <v>-</v>
      </c>
      <c r="Y6228" s="122">
        <f t="shared" si="8578"/>
        <v>7.9999999999991189E-4</v>
      </c>
      <c r="Z6228" s="122" t="str">
        <f t="shared" si="8579"/>
        <v>-</v>
      </c>
      <c r="AA6228" s="122">
        <f t="shared" si="8580"/>
        <v>-1.595697787181527E-2</v>
      </c>
      <c r="AC6228" s="21" t="str">
        <f t="shared" si="8555"/>
        <v>2021-2022</v>
      </c>
      <c r="AD6228" s="21" t="str">
        <f t="shared" si="8556"/>
        <v>Noviembre</v>
      </c>
      <c r="AE6228" s="21" t="str">
        <f t="shared" si="8557"/>
        <v>4-Sur Metropolitano</v>
      </c>
      <c r="AF6228" s="21" t="str">
        <f t="shared" si="8558"/>
        <v>28 MADRID</v>
      </c>
      <c r="AG6228" s="21" t="str">
        <f t="shared" si="8559"/>
        <v>28073 HUMANES DE MADRID</v>
      </c>
      <c r="AH6228" s="21" t="str">
        <f t="shared" si="8560"/>
        <v>TRAB.</v>
      </c>
      <c r="AI6228" s="22">
        <f t="shared" si="8561"/>
        <v>-4.2068622575832881E-2</v>
      </c>
      <c r="AJ6228" s="22">
        <f t="shared" si="8562"/>
        <v>-0.41666666666666663</v>
      </c>
      <c r="AK6228" s="22">
        <f t="shared" si="8563"/>
        <v>7.6923076923076872E-2</v>
      </c>
      <c r="AL6228" s="22" t="str">
        <f t="shared" si="8564"/>
        <v>-</v>
      </c>
      <c r="AM6228" s="22">
        <f t="shared" si="8565"/>
        <v>1.5200000000000102E-2</v>
      </c>
      <c r="AN6228" s="22" t="str">
        <f t="shared" si="8566"/>
        <v>-</v>
      </c>
      <c r="AO6228" s="22">
        <f t="shared" si="8567"/>
        <v>-3.5881160186899463E-2</v>
      </c>
    </row>
    <row r="6229" spans="1:41" x14ac:dyDescent="0.2">
      <c r="A6229" s="20">
        <v>2021</v>
      </c>
      <c r="B6229" s="20" t="s">
        <v>263</v>
      </c>
      <c r="C6229" s="20" t="s">
        <v>327</v>
      </c>
      <c r="D6229" s="20" t="s">
        <v>312</v>
      </c>
      <c r="E6229" s="20" t="s">
        <v>410</v>
      </c>
      <c r="F6229" s="20" t="s">
        <v>314</v>
      </c>
      <c r="G6229" s="121">
        <v>48237</v>
      </c>
      <c r="H6229" s="121">
        <v>10</v>
      </c>
      <c r="I6229" s="121">
        <v>670</v>
      </c>
      <c r="J6229" s="121">
        <v>0</v>
      </c>
      <c r="K6229" s="121">
        <v>8659</v>
      </c>
      <c r="L6229" s="121">
        <v>0</v>
      </c>
      <c r="M6229" s="28">
        <v>57576</v>
      </c>
      <c r="N6229" s="123"/>
      <c r="O6229" s="121">
        <f t="shared" si="8568"/>
        <v>2021</v>
      </c>
      <c r="P6229" s="121" t="str">
        <f t="shared" si="8569"/>
        <v>Diciembre</v>
      </c>
      <c r="Q6229" s="121" t="str">
        <f t="shared" si="8570"/>
        <v>4-Sur Metropolitano</v>
      </c>
      <c r="R6229" s="121" t="str">
        <f t="shared" si="8571"/>
        <v>28 MADRID</v>
      </c>
      <c r="S6229" s="121" t="str">
        <f t="shared" si="8572"/>
        <v>28074 LEGANES</v>
      </c>
      <c r="T6229" s="121" t="str">
        <f t="shared" si="8573"/>
        <v>TRAB.</v>
      </c>
      <c r="U6229" s="122">
        <f t="shared" si="8574"/>
        <v>-1.0303294151792208E-2</v>
      </c>
      <c r="V6229" s="122">
        <f t="shared" si="8575"/>
        <v>0.19999999999999996</v>
      </c>
      <c r="W6229" s="122">
        <f t="shared" si="8576"/>
        <v>-5.9701492537312939E-3</v>
      </c>
      <c r="X6229" s="122" t="str">
        <f t="shared" si="8577"/>
        <v>-</v>
      </c>
      <c r="Y6229" s="122">
        <f t="shared" si="8578"/>
        <v>-1.1548677676406216E-3</v>
      </c>
      <c r="Z6229" s="122" t="str">
        <f t="shared" si="8579"/>
        <v>-</v>
      </c>
      <c r="AA6229" s="122">
        <f t="shared" si="8580"/>
        <v>-8.8404890926775392E-3</v>
      </c>
      <c r="AC6229" s="21" t="str">
        <f t="shared" si="8555"/>
        <v>2021-2022</v>
      </c>
      <c r="AD6229" s="21" t="str">
        <f t="shared" si="8556"/>
        <v>Noviembre</v>
      </c>
      <c r="AE6229" s="21" t="str">
        <f t="shared" si="8557"/>
        <v>4-Sur Metropolitano</v>
      </c>
      <c r="AF6229" s="21" t="str">
        <f t="shared" si="8558"/>
        <v>28 MADRID</v>
      </c>
      <c r="AG6229" s="21" t="str">
        <f t="shared" si="8559"/>
        <v>28074 LEGANES</v>
      </c>
      <c r="AH6229" s="21" t="str">
        <f t="shared" si="8560"/>
        <v>TRAB.</v>
      </c>
      <c r="AI6229" s="22">
        <f t="shared" si="8561"/>
        <v>4.1938760702365352E-2</v>
      </c>
      <c r="AJ6229" s="22">
        <f t="shared" si="8562"/>
        <v>-0.30000000000000004</v>
      </c>
      <c r="AK6229" s="22">
        <f t="shared" si="8563"/>
        <v>-1.4925373134328401E-2</v>
      </c>
      <c r="AL6229" s="22" t="str">
        <f t="shared" si="8564"/>
        <v>-</v>
      </c>
      <c r="AM6229" s="22">
        <f t="shared" si="8565"/>
        <v>-6.0053123917311879E-3</v>
      </c>
      <c r="AN6229" s="22" t="str">
        <f t="shared" si="8566"/>
        <v>-</v>
      </c>
      <c r="AO6229" s="22">
        <f t="shared" si="8567"/>
        <v>3.4007225232735916E-2</v>
      </c>
    </row>
    <row r="6230" spans="1:41" x14ac:dyDescent="0.2">
      <c r="A6230" s="20">
        <v>2021</v>
      </c>
      <c r="B6230" s="20" t="s">
        <v>263</v>
      </c>
      <c r="C6230" s="20" t="s">
        <v>338</v>
      </c>
      <c r="D6230" s="20" t="s">
        <v>312</v>
      </c>
      <c r="E6230" s="20" t="s">
        <v>411</v>
      </c>
      <c r="F6230" s="20" t="s">
        <v>314</v>
      </c>
      <c r="G6230" s="121">
        <v>3750</v>
      </c>
      <c r="H6230" s="121">
        <v>0</v>
      </c>
      <c r="I6230" s="121">
        <v>30</v>
      </c>
      <c r="J6230" s="121">
        <v>0</v>
      </c>
      <c r="K6230" s="121">
        <v>614</v>
      </c>
      <c r="L6230" s="121">
        <v>0</v>
      </c>
      <c r="M6230" s="28">
        <v>4395</v>
      </c>
      <c r="N6230" s="123"/>
      <c r="O6230" s="121">
        <f t="shared" si="8568"/>
        <v>2021</v>
      </c>
      <c r="P6230" s="121" t="str">
        <f t="shared" si="8569"/>
        <v>Diciembre</v>
      </c>
      <c r="Q6230" s="121" t="str">
        <f t="shared" si="8570"/>
        <v>8-Sudeste Comunidad</v>
      </c>
      <c r="R6230" s="121" t="str">
        <f t="shared" si="8571"/>
        <v>28 MADRID</v>
      </c>
      <c r="S6230" s="121" t="str">
        <f t="shared" si="8572"/>
        <v>28075 LOECHES</v>
      </c>
      <c r="T6230" s="121" t="str">
        <f t="shared" si="8573"/>
        <v>TRAB.</v>
      </c>
      <c r="U6230" s="122">
        <f t="shared" si="8574"/>
        <v>2.666666666666373E-4</v>
      </c>
      <c r="V6230" s="122" t="str">
        <f t="shared" si="8575"/>
        <v>-</v>
      </c>
      <c r="W6230" s="122">
        <f t="shared" si="8576"/>
        <v>-3.3333333333333326E-2</v>
      </c>
      <c r="X6230" s="122" t="str">
        <f t="shared" si="8577"/>
        <v>-</v>
      </c>
      <c r="Y6230" s="122">
        <f t="shared" si="8578"/>
        <v>1.1400651465798051E-2</v>
      </c>
      <c r="Z6230" s="122" t="str">
        <f t="shared" si="8579"/>
        <v>-</v>
      </c>
      <c r="AA6230" s="122">
        <f t="shared" si="8580"/>
        <v>1.5927189988622636E-3</v>
      </c>
      <c r="AC6230" s="21" t="str">
        <f t="shared" si="8555"/>
        <v>2021-2022</v>
      </c>
      <c r="AD6230" s="21" t="str">
        <f t="shared" si="8556"/>
        <v>Noviembre</v>
      </c>
      <c r="AE6230" s="21" t="str">
        <f t="shared" si="8557"/>
        <v>8-Sudeste Comunidad</v>
      </c>
      <c r="AF6230" s="21" t="str">
        <f t="shared" si="8558"/>
        <v>28 MADRID</v>
      </c>
      <c r="AG6230" s="21" t="str">
        <f t="shared" si="8559"/>
        <v>28075 LOECHES</v>
      </c>
      <c r="AH6230" s="21" t="str">
        <f t="shared" si="8560"/>
        <v>TRAB.</v>
      </c>
      <c r="AI6230" s="22">
        <f t="shared" si="8561"/>
        <v>6.6666666666665986E-3</v>
      </c>
      <c r="AJ6230" s="22" t="str">
        <f t="shared" si="8562"/>
        <v>-</v>
      </c>
      <c r="AK6230" s="22">
        <f t="shared" si="8563"/>
        <v>6.6666666666666652E-2</v>
      </c>
      <c r="AL6230" s="22" t="str">
        <f t="shared" si="8564"/>
        <v>-</v>
      </c>
      <c r="AM6230" s="22">
        <f t="shared" si="8565"/>
        <v>1.4657980456026065E-2</v>
      </c>
      <c r="AN6230" s="22" t="str">
        <f t="shared" si="8566"/>
        <v>-</v>
      </c>
      <c r="AO6230" s="22">
        <f t="shared" si="8567"/>
        <v>8.1911262798635143E-3</v>
      </c>
    </row>
    <row r="6231" spans="1:41" x14ac:dyDescent="0.2">
      <c r="A6231" s="20">
        <v>2021</v>
      </c>
      <c r="B6231" s="20" t="s">
        <v>263</v>
      </c>
      <c r="C6231" s="20" t="s">
        <v>311</v>
      </c>
      <c r="D6231" s="20" t="s">
        <v>312</v>
      </c>
      <c r="E6231" s="20" t="s">
        <v>412</v>
      </c>
      <c r="F6231" s="20" t="s">
        <v>314</v>
      </c>
      <c r="G6231" s="121">
        <v>112</v>
      </c>
      <c r="H6231" s="121">
        <v>0</v>
      </c>
      <c r="I6231" s="121">
        <v>6</v>
      </c>
      <c r="J6231" s="121">
        <v>0</v>
      </c>
      <c r="K6231" s="121">
        <v>44</v>
      </c>
      <c r="L6231" s="121">
        <v>0</v>
      </c>
      <c r="M6231" s="28">
        <v>162</v>
      </c>
      <c r="N6231" s="123"/>
      <c r="O6231" s="121">
        <f t="shared" si="8568"/>
        <v>2021</v>
      </c>
      <c r="P6231" s="121" t="str">
        <f t="shared" si="8569"/>
        <v>Diciembre</v>
      </c>
      <c r="Q6231" s="121" t="str">
        <f t="shared" si="8570"/>
        <v>6-Sierra Norte</v>
      </c>
      <c r="R6231" s="121" t="str">
        <f t="shared" si="8571"/>
        <v>28 MADRID</v>
      </c>
      <c r="S6231" s="121" t="str">
        <f t="shared" si="8572"/>
        <v>28076 LOZOYA</v>
      </c>
      <c r="T6231" s="121" t="str">
        <f t="shared" si="8573"/>
        <v>TRAB.</v>
      </c>
      <c r="U6231" s="122">
        <f t="shared" si="8574"/>
        <v>-1.7857142857142905E-2</v>
      </c>
      <c r="V6231" s="122" t="str">
        <f t="shared" si="8575"/>
        <v>-</v>
      </c>
      <c r="W6231" s="122">
        <f t="shared" si="8576"/>
        <v>0.16666666666666674</v>
      </c>
      <c r="X6231" s="122" t="str">
        <f t="shared" si="8577"/>
        <v>-</v>
      </c>
      <c r="Y6231" s="122">
        <f t="shared" si="8578"/>
        <v>0</v>
      </c>
      <c r="Z6231" s="122" t="str">
        <f t="shared" si="8579"/>
        <v>-</v>
      </c>
      <c r="AA6231" s="122">
        <f t="shared" si="8580"/>
        <v>-6.1728395061728669E-3</v>
      </c>
      <c r="AC6231" s="21" t="str">
        <f t="shared" si="8555"/>
        <v>2021-2022</v>
      </c>
      <c r="AD6231" s="21" t="str">
        <f t="shared" si="8556"/>
        <v>Noviembre</v>
      </c>
      <c r="AE6231" s="21" t="str">
        <f t="shared" si="8557"/>
        <v>6-Sierra Norte</v>
      </c>
      <c r="AF6231" s="21" t="str">
        <f t="shared" si="8558"/>
        <v>28 MADRID</v>
      </c>
      <c r="AG6231" s="21" t="str">
        <f t="shared" si="8559"/>
        <v>28076 LOZOYA</v>
      </c>
      <c r="AH6231" s="21" t="str">
        <f t="shared" si="8560"/>
        <v>TRAB.</v>
      </c>
      <c r="AI6231" s="22">
        <f t="shared" si="8561"/>
        <v>-1.7857142857142905E-2</v>
      </c>
      <c r="AJ6231" s="22" t="str">
        <f t="shared" si="8562"/>
        <v>-</v>
      </c>
      <c r="AK6231" s="22">
        <f t="shared" si="8563"/>
        <v>-1</v>
      </c>
      <c r="AL6231" s="22" t="str">
        <f t="shared" si="8564"/>
        <v>-</v>
      </c>
      <c r="AM6231" s="22">
        <f t="shared" si="8565"/>
        <v>-2.2727272727272707E-2</v>
      </c>
      <c r="AN6231" s="22" t="str">
        <f t="shared" si="8566"/>
        <v>-</v>
      </c>
      <c r="AO6231" s="22">
        <f t="shared" si="8567"/>
        <v>-4.3209876543209846E-2</v>
      </c>
    </row>
    <row r="6232" spans="1:41" x14ac:dyDescent="0.2">
      <c r="A6232" s="20">
        <v>2021</v>
      </c>
      <c r="B6232" s="20" t="s">
        <v>263</v>
      </c>
      <c r="C6232" s="20" t="s">
        <v>311</v>
      </c>
      <c r="D6232" s="20" t="s">
        <v>312</v>
      </c>
      <c r="E6232" s="20" t="s">
        <v>413</v>
      </c>
      <c r="F6232" s="20" t="s">
        <v>314</v>
      </c>
      <c r="G6232" s="121">
        <v>9</v>
      </c>
      <c r="H6232" s="121">
        <v>0</v>
      </c>
      <c r="I6232" s="121">
        <v>0</v>
      </c>
      <c r="J6232" s="121">
        <v>0</v>
      </c>
      <c r="K6232" s="121">
        <v>5</v>
      </c>
      <c r="L6232" s="121">
        <v>0</v>
      </c>
      <c r="M6232" s="28">
        <v>14</v>
      </c>
      <c r="N6232" s="123"/>
      <c r="O6232" s="121">
        <f t="shared" si="8568"/>
        <v>2021</v>
      </c>
      <c r="P6232" s="121" t="str">
        <f t="shared" si="8569"/>
        <v>Diciembre</v>
      </c>
      <c r="Q6232" s="121" t="str">
        <f t="shared" si="8570"/>
        <v>6-Sierra Norte</v>
      </c>
      <c r="R6232" s="121" t="str">
        <f t="shared" si="8571"/>
        <v>28 MADRID</v>
      </c>
      <c r="S6232" s="121" t="str">
        <f t="shared" si="8572"/>
        <v>28078 MADARCOS</v>
      </c>
      <c r="T6232" s="121" t="str">
        <f t="shared" si="8573"/>
        <v>TRAB.</v>
      </c>
      <c r="U6232" s="122">
        <f t="shared" si="8574"/>
        <v>0</v>
      </c>
      <c r="V6232" s="122" t="str">
        <f t="shared" si="8575"/>
        <v>-</v>
      </c>
      <c r="W6232" s="122" t="str">
        <f t="shared" si="8576"/>
        <v>-</v>
      </c>
      <c r="X6232" s="122" t="str">
        <f t="shared" si="8577"/>
        <v>-</v>
      </c>
      <c r="Y6232" s="122">
        <f t="shared" si="8578"/>
        <v>0.39999999999999991</v>
      </c>
      <c r="Z6232" s="122" t="str">
        <f t="shared" si="8579"/>
        <v>-</v>
      </c>
      <c r="AA6232" s="122">
        <f t="shared" si="8580"/>
        <v>0.14285714285714279</v>
      </c>
      <c r="AC6232" s="21" t="str">
        <f t="shared" si="8555"/>
        <v>2021-2022</v>
      </c>
      <c r="AD6232" s="21" t="str">
        <f t="shared" si="8556"/>
        <v>Noviembre</v>
      </c>
      <c r="AE6232" s="21" t="str">
        <f t="shared" si="8557"/>
        <v>6-Sierra Norte</v>
      </c>
      <c r="AF6232" s="21" t="str">
        <f t="shared" si="8558"/>
        <v>28 MADRID</v>
      </c>
      <c r="AG6232" s="21" t="str">
        <f t="shared" si="8559"/>
        <v>28078 MADARCOS</v>
      </c>
      <c r="AH6232" s="21" t="str">
        <f t="shared" si="8560"/>
        <v>TRAB.</v>
      </c>
      <c r="AI6232" s="22">
        <f t="shared" si="8561"/>
        <v>0.22222222222222232</v>
      </c>
      <c r="AJ6232" s="22" t="str">
        <f t="shared" si="8562"/>
        <v>-</v>
      </c>
      <c r="AK6232" s="22" t="str">
        <f t="shared" si="8563"/>
        <v>-</v>
      </c>
      <c r="AL6232" s="22" t="str">
        <f t="shared" si="8564"/>
        <v>-</v>
      </c>
      <c r="AM6232" s="22">
        <f t="shared" si="8565"/>
        <v>0.60000000000000009</v>
      </c>
      <c r="AN6232" s="22" t="str">
        <f t="shared" si="8566"/>
        <v>-</v>
      </c>
      <c r="AO6232" s="22">
        <f t="shared" si="8567"/>
        <v>0.35714285714285721</v>
      </c>
    </row>
    <row r="6233" spans="1:41" x14ac:dyDescent="0.2">
      <c r="A6233" s="23">
        <v>2021</v>
      </c>
      <c r="B6233" s="23" t="s">
        <v>263</v>
      </c>
      <c r="C6233" s="23" t="s">
        <v>316</v>
      </c>
      <c r="D6233" s="23" t="s">
        <v>312</v>
      </c>
      <c r="E6233" s="23" t="s">
        <v>414</v>
      </c>
      <c r="F6233" s="23" t="s">
        <v>314</v>
      </c>
      <c r="G6233" s="41">
        <v>1836566</v>
      </c>
      <c r="H6233" s="41">
        <v>300</v>
      </c>
      <c r="I6233" s="41">
        <v>70175</v>
      </c>
      <c r="J6233" s="41">
        <v>2814</v>
      </c>
      <c r="K6233" s="41">
        <v>196964</v>
      </c>
      <c r="L6233" s="41">
        <v>0</v>
      </c>
      <c r="M6233" s="27">
        <v>2106819</v>
      </c>
      <c r="N6233" s="123"/>
      <c r="O6233" s="41">
        <f t="shared" si="8568"/>
        <v>2021</v>
      </c>
      <c r="P6233" s="41" t="str">
        <f t="shared" si="8569"/>
        <v>Diciembre</v>
      </c>
      <c r="Q6233" s="41" t="str">
        <f t="shared" si="8570"/>
        <v>1-Madrid Capital</v>
      </c>
      <c r="R6233" s="41" t="str">
        <f t="shared" si="8571"/>
        <v>28 MADRID</v>
      </c>
      <c r="S6233" s="41" t="str">
        <f t="shared" si="8572"/>
        <v>28079 MADRID</v>
      </c>
      <c r="T6233" s="41" t="str">
        <f t="shared" si="8573"/>
        <v>TRAB.</v>
      </c>
      <c r="U6233" s="43">
        <f t="shared" si="8574"/>
        <v>-1.812785383155302E-2</v>
      </c>
      <c r="V6233" s="43">
        <f t="shared" si="8575"/>
        <v>2.0000000000000018E-2</v>
      </c>
      <c r="W6233" s="43">
        <f t="shared" si="8576"/>
        <v>-4.2180263626647729E-3</v>
      </c>
      <c r="X6233" s="43">
        <f t="shared" si="8577"/>
        <v>8.8841506751955457E-3</v>
      </c>
      <c r="Y6233" s="43">
        <f t="shared" si="8578"/>
        <v>-2.7619260372453436E-3</v>
      </c>
      <c r="Z6233" s="43" t="str">
        <f t="shared" si="8579"/>
        <v>-</v>
      </c>
      <c r="AA6233" s="43">
        <f t="shared" si="8580"/>
        <v>-1.6186487780867731E-2</v>
      </c>
      <c r="AC6233" s="21" t="str">
        <f t="shared" si="8555"/>
        <v>2021-2022</v>
      </c>
      <c r="AD6233" s="21" t="str">
        <f t="shared" si="8556"/>
        <v>Noviembre</v>
      </c>
      <c r="AE6233" s="21" t="str">
        <f t="shared" si="8557"/>
        <v>1-Madrid Capital</v>
      </c>
      <c r="AF6233" s="21" t="str">
        <f t="shared" si="8558"/>
        <v>28 MADRID</v>
      </c>
      <c r="AG6233" s="21" t="str">
        <f t="shared" si="8559"/>
        <v>28079 MADRID</v>
      </c>
      <c r="AH6233" s="21" t="str">
        <f t="shared" si="8560"/>
        <v>TRAB.</v>
      </c>
      <c r="AI6233" s="22">
        <f t="shared" si="8561"/>
        <v>6.1325865773405264E-2</v>
      </c>
      <c r="AJ6233" s="22">
        <f t="shared" si="8562"/>
        <v>6.6666666666665986E-3</v>
      </c>
      <c r="AK6233" s="22">
        <f t="shared" si="8563"/>
        <v>-2.0292126825792622E-2</v>
      </c>
      <c r="AL6233" s="22">
        <f t="shared" si="8564"/>
        <v>1.0660980810235365E-3</v>
      </c>
      <c r="AM6233" s="22">
        <f t="shared" si="8565"/>
        <v>7.3363660364329508E-3</v>
      </c>
      <c r="AN6233" s="22" t="str">
        <f t="shared" si="8566"/>
        <v>-</v>
      </c>
      <c r="AO6233" s="22">
        <f t="shared" si="8567"/>
        <v>5.3471608144790794E-2</v>
      </c>
    </row>
    <row r="6234" spans="1:41" x14ac:dyDescent="0.2">
      <c r="A6234" s="20">
        <v>2021</v>
      </c>
      <c r="B6234" s="20" t="s">
        <v>263</v>
      </c>
      <c r="C6234" s="20" t="s">
        <v>330</v>
      </c>
      <c r="D6234" s="20" t="s">
        <v>312</v>
      </c>
      <c r="E6234" s="20" t="s">
        <v>415</v>
      </c>
      <c r="F6234" s="20" t="s">
        <v>314</v>
      </c>
      <c r="G6234" s="121">
        <v>24231</v>
      </c>
      <c r="H6234" s="121">
        <v>0</v>
      </c>
      <c r="I6234" s="121">
        <v>2471</v>
      </c>
      <c r="J6234" s="121">
        <v>0</v>
      </c>
      <c r="K6234" s="121">
        <v>5525</v>
      </c>
      <c r="L6234" s="121">
        <v>0</v>
      </c>
      <c r="M6234" s="28">
        <v>32228</v>
      </c>
      <c r="N6234" s="123"/>
      <c r="O6234" s="121">
        <f t="shared" si="8568"/>
        <v>2021</v>
      </c>
      <c r="P6234" s="121" t="str">
        <f t="shared" si="8569"/>
        <v>Diciembre</v>
      </c>
      <c r="Q6234" s="121" t="str">
        <f t="shared" si="8570"/>
        <v>5-Oeste Metropolitano</v>
      </c>
      <c r="R6234" s="121" t="str">
        <f t="shared" si="8571"/>
        <v>28 MADRID</v>
      </c>
      <c r="S6234" s="121" t="str">
        <f t="shared" si="8572"/>
        <v>28080 MAJADAHONDA</v>
      </c>
      <c r="T6234" s="121" t="str">
        <f t="shared" si="8573"/>
        <v>TRAB.</v>
      </c>
      <c r="U6234" s="122">
        <f t="shared" si="8574"/>
        <v>-2.3193429903842211E-2</v>
      </c>
      <c r="V6234" s="122" t="str">
        <f t="shared" si="8575"/>
        <v>-</v>
      </c>
      <c r="W6234" s="122">
        <f t="shared" si="8576"/>
        <v>-5.2610279239174718E-3</v>
      </c>
      <c r="X6234" s="122" t="str">
        <f t="shared" si="8577"/>
        <v>-</v>
      </c>
      <c r="Y6234" s="122">
        <f t="shared" si="8578"/>
        <v>-4.7058823529412264E-3</v>
      </c>
      <c r="Z6234" s="122" t="str">
        <f t="shared" si="8579"/>
        <v>-</v>
      </c>
      <c r="AA6234" s="122">
        <f t="shared" si="8580"/>
        <v>-1.8648380290430699E-2</v>
      </c>
      <c r="AC6234" s="21" t="str">
        <f t="shared" si="8555"/>
        <v>2021-2022</v>
      </c>
      <c r="AD6234" s="21" t="str">
        <f t="shared" si="8556"/>
        <v>Noviembre</v>
      </c>
      <c r="AE6234" s="21" t="str">
        <f t="shared" si="8557"/>
        <v>5-Oeste Metropolitano</v>
      </c>
      <c r="AF6234" s="21" t="str">
        <f t="shared" si="8558"/>
        <v>28 MADRID</v>
      </c>
      <c r="AG6234" s="21" t="str">
        <f t="shared" si="8559"/>
        <v>28080 MAJADAHONDA</v>
      </c>
      <c r="AH6234" s="21" t="str">
        <f t="shared" si="8560"/>
        <v>TRAB.</v>
      </c>
      <c r="AI6234" s="22">
        <f t="shared" si="8561"/>
        <v>3.8009161817506465E-2</v>
      </c>
      <c r="AJ6234" s="22" t="str">
        <f t="shared" si="8562"/>
        <v>-</v>
      </c>
      <c r="AK6234" s="22">
        <f t="shared" si="8563"/>
        <v>-2.4281667341157442E-2</v>
      </c>
      <c r="AL6234" s="22" t="str">
        <f t="shared" si="8564"/>
        <v>-</v>
      </c>
      <c r="AM6234" s="22">
        <f t="shared" si="8565"/>
        <v>-3.6199095022626526E-4</v>
      </c>
      <c r="AN6234" s="22" t="str">
        <f t="shared" si="8566"/>
        <v>-</v>
      </c>
      <c r="AO6234" s="22">
        <f t="shared" si="8567"/>
        <v>2.6684870299118701E-2</v>
      </c>
    </row>
    <row r="6235" spans="1:41" x14ac:dyDescent="0.2">
      <c r="A6235" s="20">
        <v>2021</v>
      </c>
      <c r="B6235" s="20" t="s">
        <v>263</v>
      </c>
      <c r="C6235" s="20" t="s">
        <v>341</v>
      </c>
      <c r="D6235" s="20" t="s">
        <v>312</v>
      </c>
      <c r="E6235" s="20" t="s">
        <v>416</v>
      </c>
      <c r="F6235" s="20" t="s">
        <v>314</v>
      </c>
      <c r="G6235" s="121">
        <v>653</v>
      </c>
      <c r="H6235" s="121">
        <v>10</v>
      </c>
      <c r="I6235" s="121">
        <v>61</v>
      </c>
      <c r="J6235" s="121">
        <v>0</v>
      </c>
      <c r="K6235" s="121">
        <v>697</v>
      </c>
      <c r="L6235" s="121">
        <v>0</v>
      </c>
      <c r="M6235" s="28">
        <v>1421</v>
      </c>
      <c r="N6235" s="123"/>
      <c r="O6235" s="121">
        <f t="shared" si="8568"/>
        <v>2021</v>
      </c>
      <c r="P6235" s="121" t="str">
        <f t="shared" si="8569"/>
        <v>Diciembre</v>
      </c>
      <c r="Q6235" s="121" t="str">
        <f t="shared" si="8570"/>
        <v>11-Sierra Central</v>
      </c>
      <c r="R6235" s="121" t="str">
        <f t="shared" si="8571"/>
        <v>28 MADRID</v>
      </c>
      <c r="S6235" s="121" t="str">
        <f t="shared" si="8572"/>
        <v>28082 MANZANARES EL REAL</v>
      </c>
      <c r="T6235" s="121" t="str">
        <f t="shared" si="8573"/>
        <v>TRAB.</v>
      </c>
      <c r="U6235" s="122">
        <f t="shared" si="8574"/>
        <v>7.6569678407349961E-3</v>
      </c>
      <c r="V6235" s="122">
        <f t="shared" si="8575"/>
        <v>0</v>
      </c>
      <c r="W6235" s="122">
        <f t="shared" si="8576"/>
        <v>0</v>
      </c>
      <c r="X6235" s="122" t="str">
        <f t="shared" si="8577"/>
        <v>-</v>
      </c>
      <c r="Y6235" s="122">
        <f t="shared" si="8578"/>
        <v>-7.1736011477762096E-3</v>
      </c>
      <c r="Z6235" s="122" t="str">
        <f t="shared" si="8579"/>
        <v>-</v>
      </c>
      <c r="AA6235" s="122">
        <f t="shared" si="8580"/>
        <v>0</v>
      </c>
      <c r="AC6235" s="21" t="str">
        <f t="shared" si="8555"/>
        <v>2021-2022</v>
      </c>
      <c r="AD6235" s="21" t="str">
        <f t="shared" si="8556"/>
        <v>Noviembre</v>
      </c>
      <c r="AE6235" s="21" t="str">
        <f t="shared" si="8557"/>
        <v>11-Sierra Central</v>
      </c>
      <c r="AF6235" s="21" t="str">
        <f t="shared" si="8558"/>
        <v>28 MADRID</v>
      </c>
      <c r="AG6235" s="21" t="str">
        <f t="shared" si="8559"/>
        <v>28082 MANZANARES EL REAL</v>
      </c>
      <c r="AH6235" s="21" t="str">
        <f t="shared" si="8560"/>
        <v>TRAB.</v>
      </c>
      <c r="AI6235" s="22">
        <f t="shared" si="8561"/>
        <v>1.0719754977029039E-2</v>
      </c>
      <c r="AJ6235" s="22">
        <f t="shared" si="8562"/>
        <v>-9.9999999999999978E-2</v>
      </c>
      <c r="AK6235" s="22">
        <f t="shared" si="8563"/>
        <v>-9.8360655737704916E-2</v>
      </c>
      <c r="AL6235" s="22" t="str">
        <f t="shared" si="8564"/>
        <v>-</v>
      </c>
      <c r="AM6235" s="22">
        <f t="shared" si="8565"/>
        <v>-2.8694404591105283E-3</v>
      </c>
      <c r="AN6235" s="22" t="str">
        <f t="shared" si="8566"/>
        <v>-</v>
      </c>
      <c r="AO6235" s="22">
        <f t="shared" si="8567"/>
        <v>-1.4074595355383357E-3</v>
      </c>
    </row>
    <row r="6236" spans="1:41" x14ac:dyDescent="0.2">
      <c r="A6236" s="20">
        <v>2021</v>
      </c>
      <c r="B6236" s="20" t="s">
        <v>263</v>
      </c>
      <c r="C6236" s="20" t="s">
        <v>335</v>
      </c>
      <c r="D6236" s="20" t="s">
        <v>312</v>
      </c>
      <c r="E6236" s="20" t="s">
        <v>417</v>
      </c>
      <c r="F6236" s="20" t="s">
        <v>314</v>
      </c>
      <c r="G6236" s="121">
        <v>5824</v>
      </c>
      <c r="H6236" s="121">
        <v>0</v>
      </c>
      <c r="I6236" s="121">
        <v>55</v>
      </c>
      <c r="J6236" s="121">
        <v>0</v>
      </c>
      <c r="K6236" s="121">
        <v>836</v>
      </c>
      <c r="L6236" s="121">
        <v>0</v>
      </c>
      <c r="M6236" s="28">
        <v>6716</v>
      </c>
      <c r="N6236" s="123"/>
      <c r="O6236" s="121">
        <f t="shared" si="8568"/>
        <v>2021</v>
      </c>
      <c r="P6236" s="121" t="str">
        <f t="shared" si="8569"/>
        <v>Diciembre</v>
      </c>
      <c r="Q6236" s="121" t="str">
        <f t="shared" si="8570"/>
        <v>7-Nordeste Comunidad</v>
      </c>
      <c r="R6236" s="121" t="str">
        <f t="shared" si="8571"/>
        <v>28 MADRID</v>
      </c>
      <c r="S6236" s="121" t="str">
        <f t="shared" si="8572"/>
        <v>28083 MECO</v>
      </c>
      <c r="T6236" s="121" t="str">
        <f t="shared" si="8573"/>
        <v>TRAB.</v>
      </c>
      <c r="U6236" s="122">
        <f t="shared" si="8574"/>
        <v>-5.3914835164835195E-2</v>
      </c>
      <c r="V6236" s="122" t="str">
        <f t="shared" si="8575"/>
        <v>-</v>
      </c>
      <c r="W6236" s="122">
        <f t="shared" si="8576"/>
        <v>-3.6363636363636376E-2</v>
      </c>
      <c r="X6236" s="122" t="str">
        <f t="shared" si="8577"/>
        <v>-</v>
      </c>
      <c r="Y6236" s="122">
        <f t="shared" si="8578"/>
        <v>-3.5885167464114742E-3</v>
      </c>
      <c r="Z6236" s="122" t="str">
        <f t="shared" si="8579"/>
        <v>-</v>
      </c>
      <c r="AA6236" s="122">
        <f t="shared" si="8580"/>
        <v>-4.7498511018463363E-2</v>
      </c>
      <c r="AC6236" s="21" t="str">
        <f t="shared" si="8555"/>
        <v>2021-2022</v>
      </c>
      <c r="AD6236" s="21" t="str">
        <f t="shared" si="8556"/>
        <v>Noviembre</v>
      </c>
      <c r="AE6236" s="21" t="str">
        <f t="shared" si="8557"/>
        <v>7-Nordeste Comunidad</v>
      </c>
      <c r="AF6236" s="21" t="str">
        <f t="shared" si="8558"/>
        <v>28 MADRID</v>
      </c>
      <c r="AG6236" s="21" t="str">
        <f t="shared" si="8559"/>
        <v>28083 MECO</v>
      </c>
      <c r="AH6236" s="21" t="str">
        <f t="shared" si="8560"/>
        <v>TRAB.</v>
      </c>
      <c r="AI6236" s="22">
        <f t="shared" si="8561"/>
        <v>6.1126373626373631E-2</v>
      </c>
      <c r="AJ6236" s="22" t="str">
        <f t="shared" si="8562"/>
        <v>-</v>
      </c>
      <c r="AK6236" s="22">
        <f t="shared" si="8563"/>
        <v>-0.12727272727272732</v>
      </c>
      <c r="AL6236" s="22" t="str">
        <f t="shared" si="8564"/>
        <v>-</v>
      </c>
      <c r="AM6236" s="22">
        <f t="shared" si="8565"/>
        <v>2.7511961722487932E-2</v>
      </c>
      <c r="AN6236" s="22" t="str">
        <f t="shared" si="8566"/>
        <v>-</v>
      </c>
      <c r="AO6236" s="22">
        <f t="shared" si="8567"/>
        <v>5.5390113162596677E-2</v>
      </c>
    </row>
    <row r="6237" spans="1:41" x14ac:dyDescent="0.2">
      <c r="A6237" s="20">
        <v>2021</v>
      </c>
      <c r="B6237" s="20" t="s">
        <v>263</v>
      </c>
      <c r="C6237" s="20" t="s">
        <v>318</v>
      </c>
      <c r="D6237" s="20" t="s">
        <v>312</v>
      </c>
      <c r="E6237" s="20" t="s">
        <v>418</v>
      </c>
      <c r="F6237" s="20" t="s">
        <v>314</v>
      </c>
      <c r="G6237" s="121">
        <v>5105</v>
      </c>
      <c r="H6237" s="121">
        <v>0</v>
      </c>
      <c r="I6237" s="121">
        <v>39</v>
      </c>
      <c r="J6237" s="121">
        <v>0</v>
      </c>
      <c r="K6237" s="121">
        <v>1496</v>
      </c>
      <c r="L6237" s="121">
        <v>0</v>
      </c>
      <c r="M6237" s="28">
        <v>6641</v>
      </c>
      <c r="N6237" s="123"/>
      <c r="O6237" s="121">
        <f t="shared" si="8568"/>
        <v>2021</v>
      </c>
      <c r="P6237" s="121" t="str">
        <f t="shared" si="8569"/>
        <v>Diciembre</v>
      </c>
      <c r="Q6237" s="121" t="str">
        <f t="shared" si="8570"/>
        <v>3-Este Metropolitano</v>
      </c>
      <c r="R6237" s="121" t="str">
        <f t="shared" si="8571"/>
        <v>28 MADRID</v>
      </c>
      <c r="S6237" s="121" t="str">
        <f t="shared" si="8572"/>
        <v>28084 MEJORADA DEL CAMPO</v>
      </c>
      <c r="T6237" s="121" t="str">
        <f t="shared" si="8573"/>
        <v>TRAB.</v>
      </c>
      <c r="U6237" s="122">
        <f t="shared" si="8574"/>
        <v>-6.2683643486777241E-3</v>
      </c>
      <c r="V6237" s="122" t="str">
        <f t="shared" si="8575"/>
        <v>-</v>
      </c>
      <c r="W6237" s="122">
        <f t="shared" si="8576"/>
        <v>-2.5641025641025661E-2</v>
      </c>
      <c r="X6237" s="122" t="str">
        <f t="shared" si="8577"/>
        <v>-</v>
      </c>
      <c r="Y6237" s="122">
        <f t="shared" si="8578"/>
        <v>1.3368983957218195E-3</v>
      </c>
      <c r="Z6237" s="122" t="str">
        <f t="shared" si="8579"/>
        <v>-</v>
      </c>
      <c r="AA6237" s="122">
        <f t="shared" si="8580"/>
        <v>-4.6679716910104085E-3</v>
      </c>
      <c r="AC6237" s="21" t="str">
        <f t="shared" si="8555"/>
        <v>2021-2022</v>
      </c>
      <c r="AD6237" s="21" t="str">
        <f t="shared" si="8556"/>
        <v>Noviembre</v>
      </c>
      <c r="AE6237" s="21" t="str">
        <f t="shared" si="8557"/>
        <v>3-Este Metropolitano</v>
      </c>
      <c r="AF6237" s="21" t="str">
        <f t="shared" si="8558"/>
        <v>28 MADRID</v>
      </c>
      <c r="AG6237" s="21" t="str">
        <f t="shared" si="8559"/>
        <v>28084 MEJORADA DEL CAMPO</v>
      </c>
      <c r="AH6237" s="21" t="str">
        <f t="shared" si="8560"/>
        <v>TRAB.</v>
      </c>
      <c r="AI6237" s="22">
        <f t="shared" si="8561"/>
        <v>4.505386875612194E-3</v>
      </c>
      <c r="AJ6237" s="22" t="str">
        <f t="shared" si="8562"/>
        <v>-</v>
      </c>
      <c r="AK6237" s="22">
        <f t="shared" si="8563"/>
        <v>7.6923076923076872E-2</v>
      </c>
      <c r="AL6237" s="22" t="str">
        <f t="shared" si="8564"/>
        <v>-</v>
      </c>
      <c r="AM6237" s="22">
        <f t="shared" si="8565"/>
        <v>1.7379679144384985E-2</v>
      </c>
      <c r="AN6237" s="22" t="str">
        <f t="shared" si="8566"/>
        <v>-</v>
      </c>
      <c r="AO6237" s="22">
        <f t="shared" si="8567"/>
        <v>7.8301460623400043E-3</v>
      </c>
    </row>
    <row r="6238" spans="1:41" x14ac:dyDescent="0.2">
      <c r="A6238" s="20">
        <v>2021</v>
      </c>
      <c r="B6238" s="20" t="s">
        <v>263</v>
      </c>
      <c r="C6238" s="20" t="s">
        <v>341</v>
      </c>
      <c r="D6238" s="20" t="s">
        <v>312</v>
      </c>
      <c r="E6238" s="20" t="s">
        <v>419</v>
      </c>
      <c r="F6238" s="20" t="s">
        <v>314</v>
      </c>
      <c r="G6238" s="121">
        <v>627</v>
      </c>
      <c r="H6238" s="121">
        <v>6</v>
      </c>
      <c r="I6238" s="121">
        <v>38</v>
      </c>
      <c r="J6238" s="121">
        <v>0</v>
      </c>
      <c r="K6238" s="121">
        <v>491</v>
      </c>
      <c r="L6238" s="121">
        <v>0</v>
      </c>
      <c r="M6238" s="28">
        <v>1162</v>
      </c>
      <c r="N6238" s="123"/>
      <c r="O6238" s="121">
        <f t="shared" si="8568"/>
        <v>2021</v>
      </c>
      <c r="P6238" s="121" t="str">
        <f t="shared" si="8569"/>
        <v>Diciembre</v>
      </c>
      <c r="Q6238" s="121" t="str">
        <f t="shared" si="8570"/>
        <v>11-Sierra Central</v>
      </c>
      <c r="R6238" s="121" t="str">
        <f t="shared" si="8571"/>
        <v>28 MADRID</v>
      </c>
      <c r="S6238" s="121" t="str">
        <f t="shared" si="8572"/>
        <v>28085 MIRAFLORES DE LA SIERRA</v>
      </c>
      <c r="T6238" s="121" t="str">
        <f t="shared" si="8573"/>
        <v>TRAB.</v>
      </c>
      <c r="U6238" s="122">
        <f t="shared" si="8574"/>
        <v>-3.1897926634768758E-2</v>
      </c>
      <c r="V6238" s="122">
        <f t="shared" si="8575"/>
        <v>0</v>
      </c>
      <c r="W6238" s="122">
        <f t="shared" si="8576"/>
        <v>2.6315789473684292E-2</v>
      </c>
      <c r="X6238" s="122" t="str">
        <f t="shared" si="8577"/>
        <v>-</v>
      </c>
      <c r="Y6238" s="122">
        <f t="shared" si="8578"/>
        <v>-1.6293279022403295E-2</v>
      </c>
      <c r="Z6238" s="122" t="str">
        <f t="shared" si="8579"/>
        <v>-</v>
      </c>
      <c r="AA6238" s="122">
        <f t="shared" si="8580"/>
        <v>-2.3235800344234114E-2</v>
      </c>
      <c r="AC6238" s="21" t="str">
        <f t="shared" si="8555"/>
        <v>2021-2022</v>
      </c>
      <c r="AD6238" s="21" t="str">
        <f t="shared" si="8556"/>
        <v>Noviembre</v>
      </c>
      <c r="AE6238" s="21" t="str">
        <f t="shared" si="8557"/>
        <v>11-Sierra Central</v>
      </c>
      <c r="AF6238" s="21" t="str">
        <f t="shared" si="8558"/>
        <v>28 MADRID</v>
      </c>
      <c r="AG6238" s="21" t="str">
        <f t="shared" si="8559"/>
        <v>28085 MIRAFLORES DE LA SIERRA</v>
      </c>
      <c r="AH6238" s="21" t="str">
        <f t="shared" si="8560"/>
        <v>TRAB.</v>
      </c>
      <c r="AI6238" s="22">
        <f t="shared" si="8561"/>
        <v>-4.6251993620414655E-2</v>
      </c>
      <c r="AJ6238" s="22">
        <f t="shared" si="8562"/>
        <v>0</v>
      </c>
      <c r="AK6238" s="22">
        <f t="shared" si="8563"/>
        <v>-0.13157894736842102</v>
      </c>
      <c r="AL6238" s="22" t="str">
        <f t="shared" si="8564"/>
        <v>-</v>
      </c>
      <c r="AM6238" s="22">
        <f t="shared" si="8565"/>
        <v>-1.4256619144602856E-2</v>
      </c>
      <c r="AN6238" s="22" t="str">
        <f t="shared" si="8566"/>
        <v>-</v>
      </c>
      <c r="AO6238" s="22">
        <f t="shared" si="8567"/>
        <v>-3.5283993115318379E-2</v>
      </c>
    </row>
    <row r="6239" spans="1:41" x14ac:dyDescent="0.2">
      <c r="A6239" s="20">
        <v>2021</v>
      </c>
      <c r="B6239" s="20" t="s">
        <v>263</v>
      </c>
      <c r="C6239" s="20" t="s">
        <v>335</v>
      </c>
      <c r="D6239" s="20" t="s">
        <v>312</v>
      </c>
      <c r="E6239" s="20" t="s">
        <v>420</v>
      </c>
      <c r="F6239" s="20" t="s">
        <v>314</v>
      </c>
      <c r="G6239" s="121">
        <v>715</v>
      </c>
      <c r="H6239" s="121">
        <v>7</v>
      </c>
      <c r="I6239" s="121">
        <v>33</v>
      </c>
      <c r="J6239" s="121">
        <v>0</v>
      </c>
      <c r="K6239" s="121">
        <v>542</v>
      </c>
      <c r="L6239" s="121">
        <v>0</v>
      </c>
      <c r="M6239" s="28">
        <v>1297</v>
      </c>
      <c r="N6239" s="123"/>
      <c r="O6239" s="121">
        <f t="shared" si="8568"/>
        <v>2021</v>
      </c>
      <c r="P6239" s="121" t="str">
        <f t="shared" si="8569"/>
        <v>Diciembre</v>
      </c>
      <c r="Q6239" s="121" t="str">
        <f t="shared" si="8570"/>
        <v>7-Nordeste Comunidad</v>
      </c>
      <c r="R6239" s="121" t="str">
        <f t="shared" si="8571"/>
        <v>28 MADRID</v>
      </c>
      <c r="S6239" s="121" t="str">
        <f t="shared" si="8572"/>
        <v>28086 MOLAR (EL)</v>
      </c>
      <c r="T6239" s="121" t="str">
        <f t="shared" si="8573"/>
        <v>TRAB.</v>
      </c>
      <c r="U6239" s="122">
        <f t="shared" si="8574"/>
        <v>-2.2377622377622419E-2</v>
      </c>
      <c r="V6239" s="122">
        <f t="shared" si="8575"/>
        <v>-0.1428571428571429</v>
      </c>
      <c r="W6239" s="122">
        <f t="shared" si="8576"/>
        <v>3.0303030303030276E-2</v>
      </c>
      <c r="X6239" s="122" t="str">
        <f t="shared" si="8577"/>
        <v>-</v>
      </c>
      <c r="Y6239" s="122">
        <f t="shared" si="8578"/>
        <v>-3.6900369003689537E-3</v>
      </c>
      <c r="Z6239" s="122" t="str">
        <f t="shared" si="8579"/>
        <v>-</v>
      </c>
      <c r="AA6239" s="122">
        <f t="shared" si="8580"/>
        <v>-1.3878180416345365E-2</v>
      </c>
      <c r="AC6239" s="21" t="str">
        <f t="shared" si="8555"/>
        <v>2021-2022</v>
      </c>
      <c r="AD6239" s="21" t="str">
        <f t="shared" si="8556"/>
        <v>Noviembre</v>
      </c>
      <c r="AE6239" s="21" t="str">
        <f t="shared" si="8557"/>
        <v>7-Nordeste Comunidad</v>
      </c>
      <c r="AF6239" s="21" t="str">
        <f t="shared" si="8558"/>
        <v>28 MADRID</v>
      </c>
      <c r="AG6239" s="21" t="str">
        <f t="shared" si="8559"/>
        <v>28086 MOLAR (EL)</v>
      </c>
      <c r="AH6239" s="21" t="str">
        <f t="shared" si="8560"/>
        <v>TRAB.</v>
      </c>
      <c r="AI6239" s="22">
        <f t="shared" si="8561"/>
        <v>2.7972027972027469E-3</v>
      </c>
      <c r="AJ6239" s="22">
        <f t="shared" si="8562"/>
        <v>-1</v>
      </c>
      <c r="AK6239" s="22">
        <f t="shared" si="8563"/>
        <v>0</v>
      </c>
      <c r="AL6239" s="22" t="str">
        <f t="shared" si="8564"/>
        <v>-</v>
      </c>
      <c r="AM6239" s="22">
        <f t="shared" si="8565"/>
        <v>2.0295202952029578E-2</v>
      </c>
      <c r="AN6239" s="22" t="str">
        <f t="shared" si="8566"/>
        <v>-</v>
      </c>
      <c r="AO6239" s="22">
        <f t="shared" si="8567"/>
        <v>5.3970701619121542E-3</v>
      </c>
    </row>
    <row r="6240" spans="1:41" x14ac:dyDescent="0.2">
      <c r="A6240" s="20">
        <v>2021</v>
      </c>
      <c r="B6240" s="20" t="s">
        <v>263</v>
      </c>
      <c r="C6240" s="20" t="s">
        <v>341</v>
      </c>
      <c r="D6240" s="20" t="s">
        <v>312</v>
      </c>
      <c r="E6240" s="20" t="s">
        <v>421</v>
      </c>
      <c r="F6240" s="20" t="s">
        <v>314</v>
      </c>
      <c r="G6240" s="121">
        <v>404</v>
      </c>
      <c r="H6240" s="121">
        <v>0</v>
      </c>
      <c r="I6240" s="121">
        <v>44</v>
      </c>
      <c r="J6240" s="121">
        <v>0</v>
      </c>
      <c r="K6240" s="121">
        <v>368</v>
      </c>
      <c r="L6240" s="121">
        <v>0</v>
      </c>
      <c r="M6240" s="28">
        <v>817</v>
      </c>
      <c r="N6240" s="123"/>
      <c r="O6240" s="121">
        <f t="shared" si="8568"/>
        <v>2021</v>
      </c>
      <c r="P6240" s="121" t="str">
        <f t="shared" si="8569"/>
        <v>Diciembre</v>
      </c>
      <c r="Q6240" s="121" t="str">
        <f t="shared" si="8570"/>
        <v>11-Sierra Central</v>
      </c>
      <c r="R6240" s="121" t="str">
        <f t="shared" si="8571"/>
        <v>28 MADRID</v>
      </c>
      <c r="S6240" s="121" t="str">
        <f t="shared" si="8572"/>
        <v>28087 MOLINOS (LOS)</v>
      </c>
      <c r="T6240" s="121" t="str">
        <f t="shared" si="8573"/>
        <v>TRAB.</v>
      </c>
      <c r="U6240" s="122">
        <f t="shared" si="8574"/>
        <v>1.980198019801982E-2</v>
      </c>
      <c r="V6240" s="122" t="str">
        <f t="shared" si="8575"/>
        <v>-</v>
      </c>
      <c r="W6240" s="122">
        <f t="shared" si="8576"/>
        <v>-4.5454545454545414E-2</v>
      </c>
      <c r="X6240" s="122" t="str">
        <f t="shared" si="8577"/>
        <v>-</v>
      </c>
      <c r="Y6240" s="122">
        <f t="shared" si="8578"/>
        <v>5.4347826086955653E-3</v>
      </c>
      <c r="Z6240" s="122" t="str">
        <f t="shared" si="8579"/>
        <v>-</v>
      </c>
      <c r="AA6240" s="122">
        <f t="shared" si="8580"/>
        <v>9.7919216646267238E-3</v>
      </c>
      <c r="AC6240" s="21" t="str">
        <f t="shared" si="8555"/>
        <v>2021-2022</v>
      </c>
      <c r="AD6240" s="21" t="str">
        <f t="shared" si="8556"/>
        <v>Noviembre</v>
      </c>
      <c r="AE6240" s="21" t="str">
        <f t="shared" si="8557"/>
        <v>11-Sierra Central</v>
      </c>
      <c r="AF6240" s="21" t="str">
        <f t="shared" si="8558"/>
        <v>28 MADRID</v>
      </c>
      <c r="AG6240" s="21" t="str">
        <f t="shared" si="8559"/>
        <v>28087 MOLINOS (LOS)</v>
      </c>
      <c r="AH6240" s="21" t="str">
        <f t="shared" si="8560"/>
        <v>TRAB.</v>
      </c>
      <c r="AI6240" s="22">
        <f t="shared" si="8561"/>
        <v>0.12128712871287139</v>
      </c>
      <c r="AJ6240" s="22" t="str">
        <f t="shared" si="8562"/>
        <v>-</v>
      </c>
      <c r="AK6240" s="22">
        <f t="shared" si="8563"/>
        <v>-0.25</v>
      </c>
      <c r="AL6240" s="22" t="str">
        <f t="shared" si="8564"/>
        <v>-</v>
      </c>
      <c r="AM6240" s="22">
        <f t="shared" si="8565"/>
        <v>0</v>
      </c>
      <c r="AN6240" s="22" t="str">
        <f t="shared" si="8566"/>
        <v>-</v>
      </c>
      <c r="AO6240" s="22">
        <f t="shared" si="8567"/>
        <v>4.6511627906976827E-2</v>
      </c>
    </row>
    <row r="6241" spans="1:41" x14ac:dyDescent="0.2">
      <c r="A6241" s="20">
        <v>2021</v>
      </c>
      <c r="B6241" s="20" t="s">
        <v>263</v>
      </c>
      <c r="C6241" s="20" t="s">
        <v>311</v>
      </c>
      <c r="D6241" s="20" t="s">
        <v>312</v>
      </c>
      <c r="E6241" s="20" t="s">
        <v>422</v>
      </c>
      <c r="F6241" s="20" t="s">
        <v>314</v>
      </c>
      <c r="G6241" s="121">
        <v>139</v>
      </c>
      <c r="H6241" s="121">
        <v>0</v>
      </c>
      <c r="I6241" s="121">
        <v>0</v>
      </c>
      <c r="J6241" s="121">
        <v>0</v>
      </c>
      <c r="K6241" s="121">
        <v>20</v>
      </c>
      <c r="L6241" s="121">
        <v>0</v>
      </c>
      <c r="M6241" s="28">
        <v>160</v>
      </c>
      <c r="N6241" s="123"/>
      <c r="O6241" s="121">
        <f t="shared" si="8568"/>
        <v>2021</v>
      </c>
      <c r="P6241" s="121" t="str">
        <f t="shared" si="8569"/>
        <v>Diciembre</v>
      </c>
      <c r="Q6241" s="121" t="str">
        <f t="shared" si="8570"/>
        <v>6-Sierra Norte</v>
      </c>
      <c r="R6241" s="121" t="str">
        <f t="shared" si="8571"/>
        <v>28 MADRID</v>
      </c>
      <c r="S6241" s="121" t="str">
        <f t="shared" si="8572"/>
        <v>28088 MONTEJO DE LA SIERRA</v>
      </c>
      <c r="T6241" s="121" t="str">
        <f t="shared" si="8573"/>
        <v>TRAB.</v>
      </c>
      <c r="U6241" s="122">
        <f t="shared" si="8574"/>
        <v>0</v>
      </c>
      <c r="V6241" s="122" t="str">
        <f t="shared" si="8575"/>
        <v>-</v>
      </c>
      <c r="W6241" s="122" t="str">
        <f t="shared" si="8576"/>
        <v>-</v>
      </c>
      <c r="X6241" s="122" t="str">
        <f t="shared" si="8577"/>
        <v>-</v>
      </c>
      <c r="Y6241" s="122">
        <f t="shared" si="8578"/>
        <v>0</v>
      </c>
      <c r="Z6241" s="122" t="str">
        <f t="shared" si="8579"/>
        <v>-</v>
      </c>
      <c r="AA6241" s="122">
        <f t="shared" si="8580"/>
        <v>-6.2499999999999778E-3</v>
      </c>
      <c r="AC6241" s="21" t="str">
        <f t="shared" si="8555"/>
        <v>2021-2022</v>
      </c>
      <c r="AD6241" s="21" t="str">
        <f t="shared" si="8556"/>
        <v>Noviembre</v>
      </c>
      <c r="AE6241" s="21" t="str">
        <f t="shared" si="8557"/>
        <v>6-Sierra Norte</v>
      </c>
      <c r="AF6241" s="21" t="str">
        <f t="shared" si="8558"/>
        <v>28 MADRID</v>
      </c>
      <c r="AG6241" s="21" t="str">
        <f t="shared" si="8559"/>
        <v>28088 MONTEJO DE LA SIERRA</v>
      </c>
      <c r="AH6241" s="21" t="str">
        <f t="shared" si="8560"/>
        <v>TRAB.</v>
      </c>
      <c r="AI6241" s="22">
        <f t="shared" si="8561"/>
        <v>-0.39568345323741005</v>
      </c>
      <c r="AJ6241" s="22" t="str">
        <f t="shared" si="8562"/>
        <v>-</v>
      </c>
      <c r="AK6241" s="22" t="str">
        <f t="shared" si="8563"/>
        <v>-</v>
      </c>
      <c r="AL6241" s="22" t="str">
        <f t="shared" si="8564"/>
        <v>-</v>
      </c>
      <c r="AM6241" s="22">
        <f t="shared" si="8565"/>
        <v>-9.9999999999999978E-2</v>
      </c>
      <c r="AN6241" s="22" t="str">
        <f t="shared" si="8566"/>
        <v>-</v>
      </c>
      <c r="AO6241" s="22">
        <f t="shared" si="8567"/>
        <v>-0.36250000000000004</v>
      </c>
    </row>
    <row r="6242" spans="1:41" x14ac:dyDescent="0.2">
      <c r="A6242" s="20">
        <v>2021</v>
      </c>
      <c r="B6242" s="20" t="s">
        <v>263</v>
      </c>
      <c r="C6242" s="20" t="s">
        <v>324</v>
      </c>
      <c r="D6242" s="20" t="s">
        <v>312</v>
      </c>
      <c r="E6242" s="20" t="s">
        <v>423</v>
      </c>
      <c r="F6242" s="20" t="s">
        <v>314</v>
      </c>
      <c r="G6242" s="121">
        <v>1812</v>
      </c>
      <c r="H6242" s="121">
        <v>0</v>
      </c>
      <c r="I6242" s="121">
        <v>19</v>
      </c>
      <c r="J6242" s="121">
        <v>0</v>
      </c>
      <c r="K6242" s="121">
        <v>518</v>
      </c>
      <c r="L6242" s="121">
        <v>0</v>
      </c>
      <c r="M6242" s="28">
        <v>2350</v>
      </c>
      <c r="N6242" s="123"/>
      <c r="O6242" s="121">
        <f t="shared" si="8568"/>
        <v>2021</v>
      </c>
      <c r="P6242" s="121" t="str">
        <f t="shared" si="8569"/>
        <v>Diciembre</v>
      </c>
      <c r="Q6242" s="121" t="str">
        <f t="shared" si="8570"/>
        <v>9-Sudoeste Comunidad</v>
      </c>
      <c r="R6242" s="121" t="str">
        <f t="shared" si="8571"/>
        <v>28 MADRID</v>
      </c>
      <c r="S6242" s="121" t="str">
        <f t="shared" si="8572"/>
        <v>28089 MORALEJA DE ENMEDIO</v>
      </c>
      <c r="T6242" s="121" t="str">
        <f t="shared" si="8573"/>
        <v>TRAB.</v>
      </c>
      <c r="U6242" s="122">
        <f t="shared" si="8574"/>
        <v>-1.6004415011037554E-2</v>
      </c>
      <c r="V6242" s="122" t="str">
        <f t="shared" si="8575"/>
        <v>-</v>
      </c>
      <c r="W6242" s="122">
        <f t="shared" si="8576"/>
        <v>0</v>
      </c>
      <c r="X6242" s="122" t="str">
        <f t="shared" si="8577"/>
        <v>-</v>
      </c>
      <c r="Y6242" s="122">
        <f t="shared" si="8578"/>
        <v>-7.7220077220077066E-3</v>
      </c>
      <c r="Z6242" s="122" t="str">
        <f t="shared" si="8579"/>
        <v>-</v>
      </c>
      <c r="AA6242" s="122">
        <f t="shared" si="8580"/>
        <v>-1.4042553191489393E-2</v>
      </c>
      <c r="AC6242" s="21" t="str">
        <f t="shared" si="8555"/>
        <v>2021-2022</v>
      </c>
      <c r="AD6242" s="21" t="str">
        <f t="shared" si="8556"/>
        <v>Noviembre</v>
      </c>
      <c r="AE6242" s="21" t="str">
        <f t="shared" si="8557"/>
        <v>9-Sudoeste Comunidad</v>
      </c>
      <c r="AF6242" s="21" t="str">
        <f t="shared" si="8558"/>
        <v>28 MADRID</v>
      </c>
      <c r="AG6242" s="21" t="str">
        <f t="shared" si="8559"/>
        <v>28089 MORALEJA DE ENMEDIO</v>
      </c>
      <c r="AH6242" s="21" t="str">
        <f t="shared" si="8560"/>
        <v>TRAB.</v>
      </c>
      <c r="AI6242" s="22">
        <f t="shared" si="8561"/>
        <v>-3.7527593818984517E-2</v>
      </c>
      <c r="AJ6242" s="22" t="str">
        <f t="shared" si="8562"/>
        <v>-</v>
      </c>
      <c r="AK6242" s="22">
        <f t="shared" si="8563"/>
        <v>0.36842105263157898</v>
      </c>
      <c r="AL6242" s="22" t="str">
        <f t="shared" si="8564"/>
        <v>-</v>
      </c>
      <c r="AM6242" s="22">
        <f t="shared" si="8565"/>
        <v>-2.8957528957529011E-2</v>
      </c>
      <c r="AN6242" s="22" t="str">
        <f t="shared" si="8566"/>
        <v>-</v>
      </c>
      <c r="AO6242" s="22">
        <f t="shared" si="8567"/>
        <v>-3.2340425531914851E-2</v>
      </c>
    </row>
    <row r="6243" spans="1:41" x14ac:dyDescent="0.2">
      <c r="A6243" s="20">
        <v>2021</v>
      </c>
      <c r="B6243" s="20" t="s">
        <v>263</v>
      </c>
      <c r="C6243" s="20" t="s">
        <v>341</v>
      </c>
      <c r="D6243" s="20" t="s">
        <v>312</v>
      </c>
      <c r="E6243" s="20" t="s">
        <v>424</v>
      </c>
      <c r="F6243" s="20" t="s">
        <v>314</v>
      </c>
      <c r="G6243" s="121">
        <v>1646</v>
      </c>
      <c r="H6243" s="121">
        <v>0</v>
      </c>
      <c r="I6243" s="121">
        <v>112</v>
      </c>
      <c r="J6243" s="121">
        <v>0</v>
      </c>
      <c r="K6243" s="121">
        <v>897</v>
      </c>
      <c r="L6243" s="121">
        <v>0</v>
      </c>
      <c r="M6243" s="28">
        <v>2656</v>
      </c>
      <c r="N6243" s="123"/>
      <c r="O6243" s="121">
        <f t="shared" si="8568"/>
        <v>2021</v>
      </c>
      <c r="P6243" s="121" t="str">
        <f t="shared" si="8569"/>
        <v>Diciembre</v>
      </c>
      <c r="Q6243" s="121" t="str">
        <f t="shared" si="8570"/>
        <v>11-Sierra Central</v>
      </c>
      <c r="R6243" s="121" t="str">
        <f t="shared" si="8571"/>
        <v>28 MADRID</v>
      </c>
      <c r="S6243" s="121" t="str">
        <f t="shared" si="8572"/>
        <v>28090 MORALZARZAL</v>
      </c>
      <c r="T6243" s="121" t="str">
        <f t="shared" si="8573"/>
        <v>TRAB.</v>
      </c>
      <c r="U6243" s="122">
        <f t="shared" si="8574"/>
        <v>2.430133657351119E-3</v>
      </c>
      <c r="V6243" s="122" t="str">
        <f t="shared" si="8575"/>
        <v>-</v>
      </c>
      <c r="W6243" s="122">
        <f t="shared" si="8576"/>
        <v>-3.5714285714285698E-2</v>
      </c>
      <c r="X6243" s="122" t="str">
        <f t="shared" si="8577"/>
        <v>-</v>
      </c>
      <c r="Y6243" s="122">
        <f t="shared" si="8578"/>
        <v>4.4593088071349651E-3</v>
      </c>
      <c r="Z6243" s="122" t="str">
        <f t="shared" si="8579"/>
        <v>-</v>
      </c>
      <c r="AA6243" s="122">
        <f t="shared" si="8580"/>
        <v>1.5060240963855609E-3</v>
      </c>
      <c r="AC6243" s="21" t="str">
        <f t="shared" si="8555"/>
        <v>2021-2022</v>
      </c>
      <c r="AD6243" s="21" t="str">
        <f t="shared" si="8556"/>
        <v>Noviembre</v>
      </c>
      <c r="AE6243" s="21" t="str">
        <f t="shared" si="8557"/>
        <v>11-Sierra Central</v>
      </c>
      <c r="AF6243" s="21" t="str">
        <f t="shared" si="8558"/>
        <v>28 MADRID</v>
      </c>
      <c r="AG6243" s="21" t="str">
        <f t="shared" si="8559"/>
        <v>28090 MORALZARZAL</v>
      </c>
      <c r="AH6243" s="21" t="str">
        <f t="shared" si="8560"/>
        <v>TRAB.</v>
      </c>
      <c r="AI6243" s="22">
        <f t="shared" si="8561"/>
        <v>4.8602673147023046E-2</v>
      </c>
      <c r="AJ6243" s="22" t="str">
        <f t="shared" si="8562"/>
        <v>-</v>
      </c>
      <c r="AK6243" s="22">
        <f t="shared" si="8563"/>
        <v>8.9285714285713969E-3</v>
      </c>
      <c r="AL6243" s="22" t="str">
        <f t="shared" si="8564"/>
        <v>-</v>
      </c>
      <c r="AM6243" s="22">
        <f t="shared" si="8565"/>
        <v>3.1215161649944312E-2</v>
      </c>
      <c r="AN6243" s="22" t="str">
        <f t="shared" si="8566"/>
        <v>-</v>
      </c>
      <c r="AO6243" s="22">
        <f t="shared" si="8567"/>
        <v>4.141566265060237E-2</v>
      </c>
    </row>
    <row r="6244" spans="1:41" x14ac:dyDescent="0.2">
      <c r="A6244" s="20">
        <v>2021</v>
      </c>
      <c r="B6244" s="20" t="s">
        <v>263</v>
      </c>
      <c r="C6244" s="20" t="s">
        <v>338</v>
      </c>
      <c r="D6244" s="20" t="s">
        <v>312</v>
      </c>
      <c r="E6244" s="20" t="s">
        <v>425</v>
      </c>
      <c r="F6244" s="20" t="s">
        <v>314</v>
      </c>
      <c r="G6244" s="121">
        <v>685</v>
      </c>
      <c r="H6244" s="121">
        <v>29</v>
      </c>
      <c r="I6244" s="121">
        <v>14</v>
      </c>
      <c r="J6244" s="121">
        <v>0</v>
      </c>
      <c r="K6244" s="121">
        <v>483</v>
      </c>
      <c r="L6244" s="121">
        <v>0</v>
      </c>
      <c r="M6244" s="28">
        <v>1211</v>
      </c>
      <c r="N6244" s="123"/>
      <c r="O6244" s="121">
        <f t="shared" si="8568"/>
        <v>2021</v>
      </c>
      <c r="P6244" s="121" t="str">
        <f t="shared" si="8569"/>
        <v>Diciembre</v>
      </c>
      <c r="Q6244" s="121" t="str">
        <f t="shared" si="8570"/>
        <v>8-Sudeste Comunidad</v>
      </c>
      <c r="R6244" s="121" t="str">
        <f t="shared" si="8571"/>
        <v>28 MADRID</v>
      </c>
      <c r="S6244" s="121" t="str">
        <f t="shared" si="8572"/>
        <v>28091 MORATA DE TAJUÑA</v>
      </c>
      <c r="T6244" s="121" t="str">
        <f t="shared" si="8573"/>
        <v>TRAB.</v>
      </c>
      <c r="U6244" s="122">
        <f t="shared" si="8574"/>
        <v>-1.7518248175182438E-2</v>
      </c>
      <c r="V6244" s="122">
        <f t="shared" si="8575"/>
        <v>-0.10344827586206895</v>
      </c>
      <c r="W6244" s="122">
        <f t="shared" si="8576"/>
        <v>7.1428571428571397E-2</v>
      </c>
      <c r="X6244" s="122" t="str">
        <f t="shared" si="8577"/>
        <v>-</v>
      </c>
      <c r="Y6244" s="122">
        <f t="shared" si="8578"/>
        <v>-4.1407867494823725E-3</v>
      </c>
      <c r="Z6244" s="122" t="str">
        <f t="shared" si="8579"/>
        <v>-</v>
      </c>
      <c r="AA6244" s="122">
        <f t="shared" si="8580"/>
        <v>-1.3212221304706895E-2</v>
      </c>
      <c r="AC6244" s="21" t="str">
        <f t="shared" si="8555"/>
        <v>2021-2022</v>
      </c>
      <c r="AD6244" s="21" t="str">
        <f t="shared" si="8556"/>
        <v>Noviembre</v>
      </c>
      <c r="AE6244" s="21" t="str">
        <f t="shared" si="8557"/>
        <v>8-Sudeste Comunidad</v>
      </c>
      <c r="AF6244" s="21" t="str">
        <f t="shared" si="8558"/>
        <v>28 MADRID</v>
      </c>
      <c r="AG6244" s="21" t="str">
        <f t="shared" si="8559"/>
        <v>28091 MORATA DE TAJUÑA</v>
      </c>
      <c r="AH6244" s="21" t="str">
        <f t="shared" si="8560"/>
        <v>TRAB.</v>
      </c>
      <c r="AI6244" s="22">
        <f t="shared" si="8561"/>
        <v>0.10510948905109485</v>
      </c>
      <c r="AJ6244" s="22">
        <f t="shared" si="8562"/>
        <v>-0.41379310344827591</v>
      </c>
      <c r="AK6244" s="22">
        <f t="shared" si="8563"/>
        <v>0.35714285714285721</v>
      </c>
      <c r="AL6244" s="22" t="str">
        <f t="shared" si="8564"/>
        <v>-</v>
      </c>
      <c r="AM6244" s="22">
        <f t="shared" si="8565"/>
        <v>3.5196687370600444E-2</v>
      </c>
      <c r="AN6244" s="22" t="str">
        <f t="shared" si="8566"/>
        <v>-</v>
      </c>
      <c r="AO6244" s="22">
        <f t="shared" si="8567"/>
        <v>6.7712634186622545E-2</v>
      </c>
    </row>
    <row r="6245" spans="1:41" x14ac:dyDescent="0.2">
      <c r="A6245" s="20">
        <v>2021</v>
      </c>
      <c r="B6245" s="20" t="s">
        <v>263</v>
      </c>
      <c r="C6245" s="20" t="s">
        <v>327</v>
      </c>
      <c r="D6245" s="20" t="s">
        <v>312</v>
      </c>
      <c r="E6245" s="20" t="s">
        <v>426</v>
      </c>
      <c r="F6245" s="20" t="s">
        <v>314</v>
      </c>
      <c r="G6245" s="121">
        <v>33462</v>
      </c>
      <c r="H6245" s="121">
        <v>26</v>
      </c>
      <c r="I6245" s="121">
        <v>531</v>
      </c>
      <c r="J6245" s="121">
        <v>0</v>
      </c>
      <c r="K6245" s="121">
        <v>9603</v>
      </c>
      <c r="L6245" s="121">
        <v>0</v>
      </c>
      <c r="M6245" s="28">
        <v>43622</v>
      </c>
      <c r="N6245" s="123"/>
      <c r="O6245" s="121">
        <f t="shared" si="8568"/>
        <v>2021</v>
      </c>
      <c r="P6245" s="121" t="str">
        <f t="shared" si="8569"/>
        <v>Diciembre</v>
      </c>
      <c r="Q6245" s="121" t="str">
        <f t="shared" si="8570"/>
        <v>4-Sur Metropolitano</v>
      </c>
      <c r="R6245" s="121" t="str">
        <f t="shared" si="8571"/>
        <v>28 MADRID</v>
      </c>
      <c r="S6245" s="121" t="str">
        <f t="shared" si="8572"/>
        <v>28092 MOSTOLES</v>
      </c>
      <c r="T6245" s="121" t="str">
        <f t="shared" si="8573"/>
        <v>TRAB.</v>
      </c>
      <c r="U6245" s="122">
        <f t="shared" si="8574"/>
        <v>-6.7240451855836714E-3</v>
      </c>
      <c r="V6245" s="122">
        <f t="shared" si="8575"/>
        <v>0</v>
      </c>
      <c r="W6245" s="122">
        <f t="shared" si="8576"/>
        <v>-1.8832391713747842E-3</v>
      </c>
      <c r="X6245" s="122" t="str">
        <f t="shared" si="8577"/>
        <v>-</v>
      </c>
      <c r="Y6245" s="122">
        <f t="shared" si="8578"/>
        <v>-5.2067062376340845E-3</v>
      </c>
      <c r="Z6245" s="122" t="str">
        <f t="shared" si="8579"/>
        <v>-</v>
      </c>
      <c r="AA6245" s="122">
        <f t="shared" si="8580"/>
        <v>-6.3270826647104927E-3</v>
      </c>
      <c r="AC6245" s="21" t="str">
        <f t="shared" si="8555"/>
        <v>2021-2022</v>
      </c>
      <c r="AD6245" s="21" t="str">
        <f t="shared" si="8556"/>
        <v>Noviembre</v>
      </c>
      <c r="AE6245" s="21" t="str">
        <f t="shared" si="8557"/>
        <v>4-Sur Metropolitano</v>
      </c>
      <c r="AF6245" s="21" t="str">
        <f t="shared" si="8558"/>
        <v>28 MADRID</v>
      </c>
      <c r="AG6245" s="21" t="str">
        <f t="shared" si="8559"/>
        <v>28092 MOSTOLES</v>
      </c>
      <c r="AH6245" s="21" t="str">
        <f t="shared" si="8560"/>
        <v>TRAB.</v>
      </c>
      <c r="AI6245" s="22">
        <f t="shared" si="8561"/>
        <v>2.3220369374215455E-2</v>
      </c>
      <c r="AJ6245" s="22">
        <f t="shared" si="8562"/>
        <v>0.11538461538461542</v>
      </c>
      <c r="AK6245" s="22">
        <f t="shared" si="8563"/>
        <v>-2.2598870056497189E-2</v>
      </c>
      <c r="AL6245" s="22" t="str">
        <f t="shared" si="8564"/>
        <v>-</v>
      </c>
      <c r="AM6245" s="22">
        <f t="shared" si="8565"/>
        <v>-1.4995313964386137E-2</v>
      </c>
      <c r="AN6245" s="22" t="str">
        <f t="shared" si="8566"/>
        <v>-</v>
      </c>
      <c r="AO6245" s="22">
        <f t="shared" si="8567"/>
        <v>1.4304708633258389E-2</v>
      </c>
    </row>
    <row r="6246" spans="1:41" x14ac:dyDescent="0.2">
      <c r="A6246" s="20">
        <v>2021</v>
      </c>
      <c r="B6246" s="20" t="s">
        <v>263</v>
      </c>
      <c r="C6246" s="20" t="s">
        <v>341</v>
      </c>
      <c r="D6246" s="20" t="s">
        <v>312</v>
      </c>
      <c r="E6246" s="20" t="s">
        <v>427</v>
      </c>
      <c r="F6246" s="20" t="s">
        <v>314</v>
      </c>
      <c r="G6246" s="121">
        <v>380</v>
      </c>
      <c r="H6246" s="121">
        <v>0</v>
      </c>
      <c r="I6246" s="121">
        <v>40</v>
      </c>
      <c r="J6246" s="121">
        <v>0</v>
      </c>
      <c r="K6246" s="121">
        <v>240</v>
      </c>
      <c r="L6246" s="121">
        <v>0</v>
      </c>
      <c r="M6246" s="28">
        <v>660</v>
      </c>
      <c r="N6246" s="123"/>
      <c r="O6246" s="121">
        <f t="shared" si="8568"/>
        <v>2021</v>
      </c>
      <c r="P6246" s="121" t="str">
        <f t="shared" si="8569"/>
        <v>Diciembre</v>
      </c>
      <c r="Q6246" s="121" t="str">
        <f t="shared" si="8570"/>
        <v>11-Sierra Central</v>
      </c>
      <c r="R6246" s="121" t="str">
        <f t="shared" si="8571"/>
        <v>28 MADRID</v>
      </c>
      <c r="S6246" s="121" t="str">
        <f t="shared" si="8572"/>
        <v>28093 NAVACERRADA</v>
      </c>
      <c r="T6246" s="121" t="str">
        <f t="shared" si="8573"/>
        <v>TRAB.</v>
      </c>
      <c r="U6246" s="122">
        <f t="shared" si="8574"/>
        <v>-1.8421052631578894E-2</v>
      </c>
      <c r="V6246" s="122" t="str">
        <f t="shared" si="8575"/>
        <v>-</v>
      </c>
      <c r="W6246" s="122">
        <f t="shared" si="8576"/>
        <v>-9.9999999999999978E-2</v>
      </c>
      <c r="X6246" s="122" t="str">
        <f t="shared" si="8577"/>
        <v>-</v>
      </c>
      <c r="Y6246" s="122">
        <f t="shared" si="8578"/>
        <v>4.1666666666666519E-3</v>
      </c>
      <c r="Z6246" s="122" t="str">
        <f t="shared" si="8579"/>
        <v>-</v>
      </c>
      <c r="AA6246" s="122">
        <f t="shared" si="8580"/>
        <v>-1.5151515151515138E-2</v>
      </c>
      <c r="AC6246" s="21" t="str">
        <f t="shared" si="8555"/>
        <v>2021-2022</v>
      </c>
      <c r="AD6246" s="21" t="str">
        <f t="shared" si="8556"/>
        <v>Noviembre</v>
      </c>
      <c r="AE6246" s="21" t="str">
        <f t="shared" si="8557"/>
        <v>11-Sierra Central</v>
      </c>
      <c r="AF6246" s="21" t="str">
        <f t="shared" si="8558"/>
        <v>28 MADRID</v>
      </c>
      <c r="AG6246" s="21" t="str">
        <f t="shared" si="8559"/>
        <v>28093 NAVACERRADA</v>
      </c>
      <c r="AH6246" s="21" t="str">
        <f t="shared" si="8560"/>
        <v>TRAB.</v>
      </c>
      <c r="AI6246" s="22">
        <f t="shared" si="8561"/>
        <v>-5.2631578947368474E-2</v>
      </c>
      <c r="AJ6246" s="22" t="str">
        <f t="shared" si="8562"/>
        <v>-</v>
      </c>
      <c r="AK6246" s="22">
        <f t="shared" si="8563"/>
        <v>-2.5000000000000022E-2</v>
      </c>
      <c r="AL6246" s="22" t="str">
        <f t="shared" si="8564"/>
        <v>-</v>
      </c>
      <c r="AM6246" s="22">
        <f t="shared" si="8565"/>
        <v>1.6666666666666607E-2</v>
      </c>
      <c r="AN6246" s="22" t="str">
        <f t="shared" si="8566"/>
        <v>-</v>
      </c>
      <c r="AO6246" s="22">
        <f t="shared" si="8567"/>
        <v>-2.5757575757575757E-2</v>
      </c>
    </row>
    <row r="6247" spans="1:41" x14ac:dyDescent="0.2">
      <c r="A6247" s="20">
        <v>2021</v>
      </c>
      <c r="B6247" s="20" t="s">
        <v>263</v>
      </c>
      <c r="C6247" s="20" t="s">
        <v>311</v>
      </c>
      <c r="D6247" s="20" t="s">
        <v>312</v>
      </c>
      <c r="E6247" s="20" t="s">
        <v>428</v>
      </c>
      <c r="F6247" s="20" t="s">
        <v>314</v>
      </c>
      <c r="G6247" s="121">
        <v>85</v>
      </c>
      <c r="H6247" s="121">
        <v>0</v>
      </c>
      <c r="I6247" s="121">
        <v>6</v>
      </c>
      <c r="J6247" s="121">
        <v>0</v>
      </c>
      <c r="K6247" s="121">
        <v>100</v>
      </c>
      <c r="L6247" s="121">
        <v>0</v>
      </c>
      <c r="M6247" s="28">
        <v>192</v>
      </c>
      <c r="N6247" s="123"/>
      <c r="O6247" s="121">
        <f t="shared" si="8568"/>
        <v>2021</v>
      </c>
      <c r="P6247" s="121" t="str">
        <f t="shared" si="8569"/>
        <v>Diciembre</v>
      </c>
      <c r="Q6247" s="121" t="str">
        <f t="shared" si="8570"/>
        <v>6-Sierra Norte</v>
      </c>
      <c r="R6247" s="121" t="str">
        <f t="shared" si="8571"/>
        <v>28 MADRID</v>
      </c>
      <c r="S6247" s="121" t="str">
        <f t="shared" si="8572"/>
        <v>28094 NAVALAFUENTE</v>
      </c>
      <c r="T6247" s="121" t="str">
        <f t="shared" si="8573"/>
        <v>TRAB.</v>
      </c>
      <c r="U6247" s="122">
        <f t="shared" si="8574"/>
        <v>-2.352941176470591E-2</v>
      </c>
      <c r="V6247" s="122" t="str">
        <f t="shared" si="8575"/>
        <v>-</v>
      </c>
      <c r="W6247" s="122">
        <f t="shared" si="8576"/>
        <v>0.16666666666666674</v>
      </c>
      <c r="X6247" s="122" t="str">
        <f t="shared" si="8577"/>
        <v>-</v>
      </c>
      <c r="Y6247" s="122">
        <f t="shared" si="8578"/>
        <v>-1.0000000000000009E-2</v>
      </c>
      <c r="Z6247" s="122" t="str">
        <f t="shared" si="8579"/>
        <v>-</v>
      </c>
      <c r="AA6247" s="122">
        <f t="shared" si="8580"/>
        <v>-1.041666666666663E-2</v>
      </c>
      <c r="AC6247" s="21" t="str">
        <f t="shared" si="8555"/>
        <v>2021-2022</v>
      </c>
      <c r="AD6247" s="21" t="str">
        <f t="shared" si="8556"/>
        <v>Noviembre</v>
      </c>
      <c r="AE6247" s="21" t="str">
        <f t="shared" si="8557"/>
        <v>6-Sierra Norte</v>
      </c>
      <c r="AF6247" s="21" t="str">
        <f t="shared" si="8558"/>
        <v>28 MADRID</v>
      </c>
      <c r="AG6247" s="21" t="str">
        <f t="shared" si="8559"/>
        <v>28094 NAVALAFUENTE</v>
      </c>
      <c r="AH6247" s="21" t="str">
        <f t="shared" si="8560"/>
        <v>TRAB.</v>
      </c>
      <c r="AI6247" s="22">
        <f t="shared" si="8561"/>
        <v>4.705882352941182E-2</v>
      </c>
      <c r="AJ6247" s="22" t="str">
        <f t="shared" si="8562"/>
        <v>-</v>
      </c>
      <c r="AK6247" s="22">
        <f t="shared" si="8563"/>
        <v>0</v>
      </c>
      <c r="AL6247" s="22" t="str">
        <f t="shared" si="8564"/>
        <v>-</v>
      </c>
      <c r="AM6247" s="22">
        <f t="shared" si="8565"/>
        <v>-7.999999999999996E-2</v>
      </c>
      <c r="AN6247" s="22" t="str">
        <f t="shared" si="8566"/>
        <v>-</v>
      </c>
      <c r="AO6247" s="22">
        <f t="shared" si="8567"/>
        <v>-2.083333333333337E-2</v>
      </c>
    </row>
    <row r="6248" spans="1:41" x14ac:dyDescent="0.2">
      <c r="A6248" s="20">
        <v>2021</v>
      </c>
      <c r="B6248" s="20" t="s">
        <v>263</v>
      </c>
      <c r="C6248" s="20" t="s">
        <v>344</v>
      </c>
      <c r="D6248" s="20" t="s">
        <v>312</v>
      </c>
      <c r="E6248" s="20" t="s">
        <v>429</v>
      </c>
      <c r="F6248" s="20" t="s">
        <v>314</v>
      </c>
      <c r="G6248" s="121">
        <v>121</v>
      </c>
      <c r="H6248" s="121">
        <v>10</v>
      </c>
      <c r="I6248" s="121">
        <v>10</v>
      </c>
      <c r="J6248" s="121">
        <v>0</v>
      </c>
      <c r="K6248" s="121">
        <v>154</v>
      </c>
      <c r="L6248" s="121">
        <v>0</v>
      </c>
      <c r="M6248" s="28">
        <v>295</v>
      </c>
      <c r="N6248" s="123"/>
      <c r="O6248" s="121">
        <f t="shared" si="8568"/>
        <v>2021</v>
      </c>
      <c r="P6248" s="121" t="str">
        <f t="shared" si="8569"/>
        <v>Diciembre</v>
      </c>
      <c r="Q6248" s="121" t="str">
        <f t="shared" si="8570"/>
        <v>10-Sierra Sur</v>
      </c>
      <c r="R6248" s="121" t="str">
        <f t="shared" si="8571"/>
        <v>28 MADRID</v>
      </c>
      <c r="S6248" s="121" t="str">
        <f t="shared" si="8572"/>
        <v>28095 NAVALAGAMELLA</v>
      </c>
      <c r="T6248" s="121" t="str">
        <f t="shared" si="8573"/>
        <v>TRAB.</v>
      </c>
      <c r="U6248" s="122">
        <f t="shared" si="8574"/>
        <v>0</v>
      </c>
      <c r="V6248" s="122">
        <f t="shared" si="8575"/>
        <v>0.10000000000000009</v>
      </c>
      <c r="W6248" s="122">
        <f t="shared" si="8576"/>
        <v>0</v>
      </c>
      <c r="X6248" s="122" t="str">
        <f t="shared" si="8577"/>
        <v>-</v>
      </c>
      <c r="Y6248" s="122">
        <f t="shared" si="8578"/>
        <v>-1.2987012987012991E-2</v>
      </c>
      <c r="Z6248" s="122" t="str">
        <f t="shared" si="8579"/>
        <v>-</v>
      </c>
      <c r="AA6248" s="122">
        <f t="shared" si="8580"/>
        <v>-3.3898305084745228E-3</v>
      </c>
      <c r="AC6248" s="21" t="str">
        <f t="shared" si="8555"/>
        <v>2021-2022</v>
      </c>
      <c r="AD6248" s="21" t="str">
        <f t="shared" si="8556"/>
        <v>Noviembre</v>
      </c>
      <c r="AE6248" s="21" t="str">
        <f t="shared" si="8557"/>
        <v>10-Sierra Sur</v>
      </c>
      <c r="AF6248" s="21" t="str">
        <f t="shared" si="8558"/>
        <v>28 MADRID</v>
      </c>
      <c r="AG6248" s="21" t="str">
        <f t="shared" si="8559"/>
        <v>28095 NAVALAGAMELLA</v>
      </c>
      <c r="AH6248" s="21" t="str">
        <f t="shared" si="8560"/>
        <v>TRAB.</v>
      </c>
      <c r="AI6248" s="22">
        <f t="shared" si="8561"/>
        <v>8.2644628099173278E-3</v>
      </c>
      <c r="AJ6248" s="22">
        <f t="shared" si="8562"/>
        <v>0</v>
      </c>
      <c r="AK6248" s="22">
        <f t="shared" si="8563"/>
        <v>-9.9999999999999978E-2</v>
      </c>
      <c r="AL6248" s="22" t="str">
        <f t="shared" si="8564"/>
        <v>-</v>
      </c>
      <c r="AM6248" s="22">
        <f t="shared" si="8565"/>
        <v>1.9480519480519431E-2</v>
      </c>
      <c r="AN6248" s="22" t="str">
        <f t="shared" si="8566"/>
        <v>-</v>
      </c>
      <c r="AO6248" s="22">
        <f t="shared" si="8567"/>
        <v>1.0169491525423791E-2</v>
      </c>
    </row>
    <row r="6249" spans="1:41" x14ac:dyDescent="0.2">
      <c r="A6249" s="20">
        <v>2021</v>
      </c>
      <c r="B6249" s="20" t="s">
        <v>263</v>
      </c>
      <c r="C6249" s="20" t="s">
        <v>324</v>
      </c>
      <c r="D6249" s="20" t="s">
        <v>312</v>
      </c>
      <c r="E6249" s="20" t="s">
        <v>430</v>
      </c>
      <c r="F6249" s="20" t="s">
        <v>314</v>
      </c>
      <c r="G6249" s="121">
        <v>16614</v>
      </c>
      <c r="H6249" s="121">
        <v>23</v>
      </c>
      <c r="I6249" s="121">
        <v>103</v>
      </c>
      <c r="J6249" s="121">
        <v>0</v>
      </c>
      <c r="K6249" s="121">
        <v>1904</v>
      </c>
      <c r="L6249" s="121">
        <v>0</v>
      </c>
      <c r="M6249" s="28">
        <v>18644</v>
      </c>
      <c r="N6249" s="123"/>
      <c r="O6249" s="121">
        <f t="shared" si="8568"/>
        <v>2021</v>
      </c>
      <c r="P6249" s="121" t="str">
        <f t="shared" si="8569"/>
        <v>Diciembre</v>
      </c>
      <c r="Q6249" s="121" t="str">
        <f t="shared" si="8570"/>
        <v>9-Sudoeste Comunidad</v>
      </c>
      <c r="R6249" s="121" t="str">
        <f t="shared" si="8571"/>
        <v>28 MADRID</v>
      </c>
      <c r="S6249" s="121" t="str">
        <f t="shared" si="8572"/>
        <v>28096 NAVALCARNERO</v>
      </c>
      <c r="T6249" s="121" t="str">
        <f t="shared" si="8573"/>
        <v>TRAB.</v>
      </c>
      <c r="U6249" s="122">
        <f t="shared" si="8574"/>
        <v>-5.9949440231130358E-2</v>
      </c>
      <c r="V6249" s="122">
        <f t="shared" si="8575"/>
        <v>-4.3478260869565188E-2</v>
      </c>
      <c r="W6249" s="122">
        <f t="shared" si="8576"/>
        <v>-1.9417475728155331E-2</v>
      </c>
      <c r="X6249" s="122" t="str">
        <f t="shared" si="8577"/>
        <v>-</v>
      </c>
      <c r="Y6249" s="122">
        <f t="shared" si="8578"/>
        <v>1.0504201680672232E-3</v>
      </c>
      <c r="Z6249" s="122" t="str">
        <f t="shared" si="8579"/>
        <v>-</v>
      </c>
      <c r="AA6249" s="122">
        <f t="shared" si="8580"/>
        <v>-5.3475649002360015E-2</v>
      </c>
      <c r="AC6249" s="21" t="str">
        <f t="shared" si="8555"/>
        <v>2021-2022</v>
      </c>
      <c r="AD6249" s="21" t="str">
        <f t="shared" si="8556"/>
        <v>Noviembre</v>
      </c>
      <c r="AE6249" s="21" t="str">
        <f t="shared" si="8557"/>
        <v>9-Sudoeste Comunidad</v>
      </c>
      <c r="AF6249" s="21" t="str">
        <f t="shared" si="8558"/>
        <v>28 MADRID</v>
      </c>
      <c r="AG6249" s="21" t="str">
        <f t="shared" si="8559"/>
        <v>28096 NAVALCARNERO</v>
      </c>
      <c r="AH6249" s="21" t="str">
        <f t="shared" si="8560"/>
        <v>TRAB.</v>
      </c>
      <c r="AI6249" s="22">
        <f t="shared" si="8561"/>
        <v>-0.5089683399542555</v>
      </c>
      <c r="AJ6249" s="22">
        <f t="shared" si="8562"/>
        <v>-0.17391304347826086</v>
      </c>
      <c r="AK6249" s="22">
        <f t="shared" si="8563"/>
        <v>-7.7669902912621325E-2</v>
      </c>
      <c r="AL6249" s="22" t="str">
        <f t="shared" si="8564"/>
        <v>-</v>
      </c>
      <c r="AM6249" s="22">
        <f t="shared" si="8565"/>
        <v>-2.6260504201680579E-3</v>
      </c>
      <c r="AN6249" s="22" t="str">
        <f t="shared" si="8566"/>
        <v>-</v>
      </c>
      <c r="AO6249" s="22">
        <f t="shared" si="8567"/>
        <v>-0.45446256168204247</v>
      </c>
    </row>
    <row r="6250" spans="1:41" x14ac:dyDescent="0.2">
      <c r="A6250" s="20">
        <v>2021</v>
      </c>
      <c r="B6250" s="20" t="s">
        <v>263</v>
      </c>
      <c r="C6250" s="20" t="s">
        <v>311</v>
      </c>
      <c r="D6250" s="20" t="s">
        <v>312</v>
      </c>
      <c r="E6250" s="20" t="s">
        <v>431</v>
      </c>
      <c r="F6250" s="20" t="s">
        <v>314</v>
      </c>
      <c r="G6250" s="121">
        <v>10</v>
      </c>
      <c r="H6250" s="121">
        <v>0</v>
      </c>
      <c r="I6250" s="121">
        <v>0</v>
      </c>
      <c r="J6250" s="121">
        <v>0</v>
      </c>
      <c r="K6250" s="121">
        <v>14</v>
      </c>
      <c r="L6250" s="121">
        <v>0</v>
      </c>
      <c r="M6250" s="28">
        <v>24</v>
      </c>
      <c r="N6250" s="123"/>
      <c r="O6250" s="121">
        <f t="shared" si="8568"/>
        <v>2021</v>
      </c>
      <c r="P6250" s="121" t="str">
        <f t="shared" si="8569"/>
        <v>Diciembre</v>
      </c>
      <c r="Q6250" s="121" t="str">
        <f t="shared" si="8570"/>
        <v>6-Sierra Norte</v>
      </c>
      <c r="R6250" s="121" t="str">
        <f t="shared" si="8571"/>
        <v>28 MADRID</v>
      </c>
      <c r="S6250" s="121" t="str">
        <f t="shared" si="8572"/>
        <v>28097 NAVARREDONDA</v>
      </c>
      <c r="T6250" s="121" t="str">
        <f t="shared" si="8573"/>
        <v>TRAB.</v>
      </c>
      <c r="U6250" s="122">
        <f t="shared" si="8574"/>
        <v>0</v>
      </c>
      <c r="V6250" s="122" t="str">
        <f t="shared" si="8575"/>
        <v>-</v>
      </c>
      <c r="W6250" s="122" t="str">
        <f t="shared" si="8576"/>
        <v>-</v>
      </c>
      <c r="X6250" s="122" t="str">
        <f t="shared" si="8577"/>
        <v>-</v>
      </c>
      <c r="Y6250" s="122">
        <f t="shared" si="8578"/>
        <v>0</v>
      </c>
      <c r="Z6250" s="122" t="str">
        <f t="shared" si="8579"/>
        <v>-</v>
      </c>
      <c r="AA6250" s="122">
        <f t="shared" si="8580"/>
        <v>0</v>
      </c>
      <c r="AC6250" s="21" t="str">
        <f t="shared" si="8555"/>
        <v>2021-2022</v>
      </c>
      <c r="AD6250" s="21" t="str">
        <f t="shared" si="8556"/>
        <v>Noviembre</v>
      </c>
      <c r="AE6250" s="21" t="str">
        <f t="shared" si="8557"/>
        <v>6-Sierra Norte</v>
      </c>
      <c r="AF6250" s="21" t="str">
        <f t="shared" si="8558"/>
        <v>28 MADRID</v>
      </c>
      <c r="AG6250" s="21" t="str">
        <f t="shared" si="8559"/>
        <v>28097 NAVARREDONDA</v>
      </c>
      <c r="AH6250" s="21" t="str">
        <f t="shared" si="8560"/>
        <v>TRAB.</v>
      </c>
      <c r="AI6250" s="22">
        <f t="shared" si="8561"/>
        <v>0</v>
      </c>
      <c r="AJ6250" s="22" t="str">
        <f t="shared" si="8562"/>
        <v>-</v>
      </c>
      <c r="AK6250" s="22" t="str">
        <f t="shared" si="8563"/>
        <v>-</v>
      </c>
      <c r="AL6250" s="22" t="str">
        <f t="shared" si="8564"/>
        <v>-</v>
      </c>
      <c r="AM6250" s="22">
        <f t="shared" si="8565"/>
        <v>-0.1428571428571429</v>
      </c>
      <c r="AN6250" s="22" t="str">
        <f t="shared" si="8566"/>
        <v>-</v>
      </c>
      <c r="AO6250" s="22">
        <f t="shared" si="8567"/>
        <v>-8.333333333333337E-2</v>
      </c>
    </row>
    <row r="6251" spans="1:41" x14ac:dyDescent="0.2">
      <c r="A6251" s="20">
        <v>2021</v>
      </c>
      <c r="B6251" s="20" t="s">
        <v>263</v>
      </c>
      <c r="C6251" s="20" t="s">
        <v>344</v>
      </c>
      <c r="D6251" s="20" t="s">
        <v>312</v>
      </c>
      <c r="E6251" s="20" t="s">
        <v>432</v>
      </c>
      <c r="F6251" s="20" t="s">
        <v>314</v>
      </c>
      <c r="G6251" s="121">
        <v>444</v>
      </c>
      <c r="H6251" s="121">
        <v>0</v>
      </c>
      <c r="I6251" s="121">
        <v>0</v>
      </c>
      <c r="J6251" s="121">
        <v>0</v>
      </c>
      <c r="K6251" s="121">
        <v>177</v>
      </c>
      <c r="L6251" s="121">
        <v>0</v>
      </c>
      <c r="M6251" s="28">
        <v>622</v>
      </c>
      <c r="N6251" s="123"/>
      <c r="O6251" s="121">
        <f t="shared" si="8568"/>
        <v>2021</v>
      </c>
      <c r="P6251" s="121" t="str">
        <f t="shared" si="8569"/>
        <v>Diciembre</v>
      </c>
      <c r="Q6251" s="121" t="str">
        <f t="shared" si="8570"/>
        <v>10-Sierra Sur</v>
      </c>
      <c r="R6251" s="121" t="str">
        <f t="shared" si="8571"/>
        <v>28 MADRID</v>
      </c>
      <c r="S6251" s="121" t="str">
        <f t="shared" si="8572"/>
        <v>28099 NAVAS DEL REY</v>
      </c>
      <c r="T6251" s="121" t="str">
        <f t="shared" si="8573"/>
        <v>TRAB.</v>
      </c>
      <c r="U6251" s="122">
        <f t="shared" si="8574"/>
        <v>-0.10810810810810811</v>
      </c>
      <c r="V6251" s="122" t="str">
        <f t="shared" si="8575"/>
        <v>-</v>
      </c>
      <c r="W6251" s="122" t="str">
        <f t="shared" si="8576"/>
        <v>-</v>
      </c>
      <c r="X6251" s="122" t="str">
        <f t="shared" si="8577"/>
        <v>-</v>
      </c>
      <c r="Y6251" s="122">
        <f t="shared" si="8578"/>
        <v>-5.6497175141242417E-3</v>
      </c>
      <c r="Z6251" s="122" t="str">
        <f t="shared" si="8579"/>
        <v>-</v>
      </c>
      <c r="AA6251" s="122">
        <f t="shared" si="8580"/>
        <v>-7.8778135048231501E-2</v>
      </c>
      <c r="AC6251" s="21" t="str">
        <f t="shared" si="8555"/>
        <v>2021-2022</v>
      </c>
      <c r="AD6251" s="21" t="str">
        <f t="shared" si="8556"/>
        <v>Noviembre</v>
      </c>
      <c r="AE6251" s="21" t="str">
        <f t="shared" si="8557"/>
        <v>10-Sierra Sur</v>
      </c>
      <c r="AF6251" s="21" t="str">
        <f t="shared" si="8558"/>
        <v>28 MADRID</v>
      </c>
      <c r="AG6251" s="21" t="str">
        <f t="shared" si="8559"/>
        <v>28099 NAVAS DEL REY</v>
      </c>
      <c r="AH6251" s="21" t="str">
        <f t="shared" si="8560"/>
        <v>TRAB.</v>
      </c>
      <c r="AI6251" s="22">
        <f t="shared" si="8561"/>
        <v>-7.8828828828828801E-2</v>
      </c>
      <c r="AJ6251" s="22" t="str">
        <f t="shared" si="8562"/>
        <v>-</v>
      </c>
      <c r="AK6251" s="22" t="str">
        <f t="shared" si="8563"/>
        <v>-</v>
      </c>
      <c r="AL6251" s="22" t="str">
        <f t="shared" si="8564"/>
        <v>-</v>
      </c>
      <c r="AM6251" s="22">
        <f t="shared" si="8565"/>
        <v>2.8248587570621542E-2</v>
      </c>
      <c r="AN6251" s="22" t="str">
        <f t="shared" si="8566"/>
        <v>-</v>
      </c>
      <c r="AO6251" s="22">
        <f t="shared" si="8567"/>
        <v>-2.8938906752411619E-2</v>
      </c>
    </row>
    <row r="6252" spans="1:41" x14ac:dyDescent="0.2">
      <c r="A6252" s="20">
        <v>2021</v>
      </c>
      <c r="B6252" s="20" t="s">
        <v>263</v>
      </c>
      <c r="C6252" s="20" t="s">
        <v>338</v>
      </c>
      <c r="D6252" s="20" t="s">
        <v>312</v>
      </c>
      <c r="E6252" s="20" t="s">
        <v>433</v>
      </c>
      <c r="F6252" s="20" t="s">
        <v>314</v>
      </c>
      <c r="G6252" s="121">
        <v>616</v>
      </c>
      <c r="H6252" s="121">
        <v>0</v>
      </c>
      <c r="I6252" s="121">
        <v>42</v>
      </c>
      <c r="J6252" s="121">
        <v>0</v>
      </c>
      <c r="K6252" s="121">
        <v>599</v>
      </c>
      <c r="L6252" s="121">
        <v>0</v>
      </c>
      <c r="M6252" s="28">
        <v>1258</v>
      </c>
      <c r="N6252" s="123"/>
      <c r="O6252" s="121">
        <f t="shared" si="8568"/>
        <v>2021</v>
      </c>
      <c r="P6252" s="121" t="str">
        <f t="shared" si="8569"/>
        <v>Diciembre</v>
      </c>
      <c r="Q6252" s="121" t="str">
        <f t="shared" si="8570"/>
        <v>8-Sudeste Comunidad</v>
      </c>
      <c r="R6252" s="121" t="str">
        <f t="shared" si="8571"/>
        <v>28 MADRID</v>
      </c>
      <c r="S6252" s="121" t="str">
        <f t="shared" si="8572"/>
        <v>28100 NUEVO BAZTAN</v>
      </c>
      <c r="T6252" s="121" t="str">
        <f t="shared" si="8573"/>
        <v>TRAB.</v>
      </c>
      <c r="U6252" s="122">
        <f t="shared" si="8574"/>
        <v>-3.2467532467532423E-2</v>
      </c>
      <c r="V6252" s="122" t="str">
        <f t="shared" si="8575"/>
        <v>-</v>
      </c>
      <c r="W6252" s="122">
        <f t="shared" si="8576"/>
        <v>0</v>
      </c>
      <c r="X6252" s="122" t="str">
        <f t="shared" si="8577"/>
        <v>-</v>
      </c>
      <c r="Y6252" s="122">
        <f t="shared" si="8578"/>
        <v>3.3388981636059967E-3</v>
      </c>
      <c r="Z6252" s="122" t="str">
        <f t="shared" si="8579"/>
        <v>-</v>
      </c>
      <c r="AA6252" s="122">
        <f t="shared" si="8580"/>
        <v>-1.4308426073131986E-2</v>
      </c>
      <c r="AC6252" s="21" t="str">
        <f t="shared" si="8555"/>
        <v>2021-2022</v>
      </c>
      <c r="AD6252" s="21" t="str">
        <f t="shared" si="8556"/>
        <v>Noviembre</v>
      </c>
      <c r="AE6252" s="21" t="str">
        <f t="shared" si="8557"/>
        <v>8-Sudeste Comunidad</v>
      </c>
      <c r="AF6252" s="21" t="str">
        <f t="shared" si="8558"/>
        <v>28 MADRID</v>
      </c>
      <c r="AG6252" s="21" t="str">
        <f t="shared" si="8559"/>
        <v>28100 NUEVO BAZTAN</v>
      </c>
      <c r="AH6252" s="21" t="str">
        <f t="shared" si="8560"/>
        <v>TRAB.</v>
      </c>
      <c r="AI6252" s="22">
        <f t="shared" si="8561"/>
        <v>1.9480519480519431E-2</v>
      </c>
      <c r="AJ6252" s="22" t="str">
        <f t="shared" si="8562"/>
        <v>-</v>
      </c>
      <c r="AK6252" s="22">
        <f t="shared" si="8563"/>
        <v>-0.2142857142857143</v>
      </c>
      <c r="AL6252" s="22" t="str">
        <f t="shared" si="8564"/>
        <v>-</v>
      </c>
      <c r="AM6252" s="22">
        <f t="shared" si="8565"/>
        <v>-5.008347245408995E-3</v>
      </c>
      <c r="AN6252" s="22" t="str">
        <f t="shared" si="8566"/>
        <v>-</v>
      </c>
      <c r="AO6252" s="22">
        <f t="shared" si="8567"/>
        <v>0</v>
      </c>
    </row>
    <row r="6253" spans="1:41" x14ac:dyDescent="0.2">
      <c r="A6253" s="20">
        <v>2021</v>
      </c>
      <c r="B6253" s="20" t="s">
        <v>263</v>
      </c>
      <c r="C6253" s="20" t="s">
        <v>338</v>
      </c>
      <c r="D6253" s="20" t="s">
        <v>312</v>
      </c>
      <c r="E6253" s="20" t="s">
        <v>434</v>
      </c>
      <c r="F6253" s="20" t="s">
        <v>314</v>
      </c>
      <c r="G6253" s="121">
        <v>85</v>
      </c>
      <c r="H6253" s="121">
        <v>0</v>
      </c>
      <c r="I6253" s="121">
        <v>6</v>
      </c>
      <c r="J6253" s="121">
        <v>0</v>
      </c>
      <c r="K6253" s="121">
        <v>43</v>
      </c>
      <c r="L6253" s="121">
        <v>0</v>
      </c>
      <c r="M6253" s="28">
        <v>135</v>
      </c>
      <c r="N6253" s="123"/>
      <c r="O6253" s="121">
        <f t="shared" si="8568"/>
        <v>2021</v>
      </c>
      <c r="P6253" s="121" t="str">
        <f t="shared" si="8569"/>
        <v>Diciembre</v>
      </c>
      <c r="Q6253" s="121" t="str">
        <f t="shared" si="8570"/>
        <v>8-Sudeste Comunidad</v>
      </c>
      <c r="R6253" s="121" t="str">
        <f t="shared" si="8571"/>
        <v>28 MADRID</v>
      </c>
      <c r="S6253" s="121" t="str">
        <f t="shared" si="8572"/>
        <v>28101 OLMEDA DE LAS FUENTES</v>
      </c>
      <c r="T6253" s="121" t="str">
        <f t="shared" si="8573"/>
        <v>TRAB.</v>
      </c>
      <c r="U6253" s="122">
        <f t="shared" si="8574"/>
        <v>2.3529411764705799E-2</v>
      </c>
      <c r="V6253" s="122" t="str">
        <f t="shared" si="8575"/>
        <v>-</v>
      </c>
      <c r="W6253" s="122">
        <f t="shared" si="8576"/>
        <v>0</v>
      </c>
      <c r="X6253" s="122" t="str">
        <f t="shared" si="8577"/>
        <v>-</v>
      </c>
      <c r="Y6253" s="122">
        <f t="shared" si="8578"/>
        <v>0</v>
      </c>
      <c r="Z6253" s="122" t="str">
        <f t="shared" si="8579"/>
        <v>-</v>
      </c>
      <c r="AA6253" s="122">
        <f t="shared" si="8580"/>
        <v>1.4814814814814836E-2</v>
      </c>
      <c r="AC6253" s="21" t="str">
        <f t="shared" si="8555"/>
        <v>2021-2022</v>
      </c>
      <c r="AD6253" s="21" t="str">
        <f t="shared" si="8556"/>
        <v>Noviembre</v>
      </c>
      <c r="AE6253" s="21" t="str">
        <f t="shared" si="8557"/>
        <v>8-Sudeste Comunidad</v>
      </c>
      <c r="AF6253" s="21" t="str">
        <f t="shared" si="8558"/>
        <v>28 MADRID</v>
      </c>
      <c r="AG6253" s="21" t="str">
        <f t="shared" si="8559"/>
        <v>28101 OLMEDA DE LAS FUENTES</v>
      </c>
      <c r="AH6253" s="21" t="str">
        <f t="shared" si="8560"/>
        <v>TRAB.</v>
      </c>
      <c r="AI6253" s="22">
        <f t="shared" si="8561"/>
        <v>-0.52941176470588236</v>
      </c>
      <c r="AJ6253" s="22" t="str">
        <f t="shared" si="8562"/>
        <v>-</v>
      </c>
      <c r="AK6253" s="22">
        <f t="shared" si="8563"/>
        <v>-0.16666666666666663</v>
      </c>
      <c r="AL6253" s="22" t="str">
        <f t="shared" si="8564"/>
        <v>-</v>
      </c>
      <c r="AM6253" s="22">
        <f t="shared" si="8565"/>
        <v>2.3255813953488413E-2</v>
      </c>
      <c r="AN6253" s="22" t="str">
        <f t="shared" si="8566"/>
        <v>-</v>
      </c>
      <c r="AO6253" s="22">
        <f t="shared" si="8567"/>
        <v>-0.33333333333333337</v>
      </c>
    </row>
    <row r="6254" spans="1:41" x14ac:dyDescent="0.2">
      <c r="A6254" s="20">
        <v>2021</v>
      </c>
      <c r="B6254" s="20" t="s">
        <v>263</v>
      </c>
      <c r="C6254" s="20" t="s">
        <v>338</v>
      </c>
      <c r="D6254" s="20" t="s">
        <v>312</v>
      </c>
      <c r="E6254" s="20" t="s">
        <v>435</v>
      </c>
      <c r="F6254" s="20" t="s">
        <v>314</v>
      </c>
      <c r="G6254" s="121">
        <v>151</v>
      </c>
      <c r="H6254" s="121">
        <v>0</v>
      </c>
      <c r="I6254" s="121">
        <v>8</v>
      </c>
      <c r="J6254" s="121">
        <v>0</v>
      </c>
      <c r="K6254" s="121">
        <v>61</v>
      </c>
      <c r="L6254" s="121">
        <v>0</v>
      </c>
      <c r="M6254" s="28">
        <v>221</v>
      </c>
      <c r="N6254" s="123"/>
      <c r="O6254" s="121">
        <f t="shared" si="8568"/>
        <v>2021</v>
      </c>
      <c r="P6254" s="121" t="str">
        <f t="shared" si="8569"/>
        <v>Diciembre</v>
      </c>
      <c r="Q6254" s="121" t="str">
        <f t="shared" si="8570"/>
        <v>8-Sudeste Comunidad</v>
      </c>
      <c r="R6254" s="121" t="str">
        <f t="shared" si="8571"/>
        <v>28 MADRID</v>
      </c>
      <c r="S6254" s="121" t="str">
        <f t="shared" si="8572"/>
        <v>28102 ORUSCO</v>
      </c>
      <c r="T6254" s="121" t="str">
        <f t="shared" si="8573"/>
        <v>TRAB.</v>
      </c>
      <c r="U6254" s="122">
        <f t="shared" si="8574"/>
        <v>-0.15894039735099341</v>
      </c>
      <c r="V6254" s="122" t="str">
        <f t="shared" si="8575"/>
        <v>-</v>
      </c>
      <c r="W6254" s="122">
        <f t="shared" si="8576"/>
        <v>0</v>
      </c>
      <c r="X6254" s="122" t="str">
        <f t="shared" si="8577"/>
        <v>-</v>
      </c>
      <c r="Y6254" s="122">
        <f t="shared" si="8578"/>
        <v>3.2786885245901676E-2</v>
      </c>
      <c r="Z6254" s="122" t="str">
        <f t="shared" si="8579"/>
        <v>-</v>
      </c>
      <c r="AA6254" s="122">
        <f t="shared" si="8580"/>
        <v>-9.9547511312217174E-2</v>
      </c>
      <c r="AC6254" s="21" t="str">
        <f t="shared" si="8555"/>
        <v>2021-2022</v>
      </c>
      <c r="AD6254" s="21" t="str">
        <f t="shared" si="8556"/>
        <v>Noviembre</v>
      </c>
      <c r="AE6254" s="21" t="str">
        <f t="shared" si="8557"/>
        <v>8-Sudeste Comunidad</v>
      </c>
      <c r="AF6254" s="21" t="str">
        <f t="shared" si="8558"/>
        <v>28 MADRID</v>
      </c>
      <c r="AG6254" s="21" t="str">
        <f t="shared" si="8559"/>
        <v>28102 ORUSCO</v>
      </c>
      <c r="AH6254" s="21" t="str">
        <f t="shared" si="8560"/>
        <v>TRAB.</v>
      </c>
      <c r="AI6254" s="22">
        <f t="shared" si="8561"/>
        <v>1.3245033112582849E-2</v>
      </c>
      <c r="AJ6254" s="22" t="str">
        <f t="shared" si="8562"/>
        <v>-</v>
      </c>
      <c r="AK6254" s="22">
        <f t="shared" si="8563"/>
        <v>-0.125</v>
      </c>
      <c r="AL6254" s="22" t="str">
        <f t="shared" si="8564"/>
        <v>-</v>
      </c>
      <c r="AM6254" s="22">
        <f t="shared" si="8565"/>
        <v>1.6393442622950838E-2</v>
      </c>
      <c r="AN6254" s="22" t="str">
        <f t="shared" si="8566"/>
        <v>-</v>
      </c>
      <c r="AO6254" s="22">
        <f t="shared" si="8567"/>
        <v>9.0497737556560764E-3</v>
      </c>
    </row>
    <row r="6255" spans="1:41" x14ac:dyDescent="0.2">
      <c r="A6255" s="20">
        <v>2021</v>
      </c>
      <c r="B6255" s="20" t="s">
        <v>263</v>
      </c>
      <c r="C6255" s="20" t="s">
        <v>318</v>
      </c>
      <c r="D6255" s="20" t="s">
        <v>312</v>
      </c>
      <c r="E6255" s="20" t="s">
        <v>436</v>
      </c>
      <c r="F6255" s="20" t="s">
        <v>314</v>
      </c>
      <c r="G6255" s="121">
        <v>4544</v>
      </c>
      <c r="H6255" s="121">
        <v>0</v>
      </c>
      <c r="I6255" s="121">
        <v>366</v>
      </c>
      <c r="J6255" s="121">
        <v>0</v>
      </c>
      <c r="K6255" s="121">
        <v>1722</v>
      </c>
      <c r="L6255" s="121">
        <v>0</v>
      </c>
      <c r="M6255" s="28">
        <v>6633</v>
      </c>
      <c r="N6255" s="123"/>
      <c r="O6255" s="121">
        <f t="shared" si="8568"/>
        <v>2021</v>
      </c>
      <c r="P6255" s="121" t="str">
        <f t="shared" si="8569"/>
        <v>Diciembre</v>
      </c>
      <c r="Q6255" s="121" t="str">
        <f t="shared" si="8570"/>
        <v>3-Este Metropolitano</v>
      </c>
      <c r="R6255" s="121" t="str">
        <f t="shared" si="8571"/>
        <v>28 MADRID</v>
      </c>
      <c r="S6255" s="121" t="str">
        <f t="shared" si="8572"/>
        <v>28104 PARACUELLOS DE JARAMA</v>
      </c>
      <c r="T6255" s="121" t="str">
        <f t="shared" si="8573"/>
        <v>TRAB.</v>
      </c>
      <c r="U6255" s="122">
        <f t="shared" si="8574"/>
        <v>-1.4304577464788748E-2</v>
      </c>
      <c r="V6255" s="122" t="str">
        <f t="shared" si="8575"/>
        <v>-</v>
      </c>
      <c r="W6255" s="122">
        <f t="shared" si="8576"/>
        <v>-5.464480874316946E-3</v>
      </c>
      <c r="X6255" s="122" t="str">
        <f t="shared" si="8577"/>
        <v>-</v>
      </c>
      <c r="Y6255" s="122">
        <f t="shared" si="8578"/>
        <v>2.9036004645761615E-3</v>
      </c>
      <c r="Z6255" s="122" t="str">
        <f t="shared" si="8579"/>
        <v>-</v>
      </c>
      <c r="AA6255" s="122">
        <f t="shared" si="8580"/>
        <v>-9.3472033770540808E-3</v>
      </c>
      <c r="AC6255" s="21" t="str">
        <f t="shared" si="8555"/>
        <v>2021-2022</v>
      </c>
      <c r="AD6255" s="21" t="str">
        <f t="shared" si="8556"/>
        <v>Noviembre</v>
      </c>
      <c r="AE6255" s="21" t="str">
        <f t="shared" si="8557"/>
        <v>3-Este Metropolitano</v>
      </c>
      <c r="AF6255" s="21" t="str">
        <f t="shared" si="8558"/>
        <v>28 MADRID</v>
      </c>
      <c r="AG6255" s="21" t="str">
        <f t="shared" si="8559"/>
        <v>28104 PARACUELLOS DE JARAMA</v>
      </c>
      <c r="AH6255" s="21" t="str">
        <f t="shared" si="8560"/>
        <v>TRAB.</v>
      </c>
      <c r="AI6255" s="22">
        <f t="shared" si="8561"/>
        <v>-5.9419014084507449E-3</v>
      </c>
      <c r="AJ6255" s="22" t="str">
        <f t="shared" si="8562"/>
        <v>-</v>
      </c>
      <c r="AK6255" s="22">
        <f t="shared" si="8563"/>
        <v>-1.3661202185792365E-2</v>
      </c>
      <c r="AL6255" s="22" t="str">
        <f t="shared" si="8564"/>
        <v>-</v>
      </c>
      <c r="AM6255" s="22">
        <f t="shared" si="8565"/>
        <v>-1.2195121951219523E-2</v>
      </c>
      <c r="AN6255" s="22" t="str">
        <f t="shared" si="8566"/>
        <v>-</v>
      </c>
      <c r="AO6255" s="22">
        <f t="shared" si="8567"/>
        <v>-8.141112618724522E-3</v>
      </c>
    </row>
    <row r="6256" spans="1:41" x14ac:dyDescent="0.2">
      <c r="A6256" s="20">
        <v>2021</v>
      </c>
      <c r="B6256" s="20" t="s">
        <v>263</v>
      </c>
      <c r="C6256" s="20" t="s">
        <v>327</v>
      </c>
      <c r="D6256" s="20" t="s">
        <v>312</v>
      </c>
      <c r="E6256" s="20" t="s">
        <v>437</v>
      </c>
      <c r="F6256" s="20" t="s">
        <v>314</v>
      </c>
      <c r="G6256" s="121">
        <v>11714</v>
      </c>
      <c r="H6256" s="121">
        <v>25</v>
      </c>
      <c r="I6256" s="121">
        <v>138</v>
      </c>
      <c r="J6256" s="121">
        <v>0</v>
      </c>
      <c r="K6256" s="121">
        <v>5896</v>
      </c>
      <c r="L6256" s="121">
        <v>0</v>
      </c>
      <c r="M6256" s="28">
        <v>17773</v>
      </c>
      <c r="N6256" s="123"/>
      <c r="O6256" s="121">
        <f t="shared" si="8568"/>
        <v>2021</v>
      </c>
      <c r="P6256" s="121" t="str">
        <f t="shared" si="8569"/>
        <v>Diciembre</v>
      </c>
      <c r="Q6256" s="121" t="str">
        <f t="shared" si="8570"/>
        <v>4-Sur Metropolitano</v>
      </c>
      <c r="R6256" s="121" t="str">
        <f t="shared" si="8571"/>
        <v>28 MADRID</v>
      </c>
      <c r="S6256" s="121" t="str">
        <f t="shared" si="8572"/>
        <v>28106 PARLA</v>
      </c>
      <c r="T6256" s="121" t="str">
        <f t="shared" si="8573"/>
        <v>TRAB.</v>
      </c>
      <c r="U6256" s="122">
        <f t="shared" si="8574"/>
        <v>-1.8780945876728738E-2</v>
      </c>
      <c r="V6256" s="122">
        <f t="shared" si="8575"/>
        <v>4.0000000000000036E-2</v>
      </c>
      <c r="W6256" s="122">
        <f t="shared" si="8576"/>
        <v>-1.4492753623188359E-2</v>
      </c>
      <c r="X6256" s="122" t="str">
        <f t="shared" si="8577"/>
        <v>-</v>
      </c>
      <c r="Y6256" s="122">
        <f t="shared" si="8578"/>
        <v>3.9009497964721529E-3</v>
      </c>
      <c r="Z6256" s="122" t="str">
        <f t="shared" si="8579"/>
        <v>-</v>
      </c>
      <c r="AA6256" s="122">
        <f t="shared" si="8580"/>
        <v>-1.1140494007764623E-2</v>
      </c>
      <c r="AC6256" s="21" t="str">
        <f t="shared" si="8555"/>
        <v>2021-2022</v>
      </c>
      <c r="AD6256" s="21" t="str">
        <f t="shared" si="8556"/>
        <v>Noviembre</v>
      </c>
      <c r="AE6256" s="21" t="str">
        <f t="shared" si="8557"/>
        <v>4-Sur Metropolitano</v>
      </c>
      <c r="AF6256" s="21" t="str">
        <f t="shared" si="8558"/>
        <v>28 MADRID</v>
      </c>
      <c r="AG6256" s="21" t="str">
        <f t="shared" si="8559"/>
        <v>28106 PARLA</v>
      </c>
      <c r="AH6256" s="21" t="str">
        <f t="shared" si="8560"/>
        <v>TRAB.</v>
      </c>
      <c r="AI6256" s="22">
        <f t="shared" si="8561"/>
        <v>3.3293494963291703E-2</v>
      </c>
      <c r="AJ6256" s="22">
        <f t="shared" si="8562"/>
        <v>0.19999999999999996</v>
      </c>
      <c r="AK6256" s="22">
        <f t="shared" si="8563"/>
        <v>-1.4492753623188359E-2</v>
      </c>
      <c r="AL6256" s="22" t="str">
        <f t="shared" si="8564"/>
        <v>-</v>
      </c>
      <c r="AM6256" s="22">
        <f t="shared" si="8565"/>
        <v>1.5094979647218398E-2</v>
      </c>
      <c r="AN6256" s="22" t="str">
        <f t="shared" si="8566"/>
        <v>-</v>
      </c>
      <c r="AO6256" s="22">
        <f t="shared" si="8567"/>
        <v>2.7119788443144E-2</v>
      </c>
    </row>
    <row r="6257" spans="1:41" x14ac:dyDescent="0.2">
      <c r="A6257" s="20">
        <v>2021</v>
      </c>
      <c r="B6257" s="20" t="s">
        <v>263</v>
      </c>
      <c r="C6257" s="20" t="s">
        <v>311</v>
      </c>
      <c r="D6257" s="20" t="s">
        <v>312</v>
      </c>
      <c r="E6257" s="20" t="s">
        <v>438</v>
      </c>
      <c r="F6257" s="20" t="s">
        <v>314</v>
      </c>
      <c r="G6257" s="121">
        <v>99</v>
      </c>
      <c r="H6257" s="121">
        <v>0</v>
      </c>
      <c r="I6257" s="121">
        <v>0</v>
      </c>
      <c r="J6257" s="121">
        <v>0</v>
      </c>
      <c r="K6257" s="121">
        <v>28</v>
      </c>
      <c r="L6257" s="121">
        <v>0</v>
      </c>
      <c r="M6257" s="28">
        <v>128</v>
      </c>
      <c r="N6257" s="123"/>
      <c r="O6257" s="121">
        <f t="shared" si="8568"/>
        <v>2021</v>
      </c>
      <c r="P6257" s="121" t="str">
        <f t="shared" si="8569"/>
        <v>Diciembre</v>
      </c>
      <c r="Q6257" s="121" t="str">
        <f t="shared" si="8570"/>
        <v>6-Sierra Norte</v>
      </c>
      <c r="R6257" s="121" t="str">
        <f t="shared" si="8571"/>
        <v>28 MADRID</v>
      </c>
      <c r="S6257" s="121" t="str">
        <f t="shared" si="8572"/>
        <v>28107 PATONES</v>
      </c>
      <c r="T6257" s="121" t="str">
        <f t="shared" si="8573"/>
        <v>TRAB.</v>
      </c>
      <c r="U6257" s="122">
        <f t="shared" si="8574"/>
        <v>-1.0101010101010055E-2</v>
      </c>
      <c r="V6257" s="122" t="str">
        <f t="shared" si="8575"/>
        <v>-</v>
      </c>
      <c r="W6257" s="122" t="str">
        <f t="shared" si="8576"/>
        <v>-</v>
      </c>
      <c r="X6257" s="122" t="str">
        <f t="shared" si="8577"/>
        <v>-</v>
      </c>
      <c r="Y6257" s="122">
        <f t="shared" si="8578"/>
        <v>0</v>
      </c>
      <c r="Z6257" s="122" t="str">
        <f t="shared" si="8579"/>
        <v>-</v>
      </c>
      <c r="AA6257" s="122">
        <f t="shared" si="8580"/>
        <v>-7.8125E-3</v>
      </c>
      <c r="AC6257" s="21" t="str">
        <f t="shared" si="8555"/>
        <v>2021-2022</v>
      </c>
      <c r="AD6257" s="21" t="str">
        <f t="shared" si="8556"/>
        <v>Noviembre</v>
      </c>
      <c r="AE6257" s="21" t="str">
        <f t="shared" si="8557"/>
        <v>6-Sierra Norte</v>
      </c>
      <c r="AF6257" s="21" t="str">
        <f t="shared" si="8558"/>
        <v>28 MADRID</v>
      </c>
      <c r="AG6257" s="21" t="str">
        <f t="shared" si="8559"/>
        <v>28107 PATONES</v>
      </c>
      <c r="AH6257" s="21" t="str">
        <f t="shared" si="8560"/>
        <v>TRAB.</v>
      </c>
      <c r="AI6257" s="22">
        <f t="shared" si="8561"/>
        <v>-3.0303030303030276E-2</v>
      </c>
      <c r="AJ6257" s="22" t="str">
        <f t="shared" si="8562"/>
        <v>-</v>
      </c>
      <c r="AK6257" s="22" t="str">
        <f t="shared" si="8563"/>
        <v>-</v>
      </c>
      <c r="AL6257" s="22" t="str">
        <f t="shared" si="8564"/>
        <v>-</v>
      </c>
      <c r="AM6257" s="22">
        <f t="shared" si="8565"/>
        <v>-7.1428571428571397E-2</v>
      </c>
      <c r="AN6257" s="22" t="str">
        <f t="shared" si="8566"/>
        <v>-</v>
      </c>
      <c r="AO6257" s="22">
        <f t="shared" si="8567"/>
        <v>-3.90625E-2</v>
      </c>
    </row>
    <row r="6258" spans="1:41" x14ac:dyDescent="0.2">
      <c r="A6258" s="20">
        <v>2021</v>
      </c>
      <c r="B6258" s="20" t="s">
        <v>263</v>
      </c>
      <c r="C6258" s="20" t="s">
        <v>311</v>
      </c>
      <c r="D6258" s="20" t="s">
        <v>312</v>
      </c>
      <c r="E6258" s="20" t="s">
        <v>439</v>
      </c>
      <c r="F6258" s="20" t="s">
        <v>314</v>
      </c>
      <c r="G6258" s="121">
        <v>620</v>
      </c>
      <c r="H6258" s="121">
        <v>0</v>
      </c>
      <c r="I6258" s="121">
        <v>32</v>
      </c>
      <c r="J6258" s="121">
        <v>0</v>
      </c>
      <c r="K6258" s="121">
        <v>415</v>
      </c>
      <c r="L6258" s="121">
        <v>0</v>
      </c>
      <c r="M6258" s="28">
        <v>1067</v>
      </c>
      <c r="N6258" s="123"/>
      <c r="O6258" s="121">
        <f t="shared" si="8568"/>
        <v>2021</v>
      </c>
      <c r="P6258" s="121" t="str">
        <f t="shared" si="8569"/>
        <v>Diciembre</v>
      </c>
      <c r="Q6258" s="121" t="str">
        <f t="shared" si="8570"/>
        <v>6-Sierra Norte</v>
      </c>
      <c r="R6258" s="121" t="str">
        <f t="shared" si="8571"/>
        <v>28 MADRID</v>
      </c>
      <c r="S6258" s="121" t="str">
        <f t="shared" si="8572"/>
        <v>28108 PEDREZUELA</v>
      </c>
      <c r="T6258" s="121" t="str">
        <f t="shared" si="8573"/>
        <v>TRAB.</v>
      </c>
      <c r="U6258" s="122">
        <f t="shared" si="8574"/>
        <v>-8.0645161290322509E-3</v>
      </c>
      <c r="V6258" s="122" t="str">
        <f t="shared" si="8575"/>
        <v>-</v>
      </c>
      <c r="W6258" s="122">
        <f t="shared" si="8576"/>
        <v>-3.125E-2</v>
      </c>
      <c r="X6258" s="122" t="str">
        <f t="shared" si="8577"/>
        <v>-</v>
      </c>
      <c r="Y6258" s="122">
        <f t="shared" si="8578"/>
        <v>-1.2048192771084376E-2</v>
      </c>
      <c r="Z6258" s="122" t="str">
        <f t="shared" si="8579"/>
        <v>-</v>
      </c>
      <c r="AA6258" s="122">
        <f t="shared" si="8580"/>
        <v>-1.0309278350515427E-2</v>
      </c>
      <c r="AC6258" s="21" t="str">
        <f t="shared" si="8555"/>
        <v>2021-2022</v>
      </c>
      <c r="AD6258" s="21" t="str">
        <f t="shared" si="8556"/>
        <v>Noviembre</v>
      </c>
      <c r="AE6258" s="21" t="str">
        <f t="shared" si="8557"/>
        <v>6-Sierra Norte</v>
      </c>
      <c r="AF6258" s="21" t="str">
        <f t="shared" si="8558"/>
        <v>28 MADRID</v>
      </c>
      <c r="AG6258" s="21" t="str">
        <f t="shared" si="8559"/>
        <v>28108 PEDREZUELA</v>
      </c>
      <c r="AH6258" s="21" t="str">
        <f t="shared" si="8560"/>
        <v>TRAB.</v>
      </c>
      <c r="AI6258" s="22">
        <f t="shared" si="8561"/>
        <v>-0.10161290322580641</v>
      </c>
      <c r="AJ6258" s="22" t="str">
        <f t="shared" si="8562"/>
        <v>-</v>
      </c>
      <c r="AK6258" s="22">
        <f t="shared" si="8563"/>
        <v>-9.375E-2</v>
      </c>
      <c r="AL6258" s="22" t="str">
        <f t="shared" si="8564"/>
        <v>-</v>
      </c>
      <c r="AM6258" s="22">
        <f t="shared" si="8565"/>
        <v>-3.6144578313253017E-2</v>
      </c>
      <c r="AN6258" s="22" t="str">
        <f t="shared" si="8566"/>
        <v>-</v>
      </c>
      <c r="AO6258" s="22">
        <f t="shared" si="8567"/>
        <v>-7.4976569821930683E-2</v>
      </c>
    </row>
    <row r="6259" spans="1:41" x14ac:dyDescent="0.2">
      <c r="A6259" s="20">
        <v>2021</v>
      </c>
      <c r="B6259" s="20" t="s">
        <v>263</v>
      </c>
      <c r="C6259" s="20" t="s">
        <v>344</v>
      </c>
      <c r="D6259" s="20" t="s">
        <v>312</v>
      </c>
      <c r="E6259" s="20" t="s">
        <v>440</v>
      </c>
      <c r="F6259" s="20" t="s">
        <v>314</v>
      </c>
      <c r="G6259" s="121">
        <v>364</v>
      </c>
      <c r="H6259" s="121">
        <v>0</v>
      </c>
      <c r="I6259" s="121">
        <v>18</v>
      </c>
      <c r="J6259" s="121">
        <v>0</v>
      </c>
      <c r="K6259" s="121">
        <v>195</v>
      </c>
      <c r="L6259" s="121">
        <v>0</v>
      </c>
      <c r="M6259" s="28">
        <v>578</v>
      </c>
      <c r="N6259" s="123"/>
      <c r="O6259" s="121">
        <f t="shared" si="8568"/>
        <v>2021</v>
      </c>
      <c r="P6259" s="121" t="str">
        <f t="shared" si="8569"/>
        <v>Diciembre</v>
      </c>
      <c r="Q6259" s="121" t="str">
        <f t="shared" si="8570"/>
        <v>10-Sierra Sur</v>
      </c>
      <c r="R6259" s="121" t="str">
        <f t="shared" si="8571"/>
        <v>28 MADRID</v>
      </c>
      <c r="S6259" s="121" t="str">
        <f t="shared" si="8572"/>
        <v>28109 PELAYOS DE LA PRESA</v>
      </c>
      <c r="T6259" s="121" t="str">
        <f t="shared" si="8573"/>
        <v>TRAB.</v>
      </c>
      <c r="U6259" s="122">
        <f t="shared" si="8574"/>
        <v>-5.494505494505475E-3</v>
      </c>
      <c r="V6259" s="122" t="str">
        <f t="shared" si="8575"/>
        <v>-</v>
      </c>
      <c r="W6259" s="122">
        <f t="shared" si="8576"/>
        <v>0</v>
      </c>
      <c r="X6259" s="122" t="str">
        <f t="shared" si="8577"/>
        <v>-</v>
      </c>
      <c r="Y6259" s="122">
        <f t="shared" si="8578"/>
        <v>-2.5641025641025661E-2</v>
      </c>
      <c r="Z6259" s="122" t="str">
        <f t="shared" si="8579"/>
        <v>-</v>
      </c>
      <c r="AA6259" s="122">
        <f t="shared" si="8580"/>
        <v>-1.2110726643598579E-2</v>
      </c>
      <c r="AC6259" s="21" t="str">
        <f t="shared" si="8555"/>
        <v>2021-2022</v>
      </c>
      <c r="AD6259" s="21" t="str">
        <f t="shared" si="8556"/>
        <v>Noviembre</v>
      </c>
      <c r="AE6259" s="21" t="str">
        <f t="shared" si="8557"/>
        <v>10-Sierra Sur</v>
      </c>
      <c r="AF6259" s="21" t="str">
        <f t="shared" si="8558"/>
        <v>28 MADRID</v>
      </c>
      <c r="AG6259" s="21" t="str">
        <f t="shared" si="8559"/>
        <v>28109 PELAYOS DE LA PRESA</v>
      </c>
      <c r="AH6259" s="21" t="str">
        <f t="shared" si="8560"/>
        <v>TRAB.</v>
      </c>
      <c r="AI6259" s="22">
        <f t="shared" si="8561"/>
        <v>9.6153846153846256E-2</v>
      </c>
      <c r="AJ6259" s="22" t="str">
        <f t="shared" si="8562"/>
        <v>-</v>
      </c>
      <c r="AK6259" s="22">
        <f t="shared" si="8563"/>
        <v>-0.27777777777777779</v>
      </c>
      <c r="AL6259" s="22" t="str">
        <f t="shared" si="8564"/>
        <v>-</v>
      </c>
      <c r="AM6259" s="22">
        <f t="shared" si="8565"/>
        <v>0</v>
      </c>
      <c r="AN6259" s="22" t="str">
        <f t="shared" si="8566"/>
        <v>-</v>
      </c>
      <c r="AO6259" s="22">
        <f t="shared" si="8567"/>
        <v>5.1903114186851118E-2</v>
      </c>
    </row>
    <row r="6260" spans="1:41" x14ac:dyDescent="0.2">
      <c r="A6260" s="20">
        <v>2021</v>
      </c>
      <c r="B6260" s="20" t="s">
        <v>263</v>
      </c>
      <c r="C6260" s="20" t="s">
        <v>338</v>
      </c>
      <c r="D6260" s="20" t="s">
        <v>312</v>
      </c>
      <c r="E6260" s="20" t="s">
        <v>441</v>
      </c>
      <c r="F6260" s="20" t="s">
        <v>314</v>
      </c>
      <c r="G6260" s="121">
        <v>288</v>
      </c>
      <c r="H6260" s="121">
        <v>5</v>
      </c>
      <c r="I6260" s="121">
        <v>9</v>
      </c>
      <c r="J6260" s="121">
        <v>0</v>
      </c>
      <c r="K6260" s="121">
        <v>215</v>
      </c>
      <c r="L6260" s="121">
        <v>0</v>
      </c>
      <c r="M6260" s="28">
        <v>517</v>
      </c>
      <c r="N6260" s="123"/>
      <c r="O6260" s="121">
        <f t="shared" si="8568"/>
        <v>2021</v>
      </c>
      <c r="P6260" s="121" t="str">
        <f t="shared" si="8569"/>
        <v>Diciembre</v>
      </c>
      <c r="Q6260" s="121" t="str">
        <f t="shared" si="8570"/>
        <v>8-Sudeste Comunidad</v>
      </c>
      <c r="R6260" s="121" t="str">
        <f t="shared" si="8571"/>
        <v>28 MADRID</v>
      </c>
      <c r="S6260" s="121" t="str">
        <f t="shared" si="8572"/>
        <v>28110 PERALES DE TAJUÑA</v>
      </c>
      <c r="T6260" s="121" t="str">
        <f t="shared" si="8573"/>
        <v>TRAB.</v>
      </c>
      <c r="U6260" s="122">
        <f t="shared" si="8574"/>
        <v>1.388888888888884E-2</v>
      </c>
      <c r="V6260" s="122">
        <f t="shared" si="8575"/>
        <v>0</v>
      </c>
      <c r="W6260" s="122">
        <f t="shared" si="8576"/>
        <v>0</v>
      </c>
      <c r="X6260" s="122" t="str">
        <f t="shared" si="8577"/>
        <v>-</v>
      </c>
      <c r="Y6260" s="122">
        <f t="shared" si="8578"/>
        <v>0</v>
      </c>
      <c r="Z6260" s="122" t="str">
        <f t="shared" si="8579"/>
        <v>-</v>
      </c>
      <c r="AA6260" s="122">
        <f t="shared" si="8580"/>
        <v>7.7369439071566237E-3</v>
      </c>
      <c r="AC6260" s="21" t="str">
        <f t="shared" si="8555"/>
        <v>2021-2022</v>
      </c>
      <c r="AD6260" s="21" t="str">
        <f t="shared" si="8556"/>
        <v>Noviembre</v>
      </c>
      <c r="AE6260" s="21" t="str">
        <f t="shared" si="8557"/>
        <v>8-Sudeste Comunidad</v>
      </c>
      <c r="AF6260" s="21" t="str">
        <f t="shared" si="8558"/>
        <v>28 MADRID</v>
      </c>
      <c r="AG6260" s="21" t="str">
        <f t="shared" si="8559"/>
        <v>28110 PERALES DE TAJUÑA</v>
      </c>
      <c r="AH6260" s="21" t="str">
        <f t="shared" si="8560"/>
        <v>TRAB.</v>
      </c>
      <c r="AI6260" s="22">
        <f t="shared" si="8561"/>
        <v>4.861111111111116E-2</v>
      </c>
      <c r="AJ6260" s="22">
        <f t="shared" si="8562"/>
        <v>-1</v>
      </c>
      <c r="AK6260" s="22">
        <f t="shared" si="8563"/>
        <v>0.22222222222222232</v>
      </c>
      <c r="AL6260" s="22" t="str">
        <f t="shared" si="8564"/>
        <v>-</v>
      </c>
      <c r="AM6260" s="22">
        <f t="shared" si="8565"/>
        <v>9.302325581395321E-3</v>
      </c>
      <c r="AN6260" s="22" t="str">
        <f t="shared" si="8566"/>
        <v>-</v>
      </c>
      <c r="AO6260" s="22">
        <f t="shared" si="8567"/>
        <v>2.7079303675048294E-2</v>
      </c>
    </row>
    <row r="6261" spans="1:41" x14ac:dyDescent="0.2">
      <c r="A6261" s="20">
        <v>2021</v>
      </c>
      <c r="B6261" s="20" t="s">
        <v>263</v>
      </c>
      <c r="C6261" s="20" t="s">
        <v>338</v>
      </c>
      <c r="D6261" s="20" t="s">
        <v>312</v>
      </c>
      <c r="E6261" s="20" t="s">
        <v>442</v>
      </c>
      <c r="F6261" s="20" t="s">
        <v>314</v>
      </c>
      <c r="G6261" s="121">
        <v>70</v>
      </c>
      <c r="H6261" s="121">
        <v>0</v>
      </c>
      <c r="I6261" s="121">
        <v>5</v>
      </c>
      <c r="J6261" s="121">
        <v>0</v>
      </c>
      <c r="K6261" s="121">
        <v>57</v>
      </c>
      <c r="L6261" s="121">
        <v>0</v>
      </c>
      <c r="M6261" s="28">
        <v>133</v>
      </c>
      <c r="N6261" s="123"/>
      <c r="O6261" s="121">
        <f t="shared" si="8568"/>
        <v>2021</v>
      </c>
      <c r="P6261" s="121" t="str">
        <f t="shared" si="8569"/>
        <v>Diciembre</v>
      </c>
      <c r="Q6261" s="121" t="str">
        <f t="shared" si="8570"/>
        <v>8-Sudeste Comunidad</v>
      </c>
      <c r="R6261" s="121" t="str">
        <f t="shared" si="8571"/>
        <v>28 MADRID</v>
      </c>
      <c r="S6261" s="121" t="str">
        <f t="shared" si="8572"/>
        <v>28111 PEZUELA DE LAS TORRES</v>
      </c>
      <c r="T6261" s="121" t="str">
        <f t="shared" si="8573"/>
        <v>TRAB.</v>
      </c>
      <c r="U6261" s="122">
        <f t="shared" si="8574"/>
        <v>1.4285714285714235E-2</v>
      </c>
      <c r="V6261" s="122" t="str">
        <f t="shared" si="8575"/>
        <v>-</v>
      </c>
      <c r="W6261" s="122">
        <f t="shared" si="8576"/>
        <v>0.19999999999999996</v>
      </c>
      <c r="X6261" s="122" t="str">
        <f t="shared" si="8577"/>
        <v>-</v>
      </c>
      <c r="Y6261" s="122">
        <f t="shared" si="8578"/>
        <v>0</v>
      </c>
      <c r="Z6261" s="122" t="str">
        <f t="shared" si="8579"/>
        <v>-</v>
      </c>
      <c r="AA6261" s="122">
        <f t="shared" si="8580"/>
        <v>1.5037593984962516E-2</v>
      </c>
      <c r="AC6261" s="21" t="str">
        <f t="shared" si="8555"/>
        <v>2021-2022</v>
      </c>
      <c r="AD6261" s="21" t="str">
        <f t="shared" si="8556"/>
        <v>Noviembre</v>
      </c>
      <c r="AE6261" s="21" t="str">
        <f t="shared" si="8557"/>
        <v>8-Sudeste Comunidad</v>
      </c>
      <c r="AF6261" s="21" t="str">
        <f t="shared" si="8558"/>
        <v>28 MADRID</v>
      </c>
      <c r="AG6261" s="21" t="str">
        <f t="shared" si="8559"/>
        <v>28111 PEZUELA DE LAS TORRES</v>
      </c>
      <c r="AH6261" s="21" t="str">
        <f t="shared" si="8560"/>
        <v>TRAB.</v>
      </c>
      <c r="AI6261" s="22">
        <f t="shared" si="8561"/>
        <v>0.21428571428571419</v>
      </c>
      <c r="AJ6261" s="22" t="str">
        <f t="shared" si="8562"/>
        <v>-</v>
      </c>
      <c r="AK6261" s="22">
        <f t="shared" si="8563"/>
        <v>0.39999999999999991</v>
      </c>
      <c r="AL6261" s="22" t="str">
        <f t="shared" si="8564"/>
        <v>-</v>
      </c>
      <c r="AM6261" s="22">
        <f t="shared" si="8565"/>
        <v>-5.2631578947368474E-2</v>
      </c>
      <c r="AN6261" s="22" t="str">
        <f t="shared" si="8566"/>
        <v>-</v>
      </c>
      <c r="AO6261" s="22">
        <f t="shared" si="8567"/>
        <v>0.10526315789473695</v>
      </c>
    </row>
    <row r="6262" spans="1:41" x14ac:dyDescent="0.2">
      <c r="A6262" s="20">
        <v>2021</v>
      </c>
      <c r="B6262" s="20" t="s">
        <v>263</v>
      </c>
      <c r="C6262" s="20" t="s">
        <v>311</v>
      </c>
      <c r="D6262" s="20" t="s">
        <v>312</v>
      </c>
      <c r="E6262" s="20" t="s">
        <v>443</v>
      </c>
      <c r="F6262" s="20" t="s">
        <v>314</v>
      </c>
      <c r="G6262" s="121">
        <v>19</v>
      </c>
      <c r="H6262" s="121">
        <v>0</v>
      </c>
      <c r="I6262" s="121">
        <v>0</v>
      </c>
      <c r="J6262" s="121">
        <v>0</v>
      </c>
      <c r="K6262" s="121">
        <v>6</v>
      </c>
      <c r="L6262" s="121">
        <v>0</v>
      </c>
      <c r="M6262" s="28">
        <v>26</v>
      </c>
      <c r="N6262" s="123"/>
      <c r="O6262" s="121">
        <f t="shared" si="8568"/>
        <v>2021</v>
      </c>
      <c r="P6262" s="121" t="str">
        <f t="shared" si="8569"/>
        <v>Diciembre</v>
      </c>
      <c r="Q6262" s="121" t="str">
        <f t="shared" si="8570"/>
        <v>6-Sierra Norte</v>
      </c>
      <c r="R6262" s="121" t="str">
        <f t="shared" si="8571"/>
        <v>28 MADRID</v>
      </c>
      <c r="S6262" s="121" t="str">
        <f t="shared" si="8572"/>
        <v>28112 PINILLA DEL VALLE</v>
      </c>
      <c r="T6262" s="121" t="str">
        <f t="shared" si="8573"/>
        <v>TRAB.</v>
      </c>
      <c r="U6262" s="122">
        <f t="shared" si="8574"/>
        <v>5.2631578947368363E-2</v>
      </c>
      <c r="V6262" s="122" t="str">
        <f t="shared" si="8575"/>
        <v>-</v>
      </c>
      <c r="W6262" s="122" t="str">
        <f t="shared" si="8576"/>
        <v>-</v>
      </c>
      <c r="X6262" s="122" t="str">
        <f t="shared" si="8577"/>
        <v>-</v>
      </c>
      <c r="Y6262" s="122">
        <f t="shared" si="8578"/>
        <v>0</v>
      </c>
      <c r="Z6262" s="122" t="str">
        <f t="shared" si="8579"/>
        <v>-</v>
      </c>
      <c r="AA6262" s="122">
        <f t="shared" si="8580"/>
        <v>3.8461538461538547E-2</v>
      </c>
      <c r="AC6262" s="21" t="str">
        <f t="shared" si="8555"/>
        <v>2021-2022</v>
      </c>
      <c r="AD6262" s="21" t="str">
        <f t="shared" si="8556"/>
        <v>Noviembre</v>
      </c>
      <c r="AE6262" s="21" t="str">
        <f t="shared" si="8557"/>
        <v>6-Sierra Norte</v>
      </c>
      <c r="AF6262" s="21" t="str">
        <f t="shared" si="8558"/>
        <v>28 MADRID</v>
      </c>
      <c r="AG6262" s="21" t="str">
        <f t="shared" si="8559"/>
        <v>28112 PINILLA DEL VALLE</v>
      </c>
      <c r="AH6262" s="21" t="str">
        <f t="shared" si="8560"/>
        <v>TRAB.</v>
      </c>
      <c r="AI6262" s="22">
        <f t="shared" si="8561"/>
        <v>-0.10526315789473684</v>
      </c>
      <c r="AJ6262" s="22" t="str">
        <f t="shared" si="8562"/>
        <v>-</v>
      </c>
      <c r="AK6262" s="22" t="str">
        <f t="shared" si="8563"/>
        <v>-</v>
      </c>
      <c r="AL6262" s="22" t="str">
        <f t="shared" si="8564"/>
        <v>-</v>
      </c>
      <c r="AM6262" s="22">
        <f t="shared" si="8565"/>
        <v>0</v>
      </c>
      <c r="AN6262" s="22" t="str">
        <f t="shared" si="8566"/>
        <v>-</v>
      </c>
      <c r="AO6262" s="22">
        <f t="shared" si="8567"/>
        <v>-7.6923076923076872E-2</v>
      </c>
    </row>
    <row r="6263" spans="1:41" x14ac:dyDescent="0.2">
      <c r="A6263" s="20">
        <v>2021</v>
      </c>
      <c r="B6263" s="20" t="s">
        <v>263</v>
      </c>
      <c r="C6263" s="20" t="s">
        <v>327</v>
      </c>
      <c r="D6263" s="20" t="s">
        <v>312</v>
      </c>
      <c r="E6263" s="20" t="s">
        <v>444</v>
      </c>
      <c r="F6263" s="20" t="s">
        <v>314</v>
      </c>
      <c r="G6263" s="121">
        <v>16346</v>
      </c>
      <c r="H6263" s="121">
        <v>7</v>
      </c>
      <c r="I6263" s="121">
        <v>183</v>
      </c>
      <c r="J6263" s="121">
        <v>0</v>
      </c>
      <c r="K6263" s="121">
        <v>2804</v>
      </c>
      <c r="L6263" s="121">
        <v>0</v>
      </c>
      <c r="M6263" s="28">
        <v>19340</v>
      </c>
      <c r="N6263" s="123"/>
      <c r="O6263" s="121">
        <f t="shared" si="8568"/>
        <v>2021</v>
      </c>
      <c r="P6263" s="121" t="str">
        <f t="shared" si="8569"/>
        <v>Diciembre</v>
      </c>
      <c r="Q6263" s="121" t="str">
        <f t="shared" si="8570"/>
        <v>4-Sur Metropolitano</v>
      </c>
      <c r="R6263" s="121" t="str">
        <f t="shared" si="8571"/>
        <v>28 MADRID</v>
      </c>
      <c r="S6263" s="121" t="str">
        <f t="shared" si="8572"/>
        <v>28113 PINTO</v>
      </c>
      <c r="T6263" s="121" t="str">
        <f t="shared" si="8573"/>
        <v>TRAB.</v>
      </c>
      <c r="U6263" s="122">
        <f t="shared" si="8574"/>
        <v>-1.0216566744157607E-2</v>
      </c>
      <c r="V6263" s="122">
        <f t="shared" si="8575"/>
        <v>0.14285714285714279</v>
      </c>
      <c r="W6263" s="122">
        <f t="shared" si="8576"/>
        <v>-1.0928961748633892E-2</v>
      </c>
      <c r="X6263" s="122" t="str">
        <f t="shared" si="8577"/>
        <v>-</v>
      </c>
      <c r="Y6263" s="122">
        <f t="shared" si="8578"/>
        <v>-3.566333808844302E-4</v>
      </c>
      <c r="Z6263" s="122" t="str">
        <f t="shared" si="8579"/>
        <v>-</v>
      </c>
      <c r="AA6263" s="122">
        <f t="shared" si="8580"/>
        <v>-8.738366080661808E-3</v>
      </c>
      <c r="AC6263" s="21" t="str">
        <f t="shared" si="8555"/>
        <v>2021-2022</v>
      </c>
      <c r="AD6263" s="21" t="str">
        <f t="shared" si="8556"/>
        <v>Noviembre</v>
      </c>
      <c r="AE6263" s="21" t="str">
        <f t="shared" si="8557"/>
        <v>4-Sur Metropolitano</v>
      </c>
      <c r="AF6263" s="21" t="str">
        <f t="shared" si="8558"/>
        <v>28 MADRID</v>
      </c>
      <c r="AG6263" s="21" t="str">
        <f t="shared" si="8559"/>
        <v>28113 PINTO</v>
      </c>
      <c r="AH6263" s="21" t="str">
        <f t="shared" si="8560"/>
        <v>TRAB.</v>
      </c>
      <c r="AI6263" s="22">
        <f t="shared" si="8561"/>
        <v>5.3774623761164708E-2</v>
      </c>
      <c r="AJ6263" s="22">
        <f t="shared" si="8562"/>
        <v>0</v>
      </c>
      <c r="AK6263" s="22">
        <f t="shared" si="8563"/>
        <v>-6.0109289617486295E-2</v>
      </c>
      <c r="AL6263" s="22" t="str">
        <f t="shared" si="8564"/>
        <v>-</v>
      </c>
      <c r="AM6263" s="22">
        <f t="shared" si="8565"/>
        <v>7.8459343794579084E-3</v>
      </c>
      <c r="AN6263" s="22" t="str">
        <f t="shared" si="8566"/>
        <v>-</v>
      </c>
      <c r="AO6263" s="22">
        <f t="shared" si="8567"/>
        <v>4.6018614270941116E-2</v>
      </c>
    </row>
    <row r="6264" spans="1:41" x14ac:dyDescent="0.2">
      <c r="A6264" s="20">
        <v>2021</v>
      </c>
      <c r="B6264" s="20" t="s">
        <v>263</v>
      </c>
      <c r="C6264" s="20" t="s">
        <v>311</v>
      </c>
      <c r="D6264" s="20" t="s">
        <v>312</v>
      </c>
      <c r="E6264" s="20" t="s">
        <v>445</v>
      </c>
      <c r="F6264" s="20" t="s">
        <v>314</v>
      </c>
      <c r="G6264" s="121">
        <v>17</v>
      </c>
      <c r="H6264" s="121">
        <v>0</v>
      </c>
      <c r="I6264" s="121">
        <v>0</v>
      </c>
      <c r="J6264" s="121">
        <v>0</v>
      </c>
      <c r="K6264" s="121">
        <v>17</v>
      </c>
      <c r="L6264" s="121">
        <v>0</v>
      </c>
      <c r="M6264" s="28">
        <v>34</v>
      </c>
      <c r="N6264" s="123"/>
      <c r="O6264" s="121">
        <f t="shared" si="8568"/>
        <v>2021</v>
      </c>
      <c r="P6264" s="121" t="str">
        <f t="shared" si="8569"/>
        <v>Diciembre</v>
      </c>
      <c r="Q6264" s="121" t="str">
        <f t="shared" si="8570"/>
        <v>6-Sierra Norte</v>
      </c>
      <c r="R6264" s="121" t="str">
        <f t="shared" si="8571"/>
        <v>28 MADRID</v>
      </c>
      <c r="S6264" s="121" t="str">
        <f t="shared" si="8572"/>
        <v>28114 PIÑUECAR</v>
      </c>
      <c r="T6264" s="121" t="str">
        <f t="shared" si="8573"/>
        <v>TRAB.</v>
      </c>
      <c r="U6264" s="122">
        <f t="shared" si="8574"/>
        <v>0</v>
      </c>
      <c r="V6264" s="122" t="str">
        <f t="shared" si="8575"/>
        <v>-</v>
      </c>
      <c r="W6264" s="122" t="str">
        <f t="shared" si="8576"/>
        <v>-</v>
      </c>
      <c r="X6264" s="122" t="str">
        <f t="shared" si="8577"/>
        <v>-</v>
      </c>
      <c r="Y6264" s="122">
        <f t="shared" si="8578"/>
        <v>0</v>
      </c>
      <c r="Z6264" s="122" t="str">
        <f t="shared" si="8579"/>
        <v>-</v>
      </c>
      <c r="AA6264" s="122">
        <f t="shared" si="8580"/>
        <v>0</v>
      </c>
      <c r="AC6264" s="21" t="str">
        <f t="shared" si="8555"/>
        <v>2021-2022</v>
      </c>
      <c r="AD6264" s="21" t="str">
        <f t="shared" si="8556"/>
        <v>Noviembre</v>
      </c>
      <c r="AE6264" s="21" t="str">
        <f t="shared" si="8557"/>
        <v>6-Sierra Norte</v>
      </c>
      <c r="AF6264" s="21" t="str">
        <f t="shared" si="8558"/>
        <v>28 MADRID</v>
      </c>
      <c r="AG6264" s="21" t="str">
        <f t="shared" si="8559"/>
        <v>28114 PIÑUECAR</v>
      </c>
      <c r="AH6264" s="21" t="str">
        <f t="shared" si="8560"/>
        <v>TRAB.</v>
      </c>
      <c r="AI6264" s="22">
        <f t="shared" si="8561"/>
        <v>-0.23529411764705888</v>
      </c>
      <c r="AJ6264" s="22" t="str">
        <f t="shared" si="8562"/>
        <v>-</v>
      </c>
      <c r="AK6264" s="22" t="str">
        <f t="shared" si="8563"/>
        <v>-</v>
      </c>
      <c r="AL6264" s="22" t="str">
        <f t="shared" si="8564"/>
        <v>-</v>
      </c>
      <c r="AM6264" s="22">
        <f t="shared" si="8565"/>
        <v>5.8823529411764719E-2</v>
      </c>
      <c r="AN6264" s="22" t="str">
        <f t="shared" si="8566"/>
        <v>-</v>
      </c>
      <c r="AO6264" s="22">
        <f t="shared" si="8567"/>
        <v>-8.8235294117647078E-2</v>
      </c>
    </row>
    <row r="6265" spans="1:41" x14ac:dyDescent="0.2">
      <c r="A6265" s="20">
        <v>2021</v>
      </c>
      <c r="B6265" s="20" t="s">
        <v>263</v>
      </c>
      <c r="C6265" s="20" t="s">
        <v>330</v>
      </c>
      <c r="D6265" s="20" t="s">
        <v>312</v>
      </c>
      <c r="E6265" s="20" t="s">
        <v>446</v>
      </c>
      <c r="F6265" s="20" t="s">
        <v>314</v>
      </c>
      <c r="G6265" s="121">
        <v>67397</v>
      </c>
      <c r="H6265" s="121">
        <v>10</v>
      </c>
      <c r="I6265" s="121">
        <v>5042</v>
      </c>
      <c r="J6265" s="121">
        <v>5</v>
      </c>
      <c r="K6265" s="121">
        <v>8209</v>
      </c>
      <c r="L6265" s="121">
        <v>0</v>
      </c>
      <c r="M6265" s="28">
        <v>80663</v>
      </c>
      <c r="N6265" s="123"/>
      <c r="O6265" s="121">
        <f t="shared" si="8568"/>
        <v>2021</v>
      </c>
      <c r="P6265" s="121" t="str">
        <f t="shared" si="8569"/>
        <v>Diciembre</v>
      </c>
      <c r="Q6265" s="121" t="str">
        <f t="shared" si="8570"/>
        <v>5-Oeste Metropolitano</v>
      </c>
      <c r="R6265" s="121" t="str">
        <f t="shared" si="8571"/>
        <v>28 MADRID</v>
      </c>
      <c r="S6265" s="121" t="str">
        <f t="shared" si="8572"/>
        <v>28115 POZUELO DE ALARCON</v>
      </c>
      <c r="T6265" s="121" t="str">
        <f t="shared" si="8573"/>
        <v>TRAB.</v>
      </c>
      <c r="U6265" s="122">
        <f t="shared" si="8574"/>
        <v>-1.3947208332715122E-2</v>
      </c>
      <c r="V6265" s="122">
        <f t="shared" si="8575"/>
        <v>0.10000000000000009</v>
      </c>
      <c r="W6265" s="122">
        <f t="shared" si="8576"/>
        <v>-4.9583498611661669E-3</v>
      </c>
      <c r="X6265" s="122">
        <f t="shared" si="8577"/>
        <v>-1</v>
      </c>
      <c r="Y6265" s="122">
        <f t="shared" si="8578"/>
        <v>-1.9490802777439864E-3</v>
      </c>
      <c r="Z6265" s="122" t="str">
        <f t="shared" si="8579"/>
        <v>-</v>
      </c>
      <c r="AA6265" s="122">
        <f t="shared" si="8580"/>
        <v>-1.219890160296544E-2</v>
      </c>
      <c r="AC6265" s="21" t="str">
        <f t="shared" si="8555"/>
        <v>2021-2022</v>
      </c>
      <c r="AD6265" s="21" t="str">
        <f t="shared" si="8556"/>
        <v>Noviembre</v>
      </c>
      <c r="AE6265" s="21" t="str">
        <f t="shared" si="8557"/>
        <v>5-Oeste Metropolitano</v>
      </c>
      <c r="AF6265" s="21" t="str">
        <f t="shared" si="8558"/>
        <v>28 MADRID</v>
      </c>
      <c r="AG6265" s="21" t="str">
        <f t="shared" si="8559"/>
        <v>28115 POZUELO DE ALARCON</v>
      </c>
      <c r="AH6265" s="21" t="str">
        <f t="shared" si="8560"/>
        <v>TRAB.</v>
      </c>
      <c r="AI6265" s="22">
        <f t="shared" si="8561"/>
        <v>6.6887250174340052E-2</v>
      </c>
      <c r="AJ6265" s="22">
        <f t="shared" si="8562"/>
        <v>0.19999999999999996</v>
      </c>
      <c r="AK6265" s="22">
        <f t="shared" si="8563"/>
        <v>-1.6461721539071772E-2</v>
      </c>
      <c r="AL6265" s="22">
        <f t="shared" si="8564"/>
        <v>0</v>
      </c>
      <c r="AM6265" s="22">
        <f t="shared" si="8565"/>
        <v>2.6799853818979535E-3</v>
      </c>
      <c r="AN6265" s="22" t="str">
        <f t="shared" si="8566"/>
        <v>-</v>
      </c>
      <c r="AO6265" s="22">
        <f t="shared" si="8567"/>
        <v>5.5155399625602897E-2</v>
      </c>
    </row>
    <row r="6266" spans="1:41" x14ac:dyDescent="0.2">
      <c r="A6266" s="20">
        <v>2021</v>
      </c>
      <c r="B6266" s="20" t="s">
        <v>263</v>
      </c>
      <c r="C6266" s="20" t="s">
        <v>338</v>
      </c>
      <c r="D6266" s="20" t="s">
        <v>312</v>
      </c>
      <c r="E6266" s="20" t="s">
        <v>447</v>
      </c>
      <c r="F6266" s="20" t="s">
        <v>314</v>
      </c>
      <c r="G6266" s="121">
        <v>60</v>
      </c>
      <c r="H6266" s="121">
        <v>0</v>
      </c>
      <c r="I6266" s="121">
        <v>0</v>
      </c>
      <c r="J6266" s="121">
        <v>0</v>
      </c>
      <c r="K6266" s="121">
        <v>86</v>
      </c>
      <c r="L6266" s="121">
        <v>0</v>
      </c>
      <c r="M6266" s="28">
        <v>147</v>
      </c>
      <c r="N6266" s="123"/>
      <c r="O6266" s="121">
        <f t="shared" si="8568"/>
        <v>2021</v>
      </c>
      <c r="P6266" s="121" t="str">
        <f t="shared" si="8569"/>
        <v>Diciembre</v>
      </c>
      <c r="Q6266" s="121" t="str">
        <f t="shared" si="8570"/>
        <v>8-Sudeste Comunidad</v>
      </c>
      <c r="R6266" s="121" t="str">
        <f t="shared" si="8571"/>
        <v>28 MADRID</v>
      </c>
      <c r="S6266" s="121" t="str">
        <f t="shared" si="8572"/>
        <v>28116 POZUELO DEL REY</v>
      </c>
      <c r="T6266" s="121" t="str">
        <f t="shared" si="8573"/>
        <v>TRAB.</v>
      </c>
      <c r="U6266" s="122">
        <f t="shared" si="8574"/>
        <v>3.3333333333333437E-2</v>
      </c>
      <c r="V6266" s="122" t="str">
        <f t="shared" si="8575"/>
        <v>-</v>
      </c>
      <c r="W6266" s="122" t="str">
        <f t="shared" si="8576"/>
        <v>-</v>
      </c>
      <c r="X6266" s="122" t="str">
        <f t="shared" si="8577"/>
        <v>-</v>
      </c>
      <c r="Y6266" s="122">
        <f t="shared" si="8578"/>
        <v>-1.1627906976744207E-2</v>
      </c>
      <c r="Z6266" s="122" t="str">
        <f t="shared" si="8579"/>
        <v>-</v>
      </c>
      <c r="AA6266" s="122">
        <f t="shared" si="8580"/>
        <v>6.8027210884353817E-3</v>
      </c>
      <c r="AC6266" s="21" t="str">
        <f t="shared" si="8555"/>
        <v>2021-2022</v>
      </c>
      <c r="AD6266" s="21" t="str">
        <f t="shared" si="8556"/>
        <v>Noviembre</v>
      </c>
      <c r="AE6266" s="21" t="str">
        <f t="shared" si="8557"/>
        <v>8-Sudeste Comunidad</v>
      </c>
      <c r="AF6266" s="21" t="str">
        <f t="shared" si="8558"/>
        <v>28 MADRID</v>
      </c>
      <c r="AG6266" s="21" t="str">
        <f t="shared" si="8559"/>
        <v>28116 POZUELO DEL REY</v>
      </c>
      <c r="AH6266" s="21" t="str">
        <f t="shared" si="8560"/>
        <v>TRAB.</v>
      </c>
      <c r="AI6266" s="22">
        <f t="shared" si="8561"/>
        <v>8.3333333333333259E-2</v>
      </c>
      <c r="AJ6266" s="22" t="str">
        <f t="shared" si="8562"/>
        <v>-</v>
      </c>
      <c r="AK6266" s="22" t="str">
        <f t="shared" si="8563"/>
        <v>-</v>
      </c>
      <c r="AL6266" s="22" t="str">
        <f t="shared" si="8564"/>
        <v>-</v>
      </c>
      <c r="AM6266" s="22">
        <f t="shared" si="8565"/>
        <v>1.1627906976744207E-2</v>
      </c>
      <c r="AN6266" s="22" t="str">
        <f t="shared" si="8566"/>
        <v>-</v>
      </c>
      <c r="AO6266" s="22">
        <f t="shared" si="8567"/>
        <v>4.7619047619047672E-2</v>
      </c>
    </row>
    <row r="6267" spans="1:41" x14ac:dyDescent="0.2">
      <c r="A6267" s="20">
        <v>2021</v>
      </c>
      <c r="B6267" s="20" t="s">
        <v>263</v>
      </c>
      <c r="C6267" s="20" t="s">
        <v>311</v>
      </c>
      <c r="D6267" s="20" t="s">
        <v>312</v>
      </c>
      <c r="E6267" s="20" t="s">
        <v>448</v>
      </c>
      <c r="F6267" s="20" t="s">
        <v>314</v>
      </c>
      <c r="G6267" s="121">
        <v>28</v>
      </c>
      <c r="H6267" s="121">
        <v>0</v>
      </c>
      <c r="I6267" s="121">
        <v>0</v>
      </c>
      <c r="J6267" s="121">
        <v>0</v>
      </c>
      <c r="K6267" s="121">
        <v>13</v>
      </c>
      <c r="L6267" s="121">
        <v>0</v>
      </c>
      <c r="M6267" s="28">
        <v>41</v>
      </c>
      <c r="N6267" s="123"/>
      <c r="O6267" s="121">
        <f t="shared" si="8568"/>
        <v>2021</v>
      </c>
      <c r="P6267" s="121" t="str">
        <f t="shared" si="8569"/>
        <v>Diciembre</v>
      </c>
      <c r="Q6267" s="121" t="str">
        <f t="shared" si="8570"/>
        <v>6-Sierra Norte</v>
      </c>
      <c r="R6267" s="121" t="str">
        <f t="shared" si="8571"/>
        <v>28 MADRID</v>
      </c>
      <c r="S6267" s="121" t="str">
        <f t="shared" si="8572"/>
        <v>28117 PRADENA DEL RINCON</v>
      </c>
      <c r="T6267" s="121" t="str">
        <f t="shared" si="8573"/>
        <v>TRAB.</v>
      </c>
      <c r="U6267" s="122">
        <f t="shared" si="8574"/>
        <v>0.10714285714285721</v>
      </c>
      <c r="V6267" s="122" t="str">
        <f t="shared" si="8575"/>
        <v>-</v>
      </c>
      <c r="W6267" s="122" t="str">
        <f t="shared" si="8576"/>
        <v>-</v>
      </c>
      <c r="X6267" s="122" t="str">
        <f t="shared" si="8577"/>
        <v>-</v>
      </c>
      <c r="Y6267" s="122">
        <f t="shared" si="8578"/>
        <v>7.6923076923076872E-2</v>
      </c>
      <c r="Z6267" s="122" t="str">
        <f t="shared" si="8579"/>
        <v>-</v>
      </c>
      <c r="AA6267" s="122">
        <f t="shared" si="8580"/>
        <v>9.7560975609756184E-2</v>
      </c>
      <c r="AC6267" s="21" t="str">
        <f t="shared" si="8555"/>
        <v>2021-2022</v>
      </c>
      <c r="AD6267" s="21" t="str">
        <f t="shared" si="8556"/>
        <v>Noviembre</v>
      </c>
      <c r="AE6267" s="21" t="str">
        <f t="shared" si="8557"/>
        <v>6-Sierra Norte</v>
      </c>
      <c r="AF6267" s="21" t="str">
        <f t="shared" si="8558"/>
        <v>28 MADRID</v>
      </c>
      <c r="AG6267" s="21" t="str">
        <f t="shared" si="8559"/>
        <v>28117 PRADENA DEL RINCON</v>
      </c>
      <c r="AH6267" s="21" t="str">
        <f t="shared" si="8560"/>
        <v>TRAB.</v>
      </c>
      <c r="AI6267" s="22">
        <f t="shared" si="8561"/>
        <v>0</v>
      </c>
      <c r="AJ6267" s="22" t="str">
        <f t="shared" si="8562"/>
        <v>-</v>
      </c>
      <c r="AK6267" s="22" t="str">
        <f t="shared" si="8563"/>
        <v>-</v>
      </c>
      <c r="AL6267" s="22" t="str">
        <f t="shared" si="8564"/>
        <v>-</v>
      </c>
      <c r="AM6267" s="22">
        <f t="shared" si="8565"/>
        <v>7.6923076923076872E-2</v>
      </c>
      <c r="AN6267" s="22" t="str">
        <f t="shared" si="8566"/>
        <v>-</v>
      </c>
      <c r="AO6267" s="22">
        <f t="shared" si="8567"/>
        <v>4.8780487804878092E-2</v>
      </c>
    </row>
    <row r="6268" spans="1:41" x14ac:dyDescent="0.2">
      <c r="A6268" s="20">
        <v>2021</v>
      </c>
      <c r="B6268" s="20" t="s">
        <v>263</v>
      </c>
      <c r="C6268" s="20" t="s">
        <v>311</v>
      </c>
      <c r="D6268" s="20" t="s">
        <v>312</v>
      </c>
      <c r="E6268" s="20" t="s">
        <v>449</v>
      </c>
      <c r="F6268" s="20" t="s">
        <v>314</v>
      </c>
      <c r="G6268" s="121">
        <v>15</v>
      </c>
      <c r="H6268" s="121">
        <v>0</v>
      </c>
      <c r="I6268" s="121">
        <v>0</v>
      </c>
      <c r="J6268" s="121">
        <v>0</v>
      </c>
      <c r="K6268" s="121">
        <v>0</v>
      </c>
      <c r="L6268" s="121">
        <v>0</v>
      </c>
      <c r="M6268" s="28">
        <v>16</v>
      </c>
      <c r="N6268" s="123"/>
      <c r="O6268" s="121">
        <f t="shared" si="8568"/>
        <v>2021</v>
      </c>
      <c r="P6268" s="121" t="str">
        <f t="shared" si="8569"/>
        <v>Diciembre</v>
      </c>
      <c r="Q6268" s="121" t="str">
        <f t="shared" si="8570"/>
        <v>6-Sierra Norte</v>
      </c>
      <c r="R6268" s="121" t="str">
        <f t="shared" si="8571"/>
        <v>28 MADRID</v>
      </c>
      <c r="S6268" s="121" t="str">
        <f t="shared" si="8572"/>
        <v>28118 PUEBLA DE LA SIERRA</v>
      </c>
      <c r="T6268" s="121" t="str">
        <f t="shared" si="8573"/>
        <v>TRAB.</v>
      </c>
      <c r="U6268" s="122">
        <f t="shared" si="8574"/>
        <v>0.19999999999999996</v>
      </c>
      <c r="V6268" s="122" t="str">
        <f t="shared" si="8575"/>
        <v>-</v>
      </c>
      <c r="W6268" s="122" t="str">
        <f t="shared" si="8576"/>
        <v>-</v>
      </c>
      <c r="X6268" s="122" t="str">
        <f t="shared" si="8577"/>
        <v>-</v>
      </c>
      <c r="Y6268" s="122" t="str">
        <f t="shared" si="8578"/>
        <v>-</v>
      </c>
      <c r="Z6268" s="122" t="str">
        <f t="shared" si="8579"/>
        <v>-</v>
      </c>
      <c r="AA6268" s="122">
        <f t="shared" si="8580"/>
        <v>0.1875</v>
      </c>
      <c r="AC6268" s="21" t="str">
        <f t="shared" si="8555"/>
        <v>2021-2022</v>
      </c>
      <c r="AD6268" s="21" t="str">
        <f t="shared" si="8556"/>
        <v>Noviembre</v>
      </c>
      <c r="AE6268" s="21" t="str">
        <f t="shared" si="8557"/>
        <v>6-Sierra Norte</v>
      </c>
      <c r="AF6268" s="21" t="str">
        <f t="shared" si="8558"/>
        <v>28 MADRID</v>
      </c>
      <c r="AG6268" s="21" t="str">
        <f t="shared" si="8559"/>
        <v>28118 PUEBLA DE LA SIERRA</v>
      </c>
      <c r="AH6268" s="21" t="str">
        <f t="shared" si="8560"/>
        <v>TRAB.</v>
      </c>
      <c r="AI6268" s="22">
        <f t="shared" si="8561"/>
        <v>-6.6666666666666652E-2</v>
      </c>
      <c r="AJ6268" s="22" t="str">
        <f t="shared" si="8562"/>
        <v>-</v>
      </c>
      <c r="AK6268" s="22" t="str">
        <f t="shared" si="8563"/>
        <v>-</v>
      </c>
      <c r="AL6268" s="22" t="str">
        <f t="shared" si="8564"/>
        <v>-</v>
      </c>
      <c r="AM6268" s="22" t="str">
        <f t="shared" si="8565"/>
        <v>-</v>
      </c>
      <c r="AN6268" s="22" t="str">
        <f t="shared" si="8566"/>
        <v>-</v>
      </c>
      <c r="AO6268" s="22">
        <f t="shared" si="8567"/>
        <v>-6.25E-2</v>
      </c>
    </row>
    <row r="6269" spans="1:41" x14ac:dyDescent="0.2">
      <c r="A6269" s="20">
        <v>2021</v>
      </c>
      <c r="B6269" s="20" t="s">
        <v>263</v>
      </c>
      <c r="C6269" s="20" t="s">
        <v>324</v>
      </c>
      <c r="D6269" s="20" t="s">
        <v>312</v>
      </c>
      <c r="E6269" s="20" t="s">
        <v>450</v>
      </c>
      <c r="F6269" s="20" t="s">
        <v>314</v>
      </c>
      <c r="G6269" s="121">
        <v>213</v>
      </c>
      <c r="H6269" s="121">
        <v>10</v>
      </c>
      <c r="I6269" s="121">
        <v>19</v>
      </c>
      <c r="J6269" s="121">
        <v>0</v>
      </c>
      <c r="K6269" s="121">
        <v>266</v>
      </c>
      <c r="L6269" s="121">
        <v>0</v>
      </c>
      <c r="M6269" s="28">
        <v>508</v>
      </c>
      <c r="N6269" s="123"/>
      <c r="O6269" s="121">
        <f t="shared" si="8568"/>
        <v>2021</v>
      </c>
      <c r="P6269" s="121" t="str">
        <f t="shared" si="8569"/>
        <v>Diciembre</v>
      </c>
      <c r="Q6269" s="121" t="str">
        <f t="shared" si="8570"/>
        <v>9-Sudoeste Comunidad</v>
      </c>
      <c r="R6269" s="121" t="str">
        <f t="shared" si="8571"/>
        <v>28 MADRID</v>
      </c>
      <c r="S6269" s="121" t="str">
        <f t="shared" si="8572"/>
        <v>28119 QUIJORNA</v>
      </c>
      <c r="T6269" s="121" t="str">
        <f t="shared" si="8573"/>
        <v>TRAB.</v>
      </c>
      <c r="U6269" s="122">
        <f t="shared" si="8574"/>
        <v>-6.1032863849765251E-2</v>
      </c>
      <c r="V6269" s="122">
        <f t="shared" si="8575"/>
        <v>0</v>
      </c>
      <c r="W6269" s="122">
        <f t="shared" si="8576"/>
        <v>0</v>
      </c>
      <c r="X6269" s="122" t="str">
        <f t="shared" si="8577"/>
        <v>-</v>
      </c>
      <c r="Y6269" s="122">
        <f t="shared" si="8578"/>
        <v>7.5187969924812581E-3</v>
      </c>
      <c r="Z6269" s="122" t="str">
        <f t="shared" si="8579"/>
        <v>-</v>
      </c>
      <c r="AA6269" s="122">
        <f t="shared" si="8580"/>
        <v>-2.1653543307086576E-2</v>
      </c>
      <c r="AC6269" s="21" t="str">
        <f t="shared" si="8555"/>
        <v>2021-2022</v>
      </c>
      <c r="AD6269" s="21" t="str">
        <f t="shared" si="8556"/>
        <v>Noviembre</v>
      </c>
      <c r="AE6269" s="21" t="str">
        <f t="shared" si="8557"/>
        <v>9-Sudoeste Comunidad</v>
      </c>
      <c r="AF6269" s="21" t="str">
        <f t="shared" si="8558"/>
        <v>28 MADRID</v>
      </c>
      <c r="AG6269" s="21" t="str">
        <f t="shared" si="8559"/>
        <v>28119 QUIJORNA</v>
      </c>
      <c r="AH6269" s="21" t="str">
        <f t="shared" si="8560"/>
        <v>TRAB.</v>
      </c>
      <c r="AI6269" s="22">
        <f t="shared" si="8561"/>
        <v>-0.11737089201877937</v>
      </c>
      <c r="AJ6269" s="22">
        <f t="shared" si="8562"/>
        <v>0.10000000000000009</v>
      </c>
      <c r="AK6269" s="22">
        <f t="shared" si="8563"/>
        <v>5.2631578947368363E-2</v>
      </c>
      <c r="AL6269" s="22" t="str">
        <f t="shared" si="8564"/>
        <v>-</v>
      </c>
      <c r="AM6269" s="22">
        <f t="shared" si="8565"/>
        <v>1.1278195488721776E-2</v>
      </c>
      <c r="AN6269" s="22" t="str">
        <f t="shared" si="8566"/>
        <v>-</v>
      </c>
      <c r="AO6269" s="22">
        <f t="shared" si="8567"/>
        <v>-3.9370078740157521E-2</v>
      </c>
    </row>
    <row r="6270" spans="1:41" x14ac:dyDescent="0.2">
      <c r="A6270" s="20">
        <v>2021</v>
      </c>
      <c r="B6270" s="20" t="s">
        <v>263</v>
      </c>
      <c r="C6270" s="20" t="s">
        <v>311</v>
      </c>
      <c r="D6270" s="20" t="s">
        <v>312</v>
      </c>
      <c r="E6270" s="20" t="s">
        <v>451</v>
      </c>
      <c r="F6270" s="20" t="s">
        <v>314</v>
      </c>
      <c r="G6270" s="121">
        <v>289</v>
      </c>
      <c r="H6270" s="121">
        <v>7</v>
      </c>
      <c r="I6270" s="121">
        <v>9</v>
      </c>
      <c r="J6270" s="121">
        <v>0</v>
      </c>
      <c r="K6270" s="121">
        <v>177</v>
      </c>
      <c r="L6270" s="121">
        <v>0</v>
      </c>
      <c r="M6270" s="28">
        <v>482</v>
      </c>
      <c r="N6270" s="123"/>
      <c r="O6270" s="121">
        <f t="shared" si="8568"/>
        <v>2021</v>
      </c>
      <c r="P6270" s="121" t="str">
        <f t="shared" si="8569"/>
        <v>Diciembre</v>
      </c>
      <c r="Q6270" s="121" t="str">
        <f t="shared" si="8570"/>
        <v>6-Sierra Norte</v>
      </c>
      <c r="R6270" s="121" t="str">
        <f t="shared" si="8571"/>
        <v>28 MADRID</v>
      </c>
      <c r="S6270" s="121" t="str">
        <f t="shared" si="8572"/>
        <v>28120 RASCAFRIA</v>
      </c>
      <c r="T6270" s="121" t="str">
        <f t="shared" si="8573"/>
        <v>TRAB.</v>
      </c>
      <c r="U6270" s="122">
        <f t="shared" si="8574"/>
        <v>-4.1522491349480939E-2</v>
      </c>
      <c r="V6270" s="122">
        <f t="shared" si="8575"/>
        <v>0</v>
      </c>
      <c r="W6270" s="122">
        <f t="shared" si="8576"/>
        <v>0</v>
      </c>
      <c r="X6270" s="122" t="str">
        <f t="shared" si="8577"/>
        <v>-</v>
      </c>
      <c r="Y6270" s="122">
        <f t="shared" si="8578"/>
        <v>-1.6949152542372836E-2</v>
      </c>
      <c r="Z6270" s="122" t="str">
        <f t="shared" si="8579"/>
        <v>-</v>
      </c>
      <c r="AA6270" s="122">
        <f t="shared" si="8580"/>
        <v>-3.1120331950207469E-2</v>
      </c>
      <c r="AC6270" s="21" t="str">
        <f t="shared" si="8555"/>
        <v>2021-2022</v>
      </c>
      <c r="AD6270" s="21" t="str">
        <f t="shared" si="8556"/>
        <v>Noviembre</v>
      </c>
      <c r="AE6270" s="21" t="str">
        <f t="shared" si="8557"/>
        <v>6-Sierra Norte</v>
      </c>
      <c r="AF6270" s="21" t="str">
        <f t="shared" si="8558"/>
        <v>28 MADRID</v>
      </c>
      <c r="AG6270" s="21" t="str">
        <f t="shared" si="8559"/>
        <v>28120 RASCAFRIA</v>
      </c>
      <c r="AH6270" s="21" t="str">
        <f t="shared" si="8560"/>
        <v>TRAB.</v>
      </c>
      <c r="AI6270" s="22">
        <f t="shared" si="8561"/>
        <v>-2.7681660899653959E-2</v>
      </c>
      <c r="AJ6270" s="22">
        <f t="shared" si="8562"/>
        <v>-0.2857142857142857</v>
      </c>
      <c r="AK6270" s="22">
        <f t="shared" si="8563"/>
        <v>0.33333333333333326</v>
      </c>
      <c r="AL6270" s="22" t="str">
        <f t="shared" si="8564"/>
        <v>-</v>
      </c>
      <c r="AM6270" s="22">
        <f t="shared" si="8565"/>
        <v>-3.3898305084745783E-2</v>
      </c>
      <c r="AN6270" s="22" t="str">
        <f t="shared" si="8566"/>
        <v>-</v>
      </c>
      <c r="AO6270" s="22">
        <f t="shared" si="8567"/>
        <v>-2.6970954356846488E-2</v>
      </c>
    </row>
    <row r="6271" spans="1:41" x14ac:dyDescent="0.2">
      <c r="A6271" s="20">
        <v>2021</v>
      </c>
      <c r="B6271" s="20" t="s">
        <v>263</v>
      </c>
      <c r="C6271" s="20" t="s">
        <v>311</v>
      </c>
      <c r="D6271" s="20" t="s">
        <v>312</v>
      </c>
      <c r="E6271" s="20" t="s">
        <v>452</v>
      </c>
      <c r="F6271" s="20" t="s">
        <v>314</v>
      </c>
      <c r="G6271" s="121">
        <v>40</v>
      </c>
      <c r="H6271" s="121">
        <v>0</v>
      </c>
      <c r="I6271" s="121">
        <v>0</v>
      </c>
      <c r="J6271" s="121">
        <v>0</v>
      </c>
      <c r="K6271" s="121">
        <v>20</v>
      </c>
      <c r="L6271" s="121">
        <v>0</v>
      </c>
      <c r="M6271" s="28">
        <v>61</v>
      </c>
      <c r="N6271" s="123"/>
      <c r="O6271" s="121">
        <f t="shared" si="8568"/>
        <v>2021</v>
      </c>
      <c r="P6271" s="121" t="str">
        <f t="shared" si="8569"/>
        <v>Diciembre</v>
      </c>
      <c r="Q6271" s="121" t="str">
        <f t="shared" si="8570"/>
        <v>6-Sierra Norte</v>
      </c>
      <c r="R6271" s="121" t="str">
        <f t="shared" si="8571"/>
        <v>28 MADRID</v>
      </c>
      <c r="S6271" s="121" t="str">
        <f t="shared" si="8572"/>
        <v>28121 REDUEÑA</v>
      </c>
      <c r="T6271" s="121" t="str">
        <f t="shared" si="8573"/>
        <v>TRAB.</v>
      </c>
      <c r="U6271" s="122">
        <f t="shared" si="8574"/>
        <v>2.4999999999999911E-2</v>
      </c>
      <c r="V6271" s="122" t="str">
        <f t="shared" si="8575"/>
        <v>-</v>
      </c>
      <c r="W6271" s="122" t="str">
        <f t="shared" si="8576"/>
        <v>-</v>
      </c>
      <c r="X6271" s="122" t="str">
        <f t="shared" si="8577"/>
        <v>-</v>
      </c>
      <c r="Y6271" s="122">
        <f t="shared" si="8578"/>
        <v>5.0000000000000044E-2</v>
      </c>
      <c r="Z6271" s="122" t="str">
        <f t="shared" si="8579"/>
        <v>-</v>
      </c>
      <c r="AA6271" s="122">
        <f t="shared" si="8580"/>
        <v>3.2786885245901676E-2</v>
      </c>
      <c r="AC6271" s="21" t="str">
        <f t="shared" si="8555"/>
        <v>2021-2022</v>
      </c>
      <c r="AD6271" s="21" t="str">
        <f t="shared" si="8556"/>
        <v>Noviembre</v>
      </c>
      <c r="AE6271" s="21" t="str">
        <f t="shared" si="8557"/>
        <v>6-Sierra Norte</v>
      </c>
      <c r="AF6271" s="21" t="str">
        <f t="shared" si="8558"/>
        <v>28 MADRID</v>
      </c>
      <c r="AG6271" s="21" t="str">
        <f t="shared" si="8559"/>
        <v>28121 REDUEÑA</v>
      </c>
      <c r="AH6271" s="21" t="str">
        <f t="shared" si="8560"/>
        <v>TRAB.</v>
      </c>
      <c r="AI6271" s="22">
        <f t="shared" si="8561"/>
        <v>0.125</v>
      </c>
      <c r="AJ6271" s="22" t="str">
        <f t="shared" si="8562"/>
        <v>-</v>
      </c>
      <c r="AK6271" s="22" t="str">
        <f t="shared" si="8563"/>
        <v>-</v>
      </c>
      <c r="AL6271" s="22" t="str">
        <f t="shared" si="8564"/>
        <v>-</v>
      </c>
      <c r="AM6271" s="22">
        <f t="shared" si="8565"/>
        <v>5.0000000000000044E-2</v>
      </c>
      <c r="AN6271" s="22" t="str">
        <f t="shared" si="8566"/>
        <v>-</v>
      </c>
      <c r="AO6271" s="22">
        <f t="shared" si="8567"/>
        <v>9.8360655737705027E-2</v>
      </c>
    </row>
    <row r="6272" spans="1:41" x14ac:dyDescent="0.2">
      <c r="A6272" s="20">
        <v>2021</v>
      </c>
      <c r="B6272" s="20" t="s">
        <v>263</v>
      </c>
      <c r="C6272" s="20" t="s">
        <v>335</v>
      </c>
      <c r="D6272" s="20" t="s">
        <v>312</v>
      </c>
      <c r="E6272" s="20" t="s">
        <v>453</v>
      </c>
      <c r="F6272" s="20" t="s">
        <v>314</v>
      </c>
      <c r="G6272" s="121">
        <v>57</v>
      </c>
      <c r="H6272" s="121">
        <v>0</v>
      </c>
      <c r="I6272" s="121">
        <v>9</v>
      </c>
      <c r="J6272" s="121">
        <v>0</v>
      </c>
      <c r="K6272" s="121">
        <v>56</v>
      </c>
      <c r="L6272" s="121">
        <v>0</v>
      </c>
      <c r="M6272" s="28">
        <v>122</v>
      </c>
      <c r="N6272" s="123"/>
      <c r="O6272" s="121">
        <f t="shared" si="8568"/>
        <v>2021</v>
      </c>
      <c r="P6272" s="121" t="str">
        <f t="shared" si="8569"/>
        <v>Diciembre</v>
      </c>
      <c r="Q6272" s="121" t="str">
        <f t="shared" si="8570"/>
        <v>7-Nordeste Comunidad</v>
      </c>
      <c r="R6272" s="121" t="str">
        <f t="shared" si="8571"/>
        <v>28 MADRID</v>
      </c>
      <c r="S6272" s="121" t="str">
        <f t="shared" si="8572"/>
        <v>28122 RIBATEJADA</v>
      </c>
      <c r="T6272" s="121" t="str">
        <f t="shared" si="8573"/>
        <v>TRAB.</v>
      </c>
      <c r="U6272" s="122">
        <f t="shared" si="8574"/>
        <v>-3.5087719298245612E-2</v>
      </c>
      <c r="V6272" s="122" t="str">
        <f t="shared" si="8575"/>
        <v>-</v>
      </c>
      <c r="W6272" s="122">
        <f t="shared" si="8576"/>
        <v>0</v>
      </c>
      <c r="X6272" s="122" t="str">
        <f t="shared" si="8577"/>
        <v>-</v>
      </c>
      <c r="Y6272" s="122">
        <f t="shared" si="8578"/>
        <v>0</v>
      </c>
      <c r="Z6272" s="122" t="str">
        <f t="shared" si="8579"/>
        <v>-</v>
      </c>
      <c r="AA6272" s="122">
        <f t="shared" si="8580"/>
        <v>-1.6393442622950838E-2</v>
      </c>
      <c r="AC6272" s="21" t="str">
        <f t="shared" si="8555"/>
        <v>2021-2022</v>
      </c>
      <c r="AD6272" s="21" t="str">
        <f t="shared" si="8556"/>
        <v>Noviembre</v>
      </c>
      <c r="AE6272" s="21" t="str">
        <f t="shared" si="8557"/>
        <v>7-Nordeste Comunidad</v>
      </c>
      <c r="AF6272" s="21" t="str">
        <f t="shared" si="8558"/>
        <v>28 MADRID</v>
      </c>
      <c r="AG6272" s="21" t="str">
        <f t="shared" si="8559"/>
        <v>28122 RIBATEJADA</v>
      </c>
      <c r="AH6272" s="21" t="str">
        <f t="shared" si="8560"/>
        <v>TRAB.</v>
      </c>
      <c r="AI6272" s="22">
        <f t="shared" si="8561"/>
        <v>-0.1228070175438597</v>
      </c>
      <c r="AJ6272" s="22" t="str">
        <f t="shared" si="8562"/>
        <v>-</v>
      </c>
      <c r="AK6272" s="22">
        <f t="shared" si="8563"/>
        <v>0</v>
      </c>
      <c r="AL6272" s="22" t="str">
        <f t="shared" si="8564"/>
        <v>-</v>
      </c>
      <c r="AM6272" s="22">
        <f t="shared" si="8565"/>
        <v>0</v>
      </c>
      <c r="AN6272" s="22" t="str">
        <f t="shared" si="8566"/>
        <v>-</v>
      </c>
      <c r="AO6272" s="22">
        <f t="shared" si="8567"/>
        <v>-5.7377049180327822E-2</v>
      </c>
    </row>
    <row r="6273" spans="1:41" x14ac:dyDescent="0.2">
      <c r="A6273" s="20">
        <v>2021</v>
      </c>
      <c r="B6273" s="20" t="s">
        <v>263</v>
      </c>
      <c r="C6273" s="20" t="s">
        <v>318</v>
      </c>
      <c r="D6273" s="20" t="s">
        <v>312</v>
      </c>
      <c r="E6273" s="20" t="s">
        <v>454</v>
      </c>
      <c r="F6273" s="20" t="s">
        <v>314</v>
      </c>
      <c r="G6273" s="121">
        <v>19530</v>
      </c>
      <c r="H6273" s="121">
        <v>12</v>
      </c>
      <c r="I6273" s="121">
        <v>767</v>
      </c>
      <c r="J6273" s="121">
        <v>0</v>
      </c>
      <c r="K6273" s="121">
        <v>6405</v>
      </c>
      <c r="L6273" s="121">
        <v>0</v>
      </c>
      <c r="M6273" s="28">
        <v>26715</v>
      </c>
      <c r="N6273" s="123"/>
      <c r="O6273" s="121">
        <f t="shared" si="8568"/>
        <v>2021</v>
      </c>
      <c r="P6273" s="121" t="str">
        <f t="shared" si="8569"/>
        <v>Diciembre</v>
      </c>
      <c r="Q6273" s="121" t="str">
        <f t="shared" si="8570"/>
        <v>3-Este Metropolitano</v>
      </c>
      <c r="R6273" s="121" t="str">
        <f t="shared" si="8571"/>
        <v>28 MADRID</v>
      </c>
      <c r="S6273" s="121" t="str">
        <f t="shared" si="8572"/>
        <v>28123 RIVAS-VACIAMADRID</v>
      </c>
      <c r="T6273" s="121" t="str">
        <f t="shared" si="8573"/>
        <v>TRAB.</v>
      </c>
      <c r="U6273" s="122">
        <f t="shared" si="8574"/>
        <v>-5.9395801331285636E-3</v>
      </c>
      <c r="V6273" s="122">
        <f t="shared" si="8575"/>
        <v>8.3333333333333259E-2</v>
      </c>
      <c r="W6273" s="122">
        <f t="shared" si="8576"/>
        <v>-3.9113428943937656E-3</v>
      </c>
      <c r="X6273" s="122" t="str">
        <f t="shared" si="8577"/>
        <v>-</v>
      </c>
      <c r="Y6273" s="122">
        <f t="shared" si="8578"/>
        <v>-2.9664324746292436E-3</v>
      </c>
      <c r="Z6273" s="122" t="str">
        <f t="shared" si="8579"/>
        <v>-</v>
      </c>
      <c r="AA6273" s="122">
        <f t="shared" si="8580"/>
        <v>-5.12820512820511E-3</v>
      </c>
      <c r="AC6273" s="21" t="str">
        <f t="shared" si="8555"/>
        <v>2021-2022</v>
      </c>
      <c r="AD6273" s="21" t="str">
        <f t="shared" si="8556"/>
        <v>Noviembre</v>
      </c>
      <c r="AE6273" s="21" t="str">
        <f t="shared" si="8557"/>
        <v>3-Este Metropolitano</v>
      </c>
      <c r="AF6273" s="21" t="str">
        <f t="shared" si="8558"/>
        <v>28 MADRID</v>
      </c>
      <c r="AG6273" s="21" t="str">
        <f t="shared" si="8559"/>
        <v>28123 RIVAS-VACIAMADRID</v>
      </c>
      <c r="AH6273" s="21" t="str">
        <f t="shared" si="8560"/>
        <v>TRAB.</v>
      </c>
      <c r="AI6273" s="22">
        <f t="shared" si="8561"/>
        <v>1.3671274961597479E-2</v>
      </c>
      <c r="AJ6273" s="22">
        <f t="shared" si="8562"/>
        <v>-0.16666666666666663</v>
      </c>
      <c r="AK6273" s="22">
        <f t="shared" si="8563"/>
        <v>-3.1290743155149903E-2</v>
      </c>
      <c r="AL6273" s="22" t="str">
        <f t="shared" si="8564"/>
        <v>-</v>
      </c>
      <c r="AM6273" s="22">
        <f t="shared" si="8565"/>
        <v>7.494145199063329E-3</v>
      </c>
      <c r="AN6273" s="22" t="str">
        <f t="shared" si="8566"/>
        <v>-</v>
      </c>
      <c r="AO6273" s="22">
        <f t="shared" si="8567"/>
        <v>1.0780460415496851E-2</v>
      </c>
    </row>
    <row r="6274" spans="1:41" x14ac:dyDescent="0.2">
      <c r="A6274" s="20">
        <v>2021</v>
      </c>
      <c r="B6274" s="20" t="s">
        <v>263</v>
      </c>
      <c r="C6274" s="20" t="s">
        <v>311</v>
      </c>
      <c r="D6274" s="20" t="s">
        <v>312</v>
      </c>
      <c r="E6274" s="20" t="s">
        <v>455</v>
      </c>
      <c r="F6274" s="20" t="s">
        <v>314</v>
      </c>
      <c r="G6274" s="121">
        <v>6</v>
      </c>
      <c r="H6274" s="121">
        <v>0</v>
      </c>
      <c r="I6274" s="121">
        <v>0</v>
      </c>
      <c r="J6274" s="121">
        <v>0</v>
      </c>
      <c r="K6274" s="121">
        <v>0</v>
      </c>
      <c r="L6274" s="121">
        <v>0</v>
      </c>
      <c r="M6274" s="28">
        <v>7</v>
      </c>
      <c r="N6274" s="123"/>
      <c r="O6274" s="121">
        <f t="shared" si="8568"/>
        <v>2021</v>
      </c>
      <c r="P6274" s="121" t="str">
        <f t="shared" si="8569"/>
        <v>Diciembre</v>
      </c>
      <c r="Q6274" s="121" t="str">
        <f t="shared" si="8570"/>
        <v>6-Sierra Norte</v>
      </c>
      <c r="R6274" s="121" t="str">
        <f t="shared" si="8571"/>
        <v>28 MADRID</v>
      </c>
      <c r="S6274" s="121" t="str">
        <f t="shared" si="8572"/>
        <v>28124 ROBLEDILLO DE LA JARA</v>
      </c>
      <c r="T6274" s="121" t="str">
        <f t="shared" si="8573"/>
        <v>TRAB.</v>
      </c>
      <c r="U6274" s="122">
        <f t="shared" si="8574"/>
        <v>0.16666666666666674</v>
      </c>
      <c r="V6274" s="122" t="str">
        <f t="shared" si="8575"/>
        <v>-</v>
      </c>
      <c r="W6274" s="122" t="str">
        <f t="shared" si="8576"/>
        <v>-</v>
      </c>
      <c r="X6274" s="122" t="str">
        <f t="shared" si="8577"/>
        <v>-</v>
      </c>
      <c r="Y6274" s="122" t="str">
        <f t="shared" si="8578"/>
        <v>-</v>
      </c>
      <c r="Z6274" s="122" t="str">
        <f t="shared" si="8579"/>
        <v>-</v>
      </c>
      <c r="AA6274" s="122">
        <f t="shared" si="8580"/>
        <v>0.14285714285714279</v>
      </c>
      <c r="AC6274" s="21" t="str">
        <f t="shared" si="8555"/>
        <v>2021-2022</v>
      </c>
      <c r="AD6274" s="21" t="str">
        <f t="shared" si="8556"/>
        <v>Noviembre</v>
      </c>
      <c r="AE6274" s="21" t="str">
        <f t="shared" si="8557"/>
        <v>6-Sierra Norte</v>
      </c>
      <c r="AF6274" s="21" t="str">
        <f t="shared" si="8558"/>
        <v>28 MADRID</v>
      </c>
      <c r="AG6274" s="21" t="str">
        <f t="shared" si="8559"/>
        <v>28124 ROBLEDILLO DE LA JARA</v>
      </c>
      <c r="AH6274" s="21" t="str">
        <f t="shared" si="8560"/>
        <v>TRAB.</v>
      </c>
      <c r="AI6274" s="22">
        <f t="shared" si="8561"/>
        <v>4</v>
      </c>
      <c r="AJ6274" s="22" t="str">
        <f t="shared" si="8562"/>
        <v>-</v>
      </c>
      <c r="AK6274" s="22" t="str">
        <f t="shared" si="8563"/>
        <v>-</v>
      </c>
      <c r="AL6274" s="22" t="str">
        <f t="shared" si="8564"/>
        <v>-</v>
      </c>
      <c r="AM6274" s="22" t="str">
        <f t="shared" si="8565"/>
        <v>-</v>
      </c>
      <c r="AN6274" s="22" t="str">
        <f t="shared" si="8566"/>
        <v>-</v>
      </c>
      <c r="AO6274" s="22">
        <f t="shared" si="8567"/>
        <v>3.4285714285714288</v>
      </c>
    </row>
    <row r="6275" spans="1:41" x14ac:dyDescent="0.2">
      <c r="A6275" s="20">
        <v>2021</v>
      </c>
      <c r="B6275" s="20" t="s">
        <v>263</v>
      </c>
      <c r="C6275" s="20" t="s">
        <v>344</v>
      </c>
      <c r="D6275" s="20" t="s">
        <v>312</v>
      </c>
      <c r="E6275" s="20" t="s">
        <v>456</v>
      </c>
      <c r="F6275" s="20" t="s">
        <v>314</v>
      </c>
      <c r="G6275" s="121">
        <v>637</v>
      </c>
      <c r="H6275" s="121">
        <v>15</v>
      </c>
      <c r="I6275" s="121">
        <v>25</v>
      </c>
      <c r="J6275" s="121">
        <v>0</v>
      </c>
      <c r="K6275" s="121">
        <v>288</v>
      </c>
      <c r="L6275" s="121">
        <v>0</v>
      </c>
      <c r="M6275" s="28">
        <v>965</v>
      </c>
      <c r="N6275" s="123"/>
      <c r="O6275" s="121">
        <f t="shared" si="8568"/>
        <v>2021</v>
      </c>
      <c r="P6275" s="121" t="str">
        <f t="shared" si="8569"/>
        <v>Diciembre</v>
      </c>
      <c r="Q6275" s="121" t="str">
        <f t="shared" si="8570"/>
        <v>10-Sierra Sur</v>
      </c>
      <c r="R6275" s="121" t="str">
        <f t="shared" si="8571"/>
        <v>28 MADRID</v>
      </c>
      <c r="S6275" s="121" t="str">
        <f t="shared" si="8572"/>
        <v>28125 ROBLEDO DE CHAVELA</v>
      </c>
      <c r="T6275" s="121" t="str">
        <f t="shared" si="8573"/>
        <v>TRAB.</v>
      </c>
      <c r="U6275" s="122">
        <f t="shared" si="8574"/>
        <v>-3.1397174254317317E-3</v>
      </c>
      <c r="V6275" s="122">
        <f t="shared" si="8575"/>
        <v>0</v>
      </c>
      <c r="W6275" s="122">
        <f t="shared" si="8576"/>
        <v>0</v>
      </c>
      <c r="X6275" s="122" t="str">
        <f t="shared" si="8577"/>
        <v>-</v>
      </c>
      <c r="Y6275" s="122">
        <f t="shared" si="8578"/>
        <v>6.9444444444444198E-3</v>
      </c>
      <c r="Z6275" s="122" t="str">
        <f t="shared" si="8579"/>
        <v>-</v>
      </c>
      <c r="AA6275" s="122">
        <f t="shared" si="8580"/>
        <v>0</v>
      </c>
      <c r="AC6275" s="21" t="str">
        <f t="shared" si="8555"/>
        <v>2021-2022</v>
      </c>
      <c r="AD6275" s="21" t="str">
        <f t="shared" si="8556"/>
        <v>Noviembre</v>
      </c>
      <c r="AE6275" s="21" t="str">
        <f t="shared" si="8557"/>
        <v>10-Sierra Sur</v>
      </c>
      <c r="AF6275" s="21" t="str">
        <f t="shared" si="8558"/>
        <v>28 MADRID</v>
      </c>
      <c r="AG6275" s="21" t="str">
        <f t="shared" si="8559"/>
        <v>28125 ROBLEDO DE CHAVELA</v>
      </c>
      <c r="AH6275" s="21" t="str">
        <f t="shared" si="8560"/>
        <v>TRAB.</v>
      </c>
      <c r="AI6275" s="22">
        <f t="shared" si="8561"/>
        <v>4.3956043956044022E-2</v>
      </c>
      <c r="AJ6275" s="22">
        <f t="shared" si="8562"/>
        <v>0.19999999999999996</v>
      </c>
      <c r="AK6275" s="22">
        <f t="shared" si="8563"/>
        <v>0.24</v>
      </c>
      <c r="AL6275" s="22" t="str">
        <f t="shared" si="8564"/>
        <v>-</v>
      </c>
      <c r="AM6275" s="22">
        <f t="shared" si="8565"/>
        <v>-3.4722222222222099E-3</v>
      </c>
      <c r="AN6275" s="22" t="str">
        <f t="shared" si="8566"/>
        <v>-</v>
      </c>
      <c r="AO6275" s="22">
        <f t="shared" si="8567"/>
        <v>3.730569948186524E-2</v>
      </c>
    </row>
    <row r="6276" spans="1:41" x14ac:dyDescent="0.2">
      <c r="A6276" s="20">
        <v>2021</v>
      </c>
      <c r="B6276" s="20" t="s">
        <v>263</v>
      </c>
      <c r="C6276" s="20" t="s">
        <v>311</v>
      </c>
      <c r="D6276" s="20" t="s">
        <v>312</v>
      </c>
      <c r="E6276" s="20" t="s">
        <v>457</v>
      </c>
      <c r="F6276" s="20" t="s">
        <v>314</v>
      </c>
      <c r="G6276" s="121">
        <v>10</v>
      </c>
      <c r="H6276" s="121">
        <v>0</v>
      </c>
      <c r="I6276" s="121">
        <v>0</v>
      </c>
      <c r="J6276" s="121">
        <v>0</v>
      </c>
      <c r="K6276" s="121">
        <v>0</v>
      </c>
      <c r="L6276" s="121">
        <v>0</v>
      </c>
      <c r="M6276" s="28">
        <v>11</v>
      </c>
      <c r="N6276" s="123"/>
      <c r="O6276" s="121">
        <f t="shared" si="8568"/>
        <v>2021</v>
      </c>
      <c r="P6276" s="121" t="str">
        <f t="shared" si="8569"/>
        <v>Diciembre</v>
      </c>
      <c r="Q6276" s="121" t="str">
        <f t="shared" si="8570"/>
        <v>6-Sierra Norte</v>
      </c>
      <c r="R6276" s="121" t="str">
        <f t="shared" si="8571"/>
        <v>28 MADRID</v>
      </c>
      <c r="S6276" s="121" t="str">
        <f t="shared" si="8572"/>
        <v>28126 ROBREGORDO</v>
      </c>
      <c r="T6276" s="121" t="str">
        <f t="shared" si="8573"/>
        <v>TRAB.</v>
      </c>
      <c r="U6276" s="122">
        <f t="shared" si="8574"/>
        <v>0.19999999999999996</v>
      </c>
      <c r="V6276" s="122" t="str">
        <f t="shared" si="8575"/>
        <v>-</v>
      </c>
      <c r="W6276" s="122" t="str">
        <f t="shared" si="8576"/>
        <v>-</v>
      </c>
      <c r="X6276" s="122" t="str">
        <f t="shared" si="8577"/>
        <v>-</v>
      </c>
      <c r="Y6276" s="122" t="str">
        <f t="shared" si="8578"/>
        <v>-</v>
      </c>
      <c r="Z6276" s="122" t="str">
        <f t="shared" si="8579"/>
        <v>-</v>
      </c>
      <c r="AA6276" s="122">
        <f t="shared" si="8580"/>
        <v>0.18181818181818188</v>
      </c>
      <c r="AC6276" s="21" t="str">
        <f t="shared" si="8555"/>
        <v>2021-2022</v>
      </c>
      <c r="AD6276" s="21" t="str">
        <f t="shared" si="8556"/>
        <v>Noviembre</v>
      </c>
      <c r="AE6276" s="21" t="str">
        <f t="shared" si="8557"/>
        <v>6-Sierra Norte</v>
      </c>
      <c r="AF6276" s="21" t="str">
        <f t="shared" si="8558"/>
        <v>28 MADRID</v>
      </c>
      <c r="AG6276" s="21" t="str">
        <f t="shared" si="8559"/>
        <v>28126 ROBREGORDO</v>
      </c>
      <c r="AH6276" s="21" t="str">
        <f t="shared" si="8560"/>
        <v>TRAB.</v>
      </c>
      <c r="AI6276" s="22">
        <f t="shared" si="8561"/>
        <v>0.10000000000000009</v>
      </c>
      <c r="AJ6276" s="22" t="str">
        <f t="shared" si="8562"/>
        <v>-</v>
      </c>
      <c r="AK6276" s="22" t="str">
        <f t="shared" si="8563"/>
        <v>-</v>
      </c>
      <c r="AL6276" s="22" t="str">
        <f t="shared" si="8564"/>
        <v>-</v>
      </c>
      <c r="AM6276" s="22" t="str">
        <f t="shared" si="8565"/>
        <v>-</v>
      </c>
      <c r="AN6276" s="22" t="str">
        <f t="shared" si="8566"/>
        <v>-</v>
      </c>
      <c r="AO6276" s="22">
        <f t="shared" si="8567"/>
        <v>9.0909090909090828E-2</v>
      </c>
    </row>
    <row r="6277" spans="1:41" x14ac:dyDescent="0.2">
      <c r="A6277" s="20">
        <v>2021</v>
      </c>
      <c r="B6277" s="20" t="s">
        <v>263</v>
      </c>
      <c r="C6277" s="20" t="s">
        <v>330</v>
      </c>
      <c r="D6277" s="20" t="s">
        <v>312</v>
      </c>
      <c r="E6277" s="20" t="s">
        <v>458</v>
      </c>
      <c r="F6277" s="20" t="s">
        <v>314</v>
      </c>
      <c r="G6277" s="121">
        <v>43527</v>
      </c>
      <c r="H6277" s="121">
        <v>6</v>
      </c>
      <c r="I6277" s="121">
        <v>2699</v>
      </c>
      <c r="J6277" s="121">
        <v>0</v>
      </c>
      <c r="K6277" s="121">
        <v>7815</v>
      </c>
      <c r="L6277" s="121">
        <v>0</v>
      </c>
      <c r="M6277" s="28">
        <v>54048</v>
      </c>
      <c r="N6277" s="123"/>
      <c r="O6277" s="121">
        <f t="shared" si="8568"/>
        <v>2021</v>
      </c>
      <c r="P6277" s="121" t="str">
        <f t="shared" si="8569"/>
        <v>Diciembre</v>
      </c>
      <c r="Q6277" s="121" t="str">
        <f t="shared" si="8570"/>
        <v>5-Oeste Metropolitano</v>
      </c>
      <c r="R6277" s="121" t="str">
        <f t="shared" si="8571"/>
        <v>28 MADRID</v>
      </c>
      <c r="S6277" s="121" t="str">
        <f t="shared" si="8572"/>
        <v>28127 ROZAS DE MADRID (LAS)</v>
      </c>
      <c r="T6277" s="121" t="str">
        <f t="shared" si="8573"/>
        <v>TRAB.</v>
      </c>
      <c r="U6277" s="122">
        <f t="shared" si="8574"/>
        <v>-4.9394628621315384E-3</v>
      </c>
      <c r="V6277" s="122">
        <f t="shared" si="8575"/>
        <v>-0.16666666666666663</v>
      </c>
      <c r="W6277" s="122">
        <f t="shared" si="8576"/>
        <v>-5.9281215264912479E-3</v>
      </c>
      <c r="X6277" s="122" t="str">
        <f t="shared" si="8577"/>
        <v>-</v>
      </c>
      <c r="Y6277" s="122">
        <f t="shared" si="8578"/>
        <v>-2.0473448496480806E-3</v>
      </c>
      <c r="Z6277" s="122" t="str">
        <f t="shared" si="8579"/>
        <v>-</v>
      </c>
      <c r="AA6277" s="122">
        <f t="shared" si="8580"/>
        <v>-4.5885139135583008E-3</v>
      </c>
      <c r="AC6277" s="21" t="str">
        <f t="shared" si="8555"/>
        <v>2021-2022</v>
      </c>
      <c r="AD6277" s="21" t="str">
        <f t="shared" si="8556"/>
        <v>Noviembre</v>
      </c>
      <c r="AE6277" s="21" t="str">
        <f t="shared" si="8557"/>
        <v>5-Oeste Metropolitano</v>
      </c>
      <c r="AF6277" s="21" t="str">
        <f t="shared" si="8558"/>
        <v>28 MADRID</v>
      </c>
      <c r="AG6277" s="21" t="str">
        <f t="shared" si="8559"/>
        <v>28127 ROZAS DE MADRID (LAS)</v>
      </c>
      <c r="AH6277" s="21" t="str">
        <f t="shared" si="8560"/>
        <v>TRAB.</v>
      </c>
      <c r="AI6277" s="22">
        <f t="shared" si="8561"/>
        <v>5.0083855997426818E-2</v>
      </c>
      <c r="AJ6277" s="22">
        <f t="shared" si="8562"/>
        <v>0.16666666666666674</v>
      </c>
      <c r="AK6277" s="22">
        <f t="shared" si="8563"/>
        <v>-1.7784364579473855E-2</v>
      </c>
      <c r="AL6277" s="22" t="str">
        <f t="shared" si="8564"/>
        <v>-</v>
      </c>
      <c r="AM6277" s="22">
        <f t="shared" si="8565"/>
        <v>6.3979526551503074E-3</v>
      </c>
      <c r="AN6277" s="22" t="str">
        <f t="shared" si="8566"/>
        <v>-</v>
      </c>
      <c r="AO6277" s="22">
        <f t="shared" si="8567"/>
        <v>4.0390023682652432E-2</v>
      </c>
    </row>
    <row r="6278" spans="1:41" x14ac:dyDescent="0.2">
      <c r="A6278" s="20">
        <v>2021</v>
      </c>
      <c r="B6278" s="20" t="s">
        <v>263</v>
      </c>
      <c r="C6278" s="20" t="s">
        <v>344</v>
      </c>
      <c r="D6278" s="20" t="s">
        <v>312</v>
      </c>
      <c r="E6278" s="20" t="s">
        <v>459</v>
      </c>
      <c r="F6278" s="20" t="s">
        <v>314</v>
      </c>
      <c r="G6278" s="121">
        <v>154</v>
      </c>
      <c r="H6278" s="121">
        <v>0</v>
      </c>
      <c r="I6278" s="121">
        <v>0</v>
      </c>
      <c r="J6278" s="121">
        <v>0</v>
      </c>
      <c r="K6278" s="121">
        <v>22</v>
      </c>
      <c r="L6278" s="121">
        <v>0</v>
      </c>
      <c r="M6278" s="28">
        <v>177</v>
      </c>
      <c r="N6278" s="123"/>
      <c r="O6278" s="121">
        <f t="shared" si="8568"/>
        <v>2021</v>
      </c>
      <c r="P6278" s="121" t="str">
        <f t="shared" si="8569"/>
        <v>Diciembre</v>
      </c>
      <c r="Q6278" s="121" t="str">
        <f t="shared" si="8570"/>
        <v>10-Sierra Sur</v>
      </c>
      <c r="R6278" s="121" t="str">
        <f t="shared" si="8571"/>
        <v>28 MADRID</v>
      </c>
      <c r="S6278" s="121" t="str">
        <f t="shared" si="8572"/>
        <v>28128 ROZAS DE PUERTO REAL</v>
      </c>
      <c r="T6278" s="121" t="str">
        <f t="shared" si="8573"/>
        <v>TRAB.</v>
      </c>
      <c r="U6278" s="122">
        <f t="shared" si="8574"/>
        <v>0.10389610389610393</v>
      </c>
      <c r="V6278" s="122" t="str">
        <f t="shared" si="8575"/>
        <v>-</v>
      </c>
      <c r="W6278" s="122" t="str">
        <f t="shared" si="8576"/>
        <v>-</v>
      </c>
      <c r="X6278" s="122" t="str">
        <f t="shared" si="8577"/>
        <v>-</v>
      </c>
      <c r="Y6278" s="122">
        <f t="shared" si="8578"/>
        <v>-0.13636363636363635</v>
      </c>
      <c r="Z6278" s="122" t="str">
        <f t="shared" si="8579"/>
        <v>-</v>
      </c>
      <c r="AA6278" s="122">
        <f t="shared" si="8580"/>
        <v>7.344632768361592E-2</v>
      </c>
      <c r="AC6278" s="21" t="str">
        <f t="shared" ref="AC6278:AC6341" si="8581">A6278&amp;"-"&amp;A8450</f>
        <v>2021-2022</v>
      </c>
      <c r="AD6278" s="21" t="str">
        <f t="shared" ref="AD6278:AD6341" si="8582">B6278</f>
        <v>Noviembre</v>
      </c>
      <c r="AE6278" s="21" t="str">
        <f t="shared" ref="AE6278:AE6341" si="8583">C6278</f>
        <v>10-Sierra Sur</v>
      </c>
      <c r="AF6278" s="21" t="str">
        <f t="shared" ref="AF6278:AF6341" si="8584">D6278</f>
        <v>28 MADRID</v>
      </c>
      <c r="AG6278" s="21" t="str">
        <f t="shared" ref="AG6278:AG6341" si="8585">E6278</f>
        <v>28128 ROZAS DE PUERTO REAL</v>
      </c>
      <c r="AH6278" s="21" t="str">
        <f t="shared" ref="AH6278:AH6341" si="8586">F6278</f>
        <v>TRAB.</v>
      </c>
      <c r="AI6278" s="22">
        <f t="shared" ref="AI6278:AI6341" si="8587">IFERROR(G8450/G6278-1,"-")</f>
        <v>-9.0909090909090939E-2</v>
      </c>
      <c r="AJ6278" s="22" t="str">
        <f t="shared" ref="AJ6278:AJ6341" si="8588">IFERROR(H8450/H6278-1,"-")</f>
        <v>-</v>
      </c>
      <c r="AK6278" s="22" t="str">
        <f t="shared" ref="AK6278:AK6341" si="8589">IFERROR(I8450/I6278-1,"-")</f>
        <v>-</v>
      </c>
      <c r="AL6278" s="22" t="str">
        <f t="shared" ref="AL6278:AL6341" si="8590">IFERROR(J8450/J6278-1,"-")</f>
        <v>-</v>
      </c>
      <c r="AM6278" s="22">
        <f t="shared" ref="AM6278:AM6341" si="8591">IFERROR(K8450/K6278-1,"-")</f>
        <v>-4.5454545454545414E-2</v>
      </c>
      <c r="AN6278" s="22" t="str">
        <f t="shared" ref="AN6278:AN6341" si="8592">IFERROR(L8450/L6278-1,"-")</f>
        <v>-</v>
      </c>
      <c r="AO6278" s="22">
        <f t="shared" ref="AO6278:AO6341" si="8593">IFERROR(M8450/M6278-1,"-")</f>
        <v>-7.9096045197740161E-2</v>
      </c>
    </row>
    <row r="6279" spans="1:41" x14ac:dyDescent="0.2">
      <c r="A6279" s="20">
        <v>2021</v>
      </c>
      <c r="B6279" s="20" t="s">
        <v>263</v>
      </c>
      <c r="C6279" s="20" t="s">
        <v>321</v>
      </c>
      <c r="D6279" s="20" t="s">
        <v>312</v>
      </c>
      <c r="E6279" s="20" t="s">
        <v>460</v>
      </c>
      <c r="F6279" s="20" t="s">
        <v>314</v>
      </c>
      <c r="G6279" s="121">
        <v>3776</v>
      </c>
      <c r="H6279" s="121">
        <v>0</v>
      </c>
      <c r="I6279" s="121">
        <v>178</v>
      </c>
      <c r="J6279" s="121">
        <v>0</v>
      </c>
      <c r="K6279" s="121">
        <v>1018</v>
      </c>
      <c r="L6279" s="121">
        <v>0</v>
      </c>
      <c r="M6279" s="28">
        <v>4973</v>
      </c>
      <c r="N6279" s="123"/>
      <c r="O6279" s="121">
        <f t="shared" si="8568"/>
        <v>2021</v>
      </c>
      <c r="P6279" s="121" t="str">
        <f t="shared" si="8569"/>
        <v>Diciembre</v>
      </c>
      <c r="Q6279" s="121" t="str">
        <f t="shared" si="8570"/>
        <v>2-Norte Metropolitano</v>
      </c>
      <c r="R6279" s="121" t="str">
        <f t="shared" si="8571"/>
        <v>28 MADRID</v>
      </c>
      <c r="S6279" s="121" t="str">
        <f t="shared" si="8572"/>
        <v>28129 SAN AGUSTIN DE GUADALIX</v>
      </c>
      <c r="T6279" s="121" t="str">
        <f t="shared" si="8573"/>
        <v>TRAB.</v>
      </c>
      <c r="U6279" s="122">
        <f t="shared" si="8574"/>
        <v>-3.2574152542372836E-2</v>
      </c>
      <c r="V6279" s="122" t="str">
        <f t="shared" si="8575"/>
        <v>-</v>
      </c>
      <c r="W6279" s="122">
        <f t="shared" si="8576"/>
        <v>-1.6853932584269704E-2</v>
      </c>
      <c r="X6279" s="122" t="str">
        <f t="shared" si="8577"/>
        <v>-</v>
      </c>
      <c r="Y6279" s="122">
        <f t="shared" si="8578"/>
        <v>-1.9646365422396617E-3</v>
      </c>
      <c r="Z6279" s="122" t="str">
        <f t="shared" si="8579"/>
        <v>-</v>
      </c>
      <c r="AA6279" s="122">
        <f t="shared" si="8580"/>
        <v>-2.5738990548964447E-2</v>
      </c>
      <c r="AC6279" s="21" t="str">
        <f t="shared" si="8581"/>
        <v>2021-2022</v>
      </c>
      <c r="AD6279" s="21" t="str">
        <f t="shared" si="8582"/>
        <v>Noviembre</v>
      </c>
      <c r="AE6279" s="21" t="str">
        <f t="shared" si="8583"/>
        <v>2-Norte Metropolitano</v>
      </c>
      <c r="AF6279" s="21" t="str">
        <f t="shared" si="8584"/>
        <v>28 MADRID</v>
      </c>
      <c r="AG6279" s="21" t="str">
        <f t="shared" si="8585"/>
        <v>28129 SAN AGUSTIN DE GUADALIX</v>
      </c>
      <c r="AH6279" s="21" t="str">
        <f t="shared" si="8586"/>
        <v>TRAB.</v>
      </c>
      <c r="AI6279" s="22">
        <f t="shared" si="8587"/>
        <v>9.375E-2</v>
      </c>
      <c r="AJ6279" s="22" t="str">
        <f t="shared" si="8588"/>
        <v>-</v>
      </c>
      <c r="AK6279" s="22">
        <f t="shared" si="8589"/>
        <v>-3.9325842696629199E-2</v>
      </c>
      <c r="AL6279" s="22" t="str">
        <f t="shared" si="8590"/>
        <v>-</v>
      </c>
      <c r="AM6279" s="22">
        <f t="shared" si="8591"/>
        <v>-3.9292730844793233E-3</v>
      </c>
      <c r="AN6279" s="22" t="str">
        <f t="shared" si="8592"/>
        <v>-</v>
      </c>
      <c r="AO6279" s="22">
        <f t="shared" si="8593"/>
        <v>6.8972451236678056E-2</v>
      </c>
    </row>
    <row r="6280" spans="1:41" x14ac:dyDescent="0.2">
      <c r="A6280" s="20">
        <v>2021</v>
      </c>
      <c r="B6280" s="20" t="s">
        <v>263</v>
      </c>
      <c r="C6280" s="20" t="s">
        <v>318</v>
      </c>
      <c r="D6280" s="20" t="s">
        <v>312</v>
      </c>
      <c r="E6280" s="20" t="s">
        <v>461</v>
      </c>
      <c r="F6280" s="20" t="s">
        <v>314</v>
      </c>
      <c r="G6280" s="121">
        <v>20434</v>
      </c>
      <c r="H6280" s="121">
        <v>0</v>
      </c>
      <c r="I6280" s="121">
        <v>121</v>
      </c>
      <c r="J6280" s="121">
        <v>0</v>
      </c>
      <c r="K6280" s="121">
        <v>2105</v>
      </c>
      <c r="L6280" s="121">
        <v>0</v>
      </c>
      <c r="M6280" s="28">
        <v>22661</v>
      </c>
      <c r="N6280" s="123"/>
      <c r="O6280" s="121">
        <f t="shared" si="8568"/>
        <v>2021</v>
      </c>
      <c r="P6280" s="121" t="str">
        <f t="shared" si="8569"/>
        <v>Diciembre</v>
      </c>
      <c r="Q6280" s="121" t="str">
        <f t="shared" si="8570"/>
        <v>3-Este Metropolitano</v>
      </c>
      <c r="R6280" s="121" t="str">
        <f t="shared" si="8571"/>
        <v>28 MADRID</v>
      </c>
      <c r="S6280" s="121" t="str">
        <f t="shared" si="8572"/>
        <v>28130 SAN FERNANDO DE HENARES</v>
      </c>
      <c r="T6280" s="121" t="str">
        <f t="shared" si="8573"/>
        <v>TRAB.</v>
      </c>
      <c r="U6280" s="122">
        <f t="shared" si="8574"/>
        <v>-8.8088479984338441E-4</v>
      </c>
      <c r="V6280" s="122" t="str">
        <f t="shared" si="8575"/>
        <v>-</v>
      </c>
      <c r="W6280" s="122">
        <f t="shared" si="8576"/>
        <v>-8.2644628099173278E-3</v>
      </c>
      <c r="X6280" s="122" t="str">
        <f t="shared" si="8577"/>
        <v>-</v>
      </c>
      <c r="Y6280" s="122">
        <f t="shared" si="8578"/>
        <v>-4.7505938242280443E-3</v>
      </c>
      <c r="Z6280" s="122" t="str">
        <f t="shared" si="8579"/>
        <v>-</v>
      </c>
      <c r="AA6280" s="122">
        <f t="shared" si="8580"/>
        <v>-1.279731697630293E-3</v>
      </c>
      <c r="AC6280" s="21" t="str">
        <f t="shared" si="8581"/>
        <v>2021-2022</v>
      </c>
      <c r="AD6280" s="21" t="str">
        <f t="shared" si="8582"/>
        <v>Noviembre</v>
      </c>
      <c r="AE6280" s="21" t="str">
        <f t="shared" si="8583"/>
        <v>3-Este Metropolitano</v>
      </c>
      <c r="AF6280" s="21" t="str">
        <f t="shared" si="8584"/>
        <v>28 MADRID</v>
      </c>
      <c r="AG6280" s="21" t="str">
        <f t="shared" si="8585"/>
        <v>28130 SAN FERNANDO DE HENARES</v>
      </c>
      <c r="AH6280" s="21" t="str">
        <f t="shared" si="8586"/>
        <v>TRAB.</v>
      </c>
      <c r="AI6280" s="22">
        <f t="shared" si="8587"/>
        <v>1.8596456885582757E-2</v>
      </c>
      <c r="AJ6280" s="22" t="str">
        <f t="shared" si="8588"/>
        <v>-</v>
      </c>
      <c r="AK6280" s="22">
        <f t="shared" si="8589"/>
        <v>-8.2644628099173278E-3</v>
      </c>
      <c r="AL6280" s="22" t="str">
        <f t="shared" si="8590"/>
        <v>-</v>
      </c>
      <c r="AM6280" s="22">
        <f t="shared" si="8591"/>
        <v>-2.5178147268408502E-2</v>
      </c>
      <c r="AN6280" s="22" t="str">
        <f t="shared" si="8592"/>
        <v>-</v>
      </c>
      <c r="AO6280" s="22">
        <f t="shared" si="8593"/>
        <v>1.4385949428533662E-2</v>
      </c>
    </row>
    <row r="6281" spans="1:41" x14ac:dyDescent="0.2">
      <c r="A6281" s="20">
        <v>2021</v>
      </c>
      <c r="B6281" s="20" t="s">
        <v>263</v>
      </c>
      <c r="C6281" s="20" t="s">
        <v>341</v>
      </c>
      <c r="D6281" s="20" t="s">
        <v>312</v>
      </c>
      <c r="E6281" s="20" t="s">
        <v>462</v>
      </c>
      <c r="F6281" s="20" t="s">
        <v>314</v>
      </c>
      <c r="G6281" s="121">
        <v>3175</v>
      </c>
      <c r="H6281" s="121">
        <v>9</v>
      </c>
      <c r="I6281" s="121">
        <v>179</v>
      </c>
      <c r="J6281" s="121">
        <v>0</v>
      </c>
      <c r="K6281" s="121">
        <v>1312</v>
      </c>
      <c r="L6281" s="121">
        <v>0</v>
      </c>
      <c r="M6281" s="28">
        <v>4676</v>
      </c>
      <c r="N6281" s="123"/>
      <c r="O6281" s="121">
        <f t="shared" si="8568"/>
        <v>2021</v>
      </c>
      <c r="P6281" s="121" t="str">
        <f t="shared" si="8569"/>
        <v>Diciembre</v>
      </c>
      <c r="Q6281" s="121" t="str">
        <f t="shared" si="8570"/>
        <v>11-Sierra Central</v>
      </c>
      <c r="R6281" s="121" t="str">
        <f t="shared" si="8571"/>
        <v>28 MADRID</v>
      </c>
      <c r="S6281" s="121" t="str">
        <f t="shared" si="8572"/>
        <v>28131 SAN LORENZO DE EL ESCORI</v>
      </c>
      <c r="T6281" s="121" t="str">
        <f t="shared" si="8573"/>
        <v>TRAB.</v>
      </c>
      <c r="U6281" s="122">
        <f t="shared" si="8574"/>
        <v>8.8188976377951978E-3</v>
      </c>
      <c r="V6281" s="122">
        <f t="shared" si="8575"/>
        <v>0</v>
      </c>
      <c r="W6281" s="122">
        <f t="shared" si="8576"/>
        <v>0</v>
      </c>
      <c r="X6281" s="122" t="str">
        <f t="shared" si="8577"/>
        <v>-</v>
      </c>
      <c r="Y6281" s="122">
        <f t="shared" si="8578"/>
        <v>4.5731707317073766E-3</v>
      </c>
      <c r="Z6281" s="122" t="str">
        <f t="shared" si="8579"/>
        <v>-</v>
      </c>
      <c r="AA6281" s="122">
        <f t="shared" si="8580"/>
        <v>7.2711719418305787E-3</v>
      </c>
      <c r="AC6281" s="21" t="str">
        <f t="shared" si="8581"/>
        <v>2021-2022</v>
      </c>
      <c r="AD6281" s="21" t="str">
        <f t="shared" si="8582"/>
        <v>Noviembre</v>
      </c>
      <c r="AE6281" s="21" t="str">
        <f t="shared" si="8583"/>
        <v>11-Sierra Central</v>
      </c>
      <c r="AF6281" s="21" t="str">
        <f t="shared" si="8584"/>
        <v>28 MADRID</v>
      </c>
      <c r="AG6281" s="21" t="str">
        <f t="shared" si="8585"/>
        <v>28131 SAN LORENZO DE EL ESCORI</v>
      </c>
      <c r="AH6281" s="21" t="str">
        <f t="shared" si="8586"/>
        <v>TRAB.</v>
      </c>
      <c r="AI6281" s="22">
        <f t="shared" si="8587"/>
        <v>2.2047244094488105E-2</v>
      </c>
      <c r="AJ6281" s="22">
        <f t="shared" si="8588"/>
        <v>-0.11111111111111116</v>
      </c>
      <c r="AK6281" s="22">
        <f t="shared" si="8589"/>
        <v>8.3798882681564324E-2</v>
      </c>
      <c r="AL6281" s="22" t="str">
        <f t="shared" si="8590"/>
        <v>-</v>
      </c>
      <c r="AM6281" s="22">
        <f t="shared" si="8591"/>
        <v>1.5243902439023849E-3</v>
      </c>
      <c r="AN6281" s="22" t="str">
        <f t="shared" si="8592"/>
        <v>-</v>
      </c>
      <c r="AO6281" s="22">
        <f t="shared" si="8593"/>
        <v>1.8177929854576558E-2</v>
      </c>
    </row>
    <row r="6282" spans="1:41" x14ac:dyDescent="0.2">
      <c r="A6282" s="20">
        <v>2021</v>
      </c>
      <c r="B6282" s="20" t="s">
        <v>263</v>
      </c>
      <c r="C6282" s="20" t="s">
        <v>327</v>
      </c>
      <c r="D6282" s="20" t="s">
        <v>312</v>
      </c>
      <c r="E6282" s="20" t="s">
        <v>463</v>
      </c>
      <c r="F6282" s="20" t="s">
        <v>314</v>
      </c>
      <c r="G6282" s="121">
        <v>3492</v>
      </c>
      <c r="H6282" s="121">
        <v>26</v>
      </c>
      <c r="I6282" s="121">
        <v>37</v>
      </c>
      <c r="J6282" s="121">
        <v>0</v>
      </c>
      <c r="K6282" s="121">
        <v>1216</v>
      </c>
      <c r="L6282" s="121">
        <v>0</v>
      </c>
      <c r="M6282" s="28">
        <v>4771</v>
      </c>
      <c r="N6282" s="123"/>
      <c r="O6282" s="121">
        <f t="shared" si="8568"/>
        <v>2021</v>
      </c>
      <c r="P6282" s="121" t="str">
        <f t="shared" si="8569"/>
        <v>Diciembre</v>
      </c>
      <c r="Q6282" s="121" t="str">
        <f t="shared" si="8570"/>
        <v>4-Sur Metropolitano</v>
      </c>
      <c r="R6282" s="121" t="str">
        <f t="shared" si="8571"/>
        <v>28 MADRID</v>
      </c>
      <c r="S6282" s="121" t="str">
        <f t="shared" si="8572"/>
        <v>28132 SAN MARTIN DE LA VEGA</v>
      </c>
      <c r="T6282" s="121" t="str">
        <f t="shared" si="8573"/>
        <v>TRAB.</v>
      </c>
      <c r="U6282" s="122">
        <f t="shared" si="8574"/>
        <v>2.6632302405498187E-2</v>
      </c>
      <c r="V6282" s="122">
        <f t="shared" si="8575"/>
        <v>-3.8461538461538436E-2</v>
      </c>
      <c r="W6282" s="122">
        <f t="shared" si="8576"/>
        <v>0</v>
      </c>
      <c r="X6282" s="122" t="str">
        <f t="shared" si="8577"/>
        <v>-</v>
      </c>
      <c r="Y6282" s="122">
        <f t="shared" si="8578"/>
        <v>-7.4013157894736725E-3</v>
      </c>
      <c r="Z6282" s="122" t="str">
        <f t="shared" si="8579"/>
        <v>-</v>
      </c>
      <c r="AA6282" s="122">
        <f t="shared" si="8580"/>
        <v>1.7396772165164442E-2</v>
      </c>
      <c r="AC6282" s="21" t="str">
        <f t="shared" si="8581"/>
        <v>2021-2022</v>
      </c>
      <c r="AD6282" s="21" t="str">
        <f t="shared" si="8582"/>
        <v>Noviembre</v>
      </c>
      <c r="AE6282" s="21" t="str">
        <f t="shared" si="8583"/>
        <v>4-Sur Metropolitano</v>
      </c>
      <c r="AF6282" s="21" t="str">
        <f t="shared" si="8584"/>
        <v>28 MADRID</v>
      </c>
      <c r="AG6282" s="21" t="str">
        <f t="shared" si="8585"/>
        <v>28132 SAN MARTIN DE LA VEGA</v>
      </c>
      <c r="AH6282" s="21" t="str">
        <f t="shared" si="8586"/>
        <v>TRAB.</v>
      </c>
      <c r="AI6282" s="22">
        <f t="shared" si="8587"/>
        <v>5.555555555555558E-2</v>
      </c>
      <c r="AJ6282" s="22">
        <f t="shared" si="8588"/>
        <v>0.23076923076923084</v>
      </c>
      <c r="AK6282" s="22">
        <f t="shared" si="8589"/>
        <v>-0.16216216216216217</v>
      </c>
      <c r="AL6282" s="22" t="str">
        <f t="shared" si="8590"/>
        <v>-</v>
      </c>
      <c r="AM6282" s="22">
        <f t="shared" si="8591"/>
        <v>2.6315789473684292E-2</v>
      </c>
      <c r="AN6282" s="22" t="str">
        <f t="shared" si="8592"/>
        <v>-</v>
      </c>
      <c r="AO6282" s="22">
        <f t="shared" si="8593"/>
        <v>4.7369524208761282E-2</v>
      </c>
    </row>
    <row r="6283" spans="1:41" x14ac:dyDescent="0.2">
      <c r="A6283" s="20">
        <v>2021</v>
      </c>
      <c r="B6283" s="20" t="s">
        <v>263</v>
      </c>
      <c r="C6283" s="20" t="s">
        <v>344</v>
      </c>
      <c r="D6283" s="20" t="s">
        <v>312</v>
      </c>
      <c r="E6283" s="20" t="s">
        <v>464</v>
      </c>
      <c r="F6283" s="20" t="s">
        <v>314</v>
      </c>
      <c r="G6283" s="121">
        <v>1141</v>
      </c>
      <c r="H6283" s="121">
        <v>10</v>
      </c>
      <c r="I6283" s="121">
        <v>29</v>
      </c>
      <c r="J6283" s="121">
        <v>0</v>
      </c>
      <c r="K6283" s="121">
        <v>512</v>
      </c>
      <c r="L6283" s="121">
        <v>0</v>
      </c>
      <c r="M6283" s="28">
        <v>1692</v>
      </c>
      <c r="N6283" s="123"/>
      <c r="O6283" s="121">
        <f t="shared" si="8568"/>
        <v>2021</v>
      </c>
      <c r="P6283" s="121" t="str">
        <f t="shared" si="8569"/>
        <v>Diciembre</v>
      </c>
      <c r="Q6283" s="121" t="str">
        <f t="shared" si="8570"/>
        <v>10-Sierra Sur</v>
      </c>
      <c r="R6283" s="121" t="str">
        <f t="shared" si="8571"/>
        <v>28 MADRID</v>
      </c>
      <c r="S6283" s="121" t="str">
        <f t="shared" si="8572"/>
        <v>28133 SAN MARTIN DE VALDEIGLES</v>
      </c>
      <c r="T6283" s="121" t="str">
        <f t="shared" si="8573"/>
        <v>TRAB.</v>
      </c>
      <c r="U6283" s="122">
        <f t="shared" si="8574"/>
        <v>-1.5775635407537236E-2</v>
      </c>
      <c r="V6283" s="122">
        <f t="shared" si="8575"/>
        <v>0</v>
      </c>
      <c r="W6283" s="122">
        <f t="shared" si="8576"/>
        <v>0</v>
      </c>
      <c r="X6283" s="122" t="str">
        <f t="shared" si="8577"/>
        <v>-</v>
      </c>
      <c r="Y6283" s="122">
        <f t="shared" si="8578"/>
        <v>5.859375E-3</v>
      </c>
      <c r="Z6283" s="122" t="str">
        <f t="shared" si="8579"/>
        <v>-</v>
      </c>
      <c r="AA6283" s="122">
        <f t="shared" si="8580"/>
        <v>-8.8652482269503396E-3</v>
      </c>
      <c r="AC6283" s="21" t="str">
        <f t="shared" si="8581"/>
        <v>2021-2022</v>
      </c>
      <c r="AD6283" s="21" t="str">
        <f t="shared" si="8582"/>
        <v>Noviembre</v>
      </c>
      <c r="AE6283" s="21" t="str">
        <f t="shared" si="8583"/>
        <v>10-Sierra Sur</v>
      </c>
      <c r="AF6283" s="21" t="str">
        <f t="shared" si="8584"/>
        <v>28 MADRID</v>
      </c>
      <c r="AG6283" s="21" t="str">
        <f t="shared" si="8585"/>
        <v>28133 SAN MARTIN DE VALDEIGLES</v>
      </c>
      <c r="AH6283" s="21" t="str">
        <f t="shared" si="8586"/>
        <v>TRAB.</v>
      </c>
      <c r="AI6283" s="22">
        <f t="shared" si="8587"/>
        <v>-2.8045574057844025E-2</v>
      </c>
      <c r="AJ6283" s="22">
        <f t="shared" si="8588"/>
        <v>-0.30000000000000004</v>
      </c>
      <c r="AK6283" s="22">
        <f t="shared" si="8589"/>
        <v>0.13793103448275867</v>
      </c>
      <c r="AL6283" s="22" t="str">
        <f t="shared" si="8590"/>
        <v>-</v>
      </c>
      <c r="AM6283" s="22">
        <f t="shared" si="8591"/>
        <v>-3.7109375E-2</v>
      </c>
      <c r="AN6283" s="22" t="str">
        <f t="shared" si="8592"/>
        <v>-</v>
      </c>
      <c r="AO6283" s="22">
        <f t="shared" si="8593"/>
        <v>-2.9550827423167836E-2</v>
      </c>
    </row>
    <row r="6284" spans="1:41" x14ac:dyDescent="0.2">
      <c r="A6284" s="20">
        <v>2021</v>
      </c>
      <c r="B6284" s="20" t="s">
        <v>263</v>
      </c>
      <c r="C6284" s="20" t="s">
        <v>321</v>
      </c>
      <c r="D6284" s="20" t="s">
        <v>312</v>
      </c>
      <c r="E6284" s="20" t="s">
        <v>465</v>
      </c>
      <c r="F6284" s="20" t="s">
        <v>314</v>
      </c>
      <c r="G6284" s="121">
        <v>38202</v>
      </c>
      <c r="H6284" s="121">
        <v>16</v>
      </c>
      <c r="I6284" s="121">
        <v>1059</v>
      </c>
      <c r="J6284" s="121">
        <v>6</v>
      </c>
      <c r="K6284" s="121">
        <v>5474</v>
      </c>
      <c r="L6284" s="121">
        <v>0</v>
      </c>
      <c r="M6284" s="28">
        <v>44757</v>
      </c>
      <c r="N6284" s="123"/>
      <c r="O6284" s="121">
        <f t="shared" si="8568"/>
        <v>2021</v>
      </c>
      <c r="P6284" s="121" t="str">
        <f t="shared" si="8569"/>
        <v>Diciembre</v>
      </c>
      <c r="Q6284" s="121" t="str">
        <f t="shared" si="8570"/>
        <v>2-Norte Metropolitano</v>
      </c>
      <c r="R6284" s="121" t="str">
        <f t="shared" si="8571"/>
        <v>28 MADRID</v>
      </c>
      <c r="S6284" s="121" t="str">
        <f t="shared" si="8572"/>
        <v>28134 SAN SEBASTIAN DE LOS REY</v>
      </c>
      <c r="T6284" s="121" t="str">
        <f t="shared" si="8573"/>
        <v>TRAB.</v>
      </c>
      <c r="U6284" s="122">
        <f t="shared" si="8574"/>
        <v>-1.7512172137584381E-2</v>
      </c>
      <c r="V6284" s="122">
        <f t="shared" si="8575"/>
        <v>-0.125</v>
      </c>
      <c r="W6284" s="122">
        <f t="shared" si="8576"/>
        <v>2.8328611898016387E-3</v>
      </c>
      <c r="X6284" s="122">
        <f t="shared" si="8577"/>
        <v>0</v>
      </c>
      <c r="Y6284" s="122">
        <f t="shared" si="8578"/>
        <v>-2.1921812203141711E-3</v>
      </c>
      <c r="Z6284" s="122" t="str">
        <f t="shared" si="8579"/>
        <v>-</v>
      </c>
      <c r="AA6284" s="122">
        <f t="shared" si="8580"/>
        <v>-1.5193154143485987E-2</v>
      </c>
      <c r="AC6284" s="21" t="str">
        <f t="shared" si="8581"/>
        <v>2021-2022</v>
      </c>
      <c r="AD6284" s="21" t="str">
        <f t="shared" si="8582"/>
        <v>Noviembre</v>
      </c>
      <c r="AE6284" s="21" t="str">
        <f t="shared" si="8583"/>
        <v>2-Norte Metropolitano</v>
      </c>
      <c r="AF6284" s="21" t="str">
        <f t="shared" si="8584"/>
        <v>28 MADRID</v>
      </c>
      <c r="AG6284" s="21" t="str">
        <f t="shared" si="8585"/>
        <v>28134 SAN SEBASTIAN DE LOS REY</v>
      </c>
      <c r="AH6284" s="21" t="str">
        <f t="shared" si="8586"/>
        <v>TRAB.</v>
      </c>
      <c r="AI6284" s="22">
        <f t="shared" si="8587"/>
        <v>3.4474634835872431E-2</v>
      </c>
      <c r="AJ6284" s="22">
        <f t="shared" si="8588"/>
        <v>-0.1875</v>
      </c>
      <c r="AK6284" s="22">
        <f t="shared" si="8589"/>
        <v>-1.7941454202077378E-2</v>
      </c>
      <c r="AL6284" s="22">
        <f t="shared" si="8590"/>
        <v>0</v>
      </c>
      <c r="AM6284" s="22">
        <f t="shared" si="8591"/>
        <v>2.9229082937523021E-3</v>
      </c>
      <c r="AN6284" s="22" t="str">
        <f t="shared" si="8592"/>
        <v>-</v>
      </c>
      <c r="AO6284" s="22">
        <f t="shared" si="8593"/>
        <v>2.9291507473691247E-2</v>
      </c>
    </row>
    <row r="6285" spans="1:41" x14ac:dyDescent="0.2">
      <c r="A6285" s="20">
        <v>2021</v>
      </c>
      <c r="B6285" s="20" t="s">
        <v>263</v>
      </c>
      <c r="C6285" s="20" t="s">
        <v>344</v>
      </c>
      <c r="D6285" s="20" t="s">
        <v>312</v>
      </c>
      <c r="E6285" s="20" t="s">
        <v>466</v>
      </c>
      <c r="F6285" s="20" t="s">
        <v>314</v>
      </c>
      <c r="G6285" s="121">
        <v>143</v>
      </c>
      <c r="H6285" s="121">
        <v>0</v>
      </c>
      <c r="I6285" s="121">
        <v>0</v>
      </c>
      <c r="J6285" s="121">
        <v>0</v>
      </c>
      <c r="K6285" s="121">
        <v>131</v>
      </c>
      <c r="L6285" s="121">
        <v>0</v>
      </c>
      <c r="M6285" s="28">
        <v>275</v>
      </c>
      <c r="N6285" s="123"/>
      <c r="O6285" s="121">
        <f t="shared" ref="O6285:O6348" si="8594">A6466</f>
        <v>2021</v>
      </c>
      <c r="P6285" s="121" t="str">
        <f t="shared" ref="P6285:P6348" si="8595">B6466</f>
        <v>Diciembre</v>
      </c>
      <c r="Q6285" s="121" t="str">
        <f t="shared" ref="Q6285:Q6348" si="8596">C6466</f>
        <v>10-Sierra Sur</v>
      </c>
      <c r="R6285" s="121" t="str">
        <f t="shared" ref="R6285:R6348" si="8597">D6466</f>
        <v>28 MADRID</v>
      </c>
      <c r="S6285" s="121" t="str">
        <f t="shared" ref="S6285:S6348" si="8598">E6466</f>
        <v>28135 SANTA MARIA DE LA ALAMED</v>
      </c>
      <c r="T6285" s="121" t="str">
        <f t="shared" ref="T6285:T6348" si="8599">F6466</f>
        <v>TRAB.</v>
      </c>
      <c r="U6285" s="122">
        <f t="shared" ref="U6285:U6348" si="8600">IFERROR(G6466/G6285-1,"-")</f>
        <v>-0.13286713286713292</v>
      </c>
      <c r="V6285" s="122" t="str">
        <f t="shared" ref="V6285:V6348" si="8601">IFERROR(H6466/H6285-1,"-")</f>
        <v>-</v>
      </c>
      <c r="W6285" s="122" t="str">
        <f t="shared" ref="W6285:W6348" si="8602">IFERROR(I6466/I6285-1,"-")</f>
        <v>-</v>
      </c>
      <c r="X6285" s="122" t="str">
        <f t="shared" ref="X6285:X6348" si="8603">IFERROR(J6466/J6285-1,"-")</f>
        <v>-</v>
      </c>
      <c r="Y6285" s="122">
        <f t="shared" ref="Y6285:Y6348" si="8604">IFERROR(K6466/K6285-1,"-")</f>
        <v>0</v>
      </c>
      <c r="Z6285" s="122" t="str">
        <f t="shared" ref="Z6285:Z6348" si="8605">IFERROR(L6466/L6285-1,"-")</f>
        <v>-</v>
      </c>
      <c r="AA6285" s="122">
        <f t="shared" ref="AA6285:AA6348" si="8606">IFERROR(M6466/M6285-1,"-")</f>
        <v>-6.9090909090909092E-2</v>
      </c>
      <c r="AC6285" s="21" t="str">
        <f t="shared" si="8581"/>
        <v>2021-2022</v>
      </c>
      <c r="AD6285" s="21" t="str">
        <f t="shared" si="8582"/>
        <v>Noviembre</v>
      </c>
      <c r="AE6285" s="21" t="str">
        <f t="shared" si="8583"/>
        <v>10-Sierra Sur</v>
      </c>
      <c r="AF6285" s="21" t="str">
        <f t="shared" si="8584"/>
        <v>28 MADRID</v>
      </c>
      <c r="AG6285" s="21" t="str">
        <f t="shared" si="8585"/>
        <v>28135 SANTA MARIA DE LA ALAMED</v>
      </c>
      <c r="AH6285" s="21" t="str">
        <f t="shared" si="8586"/>
        <v>TRAB.</v>
      </c>
      <c r="AI6285" s="22">
        <f t="shared" si="8587"/>
        <v>-6.9930069930069894E-2</v>
      </c>
      <c r="AJ6285" s="22" t="str">
        <f t="shared" si="8588"/>
        <v>-</v>
      </c>
      <c r="AK6285" s="22" t="str">
        <f t="shared" si="8589"/>
        <v>-</v>
      </c>
      <c r="AL6285" s="22" t="str">
        <f t="shared" si="8590"/>
        <v>-</v>
      </c>
      <c r="AM6285" s="22">
        <f t="shared" si="8591"/>
        <v>-7.6335877862595547E-3</v>
      </c>
      <c r="AN6285" s="22" t="str">
        <f t="shared" si="8592"/>
        <v>-</v>
      </c>
      <c r="AO6285" s="22">
        <f t="shared" si="8593"/>
        <v>-3.6363636363636376E-2</v>
      </c>
    </row>
    <row r="6286" spans="1:41" x14ac:dyDescent="0.2">
      <c r="A6286" s="20">
        <v>2021</v>
      </c>
      <c r="B6286" s="20" t="s">
        <v>263</v>
      </c>
      <c r="C6286" s="20" t="s">
        <v>338</v>
      </c>
      <c r="D6286" s="20" t="s">
        <v>312</v>
      </c>
      <c r="E6286" s="20" t="s">
        <v>467</v>
      </c>
      <c r="F6286" s="20" t="s">
        <v>314</v>
      </c>
      <c r="G6286" s="121">
        <v>58</v>
      </c>
      <c r="H6286" s="121">
        <v>0</v>
      </c>
      <c r="I6286" s="121">
        <v>5</v>
      </c>
      <c r="J6286" s="121">
        <v>0</v>
      </c>
      <c r="K6286" s="121">
        <v>44</v>
      </c>
      <c r="L6286" s="121">
        <v>0</v>
      </c>
      <c r="M6286" s="28">
        <v>107</v>
      </c>
      <c r="N6286" s="123"/>
      <c r="O6286" s="121">
        <f t="shared" si="8594"/>
        <v>2021</v>
      </c>
      <c r="P6286" s="121" t="str">
        <f t="shared" si="8595"/>
        <v>Diciembre</v>
      </c>
      <c r="Q6286" s="121" t="str">
        <f t="shared" si="8596"/>
        <v>8-Sudeste Comunidad</v>
      </c>
      <c r="R6286" s="121" t="str">
        <f t="shared" si="8597"/>
        <v>28 MADRID</v>
      </c>
      <c r="S6286" s="121" t="str">
        <f t="shared" si="8598"/>
        <v>28136 SANTORCAZ</v>
      </c>
      <c r="T6286" s="121" t="str">
        <f t="shared" si="8599"/>
        <v>TRAB.</v>
      </c>
      <c r="U6286" s="122">
        <f t="shared" si="8600"/>
        <v>0.24137931034482762</v>
      </c>
      <c r="V6286" s="122" t="str">
        <f t="shared" si="8601"/>
        <v>-</v>
      </c>
      <c r="W6286" s="122">
        <f t="shared" si="8602"/>
        <v>0</v>
      </c>
      <c r="X6286" s="122" t="str">
        <f t="shared" si="8603"/>
        <v>-</v>
      </c>
      <c r="Y6286" s="122">
        <f t="shared" si="8604"/>
        <v>0</v>
      </c>
      <c r="Z6286" s="122" t="str">
        <f t="shared" si="8605"/>
        <v>-</v>
      </c>
      <c r="AA6286" s="122">
        <f t="shared" si="8606"/>
        <v>0.13084112149532712</v>
      </c>
      <c r="AC6286" s="21" t="str">
        <f t="shared" si="8581"/>
        <v>2021-2022</v>
      </c>
      <c r="AD6286" s="21" t="str">
        <f t="shared" si="8582"/>
        <v>Noviembre</v>
      </c>
      <c r="AE6286" s="21" t="str">
        <f t="shared" si="8583"/>
        <v>8-Sudeste Comunidad</v>
      </c>
      <c r="AF6286" s="21" t="str">
        <f t="shared" si="8584"/>
        <v>28 MADRID</v>
      </c>
      <c r="AG6286" s="21" t="str">
        <f t="shared" si="8585"/>
        <v>28136 SANTORCAZ</v>
      </c>
      <c r="AH6286" s="21" t="str">
        <f t="shared" si="8586"/>
        <v>TRAB.</v>
      </c>
      <c r="AI6286" s="22">
        <f t="shared" si="8587"/>
        <v>6.8965517241379226E-2</v>
      </c>
      <c r="AJ6286" s="22" t="str">
        <f t="shared" si="8588"/>
        <v>-</v>
      </c>
      <c r="AK6286" s="22">
        <f t="shared" si="8589"/>
        <v>-1</v>
      </c>
      <c r="AL6286" s="22" t="str">
        <f t="shared" si="8590"/>
        <v>-</v>
      </c>
      <c r="AM6286" s="22">
        <f t="shared" si="8591"/>
        <v>0.20454545454545459</v>
      </c>
      <c r="AN6286" s="22" t="str">
        <f t="shared" si="8592"/>
        <v>-</v>
      </c>
      <c r="AO6286" s="22">
        <f t="shared" si="8593"/>
        <v>8.4112149532710179E-2</v>
      </c>
    </row>
    <row r="6287" spans="1:41" x14ac:dyDescent="0.2">
      <c r="A6287" s="20">
        <v>2021</v>
      </c>
      <c r="B6287" s="20" t="s">
        <v>263</v>
      </c>
      <c r="C6287" s="20" t="s">
        <v>338</v>
      </c>
      <c r="D6287" s="20" t="s">
        <v>312</v>
      </c>
      <c r="E6287" s="20" t="s">
        <v>468</v>
      </c>
      <c r="F6287" s="20" t="s">
        <v>314</v>
      </c>
      <c r="G6287" s="121">
        <v>188</v>
      </c>
      <c r="H6287" s="121">
        <v>0</v>
      </c>
      <c r="I6287" s="121">
        <v>9</v>
      </c>
      <c r="J6287" s="121">
        <v>0</v>
      </c>
      <c r="K6287" s="121">
        <v>156</v>
      </c>
      <c r="L6287" s="121">
        <v>0</v>
      </c>
      <c r="M6287" s="28">
        <v>354</v>
      </c>
      <c r="N6287" s="123"/>
      <c r="O6287" s="121">
        <f t="shared" si="8594"/>
        <v>2021</v>
      </c>
      <c r="P6287" s="121" t="str">
        <f t="shared" si="8595"/>
        <v>Diciembre</v>
      </c>
      <c r="Q6287" s="121" t="str">
        <f t="shared" si="8596"/>
        <v>8-Sudeste Comunidad</v>
      </c>
      <c r="R6287" s="121" t="str">
        <f t="shared" si="8597"/>
        <v>28 MADRID</v>
      </c>
      <c r="S6287" s="121" t="str">
        <f t="shared" si="8598"/>
        <v>28137 SANTOS DE LA HUMOSA (LOS</v>
      </c>
      <c r="T6287" s="121" t="str">
        <f t="shared" si="8599"/>
        <v>TRAB.</v>
      </c>
      <c r="U6287" s="122">
        <f t="shared" si="8600"/>
        <v>0</v>
      </c>
      <c r="V6287" s="122" t="str">
        <f t="shared" si="8601"/>
        <v>-</v>
      </c>
      <c r="W6287" s="122">
        <f t="shared" si="8602"/>
        <v>0</v>
      </c>
      <c r="X6287" s="122" t="str">
        <f t="shared" si="8603"/>
        <v>-</v>
      </c>
      <c r="Y6287" s="122">
        <f t="shared" si="8604"/>
        <v>-1.2820512820512775E-2</v>
      </c>
      <c r="Z6287" s="122" t="str">
        <f t="shared" si="8605"/>
        <v>-</v>
      </c>
      <c r="AA6287" s="122">
        <f t="shared" si="8606"/>
        <v>-5.6497175141242417E-3</v>
      </c>
      <c r="AC6287" s="21" t="str">
        <f t="shared" si="8581"/>
        <v>2021-2022</v>
      </c>
      <c r="AD6287" s="21" t="str">
        <f t="shared" si="8582"/>
        <v>Noviembre</v>
      </c>
      <c r="AE6287" s="21" t="str">
        <f t="shared" si="8583"/>
        <v>8-Sudeste Comunidad</v>
      </c>
      <c r="AF6287" s="21" t="str">
        <f t="shared" si="8584"/>
        <v>28 MADRID</v>
      </c>
      <c r="AG6287" s="21" t="str">
        <f t="shared" si="8585"/>
        <v>28137 SANTOS DE LA HUMOSA (LOS</v>
      </c>
      <c r="AH6287" s="21" t="str">
        <f t="shared" si="8586"/>
        <v>TRAB.</v>
      </c>
      <c r="AI6287" s="22">
        <f t="shared" si="8587"/>
        <v>-9.0425531914893664E-2</v>
      </c>
      <c r="AJ6287" s="22" t="str">
        <f t="shared" si="8588"/>
        <v>-</v>
      </c>
      <c r="AK6287" s="22">
        <f t="shared" si="8589"/>
        <v>-0.44444444444444442</v>
      </c>
      <c r="AL6287" s="22" t="str">
        <f t="shared" si="8590"/>
        <v>-</v>
      </c>
      <c r="AM6287" s="22">
        <f t="shared" si="8591"/>
        <v>0</v>
      </c>
      <c r="AN6287" s="22" t="str">
        <f t="shared" si="8592"/>
        <v>-</v>
      </c>
      <c r="AO6287" s="22">
        <f t="shared" si="8593"/>
        <v>-5.9322033898305038E-2</v>
      </c>
    </row>
    <row r="6288" spans="1:41" x14ac:dyDescent="0.2">
      <c r="A6288" s="20">
        <v>2021</v>
      </c>
      <c r="B6288" s="20" t="s">
        <v>263</v>
      </c>
      <c r="C6288" s="20" t="s">
        <v>311</v>
      </c>
      <c r="D6288" s="20" t="s">
        <v>312</v>
      </c>
      <c r="E6288" s="20" t="s">
        <v>469</v>
      </c>
      <c r="F6288" s="20" t="s">
        <v>314</v>
      </c>
      <c r="G6288" s="121">
        <v>43</v>
      </c>
      <c r="H6288" s="121">
        <v>0</v>
      </c>
      <c r="I6288" s="121">
        <v>0</v>
      </c>
      <c r="J6288" s="121">
        <v>0</v>
      </c>
      <c r="K6288" s="121">
        <v>9</v>
      </c>
      <c r="L6288" s="121">
        <v>0</v>
      </c>
      <c r="M6288" s="28">
        <v>53</v>
      </c>
      <c r="N6288" s="123"/>
      <c r="O6288" s="121">
        <f t="shared" si="8594"/>
        <v>2021</v>
      </c>
      <c r="P6288" s="121" t="str">
        <f t="shared" si="8595"/>
        <v>Diciembre</v>
      </c>
      <c r="Q6288" s="121" t="str">
        <f t="shared" si="8596"/>
        <v>6-Sierra Norte</v>
      </c>
      <c r="R6288" s="121" t="str">
        <f t="shared" si="8597"/>
        <v>28 MADRID</v>
      </c>
      <c r="S6288" s="121" t="str">
        <f t="shared" si="8598"/>
        <v>28138 SERNA DEL MONTE (LA)</v>
      </c>
      <c r="T6288" s="121" t="str">
        <f t="shared" si="8599"/>
        <v>TRAB.</v>
      </c>
      <c r="U6288" s="122">
        <f t="shared" si="8600"/>
        <v>2.3255813953488413E-2</v>
      </c>
      <c r="V6288" s="122" t="str">
        <f t="shared" si="8601"/>
        <v>-</v>
      </c>
      <c r="W6288" s="122" t="str">
        <f t="shared" si="8602"/>
        <v>-</v>
      </c>
      <c r="X6288" s="122" t="str">
        <f t="shared" si="8603"/>
        <v>-</v>
      </c>
      <c r="Y6288" s="122">
        <f t="shared" si="8604"/>
        <v>0</v>
      </c>
      <c r="Z6288" s="122" t="str">
        <f t="shared" si="8605"/>
        <v>-</v>
      </c>
      <c r="AA6288" s="122">
        <f t="shared" si="8606"/>
        <v>1.8867924528301883E-2</v>
      </c>
      <c r="AC6288" s="21" t="str">
        <f t="shared" si="8581"/>
        <v>2021-2022</v>
      </c>
      <c r="AD6288" s="21" t="str">
        <f t="shared" si="8582"/>
        <v>Noviembre</v>
      </c>
      <c r="AE6288" s="21" t="str">
        <f t="shared" si="8583"/>
        <v>6-Sierra Norte</v>
      </c>
      <c r="AF6288" s="21" t="str">
        <f t="shared" si="8584"/>
        <v>28 MADRID</v>
      </c>
      <c r="AG6288" s="21" t="str">
        <f t="shared" si="8585"/>
        <v>28138 SERNA DEL MONTE (LA)</v>
      </c>
      <c r="AH6288" s="21" t="str">
        <f t="shared" si="8586"/>
        <v>TRAB.</v>
      </c>
      <c r="AI6288" s="22">
        <f t="shared" si="8587"/>
        <v>-9.3023255813953543E-2</v>
      </c>
      <c r="AJ6288" s="22" t="str">
        <f t="shared" si="8588"/>
        <v>-</v>
      </c>
      <c r="AK6288" s="22" t="str">
        <f t="shared" si="8589"/>
        <v>-</v>
      </c>
      <c r="AL6288" s="22" t="str">
        <f t="shared" si="8590"/>
        <v>-</v>
      </c>
      <c r="AM6288" s="22">
        <f t="shared" si="8591"/>
        <v>0</v>
      </c>
      <c r="AN6288" s="22" t="str">
        <f t="shared" si="8592"/>
        <v>-</v>
      </c>
      <c r="AO6288" s="22">
        <f t="shared" si="8593"/>
        <v>-7.547169811320753E-2</v>
      </c>
    </row>
    <row r="6289" spans="1:41" x14ac:dyDescent="0.2">
      <c r="A6289" s="20">
        <v>2021</v>
      </c>
      <c r="B6289" s="20" t="s">
        <v>263</v>
      </c>
      <c r="C6289" s="20" t="s">
        <v>324</v>
      </c>
      <c r="D6289" s="20" t="s">
        <v>312</v>
      </c>
      <c r="E6289" s="20" t="s">
        <v>470</v>
      </c>
      <c r="F6289" s="20" t="s">
        <v>314</v>
      </c>
      <c r="G6289" s="121">
        <v>669</v>
      </c>
      <c r="H6289" s="121">
        <v>0</v>
      </c>
      <c r="I6289" s="121">
        <v>19</v>
      </c>
      <c r="J6289" s="121">
        <v>0</v>
      </c>
      <c r="K6289" s="121">
        <v>455</v>
      </c>
      <c r="L6289" s="121">
        <v>0</v>
      </c>
      <c r="M6289" s="28">
        <v>1144</v>
      </c>
      <c r="N6289" s="123"/>
      <c r="O6289" s="121">
        <f t="shared" si="8594"/>
        <v>2021</v>
      </c>
      <c r="P6289" s="121" t="str">
        <f t="shared" si="8595"/>
        <v>Diciembre</v>
      </c>
      <c r="Q6289" s="121" t="str">
        <f t="shared" si="8596"/>
        <v>9-Sudoeste Comunidad</v>
      </c>
      <c r="R6289" s="121" t="str">
        <f t="shared" si="8597"/>
        <v>28 MADRID</v>
      </c>
      <c r="S6289" s="121" t="str">
        <f t="shared" si="8598"/>
        <v>28140 SERRANILLOS DEL VALLE</v>
      </c>
      <c r="T6289" s="121" t="str">
        <f t="shared" si="8599"/>
        <v>TRAB.</v>
      </c>
      <c r="U6289" s="122">
        <f t="shared" si="8600"/>
        <v>2.989536621823552E-3</v>
      </c>
      <c r="V6289" s="122" t="str">
        <f t="shared" si="8601"/>
        <v>-</v>
      </c>
      <c r="W6289" s="122">
        <f t="shared" si="8602"/>
        <v>-5.2631578947368474E-2</v>
      </c>
      <c r="X6289" s="122" t="str">
        <f t="shared" si="8603"/>
        <v>-</v>
      </c>
      <c r="Y6289" s="122">
        <f t="shared" si="8604"/>
        <v>0</v>
      </c>
      <c r="Z6289" s="122" t="str">
        <f t="shared" si="8605"/>
        <v>-</v>
      </c>
      <c r="AA6289" s="122">
        <f t="shared" si="8606"/>
        <v>8.7412587412583065E-4</v>
      </c>
      <c r="AC6289" s="21" t="str">
        <f t="shared" si="8581"/>
        <v>2021-2022</v>
      </c>
      <c r="AD6289" s="21" t="str">
        <f t="shared" si="8582"/>
        <v>Noviembre</v>
      </c>
      <c r="AE6289" s="21" t="str">
        <f t="shared" si="8583"/>
        <v>9-Sudoeste Comunidad</v>
      </c>
      <c r="AF6289" s="21" t="str">
        <f t="shared" si="8584"/>
        <v>28 MADRID</v>
      </c>
      <c r="AG6289" s="21" t="str">
        <f t="shared" si="8585"/>
        <v>28140 SERRANILLOS DEL VALLE</v>
      </c>
      <c r="AH6289" s="21" t="str">
        <f t="shared" si="8586"/>
        <v>TRAB.</v>
      </c>
      <c r="AI6289" s="22">
        <f t="shared" si="8587"/>
        <v>0.16442451420029891</v>
      </c>
      <c r="AJ6289" s="22" t="str">
        <f t="shared" si="8588"/>
        <v>-</v>
      </c>
      <c r="AK6289" s="22">
        <f t="shared" si="8589"/>
        <v>-5.2631578947368474E-2</v>
      </c>
      <c r="AL6289" s="22" t="str">
        <f t="shared" si="8590"/>
        <v>-</v>
      </c>
      <c r="AM6289" s="22">
        <f t="shared" si="8591"/>
        <v>1.978021978021971E-2</v>
      </c>
      <c r="AN6289" s="22" t="str">
        <f t="shared" si="8592"/>
        <v>-</v>
      </c>
      <c r="AO6289" s="22">
        <f t="shared" si="8593"/>
        <v>0.10314685314685312</v>
      </c>
    </row>
    <row r="6290" spans="1:41" x14ac:dyDescent="0.2">
      <c r="A6290" s="20">
        <v>2021</v>
      </c>
      <c r="B6290" s="20" t="s">
        <v>263</v>
      </c>
      <c r="C6290" s="20" t="s">
        <v>324</v>
      </c>
      <c r="D6290" s="20" t="s">
        <v>312</v>
      </c>
      <c r="E6290" s="20" t="s">
        <v>471</v>
      </c>
      <c r="F6290" s="20" t="s">
        <v>314</v>
      </c>
      <c r="G6290" s="121">
        <v>1249</v>
      </c>
      <c r="H6290" s="121">
        <v>0</v>
      </c>
      <c r="I6290" s="121">
        <v>33</v>
      </c>
      <c r="J6290" s="121">
        <v>0</v>
      </c>
      <c r="K6290" s="121">
        <v>792</v>
      </c>
      <c r="L6290" s="121">
        <v>0</v>
      </c>
      <c r="M6290" s="28">
        <v>2075</v>
      </c>
      <c r="N6290" s="123"/>
      <c r="O6290" s="121">
        <f t="shared" si="8594"/>
        <v>2021</v>
      </c>
      <c r="P6290" s="121" t="str">
        <f t="shared" si="8595"/>
        <v>Diciembre</v>
      </c>
      <c r="Q6290" s="121" t="str">
        <f t="shared" si="8596"/>
        <v>9-Sudoeste Comunidad</v>
      </c>
      <c r="R6290" s="121" t="str">
        <f t="shared" si="8597"/>
        <v>28 MADRID</v>
      </c>
      <c r="S6290" s="121" t="str">
        <f t="shared" si="8598"/>
        <v>28141 SEVILLA LA NUEVA</v>
      </c>
      <c r="T6290" s="121" t="str">
        <f t="shared" si="8599"/>
        <v>TRAB.</v>
      </c>
      <c r="U6290" s="122">
        <f t="shared" si="8600"/>
        <v>-1.1208967173738982E-2</v>
      </c>
      <c r="V6290" s="122" t="str">
        <f t="shared" si="8601"/>
        <v>-</v>
      </c>
      <c r="W6290" s="122">
        <f t="shared" si="8602"/>
        <v>-6.0606060606060552E-2</v>
      </c>
      <c r="X6290" s="122" t="str">
        <f t="shared" si="8603"/>
        <v>-</v>
      </c>
      <c r="Y6290" s="122">
        <f t="shared" si="8604"/>
        <v>5.050505050504972E-3</v>
      </c>
      <c r="Z6290" s="122" t="str">
        <f t="shared" si="8605"/>
        <v>-</v>
      </c>
      <c r="AA6290" s="122">
        <f t="shared" si="8606"/>
        <v>-5.7831325301205272E-3</v>
      </c>
      <c r="AC6290" s="21" t="str">
        <f t="shared" si="8581"/>
        <v>2021-2022</v>
      </c>
      <c r="AD6290" s="21" t="str">
        <f t="shared" si="8582"/>
        <v>Noviembre</v>
      </c>
      <c r="AE6290" s="21" t="str">
        <f t="shared" si="8583"/>
        <v>9-Sudoeste Comunidad</v>
      </c>
      <c r="AF6290" s="21" t="str">
        <f t="shared" si="8584"/>
        <v>28 MADRID</v>
      </c>
      <c r="AG6290" s="21" t="str">
        <f t="shared" si="8585"/>
        <v>28141 SEVILLA LA NUEVA</v>
      </c>
      <c r="AH6290" s="21" t="str">
        <f t="shared" si="8586"/>
        <v>TRAB.</v>
      </c>
      <c r="AI6290" s="22">
        <f t="shared" si="8587"/>
        <v>0.19455564451561247</v>
      </c>
      <c r="AJ6290" s="22" t="str">
        <f t="shared" si="8588"/>
        <v>-</v>
      </c>
      <c r="AK6290" s="22">
        <f t="shared" si="8589"/>
        <v>-6.0606060606060552E-2</v>
      </c>
      <c r="AL6290" s="22" t="str">
        <f t="shared" si="8590"/>
        <v>-</v>
      </c>
      <c r="AM6290" s="22">
        <f t="shared" si="8591"/>
        <v>-1.0101010101010055E-2</v>
      </c>
      <c r="AN6290" s="22" t="str">
        <f t="shared" si="8592"/>
        <v>-</v>
      </c>
      <c r="AO6290" s="22">
        <f t="shared" si="8593"/>
        <v>0.11228915662650607</v>
      </c>
    </row>
    <row r="6291" spans="1:41" x14ac:dyDescent="0.2">
      <c r="A6291" s="20">
        <v>2021</v>
      </c>
      <c r="B6291" s="20" t="s">
        <v>263</v>
      </c>
      <c r="C6291" s="20" t="s">
        <v>311</v>
      </c>
      <c r="D6291" s="20" t="s">
        <v>312</v>
      </c>
      <c r="E6291" s="20" t="s">
        <v>472</v>
      </c>
      <c r="F6291" s="20" t="s">
        <v>314</v>
      </c>
      <c r="G6291" s="121">
        <v>21</v>
      </c>
      <c r="H6291" s="121">
        <v>0</v>
      </c>
      <c r="I6291" s="121">
        <v>0</v>
      </c>
      <c r="J6291" s="121">
        <v>0</v>
      </c>
      <c r="K6291" s="121">
        <v>5</v>
      </c>
      <c r="L6291" s="121">
        <v>0</v>
      </c>
      <c r="M6291" s="28">
        <v>27</v>
      </c>
      <c r="N6291" s="123"/>
      <c r="O6291" s="121">
        <f t="shared" si="8594"/>
        <v>2021</v>
      </c>
      <c r="P6291" s="121" t="str">
        <f t="shared" si="8595"/>
        <v>Diciembre</v>
      </c>
      <c r="Q6291" s="121" t="str">
        <f t="shared" si="8596"/>
        <v>6-Sierra Norte</v>
      </c>
      <c r="R6291" s="121" t="str">
        <f t="shared" si="8597"/>
        <v>28 MADRID</v>
      </c>
      <c r="S6291" s="121" t="str">
        <f t="shared" si="8598"/>
        <v>28143 SOMOSIERRA</v>
      </c>
      <c r="T6291" s="121" t="str">
        <f t="shared" si="8599"/>
        <v>TRAB.</v>
      </c>
      <c r="U6291" s="122">
        <f t="shared" si="8600"/>
        <v>0</v>
      </c>
      <c r="V6291" s="122" t="str">
        <f t="shared" si="8601"/>
        <v>-</v>
      </c>
      <c r="W6291" s="122" t="str">
        <f t="shared" si="8602"/>
        <v>-</v>
      </c>
      <c r="X6291" s="122" t="str">
        <f t="shared" si="8603"/>
        <v>-</v>
      </c>
      <c r="Y6291" s="122">
        <f t="shared" si="8604"/>
        <v>0</v>
      </c>
      <c r="Z6291" s="122" t="str">
        <f t="shared" si="8605"/>
        <v>-</v>
      </c>
      <c r="AA6291" s="122">
        <f t="shared" si="8606"/>
        <v>0</v>
      </c>
      <c r="AC6291" s="21" t="str">
        <f t="shared" si="8581"/>
        <v>2021-2022</v>
      </c>
      <c r="AD6291" s="21" t="str">
        <f t="shared" si="8582"/>
        <v>Noviembre</v>
      </c>
      <c r="AE6291" s="21" t="str">
        <f t="shared" si="8583"/>
        <v>6-Sierra Norte</v>
      </c>
      <c r="AF6291" s="21" t="str">
        <f t="shared" si="8584"/>
        <v>28 MADRID</v>
      </c>
      <c r="AG6291" s="21" t="str">
        <f t="shared" si="8585"/>
        <v>28143 SOMOSIERRA</v>
      </c>
      <c r="AH6291" s="21" t="str">
        <f t="shared" si="8586"/>
        <v>TRAB.</v>
      </c>
      <c r="AI6291" s="22">
        <f t="shared" si="8587"/>
        <v>0.4285714285714286</v>
      </c>
      <c r="AJ6291" s="22" t="str">
        <f t="shared" si="8588"/>
        <v>-</v>
      </c>
      <c r="AK6291" s="22" t="str">
        <f t="shared" si="8589"/>
        <v>-</v>
      </c>
      <c r="AL6291" s="22" t="str">
        <f t="shared" si="8590"/>
        <v>-</v>
      </c>
      <c r="AM6291" s="22">
        <f t="shared" si="8591"/>
        <v>0.19999999999999996</v>
      </c>
      <c r="AN6291" s="22" t="str">
        <f t="shared" si="8592"/>
        <v>-</v>
      </c>
      <c r="AO6291" s="22">
        <f t="shared" si="8593"/>
        <v>0.37037037037037046</v>
      </c>
    </row>
    <row r="6292" spans="1:41" x14ac:dyDescent="0.2">
      <c r="A6292" s="20">
        <v>2021</v>
      </c>
      <c r="B6292" s="20" t="s">
        <v>263</v>
      </c>
      <c r="C6292" s="20" t="s">
        <v>341</v>
      </c>
      <c r="D6292" s="20" t="s">
        <v>312</v>
      </c>
      <c r="E6292" s="20" t="s">
        <v>473</v>
      </c>
      <c r="F6292" s="20" t="s">
        <v>314</v>
      </c>
      <c r="G6292" s="121">
        <v>1500</v>
      </c>
      <c r="H6292" s="121">
        <v>7</v>
      </c>
      <c r="I6292" s="121">
        <v>122</v>
      </c>
      <c r="J6292" s="121">
        <v>0</v>
      </c>
      <c r="K6292" s="121">
        <v>736</v>
      </c>
      <c r="L6292" s="121">
        <v>0</v>
      </c>
      <c r="M6292" s="28">
        <v>2365</v>
      </c>
      <c r="N6292" s="123"/>
      <c r="O6292" s="121">
        <f t="shared" si="8594"/>
        <v>2021</v>
      </c>
      <c r="P6292" s="121" t="str">
        <f t="shared" si="8595"/>
        <v>Diciembre</v>
      </c>
      <c r="Q6292" s="121" t="str">
        <f t="shared" si="8596"/>
        <v>11-Sierra Central</v>
      </c>
      <c r="R6292" s="121" t="str">
        <f t="shared" si="8597"/>
        <v>28 MADRID</v>
      </c>
      <c r="S6292" s="121" t="str">
        <f t="shared" si="8598"/>
        <v>28144 SOTO DEL REAL</v>
      </c>
      <c r="T6292" s="121" t="str">
        <f t="shared" si="8599"/>
        <v>TRAB.</v>
      </c>
      <c r="U6292" s="122">
        <f t="shared" si="8600"/>
        <v>-1.7333333333333312E-2</v>
      </c>
      <c r="V6292" s="122">
        <f t="shared" si="8601"/>
        <v>-0.1428571428571429</v>
      </c>
      <c r="W6292" s="122">
        <f t="shared" si="8602"/>
        <v>-3.2786885245901676E-2</v>
      </c>
      <c r="X6292" s="122" t="str">
        <f t="shared" si="8603"/>
        <v>-</v>
      </c>
      <c r="Y6292" s="122">
        <f t="shared" si="8604"/>
        <v>5.4347826086955653E-3</v>
      </c>
      <c r="Z6292" s="122" t="str">
        <f t="shared" si="8605"/>
        <v>-</v>
      </c>
      <c r="AA6292" s="122">
        <f t="shared" si="8606"/>
        <v>-1.1416490486257924E-2</v>
      </c>
      <c r="AC6292" s="21" t="str">
        <f t="shared" si="8581"/>
        <v>2021-2022</v>
      </c>
      <c r="AD6292" s="21" t="str">
        <f t="shared" si="8582"/>
        <v>Noviembre</v>
      </c>
      <c r="AE6292" s="21" t="str">
        <f t="shared" si="8583"/>
        <v>11-Sierra Central</v>
      </c>
      <c r="AF6292" s="21" t="str">
        <f t="shared" si="8584"/>
        <v>28 MADRID</v>
      </c>
      <c r="AG6292" s="21" t="str">
        <f t="shared" si="8585"/>
        <v>28144 SOTO DEL REAL</v>
      </c>
      <c r="AH6292" s="21" t="str">
        <f t="shared" si="8586"/>
        <v>TRAB.</v>
      </c>
      <c r="AI6292" s="22">
        <f t="shared" si="8587"/>
        <v>5.2000000000000046E-2</v>
      </c>
      <c r="AJ6292" s="22">
        <f t="shared" si="8588"/>
        <v>0</v>
      </c>
      <c r="AK6292" s="22">
        <f t="shared" si="8589"/>
        <v>-4.9180327868852514E-2</v>
      </c>
      <c r="AL6292" s="22" t="str">
        <f t="shared" si="8590"/>
        <v>-</v>
      </c>
      <c r="AM6292" s="22">
        <f t="shared" si="8591"/>
        <v>0</v>
      </c>
      <c r="AN6292" s="22" t="str">
        <f t="shared" si="8592"/>
        <v>-</v>
      </c>
      <c r="AO6292" s="22">
        <f t="shared" si="8593"/>
        <v>3.0443974630021131E-2</v>
      </c>
    </row>
    <row r="6293" spans="1:41" x14ac:dyDescent="0.2">
      <c r="A6293" s="20">
        <v>2021</v>
      </c>
      <c r="B6293" s="20" t="s">
        <v>263</v>
      </c>
      <c r="C6293" s="20" t="s">
        <v>335</v>
      </c>
      <c r="D6293" s="20" t="s">
        <v>312</v>
      </c>
      <c r="E6293" s="20" t="s">
        <v>474</v>
      </c>
      <c r="F6293" s="20" t="s">
        <v>314</v>
      </c>
      <c r="G6293" s="121">
        <v>409</v>
      </c>
      <c r="H6293" s="121">
        <v>0</v>
      </c>
      <c r="I6293" s="121">
        <v>10</v>
      </c>
      <c r="J6293" s="121">
        <v>0</v>
      </c>
      <c r="K6293" s="121">
        <v>221</v>
      </c>
      <c r="L6293" s="121">
        <v>0</v>
      </c>
      <c r="M6293" s="28">
        <v>641</v>
      </c>
      <c r="N6293" s="123"/>
      <c r="O6293" s="121">
        <f t="shared" si="8594"/>
        <v>2021</v>
      </c>
      <c r="P6293" s="121" t="str">
        <f t="shared" si="8595"/>
        <v>Diciembre</v>
      </c>
      <c r="Q6293" s="121" t="str">
        <f t="shared" si="8596"/>
        <v>7-Nordeste Comunidad</v>
      </c>
      <c r="R6293" s="121" t="str">
        <f t="shared" si="8597"/>
        <v>28 MADRID</v>
      </c>
      <c r="S6293" s="121" t="str">
        <f t="shared" si="8598"/>
        <v>28145 TALAMANCA DE JARAMA</v>
      </c>
      <c r="T6293" s="121" t="str">
        <f t="shared" si="8599"/>
        <v>TRAB.</v>
      </c>
      <c r="U6293" s="122">
        <f t="shared" si="8600"/>
        <v>-6.1124694376528121E-2</v>
      </c>
      <c r="V6293" s="122" t="str">
        <f t="shared" si="8601"/>
        <v>-</v>
      </c>
      <c r="W6293" s="122">
        <f t="shared" si="8602"/>
        <v>0</v>
      </c>
      <c r="X6293" s="122" t="str">
        <f t="shared" si="8603"/>
        <v>-</v>
      </c>
      <c r="Y6293" s="122">
        <f t="shared" si="8604"/>
        <v>1.3574660633484115E-2</v>
      </c>
      <c r="Z6293" s="122" t="str">
        <f t="shared" si="8605"/>
        <v>-</v>
      </c>
      <c r="AA6293" s="122">
        <f t="shared" si="8606"/>
        <v>-3.4321372854914212E-2</v>
      </c>
      <c r="AC6293" s="21" t="str">
        <f t="shared" si="8581"/>
        <v>2021-2022</v>
      </c>
      <c r="AD6293" s="21" t="str">
        <f t="shared" si="8582"/>
        <v>Noviembre</v>
      </c>
      <c r="AE6293" s="21" t="str">
        <f t="shared" si="8583"/>
        <v>7-Nordeste Comunidad</v>
      </c>
      <c r="AF6293" s="21" t="str">
        <f t="shared" si="8584"/>
        <v>28 MADRID</v>
      </c>
      <c r="AG6293" s="21" t="str">
        <f t="shared" si="8585"/>
        <v>28145 TALAMANCA DE JARAMA</v>
      </c>
      <c r="AH6293" s="21" t="str">
        <f t="shared" si="8586"/>
        <v>TRAB.</v>
      </c>
      <c r="AI6293" s="22">
        <f t="shared" si="8587"/>
        <v>0.16381418092909539</v>
      </c>
      <c r="AJ6293" s="22" t="str">
        <f t="shared" si="8588"/>
        <v>-</v>
      </c>
      <c r="AK6293" s="22">
        <f t="shared" si="8589"/>
        <v>-9.9999999999999978E-2</v>
      </c>
      <c r="AL6293" s="22" t="str">
        <f t="shared" si="8590"/>
        <v>-</v>
      </c>
      <c r="AM6293" s="22">
        <f t="shared" si="8591"/>
        <v>4.0723981900452566E-2</v>
      </c>
      <c r="AN6293" s="22" t="str">
        <f t="shared" si="8592"/>
        <v>-</v>
      </c>
      <c r="AO6293" s="22">
        <f t="shared" si="8593"/>
        <v>0.11700468018720755</v>
      </c>
    </row>
    <row r="6294" spans="1:41" x14ac:dyDescent="0.2">
      <c r="A6294" s="20">
        <v>2021</v>
      </c>
      <c r="B6294" s="20" t="s">
        <v>263</v>
      </c>
      <c r="C6294" s="20" t="s">
        <v>338</v>
      </c>
      <c r="D6294" s="20" t="s">
        <v>312</v>
      </c>
      <c r="E6294" s="20" t="s">
        <v>475</v>
      </c>
      <c r="F6294" s="20" t="s">
        <v>314</v>
      </c>
      <c r="G6294" s="121">
        <v>454</v>
      </c>
      <c r="H6294" s="121">
        <v>7</v>
      </c>
      <c r="I6294" s="121">
        <v>6</v>
      </c>
      <c r="J6294" s="121">
        <v>0</v>
      </c>
      <c r="K6294" s="121">
        <v>143</v>
      </c>
      <c r="L6294" s="121">
        <v>0</v>
      </c>
      <c r="M6294" s="28">
        <v>610</v>
      </c>
      <c r="N6294" s="123"/>
      <c r="O6294" s="121">
        <f t="shared" si="8594"/>
        <v>2021</v>
      </c>
      <c r="P6294" s="121" t="str">
        <f t="shared" si="8595"/>
        <v>Diciembre</v>
      </c>
      <c r="Q6294" s="121" t="str">
        <f t="shared" si="8596"/>
        <v>8-Sudeste Comunidad</v>
      </c>
      <c r="R6294" s="121" t="str">
        <f t="shared" si="8597"/>
        <v>28 MADRID</v>
      </c>
      <c r="S6294" s="121" t="str">
        <f t="shared" si="8598"/>
        <v>28146 TIELMES</v>
      </c>
      <c r="T6294" s="121" t="str">
        <f t="shared" si="8599"/>
        <v>TRAB.</v>
      </c>
      <c r="U6294" s="122">
        <f t="shared" si="8600"/>
        <v>-4.4052863436123357E-2</v>
      </c>
      <c r="V6294" s="122">
        <f t="shared" si="8601"/>
        <v>0</v>
      </c>
      <c r="W6294" s="122">
        <f t="shared" si="8602"/>
        <v>0</v>
      </c>
      <c r="X6294" s="122" t="str">
        <f t="shared" si="8603"/>
        <v>-</v>
      </c>
      <c r="Y6294" s="122">
        <f t="shared" si="8604"/>
        <v>-6.9930069930069783E-3</v>
      </c>
      <c r="Z6294" s="122" t="str">
        <f t="shared" si="8605"/>
        <v>-</v>
      </c>
      <c r="AA6294" s="122">
        <f t="shared" si="8606"/>
        <v>-3.4426229508196737E-2</v>
      </c>
      <c r="AC6294" s="21" t="str">
        <f t="shared" si="8581"/>
        <v>2021-2022</v>
      </c>
      <c r="AD6294" s="21" t="str">
        <f t="shared" si="8582"/>
        <v>Noviembre</v>
      </c>
      <c r="AE6294" s="21" t="str">
        <f t="shared" si="8583"/>
        <v>8-Sudeste Comunidad</v>
      </c>
      <c r="AF6294" s="21" t="str">
        <f t="shared" si="8584"/>
        <v>28 MADRID</v>
      </c>
      <c r="AG6294" s="21" t="str">
        <f t="shared" si="8585"/>
        <v>28146 TIELMES</v>
      </c>
      <c r="AH6294" s="21" t="str">
        <f t="shared" si="8586"/>
        <v>TRAB.</v>
      </c>
      <c r="AI6294" s="22">
        <f t="shared" si="8587"/>
        <v>2.6431718061673992E-2</v>
      </c>
      <c r="AJ6294" s="22">
        <f t="shared" si="8588"/>
        <v>0</v>
      </c>
      <c r="AK6294" s="22">
        <f t="shared" si="8589"/>
        <v>-0.16666666666666663</v>
      </c>
      <c r="AL6294" s="22" t="str">
        <f t="shared" si="8590"/>
        <v>-</v>
      </c>
      <c r="AM6294" s="22">
        <f t="shared" si="8591"/>
        <v>-9.0909090909090939E-2</v>
      </c>
      <c r="AN6294" s="22" t="str">
        <f t="shared" si="8592"/>
        <v>-</v>
      </c>
      <c r="AO6294" s="22">
        <f t="shared" si="8593"/>
        <v>-3.2786885245901232E-3</v>
      </c>
    </row>
    <row r="6295" spans="1:41" x14ac:dyDescent="0.2">
      <c r="A6295" s="20">
        <v>2021</v>
      </c>
      <c r="B6295" s="20" t="s">
        <v>263</v>
      </c>
      <c r="C6295" s="20" t="s">
        <v>338</v>
      </c>
      <c r="D6295" s="20" t="s">
        <v>312</v>
      </c>
      <c r="E6295" s="20" t="s">
        <v>476</v>
      </c>
      <c r="F6295" s="20" t="s">
        <v>314</v>
      </c>
      <c r="G6295" s="121">
        <v>106</v>
      </c>
      <c r="H6295" s="121">
        <v>0</v>
      </c>
      <c r="I6295" s="121">
        <v>7</v>
      </c>
      <c r="J6295" s="121">
        <v>0</v>
      </c>
      <c r="K6295" s="121">
        <v>82</v>
      </c>
      <c r="L6295" s="121">
        <v>0</v>
      </c>
      <c r="M6295" s="28">
        <v>196</v>
      </c>
      <c r="N6295" s="123"/>
      <c r="O6295" s="121">
        <f t="shared" si="8594"/>
        <v>2021</v>
      </c>
      <c r="P6295" s="121" t="str">
        <f t="shared" si="8595"/>
        <v>Diciembre</v>
      </c>
      <c r="Q6295" s="121" t="str">
        <f t="shared" si="8596"/>
        <v>8-Sudeste Comunidad</v>
      </c>
      <c r="R6295" s="121" t="str">
        <f t="shared" si="8597"/>
        <v>28 MADRID</v>
      </c>
      <c r="S6295" s="121" t="str">
        <f t="shared" si="8598"/>
        <v>28147 TITULCIA</v>
      </c>
      <c r="T6295" s="121" t="str">
        <f t="shared" si="8599"/>
        <v>TRAB.</v>
      </c>
      <c r="U6295" s="122">
        <f t="shared" si="8600"/>
        <v>8.4905660377358583E-2</v>
      </c>
      <c r="V6295" s="122" t="str">
        <f t="shared" si="8601"/>
        <v>-</v>
      </c>
      <c r="W6295" s="122">
        <f t="shared" si="8602"/>
        <v>0.28571428571428581</v>
      </c>
      <c r="X6295" s="122" t="str">
        <f t="shared" si="8603"/>
        <v>-</v>
      </c>
      <c r="Y6295" s="122">
        <f t="shared" si="8604"/>
        <v>-1.2195121951219523E-2</v>
      </c>
      <c r="Z6295" s="122" t="str">
        <f t="shared" si="8605"/>
        <v>-</v>
      </c>
      <c r="AA6295" s="122">
        <f t="shared" si="8606"/>
        <v>5.1020408163265252E-2</v>
      </c>
      <c r="AC6295" s="21" t="str">
        <f t="shared" si="8581"/>
        <v>2021-2022</v>
      </c>
      <c r="AD6295" s="21" t="str">
        <f t="shared" si="8582"/>
        <v>Noviembre</v>
      </c>
      <c r="AE6295" s="21" t="str">
        <f t="shared" si="8583"/>
        <v>8-Sudeste Comunidad</v>
      </c>
      <c r="AF6295" s="21" t="str">
        <f t="shared" si="8584"/>
        <v>28 MADRID</v>
      </c>
      <c r="AG6295" s="21" t="str">
        <f t="shared" si="8585"/>
        <v>28147 TITULCIA</v>
      </c>
      <c r="AH6295" s="21" t="str">
        <f t="shared" si="8586"/>
        <v>TRAB.</v>
      </c>
      <c r="AI6295" s="22">
        <f t="shared" si="8587"/>
        <v>0.19811320754716988</v>
      </c>
      <c r="AJ6295" s="22" t="str">
        <f t="shared" si="8588"/>
        <v>-</v>
      </c>
      <c r="AK6295" s="22">
        <f t="shared" si="8589"/>
        <v>-0.1428571428571429</v>
      </c>
      <c r="AL6295" s="22" t="str">
        <f t="shared" si="8590"/>
        <v>-</v>
      </c>
      <c r="AM6295" s="22">
        <f t="shared" si="8591"/>
        <v>-4.8780487804878092E-2</v>
      </c>
      <c r="AN6295" s="22" t="str">
        <f t="shared" si="8592"/>
        <v>-</v>
      </c>
      <c r="AO6295" s="22">
        <f t="shared" si="8593"/>
        <v>8.163265306122458E-2</v>
      </c>
    </row>
    <row r="6296" spans="1:41" x14ac:dyDescent="0.2">
      <c r="A6296" s="20">
        <v>2021</v>
      </c>
      <c r="B6296" s="20" t="s">
        <v>263</v>
      </c>
      <c r="C6296" s="20" t="s">
        <v>318</v>
      </c>
      <c r="D6296" s="20" t="s">
        <v>312</v>
      </c>
      <c r="E6296" s="20" t="s">
        <v>477</v>
      </c>
      <c r="F6296" s="20" t="s">
        <v>314</v>
      </c>
      <c r="G6296" s="121">
        <v>30728</v>
      </c>
      <c r="H6296" s="121">
        <v>17</v>
      </c>
      <c r="I6296" s="121">
        <v>408</v>
      </c>
      <c r="J6296" s="121">
        <v>0</v>
      </c>
      <c r="K6296" s="121">
        <v>6333</v>
      </c>
      <c r="L6296" s="121">
        <v>0</v>
      </c>
      <c r="M6296" s="28">
        <v>37486</v>
      </c>
      <c r="N6296" s="123"/>
      <c r="O6296" s="121">
        <f t="shared" si="8594"/>
        <v>2021</v>
      </c>
      <c r="P6296" s="121" t="str">
        <f t="shared" si="8595"/>
        <v>Diciembre</v>
      </c>
      <c r="Q6296" s="121" t="str">
        <f t="shared" si="8596"/>
        <v>3-Este Metropolitano</v>
      </c>
      <c r="R6296" s="121" t="str">
        <f t="shared" si="8597"/>
        <v>28 MADRID</v>
      </c>
      <c r="S6296" s="121" t="str">
        <f t="shared" si="8598"/>
        <v>28148 TORREJON DE ARDOZ</v>
      </c>
      <c r="T6296" s="121" t="str">
        <f t="shared" si="8599"/>
        <v>TRAB.</v>
      </c>
      <c r="U6296" s="122">
        <f t="shared" si="8600"/>
        <v>-1.0739390783650049E-2</v>
      </c>
      <c r="V6296" s="122">
        <f t="shared" si="8601"/>
        <v>5.8823529411764719E-2</v>
      </c>
      <c r="W6296" s="122">
        <f t="shared" si="8602"/>
        <v>2.450980392156854E-3</v>
      </c>
      <c r="X6296" s="122" t="str">
        <f t="shared" si="8603"/>
        <v>-</v>
      </c>
      <c r="Y6296" s="122">
        <f t="shared" si="8604"/>
        <v>1.5790304752871798E-4</v>
      </c>
      <c r="Z6296" s="122" t="str">
        <f t="shared" si="8605"/>
        <v>-</v>
      </c>
      <c r="AA6296" s="122">
        <f t="shared" si="8606"/>
        <v>-8.723256682494851E-3</v>
      </c>
      <c r="AC6296" s="21" t="str">
        <f t="shared" si="8581"/>
        <v>2021-2022</v>
      </c>
      <c r="AD6296" s="21" t="str">
        <f t="shared" si="8582"/>
        <v>Noviembre</v>
      </c>
      <c r="AE6296" s="21" t="str">
        <f t="shared" si="8583"/>
        <v>3-Este Metropolitano</v>
      </c>
      <c r="AF6296" s="21" t="str">
        <f t="shared" si="8584"/>
        <v>28 MADRID</v>
      </c>
      <c r="AG6296" s="21" t="str">
        <f t="shared" si="8585"/>
        <v>28148 TORREJON DE ARDOZ</v>
      </c>
      <c r="AH6296" s="21" t="str">
        <f t="shared" si="8586"/>
        <v>TRAB.</v>
      </c>
      <c r="AI6296" s="22">
        <f t="shared" si="8587"/>
        <v>9.2098411871908148E-3</v>
      </c>
      <c r="AJ6296" s="22">
        <f t="shared" si="8588"/>
        <v>0.29411764705882359</v>
      </c>
      <c r="AK6296" s="22">
        <f t="shared" si="8589"/>
        <v>-1.225490196078427E-2</v>
      </c>
      <c r="AL6296" s="22" t="str">
        <f t="shared" si="8590"/>
        <v>-</v>
      </c>
      <c r="AM6296" s="22">
        <f t="shared" si="8591"/>
        <v>-1.894836570345837E-3</v>
      </c>
      <c r="AN6296" s="22" t="str">
        <f t="shared" si="8592"/>
        <v>-</v>
      </c>
      <c r="AO6296" s="22">
        <f t="shared" si="8593"/>
        <v>7.2293656298352271E-3</v>
      </c>
    </row>
    <row r="6297" spans="1:41" x14ac:dyDescent="0.2">
      <c r="A6297" s="20">
        <v>2021</v>
      </c>
      <c r="B6297" s="20" t="s">
        <v>263</v>
      </c>
      <c r="C6297" s="20" t="s">
        <v>324</v>
      </c>
      <c r="D6297" s="20" t="s">
        <v>312</v>
      </c>
      <c r="E6297" s="20" t="s">
        <v>478</v>
      </c>
      <c r="F6297" s="20" t="s">
        <v>314</v>
      </c>
      <c r="G6297" s="121">
        <v>4563</v>
      </c>
      <c r="H6297" s="121">
        <v>0</v>
      </c>
      <c r="I6297" s="121">
        <v>36</v>
      </c>
      <c r="J6297" s="121">
        <v>0</v>
      </c>
      <c r="K6297" s="121">
        <v>811</v>
      </c>
      <c r="L6297" s="121">
        <v>0</v>
      </c>
      <c r="M6297" s="28">
        <v>5411</v>
      </c>
      <c r="N6297" s="123"/>
      <c r="O6297" s="121">
        <f t="shared" si="8594"/>
        <v>2021</v>
      </c>
      <c r="P6297" s="121" t="str">
        <f t="shared" si="8595"/>
        <v>Diciembre</v>
      </c>
      <c r="Q6297" s="121" t="str">
        <f t="shared" si="8596"/>
        <v>9-Sudoeste Comunidad</v>
      </c>
      <c r="R6297" s="121" t="str">
        <f t="shared" si="8597"/>
        <v>28 MADRID</v>
      </c>
      <c r="S6297" s="121" t="str">
        <f t="shared" si="8598"/>
        <v>28149 TORREJON DE LA CALZADA</v>
      </c>
      <c r="T6297" s="121" t="str">
        <f t="shared" si="8599"/>
        <v>TRAB.</v>
      </c>
      <c r="U6297" s="122">
        <f t="shared" si="8600"/>
        <v>-1.3149243918474718E-2</v>
      </c>
      <c r="V6297" s="122" t="str">
        <f t="shared" si="8601"/>
        <v>-</v>
      </c>
      <c r="W6297" s="122">
        <f t="shared" si="8602"/>
        <v>0.11111111111111116</v>
      </c>
      <c r="X6297" s="122" t="str">
        <f t="shared" si="8603"/>
        <v>-</v>
      </c>
      <c r="Y6297" s="122">
        <f t="shared" si="8604"/>
        <v>-6.1652281134402243E-3</v>
      </c>
      <c r="Z6297" s="122" t="str">
        <f t="shared" si="8605"/>
        <v>-</v>
      </c>
      <c r="AA6297" s="122">
        <f t="shared" si="8606"/>
        <v>-1.1273332101275235E-2</v>
      </c>
      <c r="AC6297" s="21" t="str">
        <f t="shared" si="8581"/>
        <v>2021-2022</v>
      </c>
      <c r="AD6297" s="21" t="str">
        <f t="shared" si="8582"/>
        <v>Noviembre</v>
      </c>
      <c r="AE6297" s="21" t="str">
        <f t="shared" si="8583"/>
        <v>9-Sudoeste Comunidad</v>
      </c>
      <c r="AF6297" s="21" t="str">
        <f t="shared" si="8584"/>
        <v>28 MADRID</v>
      </c>
      <c r="AG6297" s="21" t="str">
        <f t="shared" si="8585"/>
        <v>28149 TORREJON DE LA CALZADA</v>
      </c>
      <c r="AH6297" s="21" t="str">
        <f t="shared" si="8586"/>
        <v>TRAB.</v>
      </c>
      <c r="AI6297" s="22">
        <f t="shared" si="8587"/>
        <v>4.5584045584045496E-2</v>
      </c>
      <c r="AJ6297" s="22" t="str">
        <f t="shared" si="8588"/>
        <v>-</v>
      </c>
      <c r="AK6297" s="22">
        <f t="shared" si="8589"/>
        <v>2.7777777777777679E-2</v>
      </c>
      <c r="AL6297" s="22" t="str">
        <f t="shared" si="8590"/>
        <v>-</v>
      </c>
      <c r="AM6297" s="22">
        <f t="shared" si="8591"/>
        <v>-1.9728729963008673E-2</v>
      </c>
      <c r="AN6297" s="22" t="str">
        <f t="shared" si="8592"/>
        <v>-</v>
      </c>
      <c r="AO6297" s="22">
        <f t="shared" si="8593"/>
        <v>3.5483274810571119E-2</v>
      </c>
    </row>
    <row r="6298" spans="1:41" x14ac:dyDescent="0.2">
      <c r="A6298" s="20">
        <v>2021</v>
      </c>
      <c r="B6298" s="20" t="s">
        <v>263</v>
      </c>
      <c r="C6298" s="20" t="s">
        <v>324</v>
      </c>
      <c r="D6298" s="20" t="s">
        <v>312</v>
      </c>
      <c r="E6298" s="20" t="s">
        <v>479</v>
      </c>
      <c r="F6298" s="20" t="s">
        <v>314</v>
      </c>
      <c r="G6298" s="121">
        <v>596</v>
      </c>
      <c r="H6298" s="121">
        <v>8</v>
      </c>
      <c r="I6298" s="121">
        <v>11</v>
      </c>
      <c r="J6298" s="121">
        <v>0</v>
      </c>
      <c r="K6298" s="121">
        <v>362</v>
      </c>
      <c r="L6298" s="121">
        <v>0</v>
      </c>
      <c r="M6298" s="28">
        <v>977</v>
      </c>
      <c r="N6298" s="123"/>
      <c r="O6298" s="121">
        <f t="shared" si="8594"/>
        <v>2021</v>
      </c>
      <c r="P6298" s="121" t="str">
        <f t="shared" si="8595"/>
        <v>Diciembre</v>
      </c>
      <c r="Q6298" s="121" t="str">
        <f t="shared" si="8596"/>
        <v>9-Sudoeste Comunidad</v>
      </c>
      <c r="R6298" s="121" t="str">
        <f t="shared" si="8597"/>
        <v>28 MADRID</v>
      </c>
      <c r="S6298" s="121" t="str">
        <f t="shared" si="8598"/>
        <v>28150 TORREJON DE VELASCO</v>
      </c>
      <c r="T6298" s="121" t="str">
        <f t="shared" si="8599"/>
        <v>TRAB.</v>
      </c>
      <c r="U6298" s="122">
        <f t="shared" si="8600"/>
        <v>-1.5100671140939603E-2</v>
      </c>
      <c r="V6298" s="122">
        <f t="shared" si="8601"/>
        <v>-0.125</v>
      </c>
      <c r="W6298" s="122">
        <f t="shared" si="8602"/>
        <v>9.0909090909090828E-2</v>
      </c>
      <c r="X6298" s="122" t="str">
        <f t="shared" si="8603"/>
        <v>-</v>
      </c>
      <c r="Y6298" s="122">
        <f t="shared" si="8604"/>
        <v>1.3812154696132506E-2</v>
      </c>
      <c r="Z6298" s="122" t="str">
        <f t="shared" si="8605"/>
        <v>-</v>
      </c>
      <c r="AA6298" s="122">
        <f t="shared" si="8606"/>
        <v>-4.0941658137154668E-3</v>
      </c>
      <c r="AC6298" s="21" t="str">
        <f t="shared" si="8581"/>
        <v>2021-2022</v>
      </c>
      <c r="AD6298" s="21" t="str">
        <f t="shared" si="8582"/>
        <v>Noviembre</v>
      </c>
      <c r="AE6298" s="21" t="str">
        <f t="shared" si="8583"/>
        <v>9-Sudoeste Comunidad</v>
      </c>
      <c r="AF6298" s="21" t="str">
        <f t="shared" si="8584"/>
        <v>28 MADRID</v>
      </c>
      <c r="AG6298" s="21" t="str">
        <f t="shared" si="8585"/>
        <v>28150 TORREJON DE VELASCO</v>
      </c>
      <c r="AH6298" s="21" t="str">
        <f t="shared" si="8586"/>
        <v>TRAB.</v>
      </c>
      <c r="AI6298" s="22">
        <f t="shared" si="8587"/>
        <v>6.2080536912751727E-2</v>
      </c>
      <c r="AJ6298" s="22">
        <f t="shared" si="8588"/>
        <v>-0.125</v>
      </c>
      <c r="AK6298" s="22">
        <f t="shared" si="8589"/>
        <v>9.0909090909090828E-2</v>
      </c>
      <c r="AL6298" s="22" t="str">
        <f t="shared" si="8590"/>
        <v>-</v>
      </c>
      <c r="AM6298" s="22">
        <f t="shared" si="8591"/>
        <v>2.7624309392265234E-2</v>
      </c>
      <c r="AN6298" s="22" t="str">
        <f t="shared" si="8592"/>
        <v>-</v>
      </c>
      <c r="AO6298" s="22">
        <f t="shared" si="8593"/>
        <v>4.8106448311156624E-2</v>
      </c>
    </row>
    <row r="6299" spans="1:41" x14ac:dyDescent="0.2">
      <c r="A6299" s="20">
        <v>2021</v>
      </c>
      <c r="B6299" s="20" t="s">
        <v>263</v>
      </c>
      <c r="C6299" s="20" t="s">
        <v>311</v>
      </c>
      <c r="D6299" s="20" t="s">
        <v>312</v>
      </c>
      <c r="E6299" s="20" t="s">
        <v>480</v>
      </c>
      <c r="F6299" s="20" t="s">
        <v>314</v>
      </c>
      <c r="G6299" s="121">
        <v>498</v>
      </c>
      <c r="H6299" s="121">
        <v>6</v>
      </c>
      <c r="I6299" s="121">
        <v>10</v>
      </c>
      <c r="J6299" s="121">
        <v>0</v>
      </c>
      <c r="K6299" s="121">
        <v>275</v>
      </c>
      <c r="L6299" s="121">
        <v>0</v>
      </c>
      <c r="M6299" s="28">
        <v>789</v>
      </c>
      <c r="N6299" s="123"/>
      <c r="O6299" s="121">
        <f t="shared" si="8594"/>
        <v>2021</v>
      </c>
      <c r="P6299" s="121" t="str">
        <f t="shared" si="8595"/>
        <v>Diciembre</v>
      </c>
      <c r="Q6299" s="121" t="str">
        <f t="shared" si="8596"/>
        <v>6-Sierra Norte</v>
      </c>
      <c r="R6299" s="121" t="str">
        <f t="shared" si="8597"/>
        <v>28 MADRID</v>
      </c>
      <c r="S6299" s="121" t="str">
        <f t="shared" si="8598"/>
        <v>28151 TORRELAGUNA</v>
      </c>
      <c r="T6299" s="121" t="str">
        <f t="shared" si="8599"/>
        <v>TRAB.</v>
      </c>
      <c r="U6299" s="122">
        <f t="shared" si="8600"/>
        <v>-3.0120481927710885E-2</v>
      </c>
      <c r="V6299" s="122">
        <f t="shared" si="8601"/>
        <v>0</v>
      </c>
      <c r="W6299" s="122">
        <f t="shared" si="8602"/>
        <v>0.10000000000000009</v>
      </c>
      <c r="X6299" s="122" t="str">
        <f t="shared" si="8603"/>
        <v>-</v>
      </c>
      <c r="Y6299" s="122">
        <f t="shared" si="8604"/>
        <v>-3.6363636363636598E-3</v>
      </c>
      <c r="Z6299" s="122" t="str">
        <f t="shared" si="8605"/>
        <v>-</v>
      </c>
      <c r="AA6299" s="122">
        <f t="shared" si="8606"/>
        <v>-1.9011406844106515E-2</v>
      </c>
      <c r="AC6299" s="21" t="str">
        <f t="shared" si="8581"/>
        <v>2021-2022</v>
      </c>
      <c r="AD6299" s="21" t="str">
        <f t="shared" si="8582"/>
        <v>Noviembre</v>
      </c>
      <c r="AE6299" s="21" t="str">
        <f t="shared" si="8583"/>
        <v>6-Sierra Norte</v>
      </c>
      <c r="AF6299" s="21" t="str">
        <f t="shared" si="8584"/>
        <v>28 MADRID</v>
      </c>
      <c r="AG6299" s="21" t="str">
        <f t="shared" si="8585"/>
        <v>28151 TORRELAGUNA</v>
      </c>
      <c r="AH6299" s="21" t="str">
        <f t="shared" si="8586"/>
        <v>TRAB.</v>
      </c>
      <c r="AI6299" s="22">
        <f t="shared" si="8587"/>
        <v>-8.0321285140562249E-2</v>
      </c>
      <c r="AJ6299" s="22">
        <f t="shared" si="8588"/>
        <v>0.16666666666666674</v>
      </c>
      <c r="AK6299" s="22">
        <f t="shared" si="8589"/>
        <v>0.5</v>
      </c>
      <c r="AL6299" s="22" t="str">
        <f t="shared" si="8590"/>
        <v>-</v>
      </c>
      <c r="AM6299" s="22">
        <f t="shared" si="8591"/>
        <v>3.6363636363636376E-2</v>
      </c>
      <c r="AN6299" s="22" t="str">
        <f t="shared" si="8592"/>
        <v>-</v>
      </c>
      <c r="AO6299" s="22">
        <f t="shared" si="8593"/>
        <v>-3.041825095057038E-2</v>
      </c>
    </row>
    <row r="6300" spans="1:41" x14ac:dyDescent="0.2">
      <c r="A6300" s="20">
        <v>2021</v>
      </c>
      <c r="B6300" s="20" t="s">
        <v>263</v>
      </c>
      <c r="C6300" s="20" t="s">
        <v>330</v>
      </c>
      <c r="D6300" s="20" t="s">
        <v>312</v>
      </c>
      <c r="E6300" s="20" t="s">
        <v>481</v>
      </c>
      <c r="F6300" s="20" t="s">
        <v>314</v>
      </c>
      <c r="G6300" s="121">
        <v>3831</v>
      </c>
      <c r="H6300" s="121">
        <v>0</v>
      </c>
      <c r="I6300" s="121">
        <v>745</v>
      </c>
      <c r="J6300" s="121">
        <v>0</v>
      </c>
      <c r="K6300" s="121">
        <v>2273</v>
      </c>
      <c r="L6300" s="121">
        <v>0</v>
      </c>
      <c r="M6300" s="28">
        <v>6850</v>
      </c>
      <c r="N6300" s="123"/>
      <c r="O6300" s="121">
        <f t="shared" si="8594"/>
        <v>2021</v>
      </c>
      <c r="P6300" s="121" t="str">
        <f t="shared" si="8595"/>
        <v>Diciembre</v>
      </c>
      <c r="Q6300" s="121" t="str">
        <f t="shared" si="8596"/>
        <v>5-Oeste Metropolitano</v>
      </c>
      <c r="R6300" s="121" t="str">
        <f t="shared" si="8597"/>
        <v>28 MADRID</v>
      </c>
      <c r="S6300" s="121" t="str">
        <f t="shared" si="8598"/>
        <v>28152 TORRELODONES</v>
      </c>
      <c r="T6300" s="121" t="str">
        <f t="shared" si="8599"/>
        <v>TRAB.</v>
      </c>
      <c r="U6300" s="122">
        <f t="shared" si="8600"/>
        <v>-8.6139389193422566E-3</v>
      </c>
      <c r="V6300" s="122" t="str">
        <f t="shared" si="8601"/>
        <v>-</v>
      </c>
      <c r="W6300" s="122">
        <f t="shared" si="8602"/>
        <v>1.0738255033557076E-2</v>
      </c>
      <c r="X6300" s="122" t="str">
        <f t="shared" si="8603"/>
        <v>-</v>
      </c>
      <c r="Y6300" s="122">
        <f t="shared" si="8604"/>
        <v>-3.959524857017116E-3</v>
      </c>
      <c r="Z6300" s="122" t="str">
        <f t="shared" si="8605"/>
        <v>-</v>
      </c>
      <c r="AA6300" s="122">
        <f t="shared" si="8606"/>
        <v>-4.9635036496350482E-3</v>
      </c>
      <c r="AC6300" s="21" t="str">
        <f t="shared" si="8581"/>
        <v>2021-2022</v>
      </c>
      <c r="AD6300" s="21" t="str">
        <f t="shared" si="8582"/>
        <v>Noviembre</v>
      </c>
      <c r="AE6300" s="21" t="str">
        <f t="shared" si="8583"/>
        <v>5-Oeste Metropolitano</v>
      </c>
      <c r="AF6300" s="21" t="str">
        <f t="shared" si="8584"/>
        <v>28 MADRID</v>
      </c>
      <c r="AG6300" s="21" t="str">
        <f t="shared" si="8585"/>
        <v>28152 TORRELODONES</v>
      </c>
      <c r="AH6300" s="21" t="str">
        <f t="shared" si="8586"/>
        <v>TRAB.</v>
      </c>
      <c r="AI6300" s="22">
        <f t="shared" si="8587"/>
        <v>1.7749934742886886E-2</v>
      </c>
      <c r="AJ6300" s="22" t="str">
        <f t="shared" si="8588"/>
        <v>-</v>
      </c>
      <c r="AK6300" s="22">
        <f t="shared" si="8589"/>
        <v>4.0268456375838202E-3</v>
      </c>
      <c r="AL6300" s="22" t="str">
        <f t="shared" si="8590"/>
        <v>-</v>
      </c>
      <c r="AM6300" s="22">
        <f t="shared" si="8591"/>
        <v>-9.6788385393752341E-3</v>
      </c>
      <c r="AN6300" s="22" t="str">
        <f t="shared" si="8592"/>
        <v>-</v>
      </c>
      <c r="AO6300" s="22">
        <f t="shared" si="8593"/>
        <v>7.1532846715327558E-3</v>
      </c>
    </row>
    <row r="6301" spans="1:41" x14ac:dyDescent="0.2">
      <c r="A6301" s="20">
        <v>2021</v>
      </c>
      <c r="B6301" s="20" t="s">
        <v>263</v>
      </c>
      <c r="C6301" s="20" t="s">
        <v>311</v>
      </c>
      <c r="D6301" s="20" t="s">
        <v>312</v>
      </c>
      <c r="E6301" s="20" t="s">
        <v>482</v>
      </c>
      <c r="F6301" s="20" t="s">
        <v>314</v>
      </c>
      <c r="G6301" s="121">
        <v>210</v>
      </c>
      <c r="H6301" s="121">
        <v>0</v>
      </c>
      <c r="I6301" s="121">
        <v>9</v>
      </c>
      <c r="J6301" s="121">
        <v>0</v>
      </c>
      <c r="K6301" s="121">
        <v>41</v>
      </c>
      <c r="L6301" s="121">
        <v>0</v>
      </c>
      <c r="M6301" s="28">
        <v>261</v>
      </c>
      <c r="N6301" s="123"/>
      <c r="O6301" s="121">
        <f t="shared" si="8594"/>
        <v>2021</v>
      </c>
      <c r="P6301" s="121" t="str">
        <f t="shared" si="8595"/>
        <v>Diciembre</v>
      </c>
      <c r="Q6301" s="121" t="str">
        <f t="shared" si="8596"/>
        <v>6-Sierra Norte</v>
      </c>
      <c r="R6301" s="121" t="str">
        <f t="shared" si="8597"/>
        <v>28 MADRID</v>
      </c>
      <c r="S6301" s="121" t="str">
        <f t="shared" si="8598"/>
        <v>28153 TORREMOCHA DE JARAMA</v>
      </c>
      <c r="T6301" s="121" t="str">
        <f t="shared" si="8599"/>
        <v>TRAB.</v>
      </c>
      <c r="U6301" s="122">
        <f t="shared" si="8600"/>
        <v>-3.8095238095238071E-2</v>
      </c>
      <c r="V6301" s="122" t="str">
        <f t="shared" si="8601"/>
        <v>-</v>
      </c>
      <c r="W6301" s="122">
        <f t="shared" si="8602"/>
        <v>0</v>
      </c>
      <c r="X6301" s="122" t="str">
        <f t="shared" si="8603"/>
        <v>-</v>
      </c>
      <c r="Y6301" s="122">
        <f t="shared" si="8604"/>
        <v>-2.4390243902439046E-2</v>
      </c>
      <c r="Z6301" s="122" t="str">
        <f t="shared" si="8605"/>
        <v>-</v>
      </c>
      <c r="AA6301" s="122">
        <f t="shared" si="8606"/>
        <v>-3.4482758620689613E-2</v>
      </c>
      <c r="AC6301" s="21" t="str">
        <f t="shared" si="8581"/>
        <v>2021-2022</v>
      </c>
      <c r="AD6301" s="21" t="str">
        <f t="shared" si="8582"/>
        <v>Noviembre</v>
      </c>
      <c r="AE6301" s="21" t="str">
        <f t="shared" si="8583"/>
        <v>6-Sierra Norte</v>
      </c>
      <c r="AF6301" s="21" t="str">
        <f t="shared" si="8584"/>
        <v>28 MADRID</v>
      </c>
      <c r="AG6301" s="21" t="str">
        <f t="shared" si="8585"/>
        <v>28153 TORREMOCHA DE JARAMA</v>
      </c>
      <c r="AH6301" s="21" t="str">
        <f t="shared" si="8586"/>
        <v>TRAB.</v>
      </c>
      <c r="AI6301" s="22">
        <f t="shared" si="8587"/>
        <v>6.6666666666666652E-2</v>
      </c>
      <c r="AJ6301" s="22" t="str">
        <f t="shared" si="8588"/>
        <v>-</v>
      </c>
      <c r="AK6301" s="22">
        <f t="shared" si="8589"/>
        <v>-0.11111111111111116</v>
      </c>
      <c r="AL6301" s="22" t="str">
        <f t="shared" si="8590"/>
        <v>-</v>
      </c>
      <c r="AM6301" s="22">
        <f t="shared" si="8591"/>
        <v>7.3170731707317138E-2</v>
      </c>
      <c r="AN6301" s="22" t="str">
        <f t="shared" si="8592"/>
        <v>-</v>
      </c>
      <c r="AO6301" s="22">
        <f t="shared" si="8593"/>
        <v>6.1302681992337238E-2</v>
      </c>
    </row>
    <row r="6302" spans="1:41" x14ac:dyDescent="0.2">
      <c r="A6302" s="20">
        <v>2021</v>
      </c>
      <c r="B6302" s="20" t="s">
        <v>263</v>
      </c>
      <c r="C6302" s="20" t="s">
        <v>338</v>
      </c>
      <c r="D6302" s="20" t="s">
        <v>312</v>
      </c>
      <c r="E6302" s="20" t="s">
        <v>483</v>
      </c>
      <c r="F6302" s="20" t="s">
        <v>314</v>
      </c>
      <c r="G6302" s="121">
        <v>2285</v>
      </c>
      <c r="H6302" s="121">
        <v>5</v>
      </c>
      <c r="I6302" s="121">
        <v>18</v>
      </c>
      <c r="J6302" s="121">
        <v>0</v>
      </c>
      <c r="K6302" s="121">
        <v>547</v>
      </c>
      <c r="L6302" s="121">
        <v>0</v>
      </c>
      <c r="M6302" s="28">
        <v>2855</v>
      </c>
      <c r="N6302" s="123"/>
      <c r="O6302" s="121">
        <f t="shared" si="8594"/>
        <v>2021</v>
      </c>
      <c r="P6302" s="121" t="str">
        <f t="shared" si="8595"/>
        <v>Diciembre</v>
      </c>
      <c r="Q6302" s="121" t="str">
        <f t="shared" si="8596"/>
        <v>8-Sudeste Comunidad</v>
      </c>
      <c r="R6302" s="121" t="str">
        <f t="shared" si="8597"/>
        <v>28 MADRID</v>
      </c>
      <c r="S6302" s="121" t="str">
        <f t="shared" si="8598"/>
        <v>28154 TORRES DE LA ALAMEDA</v>
      </c>
      <c r="T6302" s="121" t="str">
        <f t="shared" si="8599"/>
        <v>TRAB.</v>
      </c>
      <c r="U6302" s="122">
        <f t="shared" si="8600"/>
        <v>-3.8949671772428918E-2</v>
      </c>
      <c r="V6302" s="122">
        <f t="shared" si="8601"/>
        <v>0</v>
      </c>
      <c r="W6302" s="122">
        <f t="shared" si="8602"/>
        <v>5.555555555555558E-2</v>
      </c>
      <c r="X6302" s="122" t="str">
        <f t="shared" si="8603"/>
        <v>-</v>
      </c>
      <c r="Y6302" s="122">
        <f t="shared" si="8604"/>
        <v>1.8281535648994041E-3</v>
      </c>
      <c r="Z6302" s="122" t="str">
        <f t="shared" si="8605"/>
        <v>-</v>
      </c>
      <c r="AA6302" s="122">
        <f t="shared" si="8606"/>
        <v>-3.0472854640980707E-2</v>
      </c>
      <c r="AC6302" s="21" t="str">
        <f t="shared" si="8581"/>
        <v>2021-2022</v>
      </c>
      <c r="AD6302" s="21" t="str">
        <f t="shared" si="8582"/>
        <v>Noviembre</v>
      </c>
      <c r="AE6302" s="21" t="str">
        <f t="shared" si="8583"/>
        <v>8-Sudeste Comunidad</v>
      </c>
      <c r="AF6302" s="21" t="str">
        <f t="shared" si="8584"/>
        <v>28 MADRID</v>
      </c>
      <c r="AG6302" s="21" t="str">
        <f t="shared" si="8585"/>
        <v>28154 TORRES DE LA ALAMEDA</v>
      </c>
      <c r="AH6302" s="21" t="str">
        <f t="shared" si="8586"/>
        <v>TRAB.</v>
      </c>
      <c r="AI6302" s="22">
        <f t="shared" si="8587"/>
        <v>-1.3129102844638973E-2</v>
      </c>
      <c r="AJ6302" s="22">
        <f t="shared" si="8588"/>
        <v>0</v>
      </c>
      <c r="AK6302" s="22">
        <f t="shared" si="8589"/>
        <v>0.22222222222222232</v>
      </c>
      <c r="AL6302" s="22" t="str">
        <f t="shared" si="8590"/>
        <v>-</v>
      </c>
      <c r="AM6302" s="22">
        <f t="shared" si="8591"/>
        <v>-3.2906764168190161E-2</v>
      </c>
      <c r="AN6302" s="22" t="str">
        <f t="shared" si="8592"/>
        <v>-</v>
      </c>
      <c r="AO6302" s="22">
        <f t="shared" si="8593"/>
        <v>-1.541155866900179E-2</v>
      </c>
    </row>
    <row r="6303" spans="1:41" x14ac:dyDescent="0.2">
      <c r="A6303" s="20">
        <v>2021</v>
      </c>
      <c r="B6303" s="20" t="s">
        <v>263</v>
      </c>
      <c r="C6303" s="20" t="s">
        <v>338</v>
      </c>
      <c r="D6303" s="20" t="s">
        <v>312</v>
      </c>
      <c r="E6303" s="20" t="s">
        <v>484</v>
      </c>
      <c r="F6303" s="20" t="s">
        <v>314</v>
      </c>
      <c r="G6303" s="121">
        <v>19</v>
      </c>
      <c r="H6303" s="121">
        <v>7</v>
      </c>
      <c r="I6303" s="121">
        <v>0</v>
      </c>
      <c r="J6303" s="121">
        <v>0</v>
      </c>
      <c r="K6303" s="121">
        <v>35</v>
      </c>
      <c r="L6303" s="121">
        <v>0</v>
      </c>
      <c r="M6303" s="28">
        <v>62</v>
      </c>
      <c r="N6303" s="123"/>
      <c r="O6303" s="121">
        <f t="shared" si="8594"/>
        <v>2021</v>
      </c>
      <c r="P6303" s="121" t="str">
        <f t="shared" si="8595"/>
        <v>Diciembre</v>
      </c>
      <c r="Q6303" s="121" t="str">
        <f t="shared" si="8596"/>
        <v>8-Sudeste Comunidad</v>
      </c>
      <c r="R6303" s="121" t="str">
        <f t="shared" si="8597"/>
        <v>28 MADRID</v>
      </c>
      <c r="S6303" s="121" t="str">
        <f t="shared" si="8598"/>
        <v>28155 VALDARACETE</v>
      </c>
      <c r="T6303" s="121" t="str">
        <f t="shared" si="8599"/>
        <v>TRAB.</v>
      </c>
      <c r="U6303" s="122">
        <f t="shared" si="8600"/>
        <v>5.2631578947368363E-2</v>
      </c>
      <c r="V6303" s="122">
        <f t="shared" si="8601"/>
        <v>0</v>
      </c>
      <c r="W6303" s="122" t="str">
        <f t="shared" si="8602"/>
        <v>-</v>
      </c>
      <c r="X6303" s="122" t="str">
        <f t="shared" si="8603"/>
        <v>-</v>
      </c>
      <c r="Y6303" s="122">
        <f t="shared" si="8604"/>
        <v>0</v>
      </c>
      <c r="Z6303" s="122" t="str">
        <f t="shared" si="8605"/>
        <v>-</v>
      </c>
      <c r="AA6303" s="122">
        <f t="shared" si="8606"/>
        <v>1.6129032258064502E-2</v>
      </c>
      <c r="AC6303" s="21" t="str">
        <f t="shared" si="8581"/>
        <v>2021-2022</v>
      </c>
      <c r="AD6303" s="21" t="str">
        <f t="shared" si="8582"/>
        <v>Noviembre</v>
      </c>
      <c r="AE6303" s="21" t="str">
        <f t="shared" si="8583"/>
        <v>8-Sudeste Comunidad</v>
      </c>
      <c r="AF6303" s="21" t="str">
        <f t="shared" si="8584"/>
        <v>28 MADRID</v>
      </c>
      <c r="AG6303" s="21" t="str">
        <f t="shared" si="8585"/>
        <v>28155 VALDARACETE</v>
      </c>
      <c r="AH6303" s="21" t="str">
        <f t="shared" si="8586"/>
        <v>TRAB.</v>
      </c>
      <c r="AI6303" s="22">
        <f t="shared" si="8587"/>
        <v>0.10526315789473695</v>
      </c>
      <c r="AJ6303" s="22">
        <f t="shared" si="8588"/>
        <v>-0.1428571428571429</v>
      </c>
      <c r="AK6303" s="22" t="str">
        <f t="shared" si="8589"/>
        <v>-</v>
      </c>
      <c r="AL6303" s="22" t="str">
        <f t="shared" si="8590"/>
        <v>-</v>
      </c>
      <c r="AM6303" s="22">
        <f t="shared" si="8591"/>
        <v>2.857142857142847E-2</v>
      </c>
      <c r="AN6303" s="22" t="str">
        <f t="shared" si="8592"/>
        <v>-</v>
      </c>
      <c r="AO6303" s="22">
        <f t="shared" si="8593"/>
        <v>3.2258064516129004E-2</v>
      </c>
    </row>
    <row r="6304" spans="1:41" x14ac:dyDescent="0.2">
      <c r="A6304" s="20">
        <v>2021</v>
      </c>
      <c r="B6304" s="20" t="s">
        <v>263</v>
      </c>
      <c r="C6304" s="20" t="s">
        <v>335</v>
      </c>
      <c r="D6304" s="20" t="s">
        <v>312</v>
      </c>
      <c r="E6304" s="20" t="s">
        <v>485</v>
      </c>
      <c r="F6304" s="20" t="s">
        <v>314</v>
      </c>
      <c r="G6304" s="121">
        <v>196</v>
      </c>
      <c r="H6304" s="121">
        <v>0</v>
      </c>
      <c r="I6304" s="121">
        <v>0</v>
      </c>
      <c r="J6304" s="121">
        <v>0</v>
      </c>
      <c r="K6304" s="121">
        <v>115</v>
      </c>
      <c r="L6304" s="121">
        <v>0</v>
      </c>
      <c r="M6304" s="28">
        <v>312</v>
      </c>
      <c r="N6304" s="123"/>
      <c r="O6304" s="121">
        <f t="shared" si="8594"/>
        <v>2021</v>
      </c>
      <c r="P6304" s="121" t="str">
        <f t="shared" si="8595"/>
        <v>Diciembre</v>
      </c>
      <c r="Q6304" s="121" t="str">
        <f t="shared" si="8596"/>
        <v>7-Nordeste Comunidad</v>
      </c>
      <c r="R6304" s="121" t="str">
        <f t="shared" si="8597"/>
        <v>28 MADRID</v>
      </c>
      <c r="S6304" s="121" t="str">
        <f t="shared" si="8598"/>
        <v>28156 VALDEAVERO</v>
      </c>
      <c r="T6304" s="121" t="str">
        <f t="shared" si="8599"/>
        <v>TRAB.</v>
      </c>
      <c r="U6304" s="122">
        <f t="shared" si="8600"/>
        <v>-5.1020408163265252E-2</v>
      </c>
      <c r="V6304" s="122" t="str">
        <f t="shared" si="8601"/>
        <v>-</v>
      </c>
      <c r="W6304" s="122" t="str">
        <f t="shared" si="8602"/>
        <v>-</v>
      </c>
      <c r="X6304" s="122" t="str">
        <f t="shared" si="8603"/>
        <v>-</v>
      </c>
      <c r="Y6304" s="122">
        <f t="shared" si="8604"/>
        <v>-8.6956521739129933E-3</v>
      </c>
      <c r="Z6304" s="122" t="str">
        <f t="shared" si="8605"/>
        <v>-</v>
      </c>
      <c r="AA6304" s="122">
        <f t="shared" si="8606"/>
        <v>-3.5256410256410242E-2</v>
      </c>
      <c r="AC6304" s="21" t="str">
        <f t="shared" si="8581"/>
        <v>2021-2022</v>
      </c>
      <c r="AD6304" s="21" t="str">
        <f t="shared" si="8582"/>
        <v>Noviembre</v>
      </c>
      <c r="AE6304" s="21" t="str">
        <f t="shared" si="8583"/>
        <v>7-Nordeste Comunidad</v>
      </c>
      <c r="AF6304" s="21" t="str">
        <f t="shared" si="8584"/>
        <v>28 MADRID</v>
      </c>
      <c r="AG6304" s="21" t="str">
        <f t="shared" si="8585"/>
        <v>28156 VALDEAVERO</v>
      </c>
      <c r="AH6304" s="21" t="str">
        <f t="shared" si="8586"/>
        <v>TRAB.</v>
      </c>
      <c r="AI6304" s="22">
        <f t="shared" si="8587"/>
        <v>-1.0204081632653073E-2</v>
      </c>
      <c r="AJ6304" s="22" t="str">
        <f t="shared" si="8588"/>
        <v>-</v>
      </c>
      <c r="AK6304" s="22" t="str">
        <f t="shared" si="8589"/>
        <v>-</v>
      </c>
      <c r="AL6304" s="22" t="str">
        <f t="shared" si="8590"/>
        <v>-</v>
      </c>
      <c r="AM6304" s="22">
        <f t="shared" si="8591"/>
        <v>6.0869565217391397E-2</v>
      </c>
      <c r="AN6304" s="22" t="str">
        <f t="shared" si="8592"/>
        <v>-</v>
      </c>
      <c r="AO6304" s="22">
        <f t="shared" si="8593"/>
        <v>1.6025641025640969E-2</v>
      </c>
    </row>
    <row r="6305" spans="1:41" x14ac:dyDescent="0.2">
      <c r="A6305" s="20">
        <v>2021</v>
      </c>
      <c r="B6305" s="20" t="s">
        <v>263</v>
      </c>
      <c r="C6305" s="20" t="s">
        <v>338</v>
      </c>
      <c r="D6305" s="20" t="s">
        <v>312</v>
      </c>
      <c r="E6305" s="20" t="s">
        <v>486</v>
      </c>
      <c r="F6305" s="20" t="s">
        <v>314</v>
      </c>
      <c r="G6305" s="121">
        <v>56</v>
      </c>
      <c r="H6305" s="121">
        <v>0</v>
      </c>
      <c r="I6305" s="121">
        <v>0</v>
      </c>
      <c r="J6305" s="121">
        <v>0</v>
      </c>
      <c r="K6305" s="121">
        <v>40</v>
      </c>
      <c r="L6305" s="121">
        <v>0</v>
      </c>
      <c r="M6305" s="28">
        <v>97</v>
      </c>
      <c r="N6305" s="123"/>
      <c r="O6305" s="121">
        <f t="shared" si="8594"/>
        <v>2021</v>
      </c>
      <c r="P6305" s="121" t="str">
        <f t="shared" si="8595"/>
        <v>Diciembre</v>
      </c>
      <c r="Q6305" s="121" t="str">
        <f t="shared" si="8596"/>
        <v>8-Sudeste Comunidad</v>
      </c>
      <c r="R6305" s="121" t="str">
        <f t="shared" si="8597"/>
        <v>28 MADRID</v>
      </c>
      <c r="S6305" s="121" t="str">
        <f t="shared" si="8598"/>
        <v>28157 VALDELAGUNA</v>
      </c>
      <c r="T6305" s="121" t="str">
        <f t="shared" si="8599"/>
        <v>TRAB.</v>
      </c>
      <c r="U6305" s="122">
        <f t="shared" si="8600"/>
        <v>1.7857142857142794E-2</v>
      </c>
      <c r="V6305" s="122" t="str">
        <f t="shared" si="8601"/>
        <v>-</v>
      </c>
      <c r="W6305" s="122" t="str">
        <f t="shared" si="8602"/>
        <v>-</v>
      </c>
      <c r="X6305" s="122" t="str">
        <f t="shared" si="8603"/>
        <v>-</v>
      </c>
      <c r="Y6305" s="122">
        <f t="shared" si="8604"/>
        <v>-2.5000000000000022E-2</v>
      </c>
      <c r="Z6305" s="122" t="str">
        <f t="shared" si="8605"/>
        <v>-</v>
      </c>
      <c r="AA6305" s="122">
        <f t="shared" si="8606"/>
        <v>0</v>
      </c>
      <c r="AC6305" s="21" t="str">
        <f t="shared" si="8581"/>
        <v>2021-2022</v>
      </c>
      <c r="AD6305" s="21" t="str">
        <f t="shared" si="8582"/>
        <v>Noviembre</v>
      </c>
      <c r="AE6305" s="21" t="str">
        <f t="shared" si="8583"/>
        <v>8-Sudeste Comunidad</v>
      </c>
      <c r="AF6305" s="21" t="str">
        <f t="shared" si="8584"/>
        <v>28 MADRID</v>
      </c>
      <c r="AG6305" s="21" t="str">
        <f t="shared" si="8585"/>
        <v>28157 VALDELAGUNA</v>
      </c>
      <c r="AH6305" s="21" t="str">
        <f t="shared" si="8586"/>
        <v>TRAB.</v>
      </c>
      <c r="AI6305" s="22">
        <f t="shared" si="8587"/>
        <v>8.9285714285714191E-2</v>
      </c>
      <c r="AJ6305" s="22" t="str">
        <f t="shared" si="8588"/>
        <v>-</v>
      </c>
      <c r="AK6305" s="22" t="str">
        <f t="shared" si="8589"/>
        <v>-</v>
      </c>
      <c r="AL6305" s="22" t="str">
        <f t="shared" si="8590"/>
        <v>-</v>
      </c>
      <c r="AM6305" s="22">
        <f t="shared" si="8591"/>
        <v>-2.5000000000000022E-2</v>
      </c>
      <c r="AN6305" s="22" t="str">
        <f t="shared" si="8592"/>
        <v>-</v>
      </c>
      <c r="AO6305" s="22">
        <f t="shared" si="8593"/>
        <v>4.1237113402061931E-2</v>
      </c>
    </row>
    <row r="6306" spans="1:41" x14ac:dyDescent="0.2">
      <c r="A6306" s="20">
        <v>2021</v>
      </c>
      <c r="B6306" s="20" t="s">
        <v>263</v>
      </c>
      <c r="C6306" s="20" t="s">
        <v>311</v>
      </c>
      <c r="D6306" s="20" t="s">
        <v>312</v>
      </c>
      <c r="E6306" s="20" t="s">
        <v>487</v>
      </c>
      <c r="F6306" s="20" t="s">
        <v>314</v>
      </c>
      <c r="G6306" s="121">
        <v>99</v>
      </c>
      <c r="H6306" s="121">
        <v>0</v>
      </c>
      <c r="I6306" s="121">
        <v>0</v>
      </c>
      <c r="J6306" s="121">
        <v>0</v>
      </c>
      <c r="K6306" s="121">
        <v>67</v>
      </c>
      <c r="L6306" s="121">
        <v>0</v>
      </c>
      <c r="M6306" s="28">
        <v>167</v>
      </c>
      <c r="N6306" s="123"/>
      <c r="O6306" s="121">
        <f t="shared" si="8594"/>
        <v>2021</v>
      </c>
      <c r="P6306" s="121" t="str">
        <f t="shared" si="8595"/>
        <v>Diciembre</v>
      </c>
      <c r="Q6306" s="121" t="str">
        <f t="shared" si="8596"/>
        <v>6-Sierra Norte</v>
      </c>
      <c r="R6306" s="121" t="str">
        <f t="shared" si="8597"/>
        <v>28 MADRID</v>
      </c>
      <c r="S6306" s="121" t="str">
        <f t="shared" si="8598"/>
        <v>28158 VALDEMANCO</v>
      </c>
      <c r="T6306" s="121" t="str">
        <f t="shared" si="8599"/>
        <v>TRAB.</v>
      </c>
      <c r="U6306" s="122">
        <f t="shared" si="8600"/>
        <v>-2.0202020202020221E-2</v>
      </c>
      <c r="V6306" s="122" t="str">
        <f t="shared" si="8601"/>
        <v>-</v>
      </c>
      <c r="W6306" s="122" t="str">
        <f t="shared" si="8602"/>
        <v>-</v>
      </c>
      <c r="X6306" s="122" t="str">
        <f t="shared" si="8603"/>
        <v>-</v>
      </c>
      <c r="Y6306" s="122">
        <f t="shared" si="8604"/>
        <v>4.4776119402984982E-2</v>
      </c>
      <c r="Z6306" s="122" t="str">
        <f t="shared" si="8605"/>
        <v>-</v>
      </c>
      <c r="AA6306" s="122">
        <f t="shared" si="8606"/>
        <v>5.9880239520957446E-3</v>
      </c>
      <c r="AC6306" s="21" t="str">
        <f t="shared" si="8581"/>
        <v>2021-2022</v>
      </c>
      <c r="AD6306" s="21" t="str">
        <f t="shared" si="8582"/>
        <v>Noviembre</v>
      </c>
      <c r="AE6306" s="21" t="str">
        <f t="shared" si="8583"/>
        <v>6-Sierra Norte</v>
      </c>
      <c r="AF6306" s="21" t="str">
        <f t="shared" si="8584"/>
        <v>28 MADRID</v>
      </c>
      <c r="AG6306" s="21" t="str">
        <f t="shared" si="8585"/>
        <v>28158 VALDEMANCO</v>
      </c>
      <c r="AH6306" s="21" t="str">
        <f t="shared" si="8586"/>
        <v>TRAB.</v>
      </c>
      <c r="AI6306" s="22">
        <f t="shared" si="8587"/>
        <v>-0.19191919191919193</v>
      </c>
      <c r="AJ6306" s="22" t="str">
        <f t="shared" si="8588"/>
        <v>-</v>
      </c>
      <c r="AK6306" s="22" t="str">
        <f t="shared" si="8589"/>
        <v>-</v>
      </c>
      <c r="AL6306" s="22" t="str">
        <f t="shared" si="8590"/>
        <v>-</v>
      </c>
      <c r="AM6306" s="22">
        <f t="shared" si="8591"/>
        <v>0</v>
      </c>
      <c r="AN6306" s="22" t="str">
        <f t="shared" si="8592"/>
        <v>-</v>
      </c>
      <c r="AO6306" s="22">
        <f t="shared" si="8593"/>
        <v>-0.11976047904191611</v>
      </c>
    </row>
    <row r="6307" spans="1:41" x14ac:dyDescent="0.2">
      <c r="A6307" s="20">
        <v>2021</v>
      </c>
      <c r="B6307" s="20" t="s">
        <v>263</v>
      </c>
      <c r="C6307" s="20" t="s">
        <v>344</v>
      </c>
      <c r="D6307" s="20" t="s">
        <v>312</v>
      </c>
      <c r="E6307" s="20" t="s">
        <v>488</v>
      </c>
      <c r="F6307" s="20" t="s">
        <v>314</v>
      </c>
      <c r="G6307" s="121">
        <v>85</v>
      </c>
      <c r="H6307" s="121">
        <v>0</v>
      </c>
      <c r="I6307" s="121">
        <v>0</v>
      </c>
      <c r="J6307" s="121">
        <v>0</v>
      </c>
      <c r="K6307" s="121">
        <v>55</v>
      </c>
      <c r="L6307" s="121">
        <v>0</v>
      </c>
      <c r="M6307" s="28">
        <v>141</v>
      </c>
      <c r="N6307" s="123"/>
      <c r="O6307" s="121">
        <f t="shared" si="8594"/>
        <v>2021</v>
      </c>
      <c r="P6307" s="121" t="str">
        <f t="shared" si="8595"/>
        <v>Diciembre</v>
      </c>
      <c r="Q6307" s="121" t="str">
        <f t="shared" si="8596"/>
        <v>10-Sierra Sur</v>
      </c>
      <c r="R6307" s="121" t="str">
        <f t="shared" si="8597"/>
        <v>28 MADRID</v>
      </c>
      <c r="S6307" s="121" t="str">
        <f t="shared" si="8598"/>
        <v>28159 VALDEMAQUEDA</v>
      </c>
      <c r="T6307" s="121" t="str">
        <f t="shared" si="8599"/>
        <v>TRAB.</v>
      </c>
      <c r="U6307" s="122">
        <f t="shared" si="8600"/>
        <v>3.529411764705892E-2</v>
      </c>
      <c r="V6307" s="122" t="str">
        <f t="shared" si="8601"/>
        <v>-</v>
      </c>
      <c r="W6307" s="122" t="str">
        <f t="shared" si="8602"/>
        <v>-</v>
      </c>
      <c r="X6307" s="122" t="str">
        <f t="shared" si="8603"/>
        <v>-</v>
      </c>
      <c r="Y6307" s="122">
        <f t="shared" si="8604"/>
        <v>-1.8181818181818188E-2</v>
      </c>
      <c r="Z6307" s="122" t="str">
        <f t="shared" si="8605"/>
        <v>-</v>
      </c>
      <c r="AA6307" s="122">
        <f t="shared" si="8606"/>
        <v>1.4184397163120588E-2</v>
      </c>
      <c r="AC6307" s="21" t="str">
        <f t="shared" si="8581"/>
        <v>2021-2022</v>
      </c>
      <c r="AD6307" s="21" t="str">
        <f t="shared" si="8582"/>
        <v>Noviembre</v>
      </c>
      <c r="AE6307" s="21" t="str">
        <f t="shared" si="8583"/>
        <v>10-Sierra Sur</v>
      </c>
      <c r="AF6307" s="21" t="str">
        <f t="shared" si="8584"/>
        <v>28 MADRID</v>
      </c>
      <c r="AG6307" s="21" t="str">
        <f t="shared" si="8585"/>
        <v>28159 VALDEMAQUEDA</v>
      </c>
      <c r="AH6307" s="21" t="str">
        <f t="shared" si="8586"/>
        <v>TRAB.</v>
      </c>
      <c r="AI6307" s="22">
        <f t="shared" si="8587"/>
        <v>0.12941176470588234</v>
      </c>
      <c r="AJ6307" s="22" t="str">
        <f t="shared" si="8588"/>
        <v>-</v>
      </c>
      <c r="AK6307" s="22" t="str">
        <f t="shared" si="8589"/>
        <v>-</v>
      </c>
      <c r="AL6307" s="22" t="str">
        <f t="shared" si="8590"/>
        <v>-</v>
      </c>
      <c r="AM6307" s="22">
        <f t="shared" si="8591"/>
        <v>-1.8181818181818188E-2</v>
      </c>
      <c r="AN6307" s="22" t="str">
        <f t="shared" si="8592"/>
        <v>-</v>
      </c>
      <c r="AO6307" s="22">
        <f t="shared" si="8593"/>
        <v>7.0921985815602939E-2</v>
      </c>
    </row>
    <row r="6308" spans="1:41" x14ac:dyDescent="0.2">
      <c r="A6308" s="20">
        <v>2021</v>
      </c>
      <c r="B6308" s="20" t="s">
        <v>263</v>
      </c>
      <c r="C6308" s="20" t="s">
        <v>341</v>
      </c>
      <c r="D6308" s="20" t="s">
        <v>312</v>
      </c>
      <c r="E6308" s="20" t="s">
        <v>489</v>
      </c>
      <c r="F6308" s="20" t="s">
        <v>314</v>
      </c>
      <c r="G6308" s="121">
        <v>1510</v>
      </c>
      <c r="H6308" s="121">
        <v>14</v>
      </c>
      <c r="I6308" s="121">
        <v>121</v>
      </c>
      <c r="J6308" s="121">
        <v>0</v>
      </c>
      <c r="K6308" s="121">
        <v>1259</v>
      </c>
      <c r="L6308" s="121">
        <v>0</v>
      </c>
      <c r="M6308" s="28">
        <v>2904</v>
      </c>
      <c r="N6308" s="123"/>
      <c r="O6308" s="121">
        <f t="shared" si="8594"/>
        <v>2021</v>
      </c>
      <c r="P6308" s="121" t="str">
        <f t="shared" si="8595"/>
        <v>Diciembre</v>
      </c>
      <c r="Q6308" s="121" t="str">
        <f t="shared" si="8596"/>
        <v>11-Sierra Central</v>
      </c>
      <c r="R6308" s="121" t="str">
        <f t="shared" si="8597"/>
        <v>28 MADRID</v>
      </c>
      <c r="S6308" s="121" t="str">
        <f t="shared" si="8598"/>
        <v>28160 VALDEMORILLO</v>
      </c>
      <c r="T6308" s="121" t="str">
        <f t="shared" si="8599"/>
        <v>TRAB.</v>
      </c>
      <c r="U6308" s="122">
        <f t="shared" si="8600"/>
        <v>-1.5894039735099286E-2</v>
      </c>
      <c r="V6308" s="122">
        <f t="shared" si="8601"/>
        <v>-0.1428571428571429</v>
      </c>
      <c r="W6308" s="122">
        <f t="shared" si="8602"/>
        <v>1.6528925619834656E-2</v>
      </c>
      <c r="X6308" s="122" t="str">
        <f t="shared" si="8603"/>
        <v>-</v>
      </c>
      <c r="Y6308" s="122">
        <f t="shared" si="8604"/>
        <v>-1.5885623510722979E-3</v>
      </c>
      <c r="Z6308" s="122" t="str">
        <f t="shared" si="8605"/>
        <v>-</v>
      </c>
      <c r="AA6308" s="122">
        <f t="shared" si="8606"/>
        <v>-8.9531680440770867E-3</v>
      </c>
      <c r="AC6308" s="21" t="str">
        <f t="shared" si="8581"/>
        <v>2021-2022</v>
      </c>
      <c r="AD6308" s="21" t="str">
        <f t="shared" si="8582"/>
        <v>Noviembre</v>
      </c>
      <c r="AE6308" s="21" t="str">
        <f t="shared" si="8583"/>
        <v>11-Sierra Central</v>
      </c>
      <c r="AF6308" s="21" t="str">
        <f t="shared" si="8584"/>
        <v>28 MADRID</v>
      </c>
      <c r="AG6308" s="21" t="str">
        <f t="shared" si="8585"/>
        <v>28160 VALDEMORILLO</v>
      </c>
      <c r="AH6308" s="21" t="str">
        <f t="shared" si="8586"/>
        <v>TRAB.</v>
      </c>
      <c r="AI6308" s="22">
        <f t="shared" si="8587"/>
        <v>9.0728476821192006E-2</v>
      </c>
      <c r="AJ6308" s="22">
        <f t="shared" si="8588"/>
        <v>-0.1428571428571429</v>
      </c>
      <c r="AK6308" s="22">
        <f t="shared" si="8589"/>
        <v>-2.4793388429752095E-2</v>
      </c>
      <c r="AL6308" s="22" t="str">
        <f t="shared" si="8590"/>
        <v>-</v>
      </c>
      <c r="AM6308" s="22">
        <f t="shared" si="8591"/>
        <v>1.5885623510722757E-2</v>
      </c>
      <c r="AN6308" s="22" t="str">
        <f t="shared" si="8592"/>
        <v>-</v>
      </c>
      <c r="AO6308" s="22">
        <f t="shared" si="8593"/>
        <v>5.2341597796143224E-2</v>
      </c>
    </row>
    <row r="6309" spans="1:41" x14ac:dyDescent="0.2">
      <c r="A6309" s="20">
        <v>2021</v>
      </c>
      <c r="B6309" s="20" t="s">
        <v>263</v>
      </c>
      <c r="C6309" s="20" t="s">
        <v>327</v>
      </c>
      <c r="D6309" s="20" t="s">
        <v>312</v>
      </c>
      <c r="E6309" s="20" t="s">
        <v>490</v>
      </c>
      <c r="F6309" s="20" t="s">
        <v>314</v>
      </c>
      <c r="G6309" s="121">
        <v>25457</v>
      </c>
      <c r="H6309" s="121">
        <v>13</v>
      </c>
      <c r="I6309" s="121">
        <v>245</v>
      </c>
      <c r="J6309" s="121">
        <v>0</v>
      </c>
      <c r="K6309" s="121">
        <v>4118</v>
      </c>
      <c r="L6309" s="121">
        <v>0</v>
      </c>
      <c r="M6309" s="28">
        <v>29833</v>
      </c>
      <c r="N6309" s="123"/>
      <c r="O6309" s="121">
        <f t="shared" si="8594"/>
        <v>2021</v>
      </c>
      <c r="P6309" s="121" t="str">
        <f t="shared" si="8595"/>
        <v>Diciembre</v>
      </c>
      <c r="Q6309" s="121" t="str">
        <f t="shared" si="8596"/>
        <v>4-Sur Metropolitano</v>
      </c>
      <c r="R6309" s="121" t="str">
        <f t="shared" si="8597"/>
        <v>28 MADRID</v>
      </c>
      <c r="S6309" s="121" t="str">
        <f t="shared" si="8598"/>
        <v>28161 VALDEMORO</v>
      </c>
      <c r="T6309" s="121" t="str">
        <f t="shared" si="8599"/>
        <v>TRAB.</v>
      </c>
      <c r="U6309" s="122">
        <f t="shared" si="8600"/>
        <v>-8.5241780256903876E-3</v>
      </c>
      <c r="V6309" s="122">
        <f t="shared" si="8601"/>
        <v>-7.6923076923076872E-2</v>
      </c>
      <c r="W6309" s="122">
        <f t="shared" si="8602"/>
        <v>-8.1632653061224358E-3</v>
      </c>
      <c r="X6309" s="122" t="str">
        <f t="shared" si="8603"/>
        <v>-</v>
      </c>
      <c r="Y6309" s="122">
        <f t="shared" si="8604"/>
        <v>0</v>
      </c>
      <c r="Z6309" s="122" t="str">
        <f t="shared" si="8605"/>
        <v>-</v>
      </c>
      <c r="AA6309" s="122">
        <f t="shared" si="8606"/>
        <v>-7.3743840713303976E-3</v>
      </c>
      <c r="AC6309" s="21" t="str">
        <f t="shared" si="8581"/>
        <v>2021-2022</v>
      </c>
      <c r="AD6309" s="21" t="str">
        <f t="shared" si="8582"/>
        <v>Noviembre</v>
      </c>
      <c r="AE6309" s="21" t="str">
        <f t="shared" si="8583"/>
        <v>4-Sur Metropolitano</v>
      </c>
      <c r="AF6309" s="21" t="str">
        <f t="shared" si="8584"/>
        <v>28 MADRID</v>
      </c>
      <c r="AG6309" s="21" t="str">
        <f t="shared" si="8585"/>
        <v>28161 VALDEMORO</v>
      </c>
      <c r="AH6309" s="21" t="str">
        <f t="shared" si="8586"/>
        <v>TRAB.</v>
      </c>
      <c r="AI6309" s="22">
        <f t="shared" si="8587"/>
        <v>8.1863534587736098E-2</v>
      </c>
      <c r="AJ6309" s="22">
        <f t="shared" si="8588"/>
        <v>0</v>
      </c>
      <c r="AK6309" s="22">
        <f t="shared" si="8589"/>
        <v>-6.1224489795918324E-2</v>
      </c>
      <c r="AL6309" s="22" t="str">
        <f t="shared" si="8590"/>
        <v>-</v>
      </c>
      <c r="AM6309" s="22">
        <f t="shared" si="8591"/>
        <v>5.3423992229237882E-3</v>
      </c>
      <c r="AN6309" s="22" t="str">
        <f t="shared" si="8592"/>
        <v>-</v>
      </c>
      <c r="AO6309" s="22">
        <f t="shared" si="8593"/>
        <v>7.0090168605235759E-2</v>
      </c>
    </row>
    <row r="6310" spans="1:41" x14ac:dyDescent="0.2">
      <c r="A6310" s="20">
        <v>2021</v>
      </c>
      <c r="B6310" s="20" t="s">
        <v>263</v>
      </c>
      <c r="C6310" s="20" t="s">
        <v>335</v>
      </c>
      <c r="D6310" s="20" t="s">
        <v>312</v>
      </c>
      <c r="E6310" s="20" t="s">
        <v>491</v>
      </c>
      <c r="F6310" s="20" t="s">
        <v>314</v>
      </c>
      <c r="G6310" s="121">
        <v>508</v>
      </c>
      <c r="H6310" s="121">
        <v>0</v>
      </c>
      <c r="I6310" s="121">
        <v>55</v>
      </c>
      <c r="J6310" s="121">
        <v>0</v>
      </c>
      <c r="K6310" s="121">
        <v>359</v>
      </c>
      <c r="L6310" s="121">
        <v>0</v>
      </c>
      <c r="M6310" s="28">
        <v>923</v>
      </c>
      <c r="N6310" s="123"/>
      <c r="O6310" s="121">
        <f t="shared" si="8594"/>
        <v>2021</v>
      </c>
      <c r="P6310" s="121" t="str">
        <f t="shared" si="8595"/>
        <v>Diciembre</v>
      </c>
      <c r="Q6310" s="121" t="str">
        <f t="shared" si="8596"/>
        <v>7-Nordeste Comunidad</v>
      </c>
      <c r="R6310" s="121" t="str">
        <f t="shared" si="8597"/>
        <v>28 MADRID</v>
      </c>
      <c r="S6310" s="121" t="str">
        <f t="shared" si="8598"/>
        <v>28162 VALDEOLMOS</v>
      </c>
      <c r="T6310" s="121" t="str">
        <f t="shared" si="8599"/>
        <v>TRAB.</v>
      </c>
      <c r="U6310" s="122">
        <f t="shared" si="8600"/>
        <v>-1.9685039370078705E-3</v>
      </c>
      <c r="V6310" s="122" t="str">
        <f t="shared" si="8601"/>
        <v>-</v>
      </c>
      <c r="W6310" s="122">
        <f t="shared" si="8602"/>
        <v>1.8181818181818077E-2</v>
      </c>
      <c r="X6310" s="122" t="str">
        <f t="shared" si="8603"/>
        <v>-</v>
      </c>
      <c r="Y6310" s="122">
        <f t="shared" si="8604"/>
        <v>-5.5710306406685506E-3</v>
      </c>
      <c r="Z6310" s="122" t="str">
        <f t="shared" si="8605"/>
        <v>-</v>
      </c>
      <c r="AA6310" s="122">
        <f t="shared" si="8606"/>
        <v>-2.1668472372697867E-3</v>
      </c>
      <c r="AC6310" s="21" t="str">
        <f t="shared" si="8581"/>
        <v>2021-2022</v>
      </c>
      <c r="AD6310" s="21" t="str">
        <f t="shared" si="8582"/>
        <v>Noviembre</v>
      </c>
      <c r="AE6310" s="21" t="str">
        <f t="shared" si="8583"/>
        <v>7-Nordeste Comunidad</v>
      </c>
      <c r="AF6310" s="21" t="str">
        <f t="shared" si="8584"/>
        <v>28 MADRID</v>
      </c>
      <c r="AG6310" s="21" t="str">
        <f t="shared" si="8585"/>
        <v>28162 VALDEOLMOS</v>
      </c>
      <c r="AH6310" s="21" t="str">
        <f t="shared" si="8586"/>
        <v>TRAB.</v>
      </c>
      <c r="AI6310" s="22">
        <f t="shared" si="8587"/>
        <v>4.3307086614173151E-2</v>
      </c>
      <c r="AJ6310" s="22" t="str">
        <f t="shared" si="8588"/>
        <v>-</v>
      </c>
      <c r="AK6310" s="22">
        <f t="shared" si="8589"/>
        <v>7.2727272727272751E-2</v>
      </c>
      <c r="AL6310" s="22" t="str">
        <f t="shared" si="8590"/>
        <v>-</v>
      </c>
      <c r="AM6310" s="22">
        <f t="shared" si="8591"/>
        <v>3.0640668523676862E-2</v>
      </c>
      <c r="AN6310" s="22" t="str">
        <f t="shared" si="8592"/>
        <v>-</v>
      </c>
      <c r="AO6310" s="22">
        <f t="shared" si="8593"/>
        <v>4.008667388949072E-2</v>
      </c>
    </row>
    <row r="6311" spans="1:41" x14ac:dyDescent="0.2">
      <c r="A6311" s="20">
        <v>2021</v>
      </c>
      <c r="B6311" s="20" t="s">
        <v>263</v>
      </c>
      <c r="C6311" s="20" t="s">
        <v>335</v>
      </c>
      <c r="D6311" s="20" t="s">
        <v>312</v>
      </c>
      <c r="E6311" s="20" t="s">
        <v>492</v>
      </c>
      <c r="F6311" s="20" t="s">
        <v>314</v>
      </c>
      <c r="G6311" s="121">
        <v>57</v>
      </c>
      <c r="H6311" s="121">
        <v>0</v>
      </c>
      <c r="I6311" s="121">
        <v>0</v>
      </c>
      <c r="J6311" s="121">
        <v>0</v>
      </c>
      <c r="K6311" s="121">
        <v>46</v>
      </c>
      <c r="L6311" s="121">
        <v>0</v>
      </c>
      <c r="M6311" s="28">
        <v>104</v>
      </c>
      <c r="N6311" s="123"/>
      <c r="O6311" s="121">
        <f t="shared" si="8594"/>
        <v>2021</v>
      </c>
      <c r="P6311" s="121" t="str">
        <f t="shared" si="8595"/>
        <v>Diciembre</v>
      </c>
      <c r="Q6311" s="121" t="str">
        <f t="shared" si="8596"/>
        <v>7-Nordeste Comunidad</v>
      </c>
      <c r="R6311" s="121" t="str">
        <f t="shared" si="8597"/>
        <v>28 MADRID</v>
      </c>
      <c r="S6311" s="121" t="str">
        <f t="shared" si="8598"/>
        <v>28163 VALDEPIELAGOS</v>
      </c>
      <c r="T6311" s="121" t="str">
        <f t="shared" si="8599"/>
        <v>TRAB.</v>
      </c>
      <c r="U6311" s="122">
        <f t="shared" si="8600"/>
        <v>1.7543859649122862E-2</v>
      </c>
      <c r="V6311" s="122" t="str">
        <f t="shared" si="8601"/>
        <v>-</v>
      </c>
      <c r="W6311" s="122" t="str">
        <f t="shared" si="8602"/>
        <v>-</v>
      </c>
      <c r="X6311" s="122" t="str">
        <f t="shared" si="8603"/>
        <v>-</v>
      </c>
      <c r="Y6311" s="122">
        <f t="shared" si="8604"/>
        <v>0</v>
      </c>
      <c r="Z6311" s="122" t="str">
        <f t="shared" si="8605"/>
        <v>-</v>
      </c>
      <c r="AA6311" s="122">
        <f t="shared" si="8606"/>
        <v>9.6153846153845812E-3</v>
      </c>
      <c r="AC6311" s="21" t="str">
        <f t="shared" si="8581"/>
        <v>2021-2022</v>
      </c>
      <c r="AD6311" s="21" t="str">
        <f t="shared" si="8582"/>
        <v>Noviembre</v>
      </c>
      <c r="AE6311" s="21" t="str">
        <f t="shared" si="8583"/>
        <v>7-Nordeste Comunidad</v>
      </c>
      <c r="AF6311" s="21" t="str">
        <f t="shared" si="8584"/>
        <v>28 MADRID</v>
      </c>
      <c r="AG6311" s="21" t="str">
        <f t="shared" si="8585"/>
        <v>28163 VALDEPIELAGOS</v>
      </c>
      <c r="AH6311" s="21" t="str">
        <f t="shared" si="8586"/>
        <v>TRAB.</v>
      </c>
      <c r="AI6311" s="22">
        <f t="shared" si="8587"/>
        <v>0.17543859649122817</v>
      </c>
      <c r="AJ6311" s="22" t="str">
        <f t="shared" si="8588"/>
        <v>-</v>
      </c>
      <c r="AK6311" s="22" t="str">
        <f t="shared" si="8589"/>
        <v>-</v>
      </c>
      <c r="AL6311" s="22" t="str">
        <f t="shared" si="8590"/>
        <v>-</v>
      </c>
      <c r="AM6311" s="22">
        <f t="shared" si="8591"/>
        <v>-4.3478260869565188E-2</v>
      </c>
      <c r="AN6311" s="22" t="str">
        <f t="shared" si="8592"/>
        <v>-</v>
      </c>
      <c r="AO6311" s="22">
        <f t="shared" si="8593"/>
        <v>8.6538461538461453E-2</v>
      </c>
    </row>
    <row r="6312" spans="1:41" x14ac:dyDescent="0.2">
      <c r="A6312" s="20">
        <v>2021</v>
      </c>
      <c r="B6312" s="20" t="s">
        <v>263</v>
      </c>
      <c r="C6312" s="20" t="s">
        <v>335</v>
      </c>
      <c r="D6312" s="20" t="s">
        <v>312</v>
      </c>
      <c r="E6312" s="20" t="s">
        <v>493</v>
      </c>
      <c r="F6312" s="20" t="s">
        <v>314</v>
      </c>
      <c r="G6312" s="121">
        <v>475</v>
      </c>
      <c r="H6312" s="121">
        <v>0</v>
      </c>
      <c r="I6312" s="121">
        <v>22</v>
      </c>
      <c r="J6312" s="121">
        <v>0</v>
      </c>
      <c r="K6312" s="121">
        <v>346</v>
      </c>
      <c r="L6312" s="121">
        <v>0</v>
      </c>
      <c r="M6312" s="28">
        <v>844</v>
      </c>
      <c r="N6312" s="123"/>
      <c r="O6312" s="121">
        <f t="shared" si="8594"/>
        <v>2021</v>
      </c>
      <c r="P6312" s="121" t="str">
        <f t="shared" si="8595"/>
        <v>Diciembre</v>
      </c>
      <c r="Q6312" s="121" t="str">
        <f t="shared" si="8596"/>
        <v>7-Nordeste Comunidad</v>
      </c>
      <c r="R6312" s="121" t="str">
        <f t="shared" si="8597"/>
        <v>28 MADRID</v>
      </c>
      <c r="S6312" s="121" t="str">
        <f t="shared" si="8598"/>
        <v>28164 VALDETORRES DE JARAMA</v>
      </c>
      <c r="T6312" s="121" t="str">
        <f t="shared" si="8599"/>
        <v>TRAB.</v>
      </c>
      <c r="U6312" s="122">
        <f t="shared" si="8600"/>
        <v>-2.1052631578947212E-3</v>
      </c>
      <c r="V6312" s="122" t="str">
        <f t="shared" si="8601"/>
        <v>-</v>
      </c>
      <c r="W6312" s="122">
        <f t="shared" si="8602"/>
        <v>-9.0909090909090939E-2</v>
      </c>
      <c r="X6312" s="122" t="str">
        <f t="shared" si="8603"/>
        <v>-</v>
      </c>
      <c r="Y6312" s="122">
        <f t="shared" si="8604"/>
        <v>2.8901734104045396E-3</v>
      </c>
      <c r="Z6312" s="122" t="str">
        <f t="shared" si="8605"/>
        <v>-</v>
      </c>
      <c r="AA6312" s="122">
        <f t="shared" si="8606"/>
        <v>-3.5545023696682554E-3</v>
      </c>
      <c r="AC6312" s="21" t="str">
        <f t="shared" si="8581"/>
        <v>2021-2022</v>
      </c>
      <c r="AD6312" s="21" t="str">
        <f t="shared" si="8582"/>
        <v>Noviembre</v>
      </c>
      <c r="AE6312" s="21" t="str">
        <f t="shared" si="8583"/>
        <v>7-Nordeste Comunidad</v>
      </c>
      <c r="AF6312" s="21" t="str">
        <f t="shared" si="8584"/>
        <v>28 MADRID</v>
      </c>
      <c r="AG6312" s="21" t="str">
        <f t="shared" si="8585"/>
        <v>28164 VALDETORRES DE JARAMA</v>
      </c>
      <c r="AH6312" s="21" t="str">
        <f t="shared" si="8586"/>
        <v>TRAB.</v>
      </c>
      <c r="AI6312" s="22">
        <f t="shared" si="8587"/>
        <v>0.19789473684210535</v>
      </c>
      <c r="AJ6312" s="22" t="str">
        <f t="shared" si="8588"/>
        <v>-</v>
      </c>
      <c r="AK6312" s="22">
        <f t="shared" si="8589"/>
        <v>-0.31818181818181823</v>
      </c>
      <c r="AL6312" s="22" t="str">
        <f t="shared" si="8590"/>
        <v>-</v>
      </c>
      <c r="AM6312" s="22">
        <f t="shared" si="8591"/>
        <v>4.0462427745664664E-2</v>
      </c>
      <c r="AN6312" s="22" t="str">
        <f t="shared" si="8592"/>
        <v>-</v>
      </c>
      <c r="AO6312" s="22">
        <f t="shared" si="8593"/>
        <v>0.11848341232227488</v>
      </c>
    </row>
    <row r="6313" spans="1:41" x14ac:dyDescent="0.2">
      <c r="A6313" s="20">
        <v>2021</v>
      </c>
      <c r="B6313" s="20" t="s">
        <v>263</v>
      </c>
      <c r="C6313" s="20" t="s">
        <v>338</v>
      </c>
      <c r="D6313" s="20" t="s">
        <v>312</v>
      </c>
      <c r="E6313" s="20" t="s">
        <v>494</v>
      </c>
      <c r="F6313" s="20" t="s">
        <v>314</v>
      </c>
      <c r="G6313" s="121">
        <v>428</v>
      </c>
      <c r="H6313" s="121">
        <v>6</v>
      </c>
      <c r="I6313" s="121">
        <v>10</v>
      </c>
      <c r="J6313" s="121">
        <v>0</v>
      </c>
      <c r="K6313" s="121">
        <v>182</v>
      </c>
      <c r="L6313" s="121">
        <v>0</v>
      </c>
      <c r="M6313" s="28">
        <v>626</v>
      </c>
      <c r="N6313" s="123"/>
      <c r="O6313" s="121">
        <f t="shared" si="8594"/>
        <v>2021</v>
      </c>
      <c r="P6313" s="121" t="str">
        <f t="shared" si="8595"/>
        <v>Diciembre</v>
      </c>
      <c r="Q6313" s="121" t="str">
        <f t="shared" si="8596"/>
        <v>8-Sudeste Comunidad</v>
      </c>
      <c r="R6313" s="121" t="str">
        <f t="shared" si="8597"/>
        <v>28 MADRID</v>
      </c>
      <c r="S6313" s="121" t="str">
        <f t="shared" si="8598"/>
        <v>28165 VALDILECHA</v>
      </c>
      <c r="T6313" s="121" t="str">
        <f t="shared" si="8599"/>
        <v>TRAB.</v>
      </c>
      <c r="U6313" s="122">
        <f t="shared" si="8600"/>
        <v>1.4018691588784993E-2</v>
      </c>
      <c r="V6313" s="122">
        <f t="shared" si="8601"/>
        <v>0.33333333333333326</v>
      </c>
      <c r="W6313" s="122">
        <f t="shared" si="8602"/>
        <v>0</v>
      </c>
      <c r="X6313" s="122" t="str">
        <f t="shared" si="8603"/>
        <v>-</v>
      </c>
      <c r="Y6313" s="122">
        <f t="shared" si="8604"/>
        <v>-1.6483516483516536E-2</v>
      </c>
      <c r="Z6313" s="122" t="str">
        <f t="shared" si="8605"/>
        <v>-</v>
      </c>
      <c r="AA6313" s="122">
        <f t="shared" si="8606"/>
        <v>7.9872204472843933E-3</v>
      </c>
      <c r="AC6313" s="21" t="str">
        <f t="shared" si="8581"/>
        <v>2021-2022</v>
      </c>
      <c r="AD6313" s="21" t="str">
        <f t="shared" si="8582"/>
        <v>Noviembre</v>
      </c>
      <c r="AE6313" s="21" t="str">
        <f t="shared" si="8583"/>
        <v>8-Sudeste Comunidad</v>
      </c>
      <c r="AF6313" s="21" t="str">
        <f t="shared" si="8584"/>
        <v>28 MADRID</v>
      </c>
      <c r="AG6313" s="21" t="str">
        <f t="shared" si="8585"/>
        <v>28165 VALDILECHA</v>
      </c>
      <c r="AH6313" s="21" t="str">
        <f t="shared" si="8586"/>
        <v>TRAB.</v>
      </c>
      <c r="AI6313" s="22">
        <f t="shared" si="8587"/>
        <v>1.6355140186915973E-2</v>
      </c>
      <c r="AJ6313" s="22">
        <f t="shared" si="8588"/>
        <v>-0.16666666666666663</v>
      </c>
      <c r="AK6313" s="22">
        <f t="shared" si="8589"/>
        <v>-0.19999999999999996</v>
      </c>
      <c r="AL6313" s="22" t="str">
        <f t="shared" si="8590"/>
        <v>-</v>
      </c>
      <c r="AM6313" s="22">
        <f t="shared" si="8591"/>
        <v>0</v>
      </c>
      <c r="AN6313" s="22" t="str">
        <f t="shared" si="8592"/>
        <v>-</v>
      </c>
      <c r="AO6313" s="22">
        <f t="shared" si="8593"/>
        <v>6.389776357827559E-3</v>
      </c>
    </row>
    <row r="6314" spans="1:41" x14ac:dyDescent="0.2">
      <c r="A6314" s="20">
        <v>2021</v>
      </c>
      <c r="B6314" s="20" t="s">
        <v>263</v>
      </c>
      <c r="C6314" s="20" t="s">
        <v>338</v>
      </c>
      <c r="D6314" s="20" t="s">
        <v>312</v>
      </c>
      <c r="E6314" s="20" t="s">
        <v>495</v>
      </c>
      <c r="F6314" s="20" t="s">
        <v>314</v>
      </c>
      <c r="G6314" s="121">
        <v>46</v>
      </c>
      <c r="H6314" s="121">
        <v>0</v>
      </c>
      <c r="I6314" s="121">
        <v>0</v>
      </c>
      <c r="J6314" s="121">
        <v>0</v>
      </c>
      <c r="K6314" s="121">
        <v>31</v>
      </c>
      <c r="L6314" s="121">
        <v>0</v>
      </c>
      <c r="M6314" s="28">
        <v>78</v>
      </c>
      <c r="N6314" s="123"/>
      <c r="O6314" s="121">
        <f t="shared" si="8594"/>
        <v>2021</v>
      </c>
      <c r="P6314" s="121" t="str">
        <f t="shared" si="8595"/>
        <v>Diciembre</v>
      </c>
      <c r="Q6314" s="121" t="str">
        <f t="shared" si="8596"/>
        <v>8-Sudeste Comunidad</v>
      </c>
      <c r="R6314" s="121" t="str">
        <f t="shared" si="8597"/>
        <v>28 MADRID</v>
      </c>
      <c r="S6314" s="121" t="str">
        <f t="shared" si="8598"/>
        <v>28166 VALVERDE DE ALCALA</v>
      </c>
      <c r="T6314" s="121" t="str">
        <f t="shared" si="8599"/>
        <v>TRAB.</v>
      </c>
      <c r="U6314" s="122">
        <f t="shared" si="8600"/>
        <v>-0.39130434782608692</v>
      </c>
      <c r="V6314" s="122" t="str">
        <f t="shared" si="8601"/>
        <v>-</v>
      </c>
      <c r="W6314" s="122" t="str">
        <f t="shared" si="8602"/>
        <v>-</v>
      </c>
      <c r="X6314" s="122" t="str">
        <f t="shared" si="8603"/>
        <v>-</v>
      </c>
      <c r="Y6314" s="122">
        <f t="shared" si="8604"/>
        <v>0</v>
      </c>
      <c r="Z6314" s="122" t="str">
        <f t="shared" si="8605"/>
        <v>-</v>
      </c>
      <c r="AA6314" s="122">
        <f t="shared" si="8606"/>
        <v>-0.23076923076923073</v>
      </c>
      <c r="AC6314" s="21" t="str">
        <f t="shared" si="8581"/>
        <v>2021-2022</v>
      </c>
      <c r="AD6314" s="21" t="str">
        <f t="shared" si="8582"/>
        <v>Noviembre</v>
      </c>
      <c r="AE6314" s="21" t="str">
        <f t="shared" si="8583"/>
        <v>8-Sudeste Comunidad</v>
      </c>
      <c r="AF6314" s="21" t="str">
        <f t="shared" si="8584"/>
        <v>28 MADRID</v>
      </c>
      <c r="AG6314" s="21" t="str">
        <f t="shared" si="8585"/>
        <v>28166 VALVERDE DE ALCALA</v>
      </c>
      <c r="AH6314" s="21" t="str">
        <f t="shared" si="8586"/>
        <v>TRAB.</v>
      </c>
      <c r="AI6314" s="22">
        <f t="shared" si="8587"/>
        <v>0.15217391304347827</v>
      </c>
      <c r="AJ6314" s="22" t="str">
        <f t="shared" si="8588"/>
        <v>-</v>
      </c>
      <c r="AK6314" s="22" t="str">
        <f t="shared" si="8589"/>
        <v>-</v>
      </c>
      <c r="AL6314" s="22" t="str">
        <f t="shared" si="8590"/>
        <v>-</v>
      </c>
      <c r="AM6314" s="22">
        <f t="shared" si="8591"/>
        <v>-9.6774193548387122E-2</v>
      </c>
      <c r="AN6314" s="22" t="str">
        <f t="shared" si="8592"/>
        <v>-</v>
      </c>
      <c r="AO6314" s="22">
        <f t="shared" si="8593"/>
        <v>6.4102564102564097E-2</v>
      </c>
    </row>
    <row r="6315" spans="1:41" x14ac:dyDescent="0.2">
      <c r="A6315" s="20">
        <v>2021</v>
      </c>
      <c r="B6315" s="20" t="s">
        <v>263</v>
      </c>
      <c r="C6315" s="20" t="s">
        <v>318</v>
      </c>
      <c r="D6315" s="20" t="s">
        <v>312</v>
      </c>
      <c r="E6315" s="20" t="s">
        <v>496</v>
      </c>
      <c r="F6315" s="20" t="s">
        <v>314</v>
      </c>
      <c r="G6315" s="121">
        <v>12328</v>
      </c>
      <c r="H6315" s="121">
        <v>0</v>
      </c>
      <c r="I6315" s="121">
        <v>46</v>
      </c>
      <c r="J6315" s="121">
        <v>0</v>
      </c>
      <c r="K6315" s="121">
        <v>855</v>
      </c>
      <c r="L6315" s="121">
        <v>0</v>
      </c>
      <c r="M6315" s="28">
        <v>13230</v>
      </c>
      <c r="N6315" s="123"/>
      <c r="O6315" s="121">
        <f t="shared" si="8594"/>
        <v>2021</v>
      </c>
      <c r="P6315" s="121" t="str">
        <f t="shared" si="8595"/>
        <v>Diciembre</v>
      </c>
      <c r="Q6315" s="121" t="str">
        <f t="shared" si="8596"/>
        <v>3-Este Metropolitano</v>
      </c>
      <c r="R6315" s="121" t="str">
        <f t="shared" si="8597"/>
        <v>28 MADRID</v>
      </c>
      <c r="S6315" s="121" t="str">
        <f t="shared" si="8598"/>
        <v>28167 VELILLA DE SAN ANTONIO</v>
      </c>
      <c r="T6315" s="121" t="str">
        <f t="shared" si="8599"/>
        <v>TRAB.</v>
      </c>
      <c r="U6315" s="122">
        <f t="shared" si="8600"/>
        <v>-8.5983127839065476E-3</v>
      </c>
      <c r="V6315" s="122" t="str">
        <f t="shared" si="8601"/>
        <v>-</v>
      </c>
      <c r="W6315" s="122">
        <f t="shared" si="8602"/>
        <v>-2.1739130434782594E-2</v>
      </c>
      <c r="X6315" s="122" t="str">
        <f t="shared" si="8603"/>
        <v>-</v>
      </c>
      <c r="Y6315" s="122">
        <f t="shared" si="8604"/>
        <v>-4.6783625730993927E-3</v>
      </c>
      <c r="Z6315" s="122" t="str">
        <f t="shared" si="8605"/>
        <v>-</v>
      </c>
      <c r="AA6315" s="122">
        <f t="shared" si="8606"/>
        <v>-8.3900226757369634E-3</v>
      </c>
      <c r="AC6315" s="21" t="str">
        <f t="shared" si="8581"/>
        <v>2021-2022</v>
      </c>
      <c r="AD6315" s="21" t="str">
        <f t="shared" si="8582"/>
        <v>Noviembre</v>
      </c>
      <c r="AE6315" s="21" t="str">
        <f t="shared" si="8583"/>
        <v>3-Este Metropolitano</v>
      </c>
      <c r="AF6315" s="21" t="str">
        <f t="shared" si="8584"/>
        <v>28 MADRID</v>
      </c>
      <c r="AG6315" s="21" t="str">
        <f t="shared" si="8585"/>
        <v>28167 VELILLA DE SAN ANTONIO</v>
      </c>
      <c r="AH6315" s="21" t="str">
        <f t="shared" si="8586"/>
        <v>TRAB.</v>
      </c>
      <c r="AI6315" s="22">
        <f t="shared" si="8587"/>
        <v>2.5876054510058477E-2</v>
      </c>
      <c r="AJ6315" s="22" t="str">
        <f t="shared" si="8588"/>
        <v>-</v>
      </c>
      <c r="AK6315" s="22">
        <f t="shared" si="8589"/>
        <v>-2.1739130434782594E-2</v>
      </c>
      <c r="AL6315" s="22" t="str">
        <f t="shared" si="8590"/>
        <v>-</v>
      </c>
      <c r="AM6315" s="22">
        <f t="shared" si="8591"/>
        <v>1.637426900584793E-2</v>
      </c>
      <c r="AN6315" s="22" t="str">
        <f t="shared" si="8592"/>
        <v>-</v>
      </c>
      <c r="AO6315" s="22">
        <f t="shared" si="8593"/>
        <v>2.5094482237339344E-2</v>
      </c>
    </row>
    <row r="6316" spans="1:41" x14ac:dyDescent="0.2">
      <c r="A6316" s="20">
        <v>2021</v>
      </c>
      <c r="B6316" s="20" t="s">
        <v>263</v>
      </c>
      <c r="C6316" s="20" t="s">
        <v>311</v>
      </c>
      <c r="D6316" s="20" t="s">
        <v>312</v>
      </c>
      <c r="E6316" s="20" t="s">
        <v>497</v>
      </c>
      <c r="F6316" s="20" t="s">
        <v>314</v>
      </c>
      <c r="G6316" s="121">
        <v>58</v>
      </c>
      <c r="H6316" s="121">
        <v>0</v>
      </c>
      <c r="I6316" s="121">
        <v>9</v>
      </c>
      <c r="J6316" s="121">
        <v>0</v>
      </c>
      <c r="K6316" s="121">
        <v>124</v>
      </c>
      <c r="L6316" s="121">
        <v>0</v>
      </c>
      <c r="M6316" s="28">
        <v>192</v>
      </c>
      <c r="N6316" s="123"/>
      <c r="O6316" s="121">
        <f t="shared" si="8594"/>
        <v>2021</v>
      </c>
      <c r="P6316" s="121" t="str">
        <f t="shared" si="8595"/>
        <v>Diciembre</v>
      </c>
      <c r="Q6316" s="121" t="str">
        <f t="shared" si="8596"/>
        <v>6-Sierra Norte</v>
      </c>
      <c r="R6316" s="121" t="str">
        <f t="shared" si="8597"/>
        <v>28 MADRID</v>
      </c>
      <c r="S6316" s="121" t="str">
        <f t="shared" si="8598"/>
        <v>28168 VELLON (EL)</v>
      </c>
      <c r="T6316" s="121" t="str">
        <f t="shared" si="8599"/>
        <v>TRAB.</v>
      </c>
      <c r="U6316" s="122">
        <f t="shared" si="8600"/>
        <v>5.1724137931034475E-2</v>
      </c>
      <c r="V6316" s="122" t="str">
        <f t="shared" si="8601"/>
        <v>-</v>
      </c>
      <c r="W6316" s="122">
        <f t="shared" si="8602"/>
        <v>-0.11111111111111116</v>
      </c>
      <c r="X6316" s="122" t="str">
        <f t="shared" si="8603"/>
        <v>-</v>
      </c>
      <c r="Y6316" s="122">
        <f t="shared" si="8604"/>
        <v>-8.0645161290322509E-3</v>
      </c>
      <c r="Z6316" s="122" t="str">
        <f t="shared" si="8605"/>
        <v>-</v>
      </c>
      <c r="AA6316" s="122">
        <f t="shared" si="8606"/>
        <v>5.2083333333332593E-3</v>
      </c>
      <c r="AC6316" s="21" t="str">
        <f t="shared" si="8581"/>
        <v>2021-2022</v>
      </c>
      <c r="AD6316" s="21" t="str">
        <f t="shared" si="8582"/>
        <v>Noviembre</v>
      </c>
      <c r="AE6316" s="21" t="str">
        <f t="shared" si="8583"/>
        <v>6-Sierra Norte</v>
      </c>
      <c r="AF6316" s="21" t="str">
        <f t="shared" si="8584"/>
        <v>28 MADRID</v>
      </c>
      <c r="AG6316" s="21" t="str">
        <f t="shared" si="8585"/>
        <v>28168 VELLON (EL)</v>
      </c>
      <c r="AH6316" s="21" t="str">
        <f t="shared" si="8586"/>
        <v>TRAB.</v>
      </c>
      <c r="AI6316" s="22">
        <f t="shared" si="8587"/>
        <v>5.1724137931034475E-2</v>
      </c>
      <c r="AJ6316" s="22" t="str">
        <f t="shared" si="8588"/>
        <v>-</v>
      </c>
      <c r="AK6316" s="22">
        <f t="shared" si="8589"/>
        <v>-0.22222222222222221</v>
      </c>
      <c r="AL6316" s="22" t="str">
        <f t="shared" si="8590"/>
        <v>-</v>
      </c>
      <c r="AM6316" s="22">
        <f t="shared" si="8591"/>
        <v>-4.0322580645161255E-2</v>
      </c>
      <c r="AN6316" s="22" t="str">
        <f t="shared" si="8592"/>
        <v>-</v>
      </c>
      <c r="AO6316" s="22">
        <f t="shared" si="8593"/>
        <v>-2.083333333333337E-2</v>
      </c>
    </row>
    <row r="6317" spans="1:41" x14ac:dyDescent="0.2">
      <c r="A6317" s="20">
        <v>2021</v>
      </c>
      <c r="B6317" s="20" t="s">
        <v>263</v>
      </c>
      <c r="C6317" s="20" t="s">
        <v>311</v>
      </c>
      <c r="D6317" s="20" t="s">
        <v>312</v>
      </c>
      <c r="E6317" s="20" t="s">
        <v>498</v>
      </c>
      <c r="F6317" s="20" t="s">
        <v>314</v>
      </c>
      <c r="G6317" s="121">
        <v>263</v>
      </c>
      <c r="H6317" s="121">
        <v>0</v>
      </c>
      <c r="I6317" s="121">
        <v>26</v>
      </c>
      <c r="J6317" s="121">
        <v>0</v>
      </c>
      <c r="K6317" s="121">
        <v>227</v>
      </c>
      <c r="L6317" s="121">
        <v>0</v>
      </c>
      <c r="M6317" s="28">
        <v>516</v>
      </c>
      <c r="N6317" s="123"/>
      <c r="O6317" s="121">
        <f t="shared" si="8594"/>
        <v>2021</v>
      </c>
      <c r="P6317" s="121" t="str">
        <f t="shared" si="8595"/>
        <v>Diciembre</v>
      </c>
      <c r="Q6317" s="121" t="str">
        <f t="shared" si="8596"/>
        <v>6-Sierra Norte</v>
      </c>
      <c r="R6317" s="121" t="str">
        <f t="shared" si="8597"/>
        <v>28 MADRID</v>
      </c>
      <c r="S6317" s="121" t="str">
        <f t="shared" si="8598"/>
        <v>28169 VENTURADA</v>
      </c>
      <c r="T6317" s="121" t="str">
        <f t="shared" si="8599"/>
        <v>TRAB.</v>
      </c>
      <c r="U6317" s="122">
        <f t="shared" si="8600"/>
        <v>3.8022813688212143E-3</v>
      </c>
      <c r="V6317" s="122" t="str">
        <f t="shared" si="8601"/>
        <v>-</v>
      </c>
      <c r="W6317" s="122">
        <f t="shared" si="8602"/>
        <v>0</v>
      </c>
      <c r="X6317" s="122" t="str">
        <f t="shared" si="8603"/>
        <v>-</v>
      </c>
      <c r="Y6317" s="122">
        <f t="shared" si="8604"/>
        <v>-2.2026431718061623E-2</v>
      </c>
      <c r="Z6317" s="122" t="str">
        <f t="shared" si="8605"/>
        <v>-</v>
      </c>
      <c r="AA6317" s="122">
        <f t="shared" si="8606"/>
        <v>-7.7519379844961378E-3</v>
      </c>
      <c r="AC6317" s="21" t="str">
        <f t="shared" si="8581"/>
        <v>2021-2022</v>
      </c>
      <c r="AD6317" s="21" t="str">
        <f t="shared" si="8582"/>
        <v>Noviembre</v>
      </c>
      <c r="AE6317" s="21" t="str">
        <f t="shared" si="8583"/>
        <v>6-Sierra Norte</v>
      </c>
      <c r="AF6317" s="21" t="str">
        <f t="shared" si="8584"/>
        <v>28 MADRID</v>
      </c>
      <c r="AG6317" s="21" t="str">
        <f t="shared" si="8585"/>
        <v>28169 VENTURADA</v>
      </c>
      <c r="AH6317" s="21" t="str">
        <f t="shared" si="8586"/>
        <v>TRAB.</v>
      </c>
      <c r="AI6317" s="22">
        <f t="shared" si="8587"/>
        <v>0.12547528517110274</v>
      </c>
      <c r="AJ6317" s="22" t="str">
        <f t="shared" si="8588"/>
        <v>-</v>
      </c>
      <c r="AK6317" s="22">
        <f t="shared" si="8589"/>
        <v>0.23076923076923084</v>
      </c>
      <c r="AL6317" s="22" t="str">
        <f t="shared" si="8590"/>
        <v>-</v>
      </c>
      <c r="AM6317" s="22">
        <f t="shared" si="8591"/>
        <v>-3.9647577092510988E-2</v>
      </c>
      <c r="AN6317" s="22" t="str">
        <f t="shared" si="8592"/>
        <v>-</v>
      </c>
      <c r="AO6317" s="22">
        <f t="shared" si="8593"/>
        <v>6.0077519379845068E-2</v>
      </c>
    </row>
    <row r="6318" spans="1:41" x14ac:dyDescent="0.2">
      <c r="A6318" s="20">
        <v>2021</v>
      </c>
      <c r="B6318" s="20" t="s">
        <v>263</v>
      </c>
      <c r="C6318" s="20" t="s">
        <v>338</v>
      </c>
      <c r="D6318" s="20" t="s">
        <v>312</v>
      </c>
      <c r="E6318" s="20" t="s">
        <v>499</v>
      </c>
      <c r="F6318" s="20" t="s">
        <v>314</v>
      </c>
      <c r="G6318" s="121">
        <v>323</v>
      </c>
      <c r="H6318" s="121">
        <v>37</v>
      </c>
      <c r="I6318" s="121">
        <v>6</v>
      </c>
      <c r="J6318" s="121">
        <v>0</v>
      </c>
      <c r="K6318" s="121">
        <v>263</v>
      </c>
      <c r="L6318" s="121">
        <v>0</v>
      </c>
      <c r="M6318" s="28">
        <v>629</v>
      </c>
      <c r="N6318" s="123"/>
      <c r="O6318" s="121">
        <f t="shared" si="8594"/>
        <v>2021</v>
      </c>
      <c r="P6318" s="121" t="str">
        <f t="shared" si="8595"/>
        <v>Diciembre</v>
      </c>
      <c r="Q6318" s="121" t="str">
        <f t="shared" si="8596"/>
        <v>8-Sudeste Comunidad</v>
      </c>
      <c r="R6318" s="121" t="str">
        <f t="shared" si="8597"/>
        <v>28 MADRID</v>
      </c>
      <c r="S6318" s="121" t="str">
        <f t="shared" si="8598"/>
        <v>28170 VILLACONEJOS</v>
      </c>
      <c r="T6318" s="121" t="str">
        <f t="shared" si="8599"/>
        <v>TRAB.</v>
      </c>
      <c r="U6318" s="122">
        <f t="shared" si="8600"/>
        <v>-2.4767801857585092E-2</v>
      </c>
      <c r="V6318" s="122">
        <f t="shared" si="8601"/>
        <v>0.18918918918918926</v>
      </c>
      <c r="W6318" s="122">
        <f t="shared" si="8602"/>
        <v>0.16666666666666674</v>
      </c>
      <c r="X6318" s="122" t="str">
        <f t="shared" si="8603"/>
        <v>-</v>
      </c>
      <c r="Y6318" s="122">
        <f t="shared" si="8604"/>
        <v>0</v>
      </c>
      <c r="Z6318" s="122" t="str">
        <f t="shared" si="8605"/>
        <v>-</v>
      </c>
      <c r="AA6318" s="122">
        <f t="shared" si="8606"/>
        <v>0</v>
      </c>
      <c r="AC6318" s="21" t="str">
        <f t="shared" si="8581"/>
        <v>2021-2022</v>
      </c>
      <c r="AD6318" s="21" t="str">
        <f t="shared" si="8582"/>
        <v>Noviembre</v>
      </c>
      <c r="AE6318" s="21" t="str">
        <f t="shared" si="8583"/>
        <v>8-Sudeste Comunidad</v>
      </c>
      <c r="AF6318" s="21" t="str">
        <f t="shared" si="8584"/>
        <v>28 MADRID</v>
      </c>
      <c r="AG6318" s="21" t="str">
        <f t="shared" si="8585"/>
        <v>28170 VILLACONEJOS</v>
      </c>
      <c r="AH6318" s="21" t="str">
        <f t="shared" si="8586"/>
        <v>TRAB.</v>
      </c>
      <c r="AI6318" s="22">
        <f t="shared" si="8587"/>
        <v>-4.9535603715170295E-2</v>
      </c>
      <c r="AJ6318" s="22">
        <f t="shared" si="8588"/>
        <v>-2.7027027027026973E-2</v>
      </c>
      <c r="AK6318" s="22">
        <f t="shared" si="8589"/>
        <v>0.83333333333333326</v>
      </c>
      <c r="AL6318" s="22" t="str">
        <f t="shared" si="8590"/>
        <v>-</v>
      </c>
      <c r="AM6318" s="22">
        <f t="shared" si="8591"/>
        <v>-3.802281368821292E-2</v>
      </c>
      <c r="AN6318" s="22" t="str">
        <f t="shared" si="8592"/>
        <v>-</v>
      </c>
      <c r="AO6318" s="22">
        <f t="shared" si="8593"/>
        <v>-3.4976152623211409E-2</v>
      </c>
    </row>
    <row r="6319" spans="1:41" x14ac:dyDescent="0.2">
      <c r="A6319" s="20">
        <v>2021</v>
      </c>
      <c r="B6319" s="20" t="s">
        <v>263</v>
      </c>
      <c r="C6319" s="20" t="s">
        <v>324</v>
      </c>
      <c r="D6319" s="20" t="s">
        <v>312</v>
      </c>
      <c r="E6319" s="20" t="s">
        <v>500</v>
      </c>
      <c r="F6319" s="20" t="s">
        <v>314</v>
      </c>
      <c r="G6319" s="121">
        <v>1255</v>
      </c>
      <c r="H6319" s="121">
        <v>136</v>
      </c>
      <c r="I6319" s="121">
        <v>19</v>
      </c>
      <c r="J6319" s="121">
        <v>0</v>
      </c>
      <c r="K6319" s="121">
        <v>410</v>
      </c>
      <c r="L6319" s="121">
        <v>0</v>
      </c>
      <c r="M6319" s="28">
        <v>1820</v>
      </c>
      <c r="N6319" s="123"/>
      <c r="O6319" s="121">
        <f t="shared" si="8594"/>
        <v>2021</v>
      </c>
      <c r="P6319" s="121" t="str">
        <f t="shared" si="8595"/>
        <v>Diciembre</v>
      </c>
      <c r="Q6319" s="121" t="str">
        <f t="shared" si="8596"/>
        <v>9-Sudoeste Comunidad</v>
      </c>
      <c r="R6319" s="121" t="str">
        <f t="shared" si="8597"/>
        <v>28 MADRID</v>
      </c>
      <c r="S6319" s="121" t="str">
        <f t="shared" si="8598"/>
        <v>28171 VILLA DEL PRADO</v>
      </c>
      <c r="T6319" s="121" t="str">
        <f t="shared" si="8599"/>
        <v>TRAB.</v>
      </c>
      <c r="U6319" s="122">
        <f t="shared" si="8600"/>
        <v>-2.5498007968127512E-2</v>
      </c>
      <c r="V6319" s="122">
        <f t="shared" si="8601"/>
        <v>0</v>
      </c>
      <c r="W6319" s="122">
        <f t="shared" si="8602"/>
        <v>-5.2631578947368474E-2</v>
      </c>
      <c r="X6319" s="122" t="str">
        <f t="shared" si="8603"/>
        <v>-</v>
      </c>
      <c r="Y6319" s="122">
        <f t="shared" si="8604"/>
        <v>-4.8780487804878092E-3</v>
      </c>
      <c r="Z6319" s="122" t="str">
        <f t="shared" si="8605"/>
        <v>-</v>
      </c>
      <c r="AA6319" s="122">
        <f t="shared" si="8606"/>
        <v>-1.9230769230769273E-2</v>
      </c>
      <c r="AC6319" s="21" t="str">
        <f t="shared" si="8581"/>
        <v>2021-2022</v>
      </c>
      <c r="AD6319" s="21" t="str">
        <f t="shared" si="8582"/>
        <v>Noviembre</v>
      </c>
      <c r="AE6319" s="21" t="str">
        <f t="shared" si="8583"/>
        <v>9-Sudoeste Comunidad</v>
      </c>
      <c r="AF6319" s="21" t="str">
        <f t="shared" si="8584"/>
        <v>28 MADRID</v>
      </c>
      <c r="AG6319" s="21" t="str">
        <f t="shared" si="8585"/>
        <v>28171 VILLA DEL PRADO</v>
      </c>
      <c r="AH6319" s="21" t="str">
        <f t="shared" si="8586"/>
        <v>TRAB.</v>
      </c>
      <c r="AI6319" s="22">
        <f t="shared" si="8587"/>
        <v>-2.4701195219123506E-2</v>
      </c>
      <c r="AJ6319" s="22">
        <f t="shared" si="8588"/>
        <v>0.10294117647058831</v>
      </c>
      <c r="AK6319" s="22">
        <f t="shared" si="8589"/>
        <v>0.10526315789473695</v>
      </c>
      <c r="AL6319" s="22" t="str">
        <f t="shared" si="8590"/>
        <v>-</v>
      </c>
      <c r="AM6319" s="22">
        <f t="shared" si="8591"/>
        <v>1.7073170731707332E-2</v>
      </c>
      <c r="AN6319" s="22" t="str">
        <f t="shared" si="8592"/>
        <v>-</v>
      </c>
      <c r="AO6319" s="22">
        <f t="shared" si="8593"/>
        <v>-4.39560439560438E-3</v>
      </c>
    </row>
    <row r="6320" spans="1:41" x14ac:dyDescent="0.2">
      <c r="A6320" s="20">
        <v>2021</v>
      </c>
      <c r="B6320" s="20" t="s">
        <v>263</v>
      </c>
      <c r="C6320" s="20" t="s">
        <v>338</v>
      </c>
      <c r="D6320" s="20" t="s">
        <v>312</v>
      </c>
      <c r="E6320" s="20" t="s">
        <v>501</v>
      </c>
      <c r="F6320" s="20" t="s">
        <v>314</v>
      </c>
      <c r="G6320" s="121">
        <v>1605</v>
      </c>
      <c r="H6320" s="121">
        <v>0</v>
      </c>
      <c r="I6320" s="121">
        <v>116</v>
      </c>
      <c r="J6320" s="121">
        <v>0</v>
      </c>
      <c r="K6320" s="121">
        <v>1237</v>
      </c>
      <c r="L6320" s="121">
        <v>0</v>
      </c>
      <c r="M6320" s="28">
        <v>2958</v>
      </c>
      <c r="N6320" s="123"/>
      <c r="O6320" s="121">
        <f t="shared" si="8594"/>
        <v>2021</v>
      </c>
      <c r="P6320" s="121" t="str">
        <f t="shared" si="8595"/>
        <v>Diciembre</v>
      </c>
      <c r="Q6320" s="121" t="str">
        <f t="shared" si="8596"/>
        <v>8-Sudeste Comunidad</v>
      </c>
      <c r="R6320" s="121" t="str">
        <f t="shared" si="8597"/>
        <v>28 MADRID</v>
      </c>
      <c r="S6320" s="121" t="str">
        <f t="shared" si="8598"/>
        <v>28172 VILLALBILLA</v>
      </c>
      <c r="T6320" s="121" t="str">
        <f t="shared" si="8599"/>
        <v>TRAB.</v>
      </c>
      <c r="U6320" s="122">
        <f t="shared" si="8600"/>
        <v>4.3613707165108817E-3</v>
      </c>
      <c r="V6320" s="122" t="str">
        <f t="shared" si="8601"/>
        <v>-</v>
      </c>
      <c r="W6320" s="122">
        <f t="shared" si="8602"/>
        <v>-8.6206896551723755E-3</v>
      </c>
      <c r="X6320" s="122" t="str">
        <f t="shared" si="8603"/>
        <v>-</v>
      </c>
      <c r="Y6320" s="122">
        <f t="shared" si="8604"/>
        <v>-7.275666936135794E-3</v>
      </c>
      <c r="Z6320" s="122" t="str">
        <f t="shared" si="8605"/>
        <v>-</v>
      </c>
      <c r="AA6320" s="122">
        <f t="shared" si="8606"/>
        <v>-6.7613252197429308E-4</v>
      </c>
      <c r="AC6320" s="21" t="str">
        <f t="shared" si="8581"/>
        <v>2021-2022</v>
      </c>
      <c r="AD6320" s="21" t="str">
        <f t="shared" si="8582"/>
        <v>Noviembre</v>
      </c>
      <c r="AE6320" s="21" t="str">
        <f t="shared" si="8583"/>
        <v>8-Sudeste Comunidad</v>
      </c>
      <c r="AF6320" s="21" t="str">
        <f t="shared" si="8584"/>
        <v>28 MADRID</v>
      </c>
      <c r="AG6320" s="21" t="str">
        <f t="shared" si="8585"/>
        <v>28172 VILLALBILLA</v>
      </c>
      <c r="AH6320" s="21" t="str">
        <f t="shared" si="8586"/>
        <v>TRAB.</v>
      </c>
      <c r="AI6320" s="22">
        <f t="shared" si="8587"/>
        <v>9.0965732087227469E-2</v>
      </c>
      <c r="AJ6320" s="22" t="str">
        <f t="shared" si="8588"/>
        <v>-</v>
      </c>
      <c r="AK6320" s="22">
        <f t="shared" si="8589"/>
        <v>-3.4482758620689613E-2</v>
      </c>
      <c r="AL6320" s="22" t="str">
        <f t="shared" si="8590"/>
        <v>-</v>
      </c>
      <c r="AM6320" s="22">
        <f t="shared" si="8591"/>
        <v>-1.6168148746968924E-3</v>
      </c>
      <c r="AN6320" s="22" t="str">
        <f t="shared" si="8592"/>
        <v>-</v>
      </c>
      <c r="AO6320" s="22">
        <f t="shared" si="8593"/>
        <v>4.7329276538201404E-2</v>
      </c>
    </row>
    <row r="6321" spans="1:41" x14ac:dyDescent="0.2">
      <c r="A6321" s="20">
        <v>2021</v>
      </c>
      <c r="B6321" s="20" t="s">
        <v>263</v>
      </c>
      <c r="C6321" s="20" t="s">
        <v>338</v>
      </c>
      <c r="D6321" s="20" t="s">
        <v>312</v>
      </c>
      <c r="E6321" s="20" t="s">
        <v>502</v>
      </c>
      <c r="F6321" s="20" t="s">
        <v>314</v>
      </c>
      <c r="G6321" s="121">
        <v>67</v>
      </c>
      <c r="H6321" s="121">
        <v>13</v>
      </c>
      <c r="I6321" s="121">
        <v>0</v>
      </c>
      <c r="J6321" s="121">
        <v>0</v>
      </c>
      <c r="K6321" s="121">
        <v>45</v>
      </c>
      <c r="L6321" s="121">
        <v>0</v>
      </c>
      <c r="M6321" s="28">
        <v>126</v>
      </c>
      <c r="N6321" s="123"/>
      <c r="O6321" s="121">
        <f t="shared" si="8594"/>
        <v>2021</v>
      </c>
      <c r="P6321" s="121" t="str">
        <f t="shared" si="8595"/>
        <v>Diciembre</v>
      </c>
      <c r="Q6321" s="121" t="str">
        <f t="shared" si="8596"/>
        <v>8-Sudeste Comunidad</v>
      </c>
      <c r="R6321" s="121" t="str">
        <f t="shared" si="8597"/>
        <v>28 MADRID</v>
      </c>
      <c r="S6321" s="121" t="str">
        <f t="shared" si="8598"/>
        <v>28173 VILLAMANRIQUE DE TAJO</v>
      </c>
      <c r="T6321" s="121" t="str">
        <f t="shared" si="8599"/>
        <v>TRAB.</v>
      </c>
      <c r="U6321" s="122">
        <f t="shared" si="8600"/>
        <v>1.4925373134328401E-2</v>
      </c>
      <c r="V6321" s="122">
        <f t="shared" si="8601"/>
        <v>-7.6923076923076872E-2</v>
      </c>
      <c r="W6321" s="122" t="str">
        <f t="shared" si="8602"/>
        <v>-</v>
      </c>
      <c r="X6321" s="122" t="str">
        <f t="shared" si="8603"/>
        <v>-</v>
      </c>
      <c r="Y6321" s="122">
        <f t="shared" si="8604"/>
        <v>2.2222222222222143E-2</v>
      </c>
      <c r="Z6321" s="122" t="str">
        <f t="shared" si="8605"/>
        <v>-</v>
      </c>
      <c r="AA6321" s="122">
        <f t="shared" si="8606"/>
        <v>7.9365079365079083E-3</v>
      </c>
      <c r="AC6321" s="21" t="str">
        <f t="shared" si="8581"/>
        <v>2021-2022</v>
      </c>
      <c r="AD6321" s="21" t="str">
        <f t="shared" si="8582"/>
        <v>Noviembre</v>
      </c>
      <c r="AE6321" s="21" t="str">
        <f t="shared" si="8583"/>
        <v>8-Sudeste Comunidad</v>
      </c>
      <c r="AF6321" s="21" t="str">
        <f t="shared" si="8584"/>
        <v>28 MADRID</v>
      </c>
      <c r="AG6321" s="21" t="str">
        <f t="shared" si="8585"/>
        <v>28173 VILLAMANRIQUE DE TAJO</v>
      </c>
      <c r="AH6321" s="21" t="str">
        <f t="shared" si="8586"/>
        <v>TRAB.</v>
      </c>
      <c r="AI6321" s="22">
        <f t="shared" si="8587"/>
        <v>-0.25373134328358204</v>
      </c>
      <c r="AJ6321" s="22">
        <f t="shared" si="8588"/>
        <v>-7.6923076923076872E-2</v>
      </c>
      <c r="AK6321" s="22" t="str">
        <f t="shared" si="8589"/>
        <v>-</v>
      </c>
      <c r="AL6321" s="22" t="str">
        <f t="shared" si="8590"/>
        <v>-</v>
      </c>
      <c r="AM6321" s="22">
        <f t="shared" si="8591"/>
        <v>-6.6666666666666652E-2</v>
      </c>
      <c r="AN6321" s="22" t="str">
        <f t="shared" si="8592"/>
        <v>-</v>
      </c>
      <c r="AO6321" s="22">
        <f t="shared" si="8593"/>
        <v>-0.16666666666666663</v>
      </c>
    </row>
    <row r="6322" spans="1:41" x14ac:dyDescent="0.2">
      <c r="A6322" s="20">
        <v>2021</v>
      </c>
      <c r="B6322" s="20" t="s">
        <v>263</v>
      </c>
      <c r="C6322" s="20" t="s">
        <v>324</v>
      </c>
      <c r="D6322" s="20" t="s">
        <v>312</v>
      </c>
      <c r="E6322" s="20" t="s">
        <v>503</v>
      </c>
      <c r="F6322" s="20" t="s">
        <v>314</v>
      </c>
      <c r="G6322" s="121">
        <v>318</v>
      </c>
      <c r="H6322" s="121">
        <v>28</v>
      </c>
      <c r="I6322" s="121">
        <v>9</v>
      </c>
      <c r="J6322" s="121">
        <v>0</v>
      </c>
      <c r="K6322" s="121">
        <v>193</v>
      </c>
      <c r="L6322" s="121">
        <v>0</v>
      </c>
      <c r="M6322" s="28">
        <v>548</v>
      </c>
      <c r="N6322" s="123"/>
      <c r="O6322" s="121">
        <f t="shared" si="8594"/>
        <v>2021</v>
      </c>
      <c r="P6322" s="121" t="str">
        <f t="shared" si="8595"/>
        <v>Diciembre</v>
      </c>
      <c r="Q6322" s="121" t="str">
        <f t="shared" si="8596"/>
        <v>9-Sudoeste Comunidad</v>
      </c>
      <c r="R6322" s="121" t="str">
        <f t="shared" si="8597"/>
        <v>28 MADRID</v>
      </c>
      <c r="S6322" s="121" t="str">
        <f t="shared" si="8598"/>
        <v>28174 VILLAMANTA</v>
      </c>
      <c r="T6322" s="121" t="str">
        <f t="shared" si="8599"/>
        <v>TRAB.</v>
      </c>
      <c r="U6322" s="122">
        <f t="shared" si="8600"/>
        <v>1.8867924528301883E-2</v>
      </c>
      <c r="V6322" s="122">
        <f t="shared" si="8601"/>
        <v>3.5714285714285809E-2</v>
      </c>
      <c r="W6322" s="122">
        <f t="shared" si="8602"/>
        <v>0</v>
      </c>
      <c r="X6322" s="122" t="str">
        <f t="shared" si="8603"/>
        <v>-</v>
      </c>
      <c r="Y6322" s="122">
        <f t="shared" si="8604"/>
        <v>-1.0362694300518172E-2</v>
      </c>
      <c r="Z6322" s="122" t="str">
        <f t="shared" si="8605"/>
        <v>-</v>
      </c>
      <c r="AA6322" s="122">
        <f t="shared" si="8606"/>
        <v>9.124087591240837E-3</v>
      </c>
      <c r="AC6322" s="21" t="str">
        <f t="shared" si="8581"/>
        <v>2021-2022</v>
      </c>
      <c r="AD6322" s="21" t="str">
        <f t="shared" si="8582"/>
        <v>Noviembre</v>
      </c>
      <c r="AE6322" s="21" t="str">
        <f t="shared" si="8583"/>
        <v>9-Sudoeste Comunidad</v>
      </c>
      <c r="AF6322" s="21" t="str">
        <f t="shared" si="8584"/>
        <v>28 MADRID</v>
      </c>
      <c r="AG6322" s="21" t="str">
        <f t="shared" si="8585"/>
        <v>28174 VILLAMANTA</v>
      </c>
      <c r="AH6322" s="21" t="str">
        <f t="shared" si="8586"/>
        <v>TRAB.</v>
      </c>
      <c r="AI6322" s="22">
        <f t="shared" si="8587"/>
        <v>1.2578616352201255E-2</v>
      </c>
      <c r="AJ6322" s="22">
        <f t="shared" si="8588"/>
        <v>0</v>
      </c>
      <c r="AK6322" s="22">
        <f t="shared" si="8589"/>
        <v>0.22222222222222232</v>
      </c>
      <c r="AL6322" s="22" t="str">
        <f t="shared" si="8590"/>
        <v>-</v>
      </c>
      <c r="AM6322" s="22">
        <f t="shared" si="8591"/>
        <v>3.1088082901554515E-2</v>
      </c>
      <c r="AN6322" s="22" t="str">
        <f t="shared" si="8592"/>
        <v>-</v>
      </c>
      <c r="AO6322" s="22">
        <f t="shared" si="8593"/>
        <v>2.1897810218978186E-2</v>
      </c>
    </row>
    <row r="6323" spans="1:41" x14ac:dyDescent="0.2">
      <c r="A6323" s="20">
        <v>2021</v>
      </c>
      <c r="B6323" s="20" t="s">
        <v>263</v>
      </c>
      <c r="C6323" s="20" t="s">
        <v>324</v>
      </c>
      <c r="D6323" s="20" t="s">
        <v>312</v>
      </c>
      <c r="E6323" s="20" t="s">
        <v>504</v>
      </c>
      <c r="F6323" s="20" t="s">
        <v>314</v>
      </c>
      <c r="G6323" s="121">
        <v>116</v>
      </c>
      <c r="H6323" s="121">
        <v>6</v>
      </c>
      <c r="I6323" s="121">
        <v>0</v>
      </c>
      <c r="J6323" s="121">
        <v>0</v>
      </c>
      <c r="K6323" s="121">
        <v>121</v>
      </c>
      <c r="L6323" s="121">
        <v>0</v>
      </c>
      <c r="M6323" s="28">
        <v>244</v>
      </c>
      <c r="N6323" s="123"/>
      <c r="O6323" s="121">
        <f t="shared" si="8594"/>
        <v>2021</v>
      </c>
      <c r="P6323" s="121" t="str">
        <f t="shared" si="8595"/>
        <v>Diciembre</v>
      </c>
      <c r="Q6323" s="121" t="str">
        <f t="shared" si="8596"/>
        <v>9-Sudoeste Comunidad</v>
      </c>
      <c r="R6323" s="121" t="str">
        <f t="shared" si="8597"/>
        <v>28 MADRID</v>
      </c>
      <c r="S6323" s="121" t="str">
        <f t="shared" si="8598"/>
        <v>28175 VILLAMANTILLA</v>
      </c>
      <c r="T6323" s="121" t="str">
        <f t="shared" si="8599"/>
        <v>TRAB.</v>
      </c>
      <c r="U6323" s="122">
        <f t="shared" si="8600"/>
        <v>0.24137931034482762</v>
      </c>
      <c r="V6323" s="122">
        <f t="shared" si="8601"/>
        <v>0</v>
      </c>
      <c r="W6323" s="122" t="str">
        <f t="shared" si="8602"/>
        <v>-</v>
      </c>
      <c r="X6323" s="122" t="str">
        <f t="shared" si="8603"/>
        <v>-</v>
      </c>
      <c r="Y6323" s="122">
        <f t="shared" si="8604"/>
        <v>0</v>
      </c>
      <c r="Z6323" s="122" t="str">
        <f t="shared" si="8605"/>
        <v>-</v>
      </c>
      <c r="AA6323" s="122">
        <f t="shared" si="8606"/>
        <v>0.11475409836065564</v>
      </c>
      <c r="AC6323" s="21" t="str">
        <f t="shared" si="8581"/>
        <v>2021-2022</v>
      </c>
      <c r="AD6323" s="21" t="str">
        <f t="shared" si="8582"/>
        <v>Noviembre</v>
      </c>
      <c r="AE6323" s="21" t="str">
        <f t="shared" si="8583"/>
        <v>9-Sudoeste Comunidad</v>
      </c>
      <c r="AF6323" s="21" t="str">
        <f t="shared" si="8584"/>
        <v>28 MADRID</v>
      </c>
      <c r="AG6323" s="21" t="str">
        <f t="shared" si="8585"/>
        <v>28175 VILLAMANTILLA</v>
      </c>
      <c r="AH6323" s="21" t="str">
        <f t="shared" si="8586"/>
        <v>TRAB.</v>
      </c>
      <c r="AI6323" s="22">
        <f t="shared" si="8587"/>
        <v>0.3362068965517242</v>
      </c>
      <c r="AJ6323" s="22">
        <f t="shared" si="8588"/>
        <v>-0.16666666666666663</v>
      </c>
      <c r="AK6323" s="22" t="str">
        <f t="shared" si="8589"/>
        <v>-</v>
      </c>
      <c r="AL6323" s="22" t="str">
        <f t="shared" si="8590"/>
        <v>-</v>
      </c>
      <c r="AM6323" s="22">
        <f t="shared" si="8591"/>
        <v>-8.2644628099173501E-2</v>
      </c>
      <c r="AN6323" s="22" t="str">
        <f t="shared" si="8592"/>
        <v>-</v>
      </c>
      <c r="AO6323" s="22">
        <f t="shared" si="8593"/>
        <v>0.11475409836065564</v>
      </c>
    </row>
    <row r="6324" spans="1:41" x14ac:dyDescent="0.2">
      <c r="A6324" s="20">
        <v>2021</v>
      </c>
      <c r="B6324" s="20" t="s">
        <v>263</v>
      </c>
      <c r="C6324" s="20" t="s">
        <v>330</v>
      </c>
      <c r="D6324" s="20" t="s">
        <v>312</v>
      </c>
      <c r="E6324" s="20" t="s">
        <v>505</v>
      </c>
      <c r="F6324" s="20" t="s">
        <v>314</v>
      </c>
      <c r="G6324" s="121">
        <v>5025</v>
      </c>
      <c r="H6324" s="121">
        <v>0</v>
      </c>
      <c r="I6324" s="121">
        <v>469</v>
      </c>
      <c r="J6324" s="121">
        <v>0</v>
      </c>
      <c r="K6324" s="121">
        <v>2097</v>
      </c>
      <c r="L6324" s="121">
        <v>0</v>
      </c>
      <c r="M6324" s="28">
        <v>7592</v>
      </c>
      <c r="N6324" s="123"/>
      <c r="O6324" s="121">
        <f t="shared" si="8594"/>
        <v>2021</v>
      </c>
      <c r="P6324" s="121" t="str">
        <f t="shared" si="8595"/>
        <v>Diciembre</v>
      </c>
      <c r="Q6324" s="121" t="str">
        <f t="shared" si="8596"/>
        <v>5-Oeste Metropolitano</v>
      </c>
      <c r="R6324" s="121" t="str">
        <f t="shared" si="8597"/>
        <v>28 MADRID</v>
      </c>
      <c r="S6324" s="121" t="str">
        <f t="shared" si="8598"/>
        <v>28176 VILLANUEVA DE LA CAÑADA</v>
      </c>
      <c r="T6324" s="121" t="str">
        <f t="shared" si="8599"/>
        <v>TRAB.</v>
      </c>
      <c r="U6324" s="122">
        <f t="shared" si="8600"/>
        <v>-4.9751243781094301E-3</v>
      </c>
      <c r="V6324" s="122" t="str">
        <f t="shared" si="8601"/>
        <v>-</v>
      </c>
      <c r="W6324" s="122">
        <f t="shared" si="8602"/>
        <v>-1.4925373134328401E-2</v>
      </c>
      <c r="X6324" s="122" t="str">
        <f t="shared" si="8603"/>
        <v>-</v>
      </c>
      <c r="Y6324" s="122">
        <f t="shared" si="8604"/>
        <v>-5.2455889365760067E-3</v>
      </c>
      <c r="Z6324" s="122" t="str">
        <f t="shared" si="8605"/>
        <v>-</v>
      </c>
      <c r="AA6324" s="122">
        <f t="shared" si="8606"/>
        <v>-5.6638566912539101E-3</v>
      </c>
      <c r="AC6324" s="21" t="str">
        <f t="shared" si="8581"/>
        <v>2021-2022</v>
      </c>
      <c r="AD6324" s="21" t="str">
        <f t="shared" si="8582"/>
        <v>Noviembre</v>
      </c>
      <c r="AE6324" s="21" t="str">
        <f t="shared" si="8583"/>
        <v>5-Oeste Metropolitano</v>
      </c>
      <c r="AF6324" s="21" t="str">
        <f t="shared" si="8584"/>
        <v>28 MADRID</v>
      </c>
      <c r="AG6324" s="21" t="str">
        <f t="shared" si="8585"/>
        <v>28176 VILLANUEVA DE LA CAÑADA</v>
      </c>
      <c r="AH6324" s="21" t="str">
        <f t="shared" si="8586"/>
        <v>TRAB.</v>
      </c>
      <c r="AI6324" s="22">
        <f t="shared" si="8587"/>
        <v>7.3233830845771175E-2</v>
      </c>
      <c r="AJ6324" s="22" t="str">
        <f t="shared" si="8588"/>
        <v>-</v>
      </c>
      <c r="AK6324" s="22">
        <f t="shared" si="8589"/>
        <v>1.4925373134328401E-2</v>
      </c>
      <c r="AL6324" s="22" t="str">
        <f t="shared" si="8590"/>
        <v>-</v>
      </c>
      <c r="AM6324" s="22">
        <f t="shared" si="8591"/>
        <v>-9.0605627086314255E-3</v>
      </c>
      <c r="AN6324" s="22" t="str">
        <f t="shared" si="8592"/>
        <v>-</v>
      </c>
      <c r="AO6324" s="22">
        <f t="shared" si="8593"/>
        <v>4.689146469968386E-2</v>
      </c>
    </row>
    <row r="6325" spans="1:41" x14ac:dyDescent="0.2">
      <c r="A6325" s="20">
        <v>2021</v>
      </c>
      <c r="B6325" s="20" t="s">
        <v>263</v>
      </c>
      <c r="C6325" s="20" t="s">
        <v>341</v>
      </c>
      <c r="D6325" s="20" t="s">
        <v>312</v>
      </c>
      <c r="E6325" s="20" t="s">
        <v>506</v>
      </c>
      <c r="F6325" s="20" t="s">
        <v>314</v>
      </c>
      <c r="G6325" s="121">
        <v>2353</v>
      </c>
      <c r="H6325" s="121">
        <v>0</v>
      </c>
      <c r="I6325" s="121">
        <v>221</v>
      </c>
      <c r="J6325" s="121">
        <v>0</v>
      </c>
      <c r="K6325" s="121">
        <v>1271</v>
      </c>
      <c r="L6325" s="121">
        <v>0</v>
      </c>
      <c r="M6325" s="28">
        <v>3846</v>
      </c>
      <c r="N6325" s="123"/>
      <c r="O6325" s="121">
        <f t="shared" si="8594"/>
        <v>2021</v>
      </c>
      <c r="P6325" s="121" t="str">
        <f t="shared" si="8595"/>
        <v>Diciembre</v>
      </c>
      <c r="Q6325" s="121" t="str">
        <f t="shared" si="8596"/>
        <v>11-Sierra Central</v>
      </c>
      <c r="R6325" s="121" t="str">
        <f t="shared" si="8597"/>
        <v>28 MADRID</v>
      </c>
      <c r="S6325" s="121" t="str">
        <f t="shared" si="8598"/>
        <v>28177 VILLANUEVA DEL PARDILLO</v>
      </c>
      <c r="T6325" s="121" t="str">
        <f t="shared" si="8599"/>
        <v>TRAB.</v>
      </c>
      <c r="U6325" s="122">
        <f t="shared" si="8600"/>
        <v>-1.9974500637484072E-2</v>
      </c>
      <c r="V6325" s="122" t="str">
        <f t="shared" si="8601"/>
        <v>-</v>
      </c>
      <c r="W6325" s="122">
        <f t="shared" si="8602"/>
        <v>4.5248868778280382E-3</v>
      </c>
      <c r="X6325" s="122" t="str">
        <f t="shared" si="8603"/>
        <v>-</v>
      </c>
      <c r="Y6325" s="122">
        <f t="shared" si="8604"/>
        <v>-2.3603461841069651E-3</v>
      </c>
      <c r="Z6325" s="122" t="str">
        <f t="shared" si="8605"/>
        <v>-</v>
      </c>
      <c r="AA6325" s="122">
        <f t="shared" si="8606"/>
        <v>-1.2740509620384866E-2</v>
      </c>
      <c r="AC6325" s="21" t="str">
        <f t="shared" si="8581"/>
        <v>2021-2022</v>
      </c>
      <c r="AD6325" s="21" t="str">
        <f t="shared" si="8582"/>
        <v>Noviembre</v>
      </c>
      <c r="AE6325" s="21" t="str">
        <f t="shared" si="8583"/>
        <v>11-Sierra Central</v>
      </c>
      <c r="AF6325" s="21" t="str">
        <f t="shared" si="8584"/>
        <v>28 MADRID</v>
      </c>
      <c r="AG6325" s="21" t="str">
        <f t="shared" si="8585"/>
        <v>28177 VILLANUEVA DEL PARDILLO</v>
      </c>
      <c r="AH6325" s="21" t="str">
        <f t="shared" si="8586"/>
        <v>TRAB.</v>
      </c>
      <c r="AI6325" s="22">
        <f t="shared" si="8587"/>
        <v>0.10667233319167013</v>
      </c>
      <c r="AJ6325" s="22" t="str">
        <f t="shared" si="8588"/>
        <v>-</v>
      </c>
      <c r="AK6325" s="22">
        <f t="shared" si="8589"/>
        <v>4.5248868778280382E-3</v>
      </c>
      <c r="AL6325" s="22" t="str">
        <f t="shared" si="8590"/>
        <v>-</v>
      </c>
      <c r="AM6325" s="22">
        <f t="shared" si="8591"/>
        <v>2.7537372147915073E-2</v>
      </c>
      <c r="AN6325" s="22" t="str">
        <f t="shared" si="8592"/>
        <v>-</v>
      </c>
      <c r="AO6325" s="22">
        <f t="shared" si="8593"/>
        <v>7.4622984919396673E-2</v>
      </c>
    </row>
    <row r="6326" spans="1:41" x14ac:dyDescent="0.2">
      <c r="A6326" s="20">
        <v>2021</v>
      </c>
      <c r="B6326" s="20" t="s">
        <v>263</v>
      </c>
      <c r="C6326" s="20" t="s">
        <v>324</v>
      </c>
      <c r="D6326" s="20" t="s">
        <v>312</v>
      </c>
      <c r="E6326" s="20" t="s">
        <v>507</v>
      </c>
      <c r="F6326" s="20" t="s">
        <v>314</v>
      </c>
      <c r="G6326" s="121">
        <v>153</v>
      </c>
      <c r="H6326" s="121">
        <v>5</v>
      </c>
      <c r="I6326" s="121">
        <v>0</v>
      </c>
      <c r="J6326" s="121">
        <v>0</v>
      </c>
      <c r="K6326" s="121">
        <v>116</v>
      </c>
      <c r="L6326" s="121">
        <v>0</v>
      </c>
      <c r="M6326" s="28">
        <v>275</v>
      </c>
      <c r="N6326" s="123"/>
      <c r="O6326" s="121">
        <f t="shared" si="8594"/>
        <v>2021</v>
      </c>
      <c r="P6326" s="121" t="str">
        <f t="shared" si="8595"/>
        <v>Diciembre</v>
      </c>
      <c r="Q6326" s="121" t="str">
        <f t="shared" si="8596"/>
        <v>9-Sudoeste Comunidad</v>
      </c>
      <c r="R6326" s="121" t="str">
        <f t="shared" si="8597"/>
        <v>28 MADRID</v>
      </c>
      <c r="S6326" s="121" t="str">
        <f t="shared" si="8598"/>
        <v>28178 VILLANUEVA DE PERALES</v>
      </c>
      <c r="T6326" s="121" t="str">
        <f t="shared" si="8599"/>
        <v>TRAB.</v>
      </c>
      <c r="U6326" s="122">
        <f t="shared" si="8600"/>
        <v>1.3071895424836555E-2</v>
      </c>
      <c r="V6326" s="122">
        <f t="shared" si="8601"/>
        <v>0.19999999999999996</v>
      </c>
      <c r="W6326" s="122" t="str">
        <f t="shared" si="8602"/>
        <v>-</v>
      </c>
      <c r="X6326" s="122" t="str">
        <f t="shared" si="8603"/>
        <v>-</v>
      </c>
      <c r="Y6326" s="122">
        <f t="shared" si="8604"/>
        <v>-2.5862068965517238E-2</v>
      </c>
      <c r="Z6326" s="122" t="str">
        <f t="shared" si="8605"/>
        <v>-</v>
      </c>
      <c r="AA6326" s="122">
        <f t="shared" si="8606"/>
        <v>0</v>
      </c>
      <c r="AC6326" s="21" t="str">
        <f t="shared" si="8581"/>
        <v>2021-2022</v>
      </c>
      <c r="AD6326" s="21" t="str">
        <f t="shared" si="8582"/>
        <v>Noviembre</v>
      </c>
      <c r="AE6326" s="21" t="str">
        <f t="shared" si="8583"/>
        <v>9-Sudoeste Comunidad</v>
      </c>
      <c r="AF6326" s="21" t="str">
        <f t="shared" si="8584"/>
        <v>28 MADRID</v>
      </c>
      <c r="AG6326" s="21" t="str">
        <f t="shared" si="8585"/>
        <v>28178 VILLANUEVA DE PERALES</v>
      </c>
      <c r="AH6326" s="21" t="str">
        <f t="shared" si="8586"/>
        <v>TRAB.</v>
      </c>
      <c r="AI6326" s="22">
        <f t="shared" si="8587"/>
        <v>0.13071895424836599</v>
      </c>
      <c r="AJ6326" s="22">
        <f t="shared" si="8588"/>
        <v>0.19999999999999996</v>
      </c>
      <c r="AK6326" s="22" t="str">
        <f t="shared" si="8589"/>
        <v>-</v>
      </c>
      <c r="AL6326" s="22" t="str">
        <f t="shared" si="8590"/>
        <v>-</v>
      </c>
      <c r="AM6326" s="22">
        <f t="shared" si="8591"/>
        <v>-8.6206896551723755E-3</v>
      </c>
      <c r="AN6326" s="22" t="str">
        <f t="shared" si="8592"/>
        <v>-</v>
      </c>
      <c r="AO6326" s="22">
        <f t="shared" si="8593"/>
        <v>8.7272727272727169E-2</v>
      </c>
    </row>
    <row r="6327" spans="1:41" x14ac:dyDescent="0.2">
      <c r="A6327" s="20">
        <v>2021</v>
      </c>
      <c r="B6327" s="20" t="s">
        <v>263</v>
      </c>
      <c r="C6327" s="20" t="s">
        <v>338</v>
      </c>
      <c r="D6327" s="20" t="s">
        <v>312</v>
      </c>
      <c r="E6327" s="20" t="s">
        <v>508</v>
      </c>
      <c r="F6327" s="20" t="s">
        <v>314</v>
      </c>
      <c r="G6327" s="121">
        <v>157</v>
      </c>
      <c r="H6327" s="121">
        <v>0</v>
      </c>
      <c r="I6327" s="121">
        <v>11</v>
      </c>
      <c r="J6327" s="121">
        <v>0</v>
      </c>
      <c r="K6327" s="121">
        <v>284</v>
      </c>
      <c r="L6327" s="121">
        <v>0</v>
      </c>
      <c r="M6327" s="28">
        <v>453</v>
      </c>
      <c r="N6327" s="123"/>
      <c r="O6327" s="121">
        <f t="shared" si="8594"/>
        <v>2021</v>
      </c>
      <c r="P6327" s="121" t="str">
        <f t="shared" si="8595"/>
        <v>Diciembre</v>
      </c>
      <c r="Q6327" s="121" t="str">
        <f t="shared" si="8596"/>
        <v>8-Sudeste Comunidad</v>
      </c>
      <c r="R6327" s="121" t="str">
        <f t="shared" si="8597"/>
        <v>28 MADRID</v>
      </c>
      <c r="S6327" s="121" t="str">
        <f t="shared" si="8598"/>
        <v>28179 VILLAR DEL OLMO</v>
      </c>
      <c r="T6327" s="121" t="str">
        <f t="shared" si="8599"/>
        <v>TRAB.</v>
      </c>
      <c r="U6327" s="122">
        <f t="shared" si="8600"/>
        <v>-3.1847133757961776E-2</v>
      </c>
      <c r="V6327" s="122" t="str">
        <f t="shared" si="8601"/>
        <v>-</v>
      </c>
      <c r="W6327" s="122">
        <f t="shared" si="8602"/>
        <v>-9.0909090909090939E-2</v>
      </c>
      <c r="X6327" s="122" t="str">
        <f t="shared" si="8603"/>
        <v>-</v>
      </c>
      <c r="Y6327" s="122">
        <f t="shared" si="8604"/>
        <v>0</v>
      </c>
      <c r="Z6327" s="122" t="str">
        <f t="shared" si="8605"/>
        <v>-</v>
      </c>
      <c r="AA6327" s="122">
        <f t="shared" si="8606"/>
        <v>-1.3245033112582738E-2</v>
      </c>
      <c r="AC6327" s="21" t="str">
        <f t="shared" si="8581"/>
        <v>2021-2022</v>
      </c>
      <c r="AD6327" s="21" t="str">
        <f t="shared" si="8582"/>
        <v>Noviembre</v>
      </c>
      <c r="AE6327" s="21" t="str">
        <f t="shared" si="8583"/>
        <v>8-Sudeste Comunidad</v>
      </c>
      <c r="AF6327" s="21" t="str">
        <f t="shared" si="8584"/>
        <v>28 MADRID</v>
      </c>
      <c r="AG6327" s="21" t="str">
        <f t="shared" si="8585"/>
        <v>28179 VILLAR DEL OLMO</v>
      </c>
      <c r="AH6327" s="21" t="str">
        <f t="shared" si="8586"/>
        <v>TRAB.</v>
      </c>
      <c r="AI6327" s="22">
        <f t="shared" si="8587"/>
        <v>9.5541401273885329E-2</v>
      </c>
      <c r="AJ6327" s="22" t="str">
        <f t="shared" si="8588"/>
        <v>-</v>
      </c>
      <c r="AK6327" s="22">
        <f t="shared" si="8589"/>
        <v>0</v>
      </c>
      <c r="AL6327" s="22" t="str">
        <f t="shared" si="8590"/>
        <v>-</v>
      </c>
      <c r="AM6327" s="22">
        <f t="shared" si="8591"/>
        <v>2.464788732394374E-2</v>
      </c>
      <c r="AN6327" s="22" t="str">
        <f t="shared" si="8592"/>
        <v>-</v>
      </c>
      <c r="AO6327" s="22">
        <f t="shared" si="8593"/>
        <v>4.8565121412803558E-2</v>
      </c>
    </row>
    <row r="6328" spans="1:41" x14ac:dyDescent="0.2">
      <c r="A6328" s="20">
        <v>2021</v>
      </c>
      <c r="B6328" s="20" t="s">
        <v>263</v>
      </c>
      <c r="C6328" s="20" t="s">
        <v>338</v>
      </c>
      <c r="D6328" s="20" t="s">
        <v>312</v>
      </c>
      <c r="E6328" s="20" t="s">
        <v>509</v>
      </c>
      <c r="F6328" s="20" t="s">
        <v>314</v>
      </c>
      <c r="G6328" s="121">
        <v>1851</v>
      </c>
      <c r="H6328" s="121">
        <v>11</v>
      </c>
      <c r="I6328" s="121">
        <v>19</v>
      </c>
      <c r="J6328" s="121">
        <v>0</v>
      </c>
      <c r="K6328" s="121">
        <v>458</v>
      </c>
      <c r="L6328" s="121">
        <v>0</v>
      </c>
      <c r="M6328" s="28">
        <v>2339</v>
      </c>
      <c r="N6328" s="123"/>
      <c r="O6328" s="121">
        <f t="shared" si="8594"/>
        <v>2021</v>
      </c>
      <c r="P6328" s="121" t="str">
        <f t="shared" si="8595"/>
        <v>Diciembre</v>
      </c>
      <c r="Q6328" s="121" t="str">
        <f t="shared" si="8596"/>
        <v>8-Sudeste Comunidad</v>
      </c>
      <c r="R6328" s="121" t="str">
        <f t="shared" si="8597"/>
        <v>28 MADRID</v>
      </c>
      <c r="S6328" s="121" t="str">
        <f t="shared" si="8598"/>
        <v>28180 VILLAREJO DE SALVANES</v>
      </c>
      <c r="T6328" s="121" t="str">
        <f t="shared" si="8599"/>
        <v>TRAB.</v>
      </c>
      <c r="U6328" s="122">
        <f t="shared" si="8600"/>
        <v>-2.3770934629929741E-2</v>
      </c>
      <c r="V6328" s="122">
        <f t="shared" si="8601"/>
        <v>0.18181818181818188</v>
      </c>
      <c r="W6328" s="122">
        <f t="shared" si="8602"/>
        <v>-5.2631578947368474E-2</v>
      </c>
      <c r="X6328" s="122" t="str">
        <f t="shared" si="8603"/>
        <v>-</v>
      </c>
      <c r="Y6328" s="122">
        <f t="shared" si="8604"/>
        <v>2.1834061135370675E-3</v>
      </c>
      <c r="Z6328" s="122" t="str">
        <f t="shared" si="8605"/>
        <v>-</v>
      </c>
      <c r="AA6328" s="122">
        <f t="shared" si="8606"/>
        <v>-1.7956391620350565E-2</v>
      </c>
      <c r="AC6328" s="21" t="str">
        <f t="shared" si="8581"/>
        <v>2021-2022</v>
      </c>
      <c r="AD6328" s="21" t="str">
        <f t="shared" si="8582"/>
        <v>Noviembre</v>
      </c>
      <c r="AE6328" s="21" t="str">
        <f t="shared" si="8583"/>
        <v>8-Sudeste Comunidad</v>
      </c>
      <c r="AF6328" s="21" t="str">
        <f t="shared" si="8584"/>
        <v>28 MADRID</v>
      </c>
      <c r="AG6328" s="21" t="str">
        <f t="shared" si="8585"/>
        <v>28180 VILLAREJO DE SALVANES</v>
      </c>
      <c r="AH6328" s="21" t="str">
        <f t="shared" si="8586"/>
        <v>TRAB.</v>
      </c>
      <c r="AI6328" s="22">
        <f t="shared" si="8587"/>
        <v>-8.3738519719070759E-2</v>
      </c>
      <c r="AJ6328" s="22">
        <f t="shared" si="8588"/>
        <v>0.36363636363636354</v>
      </c>
      <c r="AK6328" s="22">
        <f t="shared" si="8589"/>
        <v>-0.36842105263157898</v>
      </c>
      <c r="AL6328" s="22" t="str">
        <f t="shared" si="8590"/>
        <v>-</v>
      </c>
      <c r="AM6328" s="22">
        <f t="shared" si="8591"/>
        <v>-1.3100436681222738E-2</v>
      </c>
      <c r="AN6328" s="22" t="str">
        <f t="shared" si="8592"/>
        <v>-</v>
      </c>
      <c r="AO6328" s="22">
        <f t="shared" si="8593"/>
        <v>-7.0115433946130845E-2</v>
      </c>
    </row>
    <row r="6329" spans="1:41" x14ac:dyDescent="0.2">
      <c r="A6329" s="20">
        <v>2021</v>
      </c>
      <c r="B6329" s="20" t="s">
        <v>263</v>
      </c>
      <c r="C6329" s="20" t="s">
        <v>330</v>
      </c>
      <c r="D6329" s="20" t="s">
        <v>312</v>
      </c>
      <c r="E6329" s="20" t="s">
        <v>510</v>
      </c>
      <c r="F6329" s="20" t="s">
        <v>314</v>
      </c>
      <c r="G6329" s="121">
        <v>7871</v>
      </c>
      <c r="H6329" s="121">
        <v>0</v>
      </c>
      <c r="I6329" s="121">
        <v>613</v>
      </c>
      <c r="J6329" s="121">
        <v>0</v>
      </c>
      <c r="K6329" s="121">
        <v>2957</v>
      </c>
      <c r="L6329" s="121">
        <v>0</v>
      </c>
      <c r="M6329" s="28">
        <v>11442</v>
      </c>
      <c r="N6329" s="123"/>
      <c r="O6329" s="121">
        <f t="shared" si="8594"/>
        <v>2021</v>
      </c>
      <c r="P6329" s="121" t="str">
        <f t="shared" si="8595"/>
        <v>Diciembre</v>
      </c>
      <c r="Q6329" s="121" t="str">
        <f t="shared" si="8596"/>
        <v>5-Oeste Metropolitano</v>
      </c>
      <c r="R6329" s="121" t="str">
        <f t="shared" si="8597"/>
        <v>28 MADRID</v>
      </c>
      <c r="S6329" s="121" t="str">
        <f t="shared" si="8598"/>
        <v>28181 VILLAVICIOSA DE ODON</v>
      </c>
      <c r="T6329" s="121" t="str">
        <f t="shared" si="8599"/>
        <v>TRAB.</v>
      </c>
      <c r="U6329" s="122">
        <f t="shared" si="8600"/>
        <v>-2.0835980180409108E-2</v>
      </c>
      <c r="V6329" s="122" t="str">
        <f t="shared" si="8601"/>
        <v>-</v>
      </c>
      <c r="W6329" s="122">
        <f t="shared" si="8602"/>
        <v>-1.7944535073409429E-2</v>
      </c>
      <c r="X6329" s="122" t="str">
        <f t="shared" si="8603"/>
        <v>-</v>
      </c>
      <c r="Y6329" s="122">
        <f t="shared" si="8604"/>
        <v>-2.367264119039536E-3</v>
      </c>
      <c r="Z6329" s="122" t="str">
        <f t="shared" si="8605"/>
        <v>-</v>
      </c>
      <c r="AA6329" s="122">
        <f t="shared" si="8606"/>
        <v>-1.5469323544834768E-2</v>
      </c>
      <c r="AC6329" s="21" t="str">
        <f t="shared" si="8581"/>
        <v>2021-2022</v>
      </c>
      <c r="AD6329" s="21" t="str">
        <f t="shared" si="8582"/>
        <v>Noviembre</v>
      </c>
      <c r="AE6329" s="21" t="str">
        <f t="shared" si="8583"/>
        <v>5-Oeste Metropolitano</v>
      </c>
      <c r="AF6329" s="21" t="str">
        <f t="shared" si="8584"/>
        <v>28 MADRID</v>
      </c>
      <c r="AG6329" s="21" t="str">
        <f t="shared" si="8585"/>
        <v>28181 VILLAVICIOSA DE ODON</v>
      </c>
      <c r="AH6329" s="21" t="str">
        <f t="shared" si="8586"/>
        <v>TRAB.</v>
      </c>
      <c r="AI6329" s="22">
        <f t="shared" si="8587"/>
        <v>7.1020200736882311E-2</v>
      </c>
      <c r="AJ6329" s="22" t="str">
        <f t="shared" si="8588"/>
        <v>-</v>
      </c>
      <c r="AK6329" s="22">
        <f t="shared" si="8589"/>
        <v>1.9575856443719397E-2</v>
      </c>
      <c r="AL6329" s="22" t="str">
        <f t="shared" si="8590"/>
        <v>-</v>
      </c>
      <c r="AM6329" s="22">
        <f t="shared" si="8591"/>
        <v>7.4399729455529862E-3</v>
      </c>
      <c r="AN6329" s="22" t="str">
        <f t="shared" si="8592"/>
        <v>-</v>
      </c>
      <c r="AO6329" s="22">
        <f t="shared" si="8593"/>
        <v>5.2350987589582232E-2</v>
      </c>
    </row>
    <row r="6330" spans="1:41" x14ac:dyDescent="0.2">
      <c r="A6330" s="20">
        <v>2021</v>
      </c>
      <c r="B6330" s="20" t="s">
        <v>263</v>
      </c>
      <c r="C6330" s="20" t="s">
        <v>311</v>
      </c>
      <c r="D6330" s="20" t="s">
        <v>312</v>
      </c>
      <c r="E6330" s="20" t="s">
        <v>511</v>
      </c>
      <c r="F6330" s="20" t="s">
        <v>314</v>
      </c>
      <c r="G6330" s="121">
        <v>24</v>
      </c>
      <c r="H6330" s="121">
        <v>0</v>
      </c>
      <c r="I6330" s="121">
        <v>0</v>
      </c>
      <c r="J6330" s="121">
        <v>0</v>
      </c>
      <c r="K6330" s="121">
        <v>22</v>
      </c>
      <c r="L6330" s="121">
        <v>0</v>
      </c>
      <c r="M6330" s="28">
        <v>46</v>
      </c>
      <c r="N6330" s="123"/>
      <c r="O6330" s="121">
        <f t="shared" si="8594"/>
        <v>2021</v>
      </c>
      <c r="P6330" s="121" t="str">
        <f t="shared" si="8595"/>
        <v>Diciembre</v>
      </c>
      <c r="Q6330" s="121" t="str">
        <f t="shared" si="8596"/>
        <v>6-Sierra Norte</v>
      </c>
      <c r="R6330" s="121" t="str">
        <f t="shared" si="8597"/>
        <v>28 MADRID</v>
      </c>
      <c r="S6330" s="121" t="str">
        <f t="shared" si="8598"/>
        <v>28182 VILLAVIEJA DEL LOZOYA</v>
      </c>
      <c r="T6330" s="121" t="str">
        <f t="shared" si="8599"/>
        <v>TRAB.</v>
      </c>
      <c r="U6330" s="122">
        <f t="shared" si="8600"/>
        <v>0.16666666666666674</v>
      </c>
      <c r="V6330" s="122" t="str">
        <f t="shared" si="8601"/>
        <v>-</v>
      </c>
      <c r="W6330" s="122" t="str">
        <f t="shared" si="8602"/>
        <v>-</v>
      </c>
      <c r="X6330" s="122" t="str">
        <f t="shared" si="8603"/>
        <v>-</v>
      </c>
      <c r="Y6330" s="122">
        <f t="shared" si="8604"/>
        <v>0</v>
      </c>
      <c r="Z6330" s="122" t="str">
        <f t="shared" si="8605"/>
        <v>-</v>
      </c>
      <c r="AA6330" s="122">
        <f t="shared" si="8606"/>
        <v>8.6956521739130377E-2</v>
      </c>
      <c r="AC6330" s="21" t="str">
        <f t="shared" si="8581"/>
        <v>2021-2022</v>
      </c>
      <c r="AD6330" s="21" t="str">
        <f t="shared" si="8582"/>
        <v>Noviembre</v>
      </c>
      <c r="AE6330" s="21" t="str">
        <f t="shared" si="8583"/>
        <v>6-Sierra Norte</v>
      </c>
      <c r="AF6330" s="21" t="str">
        <f t="shared" si="8584"/>
        <v>28 MADRID</v>
      </c>
      <c r="AG6330" s="21" t="str">
        <f t="shared" si="8585"/>
        <v>28182 VILLAVIEJA DEL LOZOYA</v>
      </c>
      <c r="AH6330" s="21" t="str">
        <f t="shared" si="8586"/>
        <v>TRAB.</v>
      </c>
      <c r="AI6330" s="22">
        <f t="shared" si="8587"/>
        <v>4.1666666666666741E-2</v>
      </c>
      <c r="AJ6330" s="22" t="str">
        <f t="shared" si="8588"/>
        <v>-</v>
      </c>
      <c r="AK6330" s="22" t="str">
        <f t="shared" si="8589"/>
        <v>-</v>
      </c>
      <c r="AL6330" s="22" t="str">
        <f t="shared" si="8590"/>
        <v>-</v>
      </c>
      <c r="AM6330" s="22">
        <f t="shared" si="8591"/>
        <v>9.0909090909090828E-2</v>
      </c>
      <c r="AN6330" s="22" t="str">
        <f t="shared" si="8592"/>
        <v>-</v>
      </c>
      <c r="AO6330" s="22">
        <f t="shared" si="8593"/>
        <v>8.6956521739130377E-2</v>
      </c>
    </row>
    <row r="6331" spans="1:41" x14ac:dyDescent="0.2">
      <c r="A6331" s="20">
        <v>2021</v>
      </c>
      <c r="B6331" s="20" t="s">
        <v>263</v>
      </c>
      <c r="C6331" s="20" t="s">
        <v>344</v>
      </c>
      <c r="D6331" s="20" t="s">
        <v>312</v>
      </c>
      <c r="E6331" s="20" t="s">
        <v>512</v>
      </c>
      <c r="F6331" s="20" t="s">
        <v>314</v>
      </c>
      <c r="G6331" s="121">
        <v>204</v>
      </c>
      <c r="H6331" s="121">
        <v>0</v>
      </c>
      <c r="I6331" s="121">
        <v>7</v>
      </c>
      <c r="J6331" s="121">
        <v>0</v>
      </c>
      <c r="K6331" s="121">
        <v>142</v>
      </c>
      <c r="L6331" s="121">
        <v>0</v>
      </c>
      <c r="M6331" s="28">
        <v>354</v>
      </c>
      <c r="N6331" s="123"/>
      <c r="O6331" s="121">
        <f t="shared" si="8594"/>
        <v>2021</v>
      </c>
      <c r="P6331" s="121" t="str">
        <f t="shared" si="8595"/>
        <v>Diciembre</v>
      </c>
      <c r="Q6331" s="121" t="str">
        <f t="shared" si="8596"/>
        <v>10-Sierra Sur</v>
      </c>
      <c r="R6331" s="121" t="str">
        <f t="shared" si="8597"/>
        <v>28 MADRID</v>
      </c>
      <c r="S6331" s="121" t="str">
        <f t="shared" si="8598"/>
        <v>28183 ZARZALEJO</v>
      </c>
      <c r="T6331" s="121" t="str">
        <f t="shared" si="8599"/>
        <v>TRAB.</v>
      </c>
      <c r="U6331" s="122">
        <f t="shared" si="8600"/>
        <v>-1.4705882352941124E-2</v>
      </c>
      <c r="V6331" s="122" t="str">
        <f t="shared" si="8601"/>
        <v>-</v>
      </c>
      <c r="W6331" s="122">
        <f t="shared" si="8602"/>
        <v>-0.2857142857142857</v>
      </c>
      <c r="X6331" s="122" t="str">
        <f t="shared" si="8603"/>
        <v>-</v>
      </c>
      <c r="Y6331" s="122">
        <f t="shared" si="8604"/>
        <v>0</v>
      </c>
      <c r="Z6331" s="122" t="str">
        <f t="shared" si="8605"/>
        <v>-</v>
      </c>
      <c r="AA6331" s="122">
        <f t="shared" si="8606"/>
        <v>-1.4124293785310771E-2</v>
      </c>
      <c r="AC6331" s="21" t="str">
        <f t="shared" si="8581"/>
        <v>2021-2022</v>
      </c>
      <c r="AD6331" s="21" t="str">
        <f t="shared" si="8582"/>
        <v>Noviembre</v>
      </c>
      <c r="AE6331" s="21" t="str">
        <f t="shared" si="8583"/>
        <v>10-Sierra Sur</v>
      </c>
      <c r="AF6331" s="21" t="str">
        <f t="shared" si="8584"/>
        <v>28 MADRID</v>
      </c>
      <c r="AG6331" s="21" t="str">
        <f t="shared" si="8585"/>
        <v>28183 ZARZALEJO</v>
      </c>
      <c r="AH6331" s="21" t="str">
        <f t="shared" si="8586"/>
        <v>TRAB.</v>
      </c>
      <c r="AI6331" s="22">
        <f t="shared" si="8587"/>
        <v>-2.4509803921568651E-2</v>
      </c>
      <c r="AJ6331" s="22" t="str">
        <f t="shared" si="8588"/>
        <v>-</v>
      </c>
      <c r="AK6331" s="22">
        <f t="shared" si="8589"/>
        <v>0</v>
      </c>
      <c r="AL6331" s="22" t="str">
        <f t="shared" si="8590"/>
        <v>-</v>
      </c>
      <c r="AM6331" s="22">
        <f t="shared" si="8591"/>
        <v>4.9295774647887258E-2</v>
      </c>
      <c r="AN6331" s="22" t="str">
        <f t="shared" si="8592"/>
        <v>-</v>
      </c>
      <c r="AO6331" s="22">
        <f t="shared" si="8593"/>
        <v>5.6497175141243527E-3</v>
      </c>
    </row>
    <row r="6332" spans="1:41" x14ac:dyDescent="0.2">
      <c r="A6332" s="20">
        <v>2021</v>
      </c>
      <c r="B6332" s="20" t="s">
        <v>263</v>
      </c>
      <c r="C6332" s="20" t="s">
        <v>311</v>
      </c>
      <c r="D6332" s="20" t="s">
        <v>312</v>
      </c>
      <c r="E6332" s="20" t="s">
        <v>513</v>
      </c>
      <c r="F6332" s="20" t="s">
        <v>314</v>
      </c>
      <c r="G6332" s="121">
        <v>353</v>
      </c>
      <c r="H6332" s="121">
        <v>0</v>
      </c>
      <c r="I6332" s="121">
        <v>0</v>
      </c>
      <c r="J6332" s="121">
        <v>0</v>
      </c>
      <c r="K6332" s="121">
        <v>107</v>
      </c>
      <c r="L6332" s="121">
        <v>0</v>
      </c>
      <c r="M6332" s="28">
        <v>461</v>
      </c>
      <c r="N6332" s="123"/>
      <c r="O6332" s="121">
        <f t="shared" si="8594"/>
        <v>2021</v>
      </c>
      <c r="P6332" s="121" t="str">
        <f t="shared" si="8595"/>
        <v>Diciembre</v>
      </c>
      <c r="Q6332" s="121" t="str">
        <f t="shared" si="8596"/>
        <v>6-Sierra Norte</v>
      </c>
      <c r="R6332" s="121" t="str">
        <f t="shared" si="8597"/>
        <v>28 MADRID</v>
      </c>
      <c r="S6332" s="121" t="str">
        <f t="shared" si="8598"/>
        <v>28901 LOZOYUELA-NAVAS-SIETEIGL</v>
      </c>
      <c r="T6332" s="121" t="str">
        <f t="shared" si="8599"/>
        <v>TRAB.</v>
      </c>
      <c r="U6332" s="122">
        <f t="shared" si="8600"/>
        <v>-4.2492917847025469E-2</v>
      </c>
      <c r="V6332" s="122" t="str">
        <f t="shared" si="8601"/>
        <v>-</v>
      </c>
      <c r="W6332" s="122" t="str">
        <f t="shared" si="8602"/>
        <v>-</v>
      </c>
      <c r="X6332" s="122" t="str">
        <f t="shared" si="8603"/>
        <v>-</v>
      </c>
      <c r="Y6332" s="122">
        <f t="shared" si="8604"/>
        <v>-9.3457943925233655E-3</v>
      </c>
      <c r="Z6332" s="122" t="str">
        <f t="shared" si="8605"/>
        <v>-</v>
      </c>
      <c r="AA6332" s="122">
        <f t="shared" si="8606"/>
        <v>-3.4707158351410028E-2</v>
      </c>
      <c r="AC6332" s="21" t="str">
        <f t="shared" si="8581"/>
        <v>2021-2022</v>
      </c>
      <c r="AD6332" s="21" t="str">
        <f t="shared" si="8582"/>
        <v>Noviembre</v>
      </c>
      <c r="AE6332" s="21" t="str">
        <f t="shared" si="8583"/>
        <v>6-Sierra Norte</v>
      </c>
      <c r="AF6332" s="21" t="str">
        <f t="shared" si="8584"/>
        <v>28 MADRID</v>
      </c>
      <c r="AG6332" s="21" t="str">
        <f t="shared" si="8585"/>
        <v>28901 LOZOYUELA-NAVAS-SIETEIGL</v>
      </c>
      <c r="AH6332" s="21" t="str">
        <f t="shared" si="8586"/>
        <v>TRAB.</v>
      </c>
      <c r="AI6332" s="22">
        <f t="shared" si="8587"/>
        <v>-1.9830028328611915E-2</v>
      </c>
      <c r="AJ6332" s="22" t="str">
        <f t="shared" si="8588"/>
        <v>-</v>
      </c>
      <c r="AK6332" s="22" t="str">
        <f t="shared" si="8589"/>
        <v>-</v>
      </c>
      <c r="AL6332" s="22" t="str">
        <f t="shared" si="8590"/>
        <v>-</v>
      </c>
      <c r="AM6332" s="22">
        <f t="shared" si="8591"/>
        <v>-1.8691588785046731E-2</v>
      </c>
      <c r="AN6332" s="22" t="str">
        <f t="shared" si="8592"/>
        <v>-</v>
      </c>
      <c r="AO6332" s="22">
        <f t="shared" si="8593"/>
        <v>-1.9522776572668099E-2</v>
      </c>
    </row>
    <row r="6333" spans="1:41" x14ac:dyDescent="0.2">
      <c r="A6333" s="20">
        <v>2021</v>
      </c>
      <c r="B6333" s="20" t="s">
        <v>263</v>
      </c>
      <c r="C6333" s="20" t="s">
        <v>311</v>
      </c>
      <c r="D6333" s="20" t="s">
        <v>312</v>
      </c>
      <c r="E6333" s="20" t="s">
        <v>514</v>
      </c>
      <c r="F6333" s="20" t="s">
        <v>314</v>
      </c>
      <c r="G6333" s="121">
        <v>47</v>
      </c>
      <c r="H6333" s="121">
        <v>0</v>
      </c>
      <c r="I6333" s="121">
        <v>0</v>
      </c>
      <c r="J6333" s="121">
        <v>0</v>
      </c>
      <c r="K6333" s="121">
        <v>59</v>
      </c>
      <c r="L6333" s="121">
        <v>0</v>
      </c>
      <c r="M6333" s="28">
        <v>107</v>
      </c>
      <c r="N6333" s="123"/>
      <c r="O6333" s="121">
        <f t="shared" si="8594"/>
        <v>2021</v>
      </c>
      <c r="P6333" s="121" t="str">
        <f t="shared" si="8595"/>
        <v>Diciembre</v>
      </c>
      <c r="Q6333" s="121" t="str">
        <f t="shared" si="8596"/>
        <v>6-Sierra Norte</v>
      </c>
      <c r="R6333" s="121" t="str">
        <f t="shared" si="8597"/>
        <v>28 MADRID</v>
      </c>
      <c r="S6333" s="121" t="str">
        <f t="shared" si="8598"/>
        <v>28902 PUENTES VIEJAS</v>
      </c>
      <c r="T6333" s="121" t="str">
        <f t="shared" si="8599"/>
        <v>TRAB.</v>
      </c>
      <c r="U6333" s="122">
        <f t="shared" si="8600"/>
        <v>4.2553191489361764E-2</v>
      </c>
      <c r="V6333" s="122" t="str">
        <f t="shared" si="8601"/>
        <v>-</v>
      </c>
      <c r="W6333" s="122" t="str">
        <f t="shared" si="8602"/>
        <v>-</v>
      </c>
      <c r="X6333" s="122" t="str">
        <f t="shared" si="8603"/>
        <v>-</v>
      </c>
      <c r="Y6333" s="122">
        <f t="shared" si="8604"/>
        <v>0</v>
      </c>
      <c r="Z6333" s="122" t="str">
        <f t="shared" si="8605"/>
        <v>-</v>
      </c>
      <c r="AA6333" s="122">
        <f t="shared" si="8606"/>
        <v>1.8691588785046731E-2</v>
      </c>
      <c r="AC6333" s="21" t="str">
        <f t="shared" si="8581"/>
        <v>2021-2022</v>
      </c>
      <c r="AD6333" s="21" t="str">
        <f t="shared" si="8582"/>
        <v>Noviembre</v>
      </c>
      <c r="AE6333" s="21" t="str">
        <f t="shared" si="8583"/>
        <v>6-Sierra Norte</v>
      </c>
      <c r="AF6333" s="21" t="str">
        <f t="shared" si="8584"/>
        <v>28 MADRID</v>
      </c>
      <c r="AG6333" s="21" t="str">
        <f t="shared" si="8585"/>
        <v>28902 PUENTES VIEJAS</v>
      </c>
      <c r="AH6333" s="21" t="str">
        <f t="shared" si="8586"/>
        <v>TRAB.</v>
      </c>
      <c r="AI6333" s="22">
        <f t="shared" si="8587"/>
        <v>-2.1276595744680882E-2</v>
      </c>
      <c r="AJ6333" s="22" t="str">
        <f t="shared" si="8588"/>
        <v>-</v>
      </c>
      <c r="AK6333" s="22" t="str">
        <f t="shared" si="8589"/>
        <v>-</v>
      </c>
      <c r="AL6333" s="22" t="str">
        <f t="shared" si="8590"/>
        <v>-</v>
      </c>
      <c r="AM6333" s="22">
        <f t="shared" si="8591"/>
        <v>-5.084745762711862E-2</v>
      </c>
      <c r="AN6333" s="22" t="str">
        <f t="shared" si="8592"/>
        <v>-</v>
      </c>
      <c r="AO6333" s="22">
        <f t="shared" si="8593"/>
        <v>-3.7383177570093462E-2</v>
      </c>
    </row>
    <row r="6334" spans="1:41" x14ac:dyDescent="0.2">
      <c r="A6334" s="20">
        <v>2021</v>
      </c>
      <c r="B6334" s="20" t="s">
        <v>263</v>
      </c>
      <c r="C6334" s="20" t="s">
        <v>321</v>
      </c>
      <c r="D6334" s="20" t="s">
        <v>312</v>
      </c>
      <c r="E6334" s="20" t="s">
        <v>515</v>
      </c>
      <c r="F6334" s="20" t="s">
        <v>314</v>
      </c>
      <c r="G6334" s="121">
        <v>35377</v>
      </c>
      <c r="H6334" s="121">
        <v>7</v>
      </c>
      <c r="I6334" s="121">
        <v>803</v>
      </c>
      <c r="J6334" s="121">
        <v>0</v>
      </c>
      <c r="K6334" s="121">
        <v>2544</v>
      </c>
      <c r="L6334" s="121">
        <v>0</v>
      </c>
      <c r="M6334" s="28">
        <v>38732</v>
      </c>
      <c r="N6334" s="123"/>
      <c r="O6334" s="121">
        <f t="shared" si="8594"/>
        <v>2021</v>
      </c>
      <c r="P6334" s="121" t="str">
        <f t="shared" si="8595"/>
        <v>Diciembre</v>
      </c>
      <c r="Q6334" s="121" t="str">
        <f t="shared" si="8596"/>
        <v>2-Norte Metropolitano</v>
      </c>
      <c r="R6334" s="121" t="str">
        <f t="shared" si="8597"/>
        <v>28 MADRID</v>
      </c>
      <c r="S6334" s="121" t="str">
        <f t="shared" si="8598"/>
        <v>28903 TRES CANTOS</v>
      </c>
      <c r="T6334" s="121" t="str">
        <f t="shared" si="8599"/>
        <v>TRAB.</v>
      </c>
      <c r="U6334" s="122">
        <f t="shared" si="8600"/>
        <v>-5.2293863244481376E-3</v>
      </c>
      <c r="V6334" s="122">
        <f t="shared" si="8601"/>
        <v>0</v>
      </c>
      <c r="W6334" s="122">
        <f t="shared" si="8602"/>
        <v>4.9813200498132204E-3</v>
      </c>
      <c r="X6334" s="122" t="str">
        <f t="shared" si="8603"/>
        <v>-</v>
      </c>
      <c r="Y6334" s="122">
        <f t="shared" si="8604"/>
        <v>-7.4685534591194536E-3</v>
      </c>
      <c r="Z6334" s="122" t="str">
        <f t="shared" si="8605"/>
        <v>-</v>
      </c>
      <c r="AA6334" s="122">
        <f t="shared" si="8606"/>
        <v>-5.1636889393782415E-3</v>
      </c>
      <c r="AC6334" s="21" t="str">
        <f t="shared" si="8581"/>
        <v>2021-2022</v>
      </c>
      <c r="AD6334" s="21" t="str">
        <f t="shared" si="8582"/>
        <v>Noviembre</v>
      </c>
      <c r="AE6334" s="21" t="str">
        <f t="shared" si="8583"/>
        <v>2-Norte Metropolitano</v>
      </c>
      <c r="AF6334" s="21" t="str">
        <f t="shared" si="8584"/>
        <v>28 MADRID</v>
      </c>
      <c r="AG6334" s="21" t="str">
        <f t="shared" si="8585"/>
        <v>28903 TRES CANTOS</v>
      </c>
      <c r="AH6334" s="21" t="str">
        <f t="shared" si="8586"/>
        <v>TRAB.</v>
      </c>
      <c r="AI6334" s="22">
        <f t="shared" si="8587"/>
        <v>5.596856714814713E-2</v>
      </c>
      <c r="AJ6334" s="22">
        <f t="shared" si="8588"/>
        <v>-0.2857142857142857</v>
      </c>
      <c r="AK6334" s="22">
        <f t="shared" si="8589"/>
        <v>-1.494396014943955E-2</v>
      </c>
      <c r="AL6334" s="22" t="str">
        <f t="shared" si="8590"/>
        <v>-</v>
      </c>
      <c r="AM6334" s="22">
        <f t="shared" si="8591"/>
        <v>2.3584905660376521E-3</v>
      </c>
      <c r="AN6334" s="22" t="str">
        <f t="shared" si="8592"/>
        <v>-</v>
      </c>
      <c r="AO6334" s="22">
        <f t="shared" si="8593"/>
        <v>5.0913972942269847E-2</v>
      </c>
    </row>
    <row r="6335" spans="1:41" x14ac:dyDescent="0.2">
      <c r="A6335" s="19">
        <v>2021</v>
      </c>
      <c r="B6335" s="19" t="s">
        <v>263</v>
      </c>
      <c r="C6335" s="17" t="s">
        <v>347</v>
      </c>
      <c r="D6335" s="19" t="s">
        <v>312</v>
      </c>
      <c r="E6335" s="17" t="s">
        <v>516</v>
      </c>
      <c r="F6335" s="19" t="s">
        <v>314</v>
      </c>
      <c r="G6335" s="123">
        <v>2850964</v>
      </c>
      <c r="H6335" s="123">
        <v>2006</v>
      </c>
      <c r="I6335" s="123">
        <v>102575</v>
      </c>
      <c r="J6335" s="123">
        <v>3563</v>
      </c>
      <c r="K6335" s="123">
        <v>416140</v>
      </c>
      <c r="L6335" s="123">
        <v>0</v>
      </c>
      <c r="M6335" s="29">
        <v>3375248</v>
      </c>
      <c r="N6335" s="123"/>
      <c r="O6335" s="152">
        <f t="shared" si="8594"/>
        <v>2021</v>
      </c>
      <c r="P6335" s="152" t="str">
        <f t="shared" si="8595"/>
        <v>Diciembre</v>
      </c>
      <c r="Q6335" s="152" t="str">
        <f t="shared" si="8596"/>
        <v>0-TOTAL</v>
      </c>
      <c r="R6335" s="152" t="str">
        <f t="shared" si="8597"/>
        <v>28 MADRID</v>
      </c>
      <c r="S6335" s="152" t="str">
        <f t="shared" si="8598"/>
        <v>TOTAL COMUNIDAD</v>
      </c>
      <c r="T6335" s="152" t="str">
        <f t="shared" si="8599"/>
        <v>TRAB.</v>
      </c>
      <c r="U6335" s="153">
        <f t="shared" si="8600"/>
        <v>-1.6981273702509014E-2</v>
      </c>
      <c r="V6335" s="153">
        <f t="shared" si="8601"/>
        <v>6.480558325024921E-3</v>
      </c>
      <c r="W6335" s="153">
        <f t="shared" si="8602"/>
        <v>-4.6795028028272512E-3</v>
      </c>
      <c r="X6335" s="153">
        <f t="shared" si="8603"/>
        <v>8.700533258489962E-3</v>
      </c>
      <c r="Y6335" s="153">
        <f t="shared" si="8604"/>
        <v>-2.3093189791897339E-3</v>
      </c>
      <c r="Z6335" s="153" t="str">
        <f t="shared" si="8605"/>
        <v>-</v>
      </c>
      <c r="AA6335" s="153">
        <f t="shared" si="8606"/>
        <v>-1.475743412039654E-2</v>
      </c>
      <c r="AC6335" s="150" t="str">
        <f t="shared" si="8581"/>
        <v>2021-2022</v>
      </c>
      <c r="AD6335" s="150" t="str">
        <f t="shared" si="8582"/>
        <v>Noviembre</v>
      </c>
      <c r="AE6335" s="150" t="str">
        <f t="shared" si="8583"/>
        <v>0-TOTAL</v>
      </c>
      <c r="AF6335" s="150" t="str">
        <f t="shared" si="8584"/>
        <v>28 MADRID</v>
      </c>
      <c r="AG6335" s="150" t="str">
        <f t="shared" si="8585"/>
        <v>TOTAL COMUNIDAD</v>
      </c>
      <c r="AH6335" s="150" t="str">
        <f t="shared" si="8586"/>
        <v>TRAB.</v>
      </c>
      <c r="AI6335" s="154">
        <f t="shared" si="8587"/>
        <v>4.8279108399825521E-2</v>
      </c>
      <c r="AJ6335" s="154">
        <f t="shared" si="8588"/>
        <v>-3.4895314057826754E-3</v>
      </c>
      <c r="AK6335" s="154">
        <f t="shared" si="8589"/>
        <v>-1.9205459419936677E-2</v>
      </c>
      <c r="AL6335" s="154">
        <f t="shared" si="8590"/>
        <v>-8.4198708953129309E-3</v>
      </c>
      <c r="AM6335" s="154">
        <f t="shared" si="8591"/>
        <v>6.4882010861728734E-3</v>
      </c>
      <c r="AN6335" s="154" t="str">
        <f t="shared" si="8592"/>
        <v>-</v>
      </c>
      <c r="AO6335" s="154">
        <f t="shared" si="8593"/>
        <v>4.098513649959945E-2</v>
      </c>
    </row>
    <row r="6336" spans="1:41" x14ac:dyDescent="0.2">
      <c r="A6336" s="19">
        <v>2021</v>
      </c>
      <c r="B6336" s="19" t="s">
        <v>263</v>
      </c>
      <c r="C6336" s="19" t="s">
        <v>349</v>
      </c>
      <c r="D6336" s="19" t="s">
        <v>312</v>
      </c>
      <c r="E6336" s="19" t="s">
        <v>349</v>
      </c>
      <c r="F6336" s="19" t="s">
        <v>314</v>
      </c>
      <c r="G6336" s="123">
        <v>5118</v>
      </c>
      <c r="H6336" s="123">
        <v>374</v>
      </c>
      <c r="I6336" s="123">
        <v>318</v>
      </c>
      <c r="J6336" s="123">
        <v>692</v>
      </c>
      <c r="K6336" s="123">
        <v>13312</v>
      </c>
      <c r="L6336" s="123">
        <v>0</v>
      </c>
      <c r="M6336" s="29">
        <v>19814</v>
      </c>
      <c r="N6336" s="123"/>
      <c r="O6336" s="123">
        <f t="shared" si="8594"/>
        <v>2021</v>
      </c>
      <c r="P6336" s="123" t="str">
        <f t="shared" si="8595"/>
        <v>Diciembre</v>
      </c>
      <c r="Q6336" s="123" t="str">
        <f t="shared" si="8596"/>
        <v>SIN DISTRIBUCIÓN (*)</v>
      </c>
      <c r="R6336" s="123" t="str">
        <f t="shared" si="8597"/>
        <v>28 MADRID</v>
      </c>
      <c r="S6336" s="123" t="str">
        <f t="shared" si="8598"/>
        <v>SIN DISTRIBUCIÓN (*)</v>
      </c>
      <c r="T6336" s="123" t="str">
        <f t="shared" si="8599"/>
        <v>TRAB.</v>
      </c>
      <c r="U6336" s="124">
        <f t="shared" si="8600"/>
        <v>5.0801094177412853E-3</v>
      </c>
      <c r="V6336" s="124">
        <f t="shared" si="8601"/>
        <v>1.0695187165775444E-2</v>
      </c>
      <c r="W6336" s="124">
        <f t="shared" si="8602"/>
        <v>-1.2578616352201255E-2</v>
      </c>
      <c r="X6336" s="124">
        <f t="shared" si="8603"/>
        <v>2.3121387283236983E-2</v>
      </c>
      <c r="Y6336" s="124">
        <f t="shared" si="8604"/>
        <v>5.6340144230768718E-3</v>
      </c>
      <c r="Z6336" s="124" t="str">
        <f t="shared" si="8605"/>
        <v>-</v>
      </c>
      <c r="AA6336" s="124">
        <f t="shared" si="8606"/>
        <v>5.9049157161603638E-3</v>
      </c>
      <c r="AC6336" s="42" t="str">
        <f t="shared" si="8581"/>
        <v>2021-2022</v>
      </c>
      <c r="AD6336" s="42" t="str">
        <f t="shared" si="8582"/>
        <v>Noviembre</v>
      </c>
      <c r="AE6336" s="42" t="str">
        <f t="shared" si="8583"/>
        <v>SIN DISTRIBUCIÓN (*)</v>
      </c>
      <c r="AF6336" s="42" t="str">
        <f t="shared" si="8584"/>
        <v>28 MADRID</v>
      </c>
      <c r="AG6336" s="42" t="str">
        <f t="shared" si="8585"/>
        <v>SIN DISTRIBUCIÓN (*)</v>
      </c>
      <c r="AH6336" s="42" t="str">
        <f t="shared" si="8586"/>
        <v>TRAB.</v>
      </c>
      <c r="AI6336" s="44">
        <f t="shared" si="8587"/>
        <v>0.11000390777647517</v>
      </c>
      <c r="AJ6336" s="44">
        <f t="shared" si="8588"/>
        <v>4.2780748663101553E-2</v>
      </c>
      <c r="AK6336" s="44">
        <f t="shared" si="8589"/>
        <v>-0.13207547169811318</v>
      </c>
      <c r="AL6336" s="44">
        <f t="shared" si="8590"/>
        <v>-4.4797687861271696E-2</v>
      </c>
      <c r="AM6336" s="44">
        <f t="shared" si="8591"/>
        <v>9.47265625E-2</v>
      </c>
      <c r="AN6336" s="44" t="str">
        <f t="shared" si="8592"/>
        <v>-</v>
      </c>
      <c r="AO6336" s="44">
        <f t="shared" si="8593"/>
        <v>8.9179368123549096E-2</v>
      </c>
    </row>
    <row r="6337" spans="1:41" x14ac:dyDescent="0.2">
      <c r="A6337" s="20">
        <v>2021</v>
      </c>
      <c r="B6337" s="20" t="s">
        <v>264</v>
      </c>
      <c r="C6337" s="20" t="s">
        <v>311</v>
      </c>
      <c r="D6337" s="20" t="s">
        <v>312</v>
      </c>
      <c r="E6337" s="20" t="s">
        <v>313</v>
      </c>
      <c r="F6337" s="20" t="s">
        <v>314</v>
      </c>
      <c r="G6337" s="121">
        <v>19</v>
      </c>
      <c r="H6337" s="121">
        <v>0</v>
      </c>
      <c r="I6337" s="121">
        <v>0</v>
      </c>
      <c r="J6337" s="121">
        <v>0</v>
      </c>
      <c r="K6337" s="121">
        <v>0</v>
      </c>
      <c r="L6337" s="121">
        <v>0</v>
      </c>
      <c r="M6337" s="28">
        <v>20</v>
      </c>
      <c r="N6337" s="123"/>
      <c r="O6337" s="121">
        <f t="shared" si="8594"/>
        <v>2022</v>
      </c>
      <c r="P6337" s="121" t="str">
        <f t="shared" si="8595"/>
        <v>Enero</v>
      </c>
      <c r="Q6337" s="121" t="str">
        <f t="shared" si="8596"/>
        <v>6-Sierra Norte</v>
      </c>
      <c r="R6337" s="121" t="str">
        <f t="shared" si="8597"/>
        <v>28 MADRID</v>
      </c>
      <c r="S6337" s="121" t="str">
        <f t="shared" si="8598"/>
        <v>28001 ACEBEDA (LA)</v>
      </c>
      <c r="T6337" s="121" t="str">
        <f t="shared" si="8599"/>
        <v>TRAB.</v>
      </c>
      <c r="U6337" s="122">
        <f t="shared" si="8600"/>
        <v>0</v>
      </c>
      <c r="V6337" s="122" t="str">
        <f t="shared" si="8601"/>
        <v>-</v>
      </c>
      <c r="W6337" s="122" t="str">
        <f t="shared" si="8602"/>
        <v>-</v>
      </c>
      <c r="X6337" s="122" t="str">
        <f t="shared" si="8603"/>
        <v>-</v>
      </c>
      <c r="Y6337" s="122" t="str">
        <f t="shared" si="8604"/>
        <v>-</v>
      </c>
      <c r="Z6337" s="122" t="str">
        <f t="shared" si="8605"/>
        <v>-</v>
      </c>
      <c r="AA6337" s="122">
        <f t="shared" si="8606"/>
        <v>0</v>
      </c>
      <c r="AC6337" s="21" t="str">
        <f t="shared" si="8581"/>
        <v>2021-2022</v>
      </c>
      <c r="AD6337" s="21" t="str">
        <f t="shared" si="8582"/>
        <v>Diciembre</v>
      </c>
      <c r="AE6337" s="21" t="str">
        <f t="shared" si="8583"/>
        <v>6-Sierra Norte</v>
      </c>
      <c r="AF6337" s="21" t="str">
        <f t="shared" si="8584"/>
        <v>28 MADRID</v>
      </c>
      <c r="AG6337" s="21" t="str">
        <f t="shared" si="8585"/>
        <v>28001 ACEBEDA (LA)</v>
      </c>
      <c r="AH6337" s="21" t="str">
        <f t="shared" si="8586"/>
        <v>TRAB.</v>
      </c>
      <c r="AI6337" s="22">
        <f t="shared" si="8587"/>
        <v>-5.2631578947368474E-2</v>
      </c>
      <c r="AJ6337" s="22" t="str">
        <f t="shared" si="8588"/>
        <v>-</v>
      </c>
      <c r="AK6337" s="22" t="str">
        <f t="shared" si="8589"/>
        <v>-</v>
      </c>
      <c r="AL6337" s="22" t="str">
        <f t="shared" si="8590"/>
        <v>-</v>
      </c>
      <c r="AM6337" s="22" t="str">
        <f t="shared" si="8591"/>
        <v>-</v>
      </c>
      <c r="AN6337" s="22" t="str">
        <f t="shared" si="8592"/>
        <v>-</v>
      </c>
      <c r="AO6337" s="22">
        <f t="shared" si="8593"/>
        <v>0</v>
      </c>
    </row>
    <row r="6338" spans="1:41" x14ac:dyDescent="0.2">
      <c r="A6338" s="20">
        <v>2021</v>
      </c>
      <c r="B6338" s="20" t="s">
        <v>264</v>
      </c>
      <c r="C6338" s="20" t="s">
        <v>318</v>
      </c>
      <c r="D6338" s="20" t="s">
        <v>312</v>
      </c>
      <c r="E6338" s="20" t="s">
        <v>319</v>
      </c>
      <c r="F6338" s="20" t="s">
        <v>314</v>
      </c>
      <c r="G6338" s="121">
        <v>4679</v>
      </c>
      <c r="H6338" s="121">
        <v>0</v>
      </c>
      <c r="I6338" s="121">
        <v>26</v>
      </c>
      <c r="J6338" s="121">
        <v>0</v>
      </c>
      <c r="K6338" s="121">
        <v>292</v>
      </c>
      <c r="L6338" s="121">
        <v>0</v>
      </c>
      <c r="M6338" s="28">
        <v>4998</v>
      </c>
      <c r="N6338" s="123"/>
      <c r="O6338" s="121">
        <f t="shared" si="8594"/>
        <v>2022</v>
      </c>
      <c r="P6338" s="121" t="str">
        <f t="shared" si="8595"/>
        <v>Enero</v>
      </c>
      <c r="Q6338" s="121" t="str">
        <f t="shared" si="8596"/>
        <v>3-Este Metropolitano</v>
      </c>
      <c r="R6338" s="121" t="str">
        <f t="shared" si="8597"/>
        <v>28 MADRID</v>
      </c>
      <c r="S6338" s="121" t="str">
        <f t="shared" si="8598"/>
        <v>28002 AJALVIR</v>
      </c>
      <c r="T6338" s="121" t="str">
        <f t="shared" si="8599"/>
        <v>TRAB.</v>
      </c>
      <c r="U6338" s="122">
        <f t="shared" si="8600"/>
        <v>9.4037187433211322E-3</v>
      </c>
      <c r="V6338" s="122" t="str">
        <f t="shared" si="8601"/>
        <v>-</v>
      </c>
      <c r="W6338" s="122">
        <f t="shared" si="8602"/>
        <v>0</v>
      </c>
      <c r="X6338" s="122" t="str">
        <f t="shared" si="8603"/>
        <v>-</v>
      </c>
      <c r="Y6338" s="122">
        <f t="shared" si="8604"/>
        <v>0</v>
      </c>
      <c r="Z6338" s="122" t="str">
        <f t="shared" si="8605"/>
        <v>-</v>
      </c>
      <c r="AA6338" s="122">
        <f t="shared" si="8606"/>
        <v>8.8035214085633307E-3</v>
      </c>
      <c r="AC6338" s="21" t="str">
        <f t="shared" si="8581"/>
        <v>2021-2022</v>
      </c>
      <c r="AD6338" s="21" t="str">
        <f t="shared" si="8582"/>
        <v>Diciembre</v>
      </c>
      <c r="AE6338" s="21" t="str">
        <f t="shared" si="8583"/>
        <v>3-Este Metropolitano</v>
      </c>
      <c r="AF6338" s="21" t="str">
        <f t="shared" si="8584"/>
        <v>28 MADRID</v>
      </c>
      <c r="AG6338" s="21" t="str">
        <f t="shared" si="8585"/>
        <v>28002 AJALVIR</v>
      </c>
      <c r="AH6338" s="21" t="str">
        <f t="shared" si="8586"/>
        <v>TRAB.</v>
      </c>
      <c r="AI6338" s="22">
        <f t="shared" si="8587"/>
        <v>3.5691387048514711E-2</v>
      </c>
      <c r="AJ6338" s="22" t="str">
        <f t="shared" si="8588"/>
        <v>-</v>
      </c>
      <c r="AK6338" s="22">
        <f t="shared" si="8589"/>
        <v>0</v>
      </c>
      <c r="AL6338" s="22" t="str">
        <f t="shared" si="8590"/>
        <v>-</v>
      </c>
      <c r="AM6338" s="22">
        <f t="shared" si="8591"/>
        <v>5.4794520547945202E-2</v>
      </c>
      <c r="AN6338" s="22" t="str">
        <f t="shared" si="8592"/>
        <v>-</v>
      </c>
      <c r="AO6338" s="22">
        <f t="shared" si="8593"/>
        <v>3.6614645858343398E-2</v>
      </c>
    </row>
    <row r="6339" spans="1:41" x14ac:dyDescent="0.2">
      <c r="A6339" s="20">
        <v>2021</v>
      </c>
      <c r="B6339" s="20" t="s">
        <v>264</v>
      </c>
      <c r="C6339" s="20" t="s">
        <v>311</v>
      </c>
      <c r="D6339" s="20" t="s">
        <v>312</v>
      </c>
      <c r="E6339" s="20" t="s">
        <v>322</v>
      </c>
      <c r="F6339" s="20" t="s">
        <v>314</v>
      </c>
      <c r="G6339" s="121">
        <v>22</v>
      </c>
      <c r="H6339" s="121">
        <v>0</v>
      </c>
      <c r="I6339" s="121">
        <v>0</v>
      </c>
      <c r="J6339" s="121">
        <v>0</v>
      </c>
      <c r="K6339" s="121">
        <v>21</v>
      </c>
      <c r="L6339" s="121">
        <v>0</v>
      </c>
      <c r="M6339" s="28">
        <v>44</v>
      </c>
      <c r="N6339" s="123"/>
      <c r="O6339" s="121">
        <f t="shared" si="8594"/>
        <v>2022</v>
      </c>
      <c r="P6339" s="121" t="str">
        <f t="shared" si="8595"/>
        <v>Enero</v>
      </c>
      <c r="Q6339" s="121" t="str">
        <f t="shared" si="8596"/>
        <v>6-Sierra Norte</v>
      </c>
      <c r="R6339" s="121" t="str">
        <f t="shared" si="8597"/>
        <v>28 MADRID</v>
      </c>
      <c r="S6339" s="121" t="str">
        <f t="shared" si="8598"/>
        <v>28003 ALAMEDA DEL VALLE</v>
      </c>
      <c r="T6339" s="121" t="str">
        <f t="shared" si="8599"/>
        <v>TRAB.</v>
      </c>
      <c r="U6339" s="122">
        <f t="shared" si="8600"/>
        <v>0.13636363636363646</v>
      </c>
      <c r="V6339" s="122" t="str">
        <f t="shared" si="8601"/>
        <v>-</v>
      </c>
      <c r="W6339" s="122" t="str">
        <f t="shared" si="8602"/>
        <v>-</v>
      </c>
      <c r="X6339" s="122" t="str">
        <f t="shared" si="8603"/>
        <v>-</v>
      </c>
      <c r="Y6339" s="122">
        <f t="shared" si="8604"/>
        <v>0</v>
      </c>
      <c r="Z6339" s="122" t="str">
        <f t="shared" si="8605"/>
        <v>-</v>
      </c>
      <c r="AA6339" s="122">
        <f t="shared" si="8606"/>
        <v>9.0909090909090828E-2</v>
      </c>
      <c r="AC6339" s="21" t="str">
        <f t="shared" si="8581"/>
        <v>2021-2022</v>
      </c>
      <c r="AD6339" s="21" t="str">
        <f t="shared" si="8582"/>
        <v>Diciembre</v>
      </c>
      <c r="AE6339" s="21" t="str">
        <f t="shared" si="8583"/>
        <v>6-Sierra Norte</v>
      </c>
      <c r="AF6339" s="21" t="str">
        <f t="shared" si="8584"/>
        <v>28 MADRID</v>
      </c>
      <c r="AG6339" s="21" t="str">
        <f t="shared" si="8585"/>
        <v>28003 ALAMEDA DEL VALLE</v>
      </c>
      <c r="AH6339" s="21" t="str">
        <f t="shared" si="8586"/>
        <v>TRAB.</v>
      </c>
      <c r="AI6339" s="22">
        <f t="shared" si="8587"/>
        <v>4.5454545454545414E-2</v>
      </c>
      <c r="AJ6339" s="22" t="str">
        <f t="shared" si="8588"/>
        <v>-</v>
      </c>
      <c r="AK6339" s="22" t="str">
        <f t="shared" si="8589"/>
        <v>-</v>
      </c>
      <c r="AL6339" s="22" t="str">
        <f t="shared" si="8590"/>
        <v>-</v>
      </c>
      <c r="AM6339" s="22">
        <f t="shared" si="8591"/>
        <v>0</v>
      </c>
      <c r="AN6339" s="22" t="str">
        <f t="shared" si="8592"/>
        <v>-</v>
      </c>
      <c r="AO6339" s="22">
        <f t="shared" si="8593"/>
        <v>0</v>
      </c>
    </row>
    <row r="6340" spans="1:41" x14ac:dyDescent="0.2">
      <c r="A6340" s="20">
        <v>2021</v>
      </c>
      <c r="B6340" s="20" t="s">
        <v>264</v>
      </c>
      <c r="C6340" s="20" t="s">
        <v>324</v>
      </c>
      <c r="D6340" s="20" t="s">
        <v>312</v>
      </c>
      <c r="E6340" s="20" t="s">
        <v>325</v>
      </c>
      <c r="F6340" s="20" t="s">
        <v>314</v>
      </c>
      <c r="G6340" s="121">
        <v>1081</v>
      </c>
      <c r="H6340" s="121">
        <v>12</v>
      </c>
      <c r="I6340" s="121">
        <v>36</v>
      </c>
      <c r="J6340" s="121">
        <v>0</v>
      </c>
      <c r="K6340" s="121">
        <v>705</v>
      </c>
      <c r="L6340" s="121">
        <v>0</v>
      </c>
      <c r="M6340" s="28">
        <v>1834</v>
      </c>
      <c r="N6340" s="123"/>
      <c r="O6340" s="121">
        <f t="shared" si="8594"/>
        <v>2022</v>
      </c>
      <c r="P6340" s="121" t="str">
        <f t="shared" si="8595"/>
        <v>Enero</v>
      </c>
      <c r="Q6340" s="121" t="str">
        <f t="shared" si="8596"/>
        <v>9-Sudoeste Comunidad</v>
      </c>
      <c r="R6340" s="121" t="str">
        <f t="shared" si="8597"/>
        <v>28 MADRID</v>
      </c>
      <c r="S6340" s="121" t="str">
        <f t="shared" si="8598"/>
        <v>28004 ALAMO (EL)</v>
      </c>
      <c r="T6340" s="121" t="str">
        <f t="shared" si="8599"/>
        <v>TRAB.</v>
      </c>
      <c r="U6340" s="122">
        <f t="shared" si="8600"/>
        <v>2.2201665124884418E-2</v>
      </c>
      <c r="V6340" s="122">
        <f t="shared" si="8601"/>
        <v>0.16666666666666674</v>
      </c>
      <c r="W6340" s="122">
        <f t="shared" si="8602"/>
        <v>-5.555555555555558E-2</v>
      </c>
      <c r="X6340" s="122" t="str">
        <f t="shared" si="8603"/>
        <v>-</v>
      </c>
      <c r="Y6340" s="122">
        <f t="shared" si="8604"/>
        <v>-5.6737588652482351E-3</v>
      </c>
      <c r="Z6340" s="122" t="str">
        <f t="shared" si="8605"/>
        <v>-</v>
      </c>
      <c r="AA6340" s="122">
        <f t="shared" si="8606"/>
        <v>1.0905125408942284E-2</v>
      </c>
      <c r="AC6340" s="21" t="str">
        <f t="shared" si="8581"/>
        <v>2021-2022</v>
      </c>
      <c r="AD6340" s="21" t="str">
        <f t="shared" si="8582"/>
        <v>Diciembre</v>
      </c>
      <c r="AE6340" s="21" t="str">
        <f t="shared" si="8583"/>
        <v>9-Sudoeste Comunidad</v>
      </c>
      <c r="AF6340" s="21" t="str">
        <f t="shared" si="8584"/>
        <v>28 MADRID</v>
      </c>
      <c r="AG6340" s="21" t="str">
        <f t="shared" si="8585"/>
        <v>28004 ALAMO (EL)</v>
      </c>
      <c r="AH6340" s="21" t="str">
        <f t="shared" si="8586"/>
        <v>TRAB.</v>
      </c>
      <c r="AI6340" s="22">
        <f t="shared" si="8587"/>
        <v>8.9731729879740874E-2</v>
      </c>
      <c r="AJ6340" s="22">
        <f t="shared" si="8588"/>
        <v>0.25</v>
      </c>
      <c r="AK6340" s="22">
        <f t="shared" si="8589"/>
        <v>-0.11111111111111116</v>
      </c>
      <c r="AL6340" s="22" t="str">
        <f t="shared" si="8590"/>
        <v>-</v>
      </c>
      <c r="AM6340" s="22">
        <f t="shared" si="8591"/>
        <v>-5.6737588652482351E-3</v>
      </c>
      <c r="AN6340" s="22" t="str">
        <f t="shared" si="8592"/>
        <v>-</v>
      </c>
      <c r="AO6340" s="22">
        <f t="shared" si="8593"/>
        <v>5.0163576881134153E-2</v>
      </c>
    </row>
    <row r="6341" spans="1:41" x14ac:dyDescent="0.2">
      <c r="A6341" s="20">
        <v>2021</v>
      </c>
      <c r="B6341" s="20" t="s">
        <v>264</v>
      </c>
      <c r="C6341" s="20" t="s">
        <v>318</v>
      </c>
      <c r="D6341" s="20" t="s">
        <v>312</v>
      </c>
      <c r="E6341" s="20" t="s">
        <v>328</v>
      </c>
      <c r="F6341" s="20" t="s">
        <v>314</v>
      </c>
      <c r="G6341" s="121">
        <v>52319</v>
      </c>
      <c r="H6341" s="121">
        <v>25</v>
      </c>
      <c r="I6341" s="121">
        <v>1113</v>
      </c>
      <c r="J6341" s="121">
        <v>0</v>
      </c>
      <c r="K6341" s="121">
        <v>8443</v>
      </c>
      <c r="L6341" s="121">
        <v>0</v>
      </c>
      <c r="M6341" s="28">
        <v>61900</v>
      </c>
      <c r="N6341" s="123"/>
      <c r="O6341" s="121">
        <f t="shared" si="8594"/>
        <v>2022</v>
      </c>
      <c r="P6341" s="121" t="str">
        <f t="shared" si="8595"/>
        <v>Enero</v>
      </c>
      <c r="Q6341" s="121" t="str">
        <f t="shared" si="8596"/>
        <v>3-Este Metropolitano</v>
      </c>
      <c r="R6341" s="121" t="str">
        <f t="shared" si="8597"/>
        <v>28 MADRID</v>
      </c>
      <c r="S6341" s="121" t="str">
        <f t="shared" si="8598"/>
        <v>28005 ALCALA DE HENARES</v>
      </c>
      <c r="T6341" s="121" t="str">
        <f t="shared" si="8599"/>
        <v>TRAB.</v>
      </c>
      <c r="U6341" s="122">
        <f t="shared" si="8600"/>
        <v>1.5137904011926828E-2</v>
      </c>
      <c r="V6341" s="122">
        <f t="shared" si="8601"/>
        <v>-4.0000000000000036E-2</v>
      </c>
      <c r="W6341" s="122">
        <f t="shared" si="8602"/>
        <v>0</v>
      </c>
      <c r="X6341" s="122" t="str">
        <f t="shared" si="8603"/>
        <v>-</v>
      </c>
      <c r="Y6341" s="122">
        <f t="shared" si="8604"/>
        <v>-2.8425914959138154E-3</v>
      </c>
      <c r="Z6341" s="122" t="str">
        <f t="shared" si="8605"/>
        <v>-</v>
      </c>
      <c r="AA6341" s="122">
        <f t="shared" si="8606"/>
        <v>1.2390953150242412E-2</v>
      </c>
      <c r="AC6341" s="21" t="str">
        <f t="shared" si="8581"/>
        <v>2021-2022</v>
      </c>
      <c r="AD6341" s="21" t="str">
        <f t="shared" si="8582"/>
        <v>Diciembre</v>
      </c>
      <c r="AE6341" s="21" t="str">
        <f t="shared" si="8583"/>
        <v>3-Este Metropolitano</v>
      </c>
      <c r="AF6341" s="21" t="str">
        <f t="shared" si="8584"/>
        <v>28 MADRID</v>
      </c>
      <c r="AG6341" s="21" t="str">
        <f t="shared" si="8585"/>
        <v>28005 ALCALA DE HENARES</v>
      </c>
      <c r="AH6341" s="21" t="str">
        <f t="shared" si="8586"/>
        <v>TRAB.</v>
      </c>
      <c r="AI6341" s="22">
        <f t="shared" si="8587"/>
        <v>6.2558535140197602E-2</v>
      </c>
      <c r="AJ6341" s="22">
        <f t="shared" si="8588"/>
        <v>-0.19999999999999996</v>
      </c>
      <c r="AK6341" s="22">
        <f t="shared" si="8589"/>
        <v>1.0781671159029615E-2</v>
      </c>
      <c r="AL6341" s="22" t="str">
        <f t="shared" si="8590"/>
        <v>-</v>
      </c>
      <c r="AM6341" s="22">
        <f t="shared" si="8591"/>
        <v>-6.9880374274546853E-3</v>
      </c>
      <c r="AN6341" s="22" t="str">
        <f t="shared" si="8592"/>
        <v>-</v>
      </c>
      <c r="AO6341" s="22">
        <f t="shared" si="8593"/>
        <v>5.2035541195476487E-2</v>
      </c>
    </row>
    <row r="6342" spans="1:41" x14ac:dyDescent="0.2">
      <c r="A6342" s="20">
        <v>2021</v>
      </c>
      <c r="B6342" s="20" t="s">
        <v>264</v>
      </c>
      <c r="C6342" s="20" t="s">
        <v>321</v>
      </c>
      <c r="D6342" s="20" t="s">
        <v>312</v>
      </c>
      <c r="E6342" s="20" t="s">
        <v>331</v>
      </c>
      <c r="F6342" s="20" t="s">
        <v>314</v>
      </c>
      <c r="G6342" s="121">
        <v>106816</v>
      </c>
      <c r="H6342" s="121">
        <v>17</v>
      </c>
      <c r="I6342" s="121">
        <v>3196</v>
      </c>
      <c r="J6342" s="121">
        <v>15</v>
      </c>
      <c r="K6342" s="121">
        <v>7266</v>
      </c>
      <c r="L6342" s="121">
        <v>0</v>
      </c>
      <c r="M6342" s="28">
        <v>117310</v>
      </c>
      <c r="N6342" s="123"/>
      <c r="O6342" s="121">
        <f t="shared" si="8594"/>
        <v>2022</v>
      </c>
      <c r="P6342" s="121" t="str">
        <f t="shared" si="8595"/>
        <v>Enero</v>
      </c>
      <c r="Q6342" s="121" t="str">
        <f t="shared" si="8596"/>
        <v>2-Norte Metropolitano</v>
      </c>
      <c r="R6342" s="121" t="str">
        <f t="shared" si="8597"/>
        <v>28 MADRID</v>
      </c>
      <c r="S6342" s="121" t="str">
        <f t="shared" si="8598"/>
        <v>28006 ALCOBENDAS</v>
      </c>
      <c r="T6342" s="121" t="str">
        <f t="shared" si="8599"/>
        <v>TRAB.</v>
      </c>
      <c r="U6342" s="122">
        <f t="shared" si="8600"/>
        <v>9.2776363091671143E-3</v>
      </c>
      <c r="V6342" s="122">
        <f t="shared" si="8601"/>
        <v>0</v>
      </c>
      <c r="W6342" s="122">
        <f t="shared" si="8602"/>
        <v>-5.0062578222778154E-3</v>
      </c>
      <c r="X6342" s="122">
        <f t="shared" si="8603"/>
        <v>0</v>
      </c>
      <c r="Y6342" s="122">
        <f t="shared" si="8604"/>
        <v>1.2386457473163581E-3</v>
      </c>
      <c r="Z6342" s="122" t="str">
        <f t="shared" si="8605"/>
        <v>-</v>
      </c>
      <c r="AA6342" s="122">
        <f t="shared" si="8606"/>
        <v>8.3880317108515623E-3</v>
      </c>
      <c r="AC6342" s="21" t="str">
        <f t="shared" ref="AC6342:AC6405" si="8607">A6342&amp;"-"&amp;A8514</f>
        <v>2021-2022</v>
      </c>
      <c r="AD6342" s="21" t="str">
        <f t="shared" ref="AD6342:AD6405" si="8608">B6342</f>
        <v>Diciembre</v>
      </c>
      <c r="AE6342" s="21" t="str">
        <f t="shared" ref="AE6342:AE6405" si="8609">C6342</f>
        <v>2-Norte Metropolitano</v>
      </c>
      <c r="AF6342" s="21" t="str">
        <f t="shared" ref="AF6342:AF6405" si="8610">D6342</f>
        <v>28 MADRID</v>
      </c>
      <c r="AG6342" s="21" t="str">
        <f t="shared" ref="AG6342:AG6405" si="8611">E6342</f>
        <v>28006 ALCOBENDAS</v>
      </c>
      <c r="AH6342" s="21" t="str">
        <f t="shared" ref="AH6342:AH6405" si="8612">F6342</f>
        <v>TRAB.</v>
      </c>
      <c r="AI6342" s="22">
        <f t="shared" ref="AI6342:AI6405" si="8613">IFERROR(G8514/G6342-1,"-")</f>
        <v>6.1114439784301977E-2</v>
      </c>
      <c r="AJ6342" s="22">
        <f t="shared" ref="AJ6342:AJ6405" si="8614">IFERROR(H8514/H6342-1,"-")</f>
        <v>0.23529411764705888</v>
      </c>
      <c r="AK6342" s="22">
        <f t="shared" ref="AK6342:AK6405" si="8615">IFERROR(I8514/I6342-1,"-")</f>
        <v>-1.877346683354153E-3</v>
      </c>
      <c r="AL6342" s="22">
        <f t="shared" ref="AL6342:AL6405" si="8616">IFERROR(J8514/J6342-1,"-")</f>
        <v>6.6666666666666652E-2</v>
      </c>
      <c r="AM6342" s="22">
        <f t="shared" ref="AM6342:AM6405" si="8617">IFERROR(K8514/K6342-1,"-")</f>
        <v>1.1835948252133299E-2</v>
      </c>
      <c r="AN6342" s="22" t="str">
        <f t="shared" ref="AN6342:AN6405" si="8618">IFERROR(L8514/L6342-1,"-")</f>
        <v>-</v>
      </c>
      <c r="AO6342" s="22">
        <f t="shared" ref="AO6342:AO6405" si="8619">IFERROR(M8514/M6342-1,"-")</f>
        <v>5.6372005796607283E-2</v>
      </c>
    </row>
    <row r="6343" spans="1:41" x14ac:dyDescent="0.2">
      <c r="A6343" s="20">
        <v>2021</v>
      </c>
      <c r="B6343" s="20" t="s">
        <v>264</v>
      </c>
      <c r="C6343" s="20" t="s">
        <v>327</v>
      </c>
      <c r="D6343" s="20" t="s">
        <v>312</v>
      </c>
      <c r="E6343" s="20" t="s">
        <v>333</v>
      </c>
      <c r="F6343" s="20" t="s">
        <v>314</v>
      </c>
      <c r="G6343" s="121">
        <v>46626</v>
      </c>
      <c r="H6343" s="121">
        <v>19</v>
      </c>
      <c r="I6343" s="121">
        <v>1031</v>
      </c>
      <c r="J6343" s="121">
        <v>0</v>
      </c>
      <c r="K6343" s="121">
        <v>8000</v>
      </c>
      <c r="L6343" s="121">
        <v>0</v>
      </c>
      <c r="M6343" s="28">
        <v>55677</v>
      </c>
      <c r="N6343" s="123"/>
      <c r="O6343" s="121">
        <f t="shared" si="8594"/>
        <v>2022</v>
      </c>
      <c r="P6343" s="121" t="str">
        <f t="shared" si="8595"/>
        <v>Enero</v>
      </c>
      <c r="Q6343" s="121" t="str">
        <f t="shared" si="8596"/>
        <v>4-Sur Metropolitano</v>
      </c>
      <c r="R6343" s="121" t="str">
        <f t="shared" si="8597"/>
        <v>28 MADRID</v>
      </c>
      <c r="S6343" s="121" t="str">
        <f t="shared" si="8598"/>
        <v>28007 ALCORCON</v>
      </c>
      <c r="T6343" s="121" t="str">
        <f t="shared" si="8599"/>
        <v>TRAB.</v>
      </c>
      <c r="U6343" s="122">
        <f t="shared" si="8600"/>
        <v>4.4610303264274176E-3</v>
      </c>
      <c r="V6343" s="122">
        <f t="shared" si="8601"/>
        <v>-0.10526315789473684</v>
      </c>
      <c r="W6343" s="122">
        <f t="shared" si="8602"/>
        <v>-1.1639185257032003E-2</v>
      </c>
      <c r="X6343" s="122" t="str">
        <f t="shared" si="8603"/>
        <v>-</v>
      </c>
      <c r="Y6343" s="122">
        <f t="shared" si="8604"/>
        <v>2.375000000000016E-3</v>
      </c>
      <c r="Z6343" s="122" t="str">
        <f t="shared" si="8605"/>
        <v>-</v>
      </c>
      <c r="AA6343" s="122">
        <f t="shared" si="8606"/>
        <v>3.825637157174322E-3</v>
      </c>
      <c r="AC6343" s="21" t="str">
        <f t="shared" si="8607"/>
        <v>2021-2022</v>
      </c>
      <c r="AD6343" s="21" t="str">
        <f t="shared" si="8608"/>
        <v>Diciembre</v>
      </c>
      <c r="AE6343" s="21" t="str">
        <f t="shared" si="8609"/>
        <v>4-Sur Metropolitano</v>
      </c>
      <c r="AF6343" s="21" t="str">
        <f t="shared" si="8610"/>
        <v>28 MADRID</v>
      </c>
      <c r="AG6343" s="21" t="str">
        <f t="shared" si="8611"/>
        <v>28007 ALCORCON</v>
      </c>
      <c r="AH6343" s="21" t="str">
        <f t="shared" si="8612"/>
        <v>TRAB.</v>
      </c>
      <c r="AI6343" s="22">
        <f t="shared" si="8613"/>
        <v>-0.10833011624415567</v>
      </c>
      <c r="AJ6343" s="22">
        <f t="shared" si="8614"/>
        <v>-0.31578947368421051</v>
      </c>
      <c r="AK6343" s="22">
        <f t="shared" si="8615"/>
        <v>1.1639185257032114E-2</v>
      </c>
      <c r="AL6343" s="22" t="str">
        <f t="shared" si="8616"/>
        <v>-</v>
      </c>
      <c r="AM6343" s="22">
        <f t="shared" si="8617"/>
        <v>4.3750000000000178E-3</v>
      </c>
      <c r="AN6343" s="22" t="str">
        <f t="shared" si="8618"/>
        <v>-</v>
      </c>
      <c r="AO6343" s="22">
        <f t="shared" si="8619"/>
        <v>-8.9893492824685284E-2</v>
      </c>
    </row>
    <row r="6344" spans="1:41" x14ac:dyDescent="0.2">
      <c r="A6344" s="20">
        <v>2021</v>
      </c>
      <c r="B6344" s="20" t="s">
        <v>264</v>
      </c>
      <c r="C6344" s="20" t="s">
        <v>324</v>
      </c>
      <c r="D6344" s="20" t="s">
        <v>312</v>
      </c>
      <c r="E6344" s="20" t="s">
        <v>336</v>
      </c>
      <c r="F6344" s="20" t="s">
        <v>314</v>
      </c>
      <c r="G6344" s="121">
        <v>363</v>
      </c>
      <c r="H6344" s="121">
        <v>22</v>
      </c>
      <c r="I6344" s="121">
        <v>9</v>
      </c>
      <c r="J6344" s="121">
        <v>0</v>
      </c>
      <c r="K6344" s="121">
        <v>160</v>
      </c>
      <c r="L6344" s="121">
        <v>0</v>
      </c>
      <c r="M6344" s="28">
        <v>554</v>
      </c>
      <c r="N6344" s="123"/>
      <c r="O6344" s="121">
        <f t="shared" si="8594"/>
        <v>2022</v>
      </c>
      <c r="P6344" s="121" t="str">
        <f t="shared" si="8595"/>
        <v>Enero</v>
      </c>
      <c r="Q6344" s="121" t="str">
        <f t="shared" si="8596"/>
        <v>9-Sudoeste Comunidad</v>
      </c>
      <c r="R6344" s="121" t="str">
        <f t="shared" si="8597"/>
        <v>28 MADRID</v>
      </c>
      <c r="S6344" s="121" t="str">
        <f t="shared" si="8598"/>
        <v>28008 ALDEA DEL FRESNO</v>
      </c>
      <c r="T6344" s="121" t="str">
        <f t="shared" si="8599"/>
        <v>TRAB.</v>
      </c>
      <c r="U6344" s="122">
        <f t="shared" si="8600"/>
        <v>1.377410468319562E-2</v>
      </c>
      <c r="V6344" s="122">
        <f t="shared" si="8601"/>
        <v>-4.5454545454545414E-2</v>
      </c>
      <c r="W6344" s="122">
        <f t="shared" si="8602"/>
        <v>0</v>
      </c>
      <c r="X6344" s="122" t="str">
        <f t="shared" si="8603"/>
        <v>-</v>
      </c>
      <c r="Y6344" s="122">
        <f t="shared" si="8604"/>
        <v>-6.2499999999999778E-3</v>
      </c>
      <c r="Z6344" s="122" t="str">
        <f t="shared" si="8605"/>
        <v>-</v>
      </c>
      <c r="AA6344" s="122">
        <f t="shared" si="8606"/>
        <v>5.4151624548737232E-3</v>
      </c>
      <c r="AC6344" s="21" t="str">
        <f t="shared" si="8607"/>
        <v>2021-2022</v>
      </c>
      <c r="AD6344" s="21" t="str">
        <f t="shared" si="8608"/>
        <v>Diciembre</v>
      </c>
      <c r="AE6344" s="21" t="str">
        <f t="shared" si="8609"/>
        <v>9-Sudoeste Comunidad</v>
      </c>
      <c r="AF6344" s="21" t="str">
        <f t="shared" si="8610"/>
        <v>28 MADRID</v>
      </c>
      <c r="AG6344" s="21" t="str">
        <f t="shared" si="8611"/>
        <v>28008 ALDEA DEL FRESNO</v>
      </c>
      <c r="AH6344" s="21" t="str">
        <f t="shared" si="8612"/>
        <v>TRAB.</v>
      </c>
      <c r="AI6344" s="22">
        <f t="shared" si="8613"/>
        <v>-8.2644628099173278E-3</v>
      </c>
      <c r="AJ6344" s="22">
        <f t="shared" si="8614"/>
        <v>9.0909090909090828E-2</v>
      </c>
      <c r="AK6344" s="22">
        <f t="shared" si="8615"/>
        <v>-0.44444444444444442</v>
      </c>
      <c r="AL6344" s="22" t="str">
        <f t="shared" si="8616"/>
        <v>-</v>
      </c>
      <c r="AM6344" s="22">
        <f t="shared" si="8617"/>
        <v>-1.8750000000000044E-2</v>
      </c>
      <c r="AN6344" s="22" t="str">
        <f t="shared" si="8618"/>
        <v>-</v>
      </c>
      <c r="AO6344" s="22">
        <f t="shared" si="8619"/>
        <v>-1.4440433212996373E-2</v>
      </c>
    </row>
    <row r="6345" spans="1:41" x14ac:dyDescent="0.2">
      <c r="A6345" s="20">
        <v>2021</v>
      </c>
      <c r="B6345" s="20" t="s">
        <v>264</v>
      </c>
      <c r="C6345" s="20" t="s">
        <v>321</v>
      </c>
      <c r="D6345" s="20" t="s">
        <v>312</v>
      </c>
      <c r="E6345" s="20" t="s">
        <v>339</v>
      </c>
      <c r="F6345" s="20" t="s">
        <v>314</v>
      </c>
      <c r="G6345" s="121">
        <v>6513</v>
      </c>
      <c r="H6345" s="121">
        <v>9</v>
      </c>
      <c r="I6345" s="121">
        <v>322</v>
      </c>
      <c r="J6345" s="121">
        <v>0</v>
      </c>
      <c r="K6345" s="121">
        <v>1508</v>
      </c>
      <c r="L6345" s="121">
        <v>0</v>
      </c>
      <c r="M6345" s="28">
        <v>8352</v>
      </c>
      <c r="N6345" s="123"/>
      <c r="O6345" s="121">
        <f t="shared" si="8594"/>
        <v>2022</v>
      </c>
      <c r="P6345" s="121" t="str">
        <f t="shared" si="8595"/>
        <v>Enero</v>
      </c>
      <c r="Q6345" s="121" t="str">
        <f t="shared" si="8596"/>
        <v>2-Norte Metropolitano</v>
      </c>
      <c r="R6345" s="121" t="str">
        <f t="shared" si="8597"/>
        <v>28 MADRID</v>
      </c>
      <c r="S6345" s="121" t="str">
        <f t="shared" si="8598"/>
        <v>28009 ALGETE</v>
      </c>
      <c r="T6345" s="121" t="str">
        <f t="shared" si="8599"/>
        <v>TRAB.</v>
      </c>
      <c r="U6345" s="122">
        <f t="shared" si="8600"/>
        <v>1.719637647781358E-2</v>
      </c>
      <c r="V6345" s="122">
        <f t="shared" si="8601"/>
        <v>0</v>
      </c>
      <c r="W6345" s="122">
        <f t="shared" si="8602"/>
        <v>9.3167701863354768E-3</v>
      </c>
      <c r="X6345" s="122" t="str">
        <f t="shared" si="8603"/>
        <v>-</v>
      </c>
      <c r="Y6345" s="122">
        <f t="shared" si="8604"/>
        <v>-5.3050397877983935E-3</v>
      </c>
      <c r="Z6345" s="122" t="str">
        <f t="shared" si="8605"/>
        <v>-</v>
      </c>
      <c r="AA6345" s="122">
        <f t="shared" si="8606"/>
        <v>1.2811302681992265E-2</v>
      </c>
      <c r="AC6345" s="21" t="str">
        <f t="shared" si="8607"/>
        <v>2021-2022</v>
      </c>
      <c r="AD6345" s="21" t="str">
        <f t="shared" si="8608"/>
        <v>Diciembre</v>
      </c>
      <c r="AE6345" s="21" t="str">
        <f t="shared" si="8609"/>
        <v>2-Norte Metropolitano</v>
      </c>
      <c r="AF6345" s="21" t="str">
        <f t="shared" si="8610"/>
        <v>28 MADRID</v>
      </c>
      <c r="AG6345" s="21" t="str">
        <f t="shared" si="8611"/>
        <v>28009 ALGETE</v>
      </c>
      <c r="AH6345" s="21" t="str">
        <f t="shared" si="8612"/>
        <v>TRAB.</v>
      </c>
      <c r="AI6345" s="22">
        <f t="shared" si="8613"/>
        <v>6.5714724397359037E-2</v>
      </c>
      <c r="AJ6345" s="22">
        <f t="shared" si="8614"/>
        <v>0</v>
      </c>
      <c r="AK6345" s="22">
        <f t="shared" si="8615"/>
        <v>3.1055900621117516E-3</v>
      </c>
      <c r="AL6345" s="22" t="str">
        <f t="shared" si="8616"/>
        <v>-</v>
      </c>
      <c r="AM6345" s="22">
        <f t="shared" si="8617"/>
        <v>-6.6312997347479641E-3</v>
      </c>
      <c r="AN6345" s="22" t="str">
        <f t="shared" si="8618"/>
        <v>-</v>
      </c>
      <c r="AO6345" s="22">
        <f t="shared" si="8619"/>
        <v>5.0167624521072707E-2</v>
      </c>
    </row>
    <row r="6346" spans="1:41" x14ac:dyDescent="0.2">
      <c r="A6346" s="20">
        <v>2021</v>
      </c>
      <c r="B6346" s="20" t="s">
        <v>264</v>
      </c>
      <c r="C6346" s="20" t="s">
        <v>341</v>
      </c>
      <c r="D6346" s="20" t="s">
        <v>312</v>
      </c>
      <c r="E6346" s="20" t="s">
        <v>342</v>
      </c>
      <c r="F6346" s="20" t="s">
        <v>314</v>
      </c>
      <c r="G6346" s="121">
        <v>1744</v>
      </c>
      <c r="H6346" s="121">
        <v>0</v>
      </c>
      <c r="I6346" s="121">
        <v>163</v>
      </c>
      <c r="J6346" s="121">
        <v>0</v>
      </c>
      <c r="K6346" s="121">
        <v>1173</v>
      </c>
      <c r="L6346" s="121">
        <v>0</v>
      </c>
      <c r="M6346" s="28">
        <v>3080</v>
      </c>
      <c r="N6346" s="123"/>
      <c r="O6346" s="121">
        <f t="shared" si="8594"/>
        <v>2022</v>
      </c>
      <c r="P6346" s="121" t="str">
        <f t="shared" si="8595"/>
        <v>Enero</v>
      </c>
      <c r="Q6346" s="121" t="str">
        <f t="shared" si="8596"/>
        <v>11-Sierra Central</v>
      </c>
      <c r="R6346" s="121" t="str">
        <f t="shared" si="8597"/>
        <v>28 MADRID</v>
      </c>
      <c r="S6346" s="121" t="str">
        <f t="shared" si="8598"/>
        <v>28010 ALPEDRETE</v>
      </c>
      <c r="T6346" s="121" t="str">
        <f t="shared" si="8599"/>
        <v>TRAB.</v>
      </c>
      <c r="U6346" s="122">
        <f t="shared" si="8600"/>
        <v>9.7477064220183873E-3</v>
      </c>
      <c r="V6346" s="122" t="str">
        <f t="shared" si="8601"/>
        <v>-</v>
      </c>
      <c r="W6346" s="122">
        <f t="shared" si="8602"/>
        <v>-3.0674846625766916E-2</v>
      </c>
      <c r="X6346" s="122" t="str">
        <f t="shared" si="8603"/>
        <v>-</v>
      </c>
      <c r="Y6346" s="122">
        <f t="shared" si="8604"/>
        <v>-1.1082693947144118E-2</v>
      </c>
      <c r="Z6346" s="122" t="str">
        <f t="shared" si="8605"/>
        <v>-</v>
      </c>
      <c r="AA6346" s="122">
        <f t="shared" si="8606"/>
        <v>0</v>
      </c>
      <c r="AC6346" s="21" t="str">
        <f t="shared" si="8607"/>
        <v>2021-2022</v>
      </c>
      <c r="AD6346" s="21" t="str">
        <f t="shared" si="8608"/>
        <v>Diciembre</v>
      </c>
      <c r="AE6346" s="21" t="str">
        <f t="shared" si="8609"/>
        <v>11-Sierra Central</v>
      </c>
      <c r="AF6346" s="21" t="str">
        <f t="shared" si="8610"/>
        <v>28 MADRID</v>
      </c>
      <c r="AG6346" s="21" t="str">
        <f t="shared" si="8611"/>
        <v>28010 ALPEDRETE</v>
      </c>
      <c r="AH6346" s="21" t="str">
        <f t="shared" si="8612"/>
        <v>TRAB.</v>
      </c>
      <c r="AI6346" s="22">
        <f t="shared" si="8613"/>
        <v>4.3577981651376163E-2</v>
      </c>
      <c r="AJ6346" s="22" t="str">
        <f t="shared" si="8614"/>
        <v>-</v>
      </c>
      <c r="AK6346" s="22">
        <f t="shared" si="8615"/>
        <v>-6.1349693251533721E-2</v>
      </c>
      <c r="AL6346" s="22" t="str">
        <f t="shared" si="8616"/>
        <v>-</v>
      </c>
      <c r="AM6346" s="22">
        <f t="shared" si="8617"/>
        <v>-2.1312872975277064E-2</v>
      </c>
      <c r="AN6346" s="22" t="str">
        <f t="shared" si="8618"/>
        <v>-</v>
      </c>
      <c r="AO6346" s="22">
        <f t="shared" si="8619"/>
        <v>1.3636363636363669E-2</v>
      </c>
    </row>
    <row r="6347" spans="1:41" x14ac:dyDescent="0.2">
      <c r="A6347" s="20">
        <v>2021</v>
      </c>
      <c r="B6347" s="20" t="s">
        <v>264</v>
      </c>
      <c r="C6347" s="20" t="s">
        <v>338</v>
      </c>
      <c r="D6347" s="20" t="s">
        <v>312</v>
      </c>
      <c r="E6347" s="20" t="s">
        <v>345</v>
      </c>
      <c r="F6347" s="20" t="s">
        <v>314</v>
      </c>
      <c r="G6347" s="121">
        <v>64</v>
      </c>
      <c r="H6347" s="121">
        <v>0</v>
      </c>
      <c r="I6347" s="121">
        <v>0</v>
      </c>
      <c r="J6347" s="121">
        <v>0</v>
      </c>
      <c r="K6347" s="121">
        <v>41</v>
      </c>
      <c r="L6347" s="121">
        <v>0</v>
      </c>
      <c r="M6347" s="28">
        <v>106</v>
      </c>
      <c r="N6347" s="123"/>
      <c r="O6347" s="121">
        <f t="shared" si="8594"/>
        <v>2022</v>
      </c>
      <c r="P6347" s="121" t="str">
        <f t="shared" si="8595"/>
        <v>Enero</v>
      </c>
      <c r="Q6347" s="121" t="str">
        <f t="shared" si="8596"/>
        <v>8-Sudeste Comunidad</v>
      </c>
      <c r="R6347" s="121" t="str">
        <f t="shared" si="8597"/>
        <v>28 MADRID</v>
      </c>
      <c r="S6347" s="121" t="str">
        <f t="shared" si="8598"/>
        <v>28011 AMBITE</v>
      </c>
      <c r="T6347" s="121" t="str">
        <f t="shared" si="8599"/>
        <v>TRAB.</v>
      </c>
      <c r="U6347" s="122">
        <f t="shared" si="8600"/>
        <v>0</v>
      </c>
      <c r="V6347" s="122" t="str">
        <f t="shared" si="8601"/>
        <v>-</v>
      </c>
      <c r="W6347" s="122" t="str">
        <f t="shared" si="8602"/>
        <v>-</v>
      </c>
      <c r="X6347" s="122" t="str">
        <f t="shared" si="8603"/>
        <v>-</v>
      </c>
      <c r="Y6347" s="122">
        <f t="shared" si="8604"/>
        <v>-2.4390243902439046E-2</v>
      </c>
      <c r="Z6347" s="122" t="str">
        <f t="shared" si="8605"/>
        <v>-</v>
      </c>
      <c r="AA6347" s="122">
        <f t="shared" si="8606"/>
        <v>0</v>
      </c>
      <c r="AC6347" s="21" t="str">
        <f t="shared" si="8607"/>
        <v>2021-2022</v>
      </c>
      <c r="AD6347" s="21" t="str">
        <f t="shared" si="8608"/>
        <v>Diciembre</v>
      </c>
      <c r="AE6347" s="21" t="str">
        <f t="shared" si="8609"/>
        <v>8-Sudeste Comunidad</v>
      </c>
      <c r="AF6347" s="21" t="str">
        <f t="shared" si="8610"/>
        <v>28 MADRID</v>
      </c>
      <c r="AG6347" s="21" t="str">
        <f t="shared" si="8611"/>
        <v>28011 AMBITE</v>
      </c>
      <c r="AH6347" s="21" t="str">
        <f t="shared" si="8612"/>
        <v>TRAB.</v>
      </c>
      <c r="AI6347" s="22">
        <f t="shared" si="8613"/>
        <v>0.125</v>
      </c>
      <c r="AJ6347" s="22" t="str">
        <f t="shared" si="8614"/>
        <v>-</v>
      </c>
      <c r="AK6347" s="22" t="str">
        <f t="shared" si="8615"/>
        <v>-</v>
      </c>
      <c r="AL6347" s="22" t="str">
        <f t="shared" si="8616"/>
        <v>-</v>
      </c>
      <c r="AM6347" s="22">
        <f t="shared" si="8617"/>
        <v>7.3170731707317138E-2</v>
      </c>
      <c r="AN6347" s="22" t="str">
        <f t="shared" si="8618"/>
        <v>-</v>
      </c>
      <c r="AO6347" s="22">
        <f t="shared" si="8619"/>
        <v>0.1132075471698113</v>
      </c>
    </row>
    <row r="6348" spans="1:41" x14ac:dyDescent="0.2">
      <c r="A6348" s="20">
        <v>2021</v>
      </c>
      <c r="B6348" s="20" t="s">
        <v>264</v>
      </c>
      <c r="C6348" s="20" t="s">
        <v>338</v>
      </c>
      <c r="D6348" s="20" t="s">
        <v>312</v>
      </c>
      <c r="E6348" s="20" t="s">
        <v>346</v>
      </c>
      <c r="F6348" s="20" t="s">
        <v>314</v>
      </c>
      <c r="G6348" s="121">
        <v>88</v>
      </c>
      <c r="H6348" s="121">
        <v>0</v>
      </c>
      <c r="I6348" s="121">
        <v>8</v>
      </c>
      <c r="J6348" s="121">
        <v>0</v>
      </c>
      <c r="K6348" s="121">
        <v>86</v>
      </c>
      <c r="L6348" s="121">
        <v>0</v>
      </c>
      <c r="M6348" s="28">
        <v>182</v>
      </c>
      <c r="N6348" s="123"/>
      <c r="O6348" s="121">
        <f t="shared" si="8594"/>
        <v>2022</v>
      </c>
      <c r="P6348" s="121" t="str">
        <f t="shared" si="8595"/>
        <v>Enero</v>
      </c>
      <c r="Q6348" s="121" t="str">
        <f t="shared" si="8596"/>
        <v>8-Sudeste Comunidad</v>
      </c>
      <c r="R6348" s="121" t="str">
        <f t="shared" si="8597"/>
        <v>28 MADRID</v>
      </c>
      <c r="S6348" s="121" t="str">
        <f t="shared" si="8598"/>
        <v>28012 ANCHUELO</v>
      </c>
      <c r="T6348" s="121" t="str">
        <f t="shared" si="8599"/>
        <v>TRAB.</v>
      </c>
      <c r="U6348" s="122">
        <f t="shared" si="8600"/>
        <v>0</v>
      </c>
      <c r="V6348" s="122" t="str">
        <f t="shared" si="8601"/>
        <v>-</v>
      </c>
      <c r="W6348" s="122">
        <f t="shared" si="8602"/>
        <v>-0.125</v>
      </c>
      <c r="X6348" s="122" t="str">
        <f t="shared" si="8603"/>
        <v>-</v>
      </c>
      <c r="Y6348" s="122">
        <f t="shared" si="8604"/>
        <v>0</v>
      </c>
      <c r="Z6348" s="122" t="str">
        <f t="shared" si="8605"/>
        <v>-</v>
      </c>
      <c r="AA6348" s="122">
        <f t="shared" si="8606"/>
        <v>-5.494505494505475E-3</v>
      </c>
      <c r="AC6348" s="21" t="str">
        <f t="shared" si="8607"/>
        <v>2021-2022</v>
      </c>
      <c r="AD6348" s="21" t="str">
        <f t="shared" si="8608"/>
        <v>Diciembre</v>
      </c>
      <c r="AE6348" s="21" t="str">
        <f t="shared" si="8609"/>
        <v>8-Sudeste Comunidad</v>
      </c>
      <c r="AF6348" s="21" t="str">
        <f t="shared" si="8610"/>
        <v>28 MADRID</v>
      </c>
      <c r="AG6348" s="21" t="str">
        <f t="shared" si="8611"/>
        <v>28012 ANCHUELO</v>
      </c>
      <c r="AH6348" s="21" t="str">
        <f t="shared" si="8612"/>
        <v>TRAB.</v>
      </c>
      <c r="AI6348" s="22">
        <f t="shared" si="8613"/>
        <v>2.2727272727272707E-2</v>
      </c>
      <c r="AJ6348" s="22" t="str">
        <f t="shared" si="8614"/>
        <v>-</v>
      </c>
      <c r="AK6348" s="22">
        <f t="shared" si="8615"/>
        <v>-0.25</v>
      </c>
      <c r="AL6348" s="22" t="str">
        <f t="shared" si="8616"/>
        <v>-</v>
      </c>
      <c r="AM6348" s="22">
        <f t="shared" si="8617"/>
        <v>2.3255813953488413E-2</v>
      </c>
      <c r="AN6348" s="22" t="str">
        <f t="shared" si="8618"/>
        <v>-</v>
      </c>
      <c r="AO6348" s="22">
        <f t="shared" si="8619"/>
        <v>1.098901098901095E-2</v>
      </c>
    </row>
    <row r="6349" spans="1:41" x14ac:dyDescent="0.2">
      <c r="A6349" s="20">
        <v>2021</v>
      </c>
      <c r="B6349" s="20" t="s">
        <v>264</v>
      </c>
      <c r="C6349" s="20" t="s">
        <v>327</v>
      </c>
      <c r="D6349" s="20" t="s">
        <v>312</v>
      </c>
      <c r="E6349" s="20" t="s">
        <v>348</v>
      </c>
      <c r="F6349" s="20" t="s">
        <v>314</v>
      </c>
      <c r="G6349" s="121">
        <v>10545</v>
      </c>
      <c r="H6349" s="121">
        <v>54</v>
      </c>
      <c r="I6349" s="121">
        <v>308</v>
      </c>
      <c r="J6349" s="121">
        <v>0</v>
      </c>
      <c r="K6349" s="121">
        <v>2871</v>
      </c>
      <c r="L6349" s="121">
        <v>0</v>
      </c>
      <c r="M6349" s="28">
        <v>13778</v>
      </c>
      <c r="N6349" s="123"/>
      <c r="O6349" s="121">
        <f t="shared" ref="O6349:O6412" si="8620">A6530</f>
        <v>2022</v>
      </c>
      <c r="P6349" s="121" t="str">
        <f t="shared" ref="P6349:P6412" si="8621">B6530</f>
        <v>Enero</v>
      </c>
      <c r="Q6349" s="121" t="str">
        <f t="shared" ref="Q6349:Q6412" si="8622">C6530</f>
        <v>4-Sur Metropolitano</v>
      </c>
      <c r="R6349" s="121" t="str">
        <f t="shared" ref="R6349:R6412" si="8623">D6530</f>
        <v>28 MADRID</v>
      </c>
      <c r="S6349" s="121" t="str">
        <f t="shared" ref="S6349:S6412" si="8624">E6530</f>
        <v>28013 ARANJUEZ</v>
      </c>
      <c r="T6349" s="121" t="str">
        <f t="shared" ref="T6349:T6412" si="8625">F6530</f>
        <v>TRAB.</v>
      </c>
      <c r="U6349" s="122">
        <f t="shared" ref="U6349:U6412" si="8626">IFERROR(G6530/G6349-1,"-")</f>
        <v>1.6405879563774262E-2</v>
      </c>
      <c r="V6349" s="122">
        <f t="shared" ref="V6349:V6412" si="8627">IFERROR(H6530/H6349-1,"-")</f>
        <v>-5.555555555555558E-2</v>
      </c>
      <c r="W6349" s="122">
        <f t="shared" ref="W6349:W6412" si="8628">IFERROR(I6530/I6349-1,"-")</f>
        <v>-1.9480519480519431E-2</v>
      </c>
      <c r="X6349" s="122" t="str">
        <f t="shared" ref="X6349:X6412" si="8629">IFERROR(J6530/J6349-1,"-")</f>
        <v>-</v>
      </c>
      <c r="Y6349" s="122">
        <f t="shared" ref="Y6349:Y6412" si="8630">IFERROR(K6530/K6349-1,"-")</f>
        <v>-2.089864158829724E-3</v>
      </c>
      <c r="Z6349" s="122" t="str">
        <f t="shared" ref="Z6349:Z6412" si="8631">IFERROR(L6530/L6349-1,"-")</f>
        <v>-</v>
      </c>
      <c r="AA6349" s="122">
        <f t="shared" ref="AA6349:AA6412" si="8632">IFERROR(M6530/M6349-1,"-")</f>
        <v>1.1467556974887438E-2</v>
      </c>
      <c r="AC6349" s="21" t="str">
        <f t="shared" si="8607"/>
        <v>2021-2022</v>
      </c>
      <c r="AD6349" s="21" t="str">
        <f t="shared" si="8608"/>
        <v>Diciembre</v>
      </c>
      <c r="AE6349" s="21" t="str">
        <f t="shared" si="8609"/>
        <v>4-Sur Metropolitano</v>
      </c>
      <c r="AF6349" s="21" t="str">
        <f t="shared" si="8610"/>
        <v>28 MADRID</v>
      </c>
      <c r="AG6349" s="21" t="str">
        <f t="shared" si="8611"/>
        <v>28013 ARANJUEZ</v>
      </c>
      <c r="AH6349" s="21" t="str">
        <f t="shared" si="8612"/>
        <v>TRAB.</v>
      </c>
      <c r="AI6349" s="22">
        <f t="shared" si="8613"/>
        <v>-1.0621147463252711E-2</v>
      </c>
      <c r="AJ6349" s="22">
        <f t="shared" si="8614"/>
        <v>7.4074074074074181E-2</v>
      </c>
      <c r="AK6349" s="22">
        <f t="shared" si="8615"/>
        <v>-3.2467532467532423E-2</v>
      </c>
      <c r="AL6349" s="22" t="str">
        <f t="shared" si="8616"/>
        <v>-</v>
      </c>
      <c r="AM6349" s="22">
        <f t="shared" si="8617"/>
        <v>-7.6628352490420992E-3</v>
      </c>
      <c r="AN6349" s="22" t="str">
        <f t="shared" si="8618"/>
        <v>-</v>
      </c>
      <c r="AO6349" s="22">
        <f t="shared" si="8619"/>
        <v>-1.0088546958920031E-2</v>
      </c>
    </row>
    <row r="6350" spans="1:41" x14ac:dyDescent="0.2">
      <c r="A6350" s="20">
        <v>2021</v>
      </c>
      <c r="B6350" s="20" t="s">
        <v>264</v>
      </c>
      <c r="C6350" s="20" t="s">
        <v>318</v>
      </c>
      <c r="D6350" s="20" t="s">
        <v>312</v>
      </c>
      <c r="E6350" s="20" t="s">
        <v>350</v>
      </c>
      <c r="F6350" s="20" t="s">
        <v>314</v>
      </c>
      <c r="G6350" s="121">
        <v>19546</v>
      </c>
      <c r="H6350" s="121">
        <v>32</v>
      </c>
      <c r="I6350" s="121">
        <v>155</v>
      </c>
      <c r="J6350" s="121">
        <v>0</v>
      </c>
      <c r="K6350" s="121">
        <v>3431</v>
      </c>
      <c r="L6350" s="121">
        <v>0</v>
      </c>
      <c r="M6350" s="28">
        <v>23164</v>
      </c>
      <c r="N6350" s="123"/>
      <c r="O6350" s="121">
        <f t="shared" si="8620"/>
        <v>2022</v>
      </c>
      <c r="P6350" s="121" t="str">
        <f t="shared" si="8621"/>
        <v>Enero</v>
      </c>
      <c r="Q6350" s="121" t="str">
        <f t="shared" si="8622"/>
        <v>3-Este Metropolitano</v>
      </c>
      <c r="R6350" s="121" t="str">
        <f t="shared" si="8623"/>
        <v>28 MADRID</v>
      </c>
      <c r="S6350" s="121" t="str">
        <f t="shared" si="8624"/>
        <v>28014 ARGANDA DEL REY</v>
      </c>
      <c r="T6350" s="121" t="str">
        <f t="shared" si="8625"/>
        <v>TRAB.</v>
      </c>
      <c r="U6350" s="122">
        <f t="shared" si="8626"/>
        <v>2.2562161055970531E-2</v>
      </c>
      <c r="V6350" s="122">
        <f t="shared" si="8627"/>
        <v>-9.375E-2</v>
      </c>
      <c r="W6350" s="122">
        <f t="shared" si="8628"/>
        <v>-6.4516129032258229E-3</v>
      </c>
      <c r="X6350" s="122" t="str">
        <f t="shared" si="8629"/>
        <v>-</v>
      </c>
      <c r="Y6350" s="122">
        <f t="shared" si="8630"/>
        <v>-5.2462838822501245E-3</v>
      </c>
      <c r="Z6350" s="122" t="str">
        <f t="shared" si="8631"/>
        <v>-</v>
      </c>
      <c r="AA6350" s="122">
        <f t="shared" si="8632"/>
        <v>1.8088413054740071E-2</v>
      </c>
      <c r="AC6350" s="21" t="str">
        <f t="shared" si="8607"/>
        <v>2021-2022</v>
      </c>
      <c r="AD6350" s="21" t="str">
        <f t="shared" si="8608"/>
        <v>Diciembre</v>
      </c>
      <c r="AE6350" s="21" t="str">
        <f t="shared" si="8609"/>
        <v>3-Este Metropolitano</v>
      </c>
      <c r="AF6350" s="21" t="str">
        <f t="shared" si="8610"/>
        <v>28 MADRID</v>
      </c>
      <c r="AG6350" s="21" t="str">
        <f t="shared" si="8611"/>
        <v>28014 ARGANDA DEL REY</v>
      </c>
      <c r="AH6350" s="21" t="str">
        <f t="shared" si="8612"/>
        <v>TRAB.</v>
      </c>
      <c r="AI6350" s="22">
        <f t="shared" si="8613"/>
        <v>7.4951396705208229E-2</v>
      </c>
      <c r="AJ6350" s="22">
        <f t="shared" si="8614"/>
        <v>-0.25</v>
      </c>
      <c r="AK6350" s="22">
        <f t="shared" si="8615"/>
        <v>-7.7419354838709653E-2</v>
      </c>
      <c r="AL6350" s="22" t="str">
        <f t="shared" si="8616"/>
        <v>-</v>
      </c>
      <c r="AM6350" s="22">
        <f t="shared" si="8617"/>
        <v>-1.3115709705625145E-2</v>
      </c>
      <c r="AN6350" s="22" t="str">
        <f t="shared" si="8618"/>
        <v>-</v>
      </c>
      <c r="AO6350" s="22">
        <f t="shared" si="8619"/>
        <v>6.0438611638749862E-2</v>
      </c>
    </row>
    <row r="6351" spans="1:41" x14ac:dyDescent="0.2">
      <c r="A6351" s="20">
        <v>2021</v>
      </c>
      <c r="B6351" s="20" t="s">
        <v>264</v>
      </c>
      <c r="C6351" s="20" t="s">
        <v>324</v>
      </c>
      <c r="D6351" s="20" t="s">
        <v>312</v>
      </c>
      <c r="E6351" s="20" t="s">
        <v>351</v>
      </c>
      <c r="F6351" s="20" t="s">
        <v>314</v>
      </c>
      <c r="G6351" s="121">
        <v>6277</v>
      </c>
      <c r="H6351" s="121">
        <v>0</v>
      </c>
      <c r="I6351" s="121">
        <v>134</v>
      </c>
      <c r="J6351" s="121">
        <v>0</v>
      </c>
      <c r="K6351" s="121">
        <v>2668</v>
      </c>
      <c r="L6351" s="121">
        <v>0</v>
      </c>
      <c r="M6351" s="28">
        <v>9080</v>
      </c>
      <c r="N6351" s="123"/>
      <c r="O6351" s="121">
        <f t="shared" si="8620"/>
        <v>2022</v>
      </c>
      <c r="P6351" s="121" t="str">
        <f t="shared" si="8621"/>
        <v>Enero</v>
      </c>
      <c r="Q6351" s="121" t="str">
        <f t="shared" si="8622"/>
        <v>9-Sudoeste Comunidad</v>
      </c>
      <c r="R6351" s="121" t="str">
        <f t="shared" si="8623"/>
        <v>28 MADRID</v>
      </c>
      <c r="S6351" s="121" t="str">
        <f t="shared" si="8624"/>
        <v>28015 ARROYOMOLINOS</v>
      </c>
      <c r="T6351" s="121" t="str">
        <f t="shared" si="8625"/>
        <v>TRAB.</v>
      </c>
      <c r="U6351" s="122">
        <f t="shared" si="8626"/>
        <v>1.1151824119801645E-3</v>
      </c>
      <c r="V6351" s="122" t="str">
        <f t="shared" si="8627"/>
        <v>-</v>
      </c>
      <c r="W6351" s="122">
        <f t="shared" si="8628"/>
        <v>2.9850746268656803E-2</v>
      </c>
      <c r="X6351" s="122" t="str">
        <f t="shared" si="8629"/>
        <v>-</v>
      </c>
      <c r="Y6351" s="122">
        <f t="shared" si="8630"/>
        <v>-4.872563718140932E-3</v>
      </c>
      <c r="Z6351" s="122" t="str">
        <f t="shared" si="8631"/>
        <v>-</v>
      </c>
      <c r="AA6351" s="122">
        <f t="shared" si="8632"/>
        <v>-2.2026431718058515E-4</v>
      </c>
      <c r="AC6351" s="21" t="str">
        <f t="shared" si="8607"/>
        <v>2021-2022</v>
      </c>
      <c r="AD6351" s="21" t="str">
        <f t="shared" si="8608"/>
        <v>Diciembre</v>
      </c>
      <c r="AE6351" s="21" t="str">
        <f t="shared" si="8609"/>
        <v>9-Sudoeste Comunidad</v>
      </c>
      <c r="AF6351" s="21" t="str">
        <f t="shared" si="8610"/>
        <v>28 MADRID</v>
      </c>
      <c r="AG6351" s="21" t="str">
        <f t="shared" si="8611"/>
        <v>28015 ARROYOMOLINOS</v>
      </c>
      <c r="AH6351" s="21" t="str">
        <f t="shared" si="8612"/>
        <v>TRAB.</v>
      </c>
      <c r="AI6351" s="22">
        <f t="shared" si="8613"/>
        <v>0.12649354787318789</v>
      </c>
      <c r="AJ6351" s="22" t="str">
        <f t="shared" si="8614"/>
        <v>-</v>
      </c>
      <c r="AK6351" s="22">
        <f t="shared" si="8615"/>
        <v>8.2089552238805874E-2</v>
      </c>
      <c r="AL6351" s="22" t="str">
        <f t="shared" si="8616"/>
        <v>-</v>
      </c>
      <c r="AM6351" s="22">
        <f t="shared" si="8617"/>
        <v>1.0869565217391353E-2</v>
      </c>
      <c r="AN6351" s="22" t="str">
        <f t="shared" si="8618"/>
        <v>-</v>
      </c>
      <c r="AO6351" s="22">
        <f t="shared" si="8619"/>
        <v>9.1850220264317217E-2</v>
      </c>
    </row>
    <row r="6352" spans="1:41" x14ac:dyDescent="0.2">
      <c r="A6352" s="20">
        <v>2021</v>
      </c>
      <c r="B6352" s="20" t="s">
        <v>264</v>
      </c>
      <c r="C6352" s="20" t="s">
        <v>311</v>
      </c>
      <c r="D6352" s="20" t="s">
        <v>312</v>
      </c>
      <c r="E6352" s="20" t="s">
        <v>352</v>
      </c>
      <c r="F6352" s="20" t="s">
        <v>314</v>
      </c>
      <c r="G6352" s="121">
        <v>13</v>
      </c>
      <c r="H6352" s="121">
        <v>0</v>
      </c>
      <c r="I6352" s="121">
        <v>0</v>
      </c>
      <c r="J6352" s="121">
        <v>0</v>
      </c>
      <c r="K6352" s="121">
        <v>0</v>
      </c>
      <c r="L6352" s="121">
        <v>0</v>
      </c>
      <c r="M6352" s="28">
        <v>14</v>
      </c>
      <c r="N6352" s="123"/>
      <c r="O6352" s="121">
        <f t="shared" si="8620"/>
        <v>2022</v>
      </c>
      <c r="P6352" s="121" t="str">
        <f t="shared" si="8621"/>
        <v>Enero</v>
      </c>
      <c r="Q6352" s="121" t="str">
        <f t="shared" si="8622"/>
        <v>6-Sierra Norte</v>
      </c>
      <c r="R6352" s="121" t="str">
        <f t="shared" si="8623"/>
        <v>28 MADRID</v>
      </c>
      <c r="S6352" s="121" t="str">
        <f t="shared" si="8624"/>
        <v>28016 ATAZAR (EL)</v>
      </c>
      <c r="T6352" s="121" t="str">
        <f t="shared" si="8625"/>
        <v>TRAB.</v>
      </c>
      <c r="U6352" s="122">
        <f t="shared" si="8626"/>
        <v>0</v>
      </c>
      <c r="V6352" s="122" t="str">
        <f t="shared" si="8627"/>
        <v>-</v>
      </c>
      <c r="W6352" s="122" t="str">
        <f t="shared" si="8628"/>
        <v>-</v>
      </c>
      <c r="X6352" s="122" t="str">
        <f t="shared" si="8629"/>
        <v>-</v>
      </c>
      <c r="Y6352" s="122" t="str">
        <f t="shared" si="8630"/>
        <v>-</v>
      </c>
      <c r="Z6352" s="122" t="str">
        <f t="shared" si="8631"/>
        <v>-</v>
      </c>
      <c r="AA6352" s="122">
        <f t="shared" si="8632"/>
        <v>0</v>
      </c>
      <c r="AC6352" s="21" t="str">
        <f t="shared" si="8607"/>
        <v>2021-2022</v>
      </c>
      <c r="AD6352" s="21" t="str">
        <f t="shared" si="8608"/>
        <v>Diciembre</v>
      </c>
      <c r="AE6352" s="21" t="str">
        <f t="shared" si="8609"/>
        <v>6-Sierra Norte</v>
      </c>
      <c r="AF6352" s="21" t="str">
        <f t="shared" si="8610"/>
        <v>28 MADRID</v>
      </c>
      <c r="AG6352" s="21" t="str">
        <f t="shared" si="8611"/>
        <v>28016 ATAZAR (EL)</v>
      </c>
      <c r="AH6352" s="21" t="str">
        <f t="shared" si="8612"/>
        <v>TRAB.</v>
      </c>
      <c r="AI6352" s="22">
        <f t="shared" si="8613"/>
        <v>-0.15384615384615385</v>
      </c>
      <c r="AJ6352" s="22" t="str">
        <f t="shared" si="8614"/>
        <v>-</v>
      </c>
      <c r="AK6352" s="22" t="str">
        <f t="shared" si="8615"/>
        <v>-</v>
      </c>
      <c r="AL6352" s="22" t="str">
        <f t="shared" si="8616"/>
        <v>-</v>
      </c>
      <c r="AM6352" s="22" t="str">
        <f t="shared" si="8617"/>
        <v>-</v>
      </c>
      <c r="AN6352" s="22" t="str">
        <f t="shared" si="8618"/>
        <v>-</v>
      </c>
      <c r="AO6352" s="22">
        <f t="shared" si="8619"/>
        <v>-0.1428571428571429</v>
      </c>
    </row>
    <row r="6353" spans="1:41" x14ac:dyDescent="0.2">
      <c r="A6353" s="20">
        <v>2021</v>
      </c>
      <c r="B6353" s="20" t="s">
        <v>264</v>
      </c>
      <c r="C6353" s="20" t="s">
        <v>324</v>
      </c>
      <c r="D6353" s="20" t="s">
        <v>312</v>
      </c>
      <c r="E6353" s="20" t="s">
        <v>353</v>
      </c>
      <c r="F6353" s="20" t="s">
        <v>314</v>
      </c>
      <c r="G6353" s="121">
        <v>118</v>
      </c>
      <c r="H6353" s="121">
        <v>0</v>
      </c>
      <c r="I6353" s="121">
        <v>10</v>
      </c>
      <c r="J6353" s="121">
        <v>0</v>
      </c>
      <c r="K6353" s="121">
        <v>167</v>
      </c>
      <c r="L6353" s="121">
        <v>0</v>
      </c>
      <c r="M6353" s="28">
        <v>295</v>
      </c>
      <c r="N6353" s="123"/>
      <c r="O6353" s="121">
        <f t="shared" si="8620"/>
        <v>2022</v>
      </c>
      <c r="P6353" s="121" t="str">
        <f t="shared" si="8621"/>
        <v>Enero</v>
      </c>
      <c r="Q6353" s="121" t="str">
        <f t="shared" si="8622"/>
        <v>9-Sudoeste Comunidad</v>
      </c>
      <c r="R6353" s="121" t="str">
        <f t="shared" si="8623"/>
        <v>28 MADRID</v>
      </c>
      <c r="S6353" s="121" t="str">
        <f t="shared" si="8624"/>
        <v>28017 BATRES</v>
      </c>
      <c r="T6353" s="121" t="str">
        <f t="shared" si="8625"/>
        <v>TRAB.</v>
      </c>
      <c r="U6353" s="122">
        <f t="shared" si="8626"/>
        <v>1.6949152542372836E-2</v>
      </c>
      <c r="V6353" s="122" t="str">
        <f t="shared" si="8627"/>
        <v>-</v>
      </c>
      <c r="W6353" s="122">
        <f t="shared" si="8628"/>
        <v>0</v>
      </c>
      <c r="X6353" s="122" t="str">
        <f t="shared" si="8629"/>
        <v>-</v>
      </c>
      <c r="Y6353" s="122">
        <f t="shared" si="8630"/>
        <v>-1.19760479041916E-2</v>
      </c>
      <c r="Z6353" s="122" t="str">
        <f t="shared" si="8631"/>
        <v>-</v>
      </c>
      <c r="AA6353" s="122">
        <f t="shared" si="8632"/>
        <v>0</v>
      </c>
      <c r="AC6353" s="21" t="str">
        <f t="shared" si="8607"/>
        <v>2021-2022</v>
      </c>
      <c r="AD6353" s="21" t="str">
        <f t="shared" si="8608"/>
        <v>Diciembre</v>
      </c>
      <c r="AE6353" s="21" t="str">
        <f t="shared" si="8609"/>
        <v>9-Sudoeste Comunidad</v>
      </c>
      <c r="AF6353" s="21" t="str">
        <f t="shared" si="8610"/>
        <v>28 MADRID</v>
      </c>
      <c r="AG6353" s="21" t="str">
        <f t="shared" si="8611"/>
        <v>28017 BATRES</v>
      </c>
      <c r="AH6353" s="21" t="str">
        <f t="shared" si="8612"/>
        <v>TRAB.</v>
      </c>
      <c r="AI6353" s="22">
        <f t="shared" si="8613"/>
        <v>0.34745762711864403</v>
      </c>
      <c r="AJ6353" s="22" t="str">
        <f t="shared" si="8614"/>
        <v>-</v>
      </c>
      <c r="AK6353" s="22">
        <f t="shared" si="8615"/>
        <v>0.30000000000000004</v>
      </c>
      <c r="AL6353" s="22" t="str">
        <f t="shared" si="8616"/>
        <v>-</v>
      </c>
      <c r="AM6353" s="22">
        <f t="shared" si="8617"/>
        <v>-2.39520958083832E-2</v>
      </c>
      <c r="AN6353" s="22" t="str">
        <f t="shared" si="8618"/>
        <v>-</v>
      </c>
      <c r="AO6353" s="22">
        <f t="shared" si="8619"/>
        <v>0.13559322033898313</v>
      </c>
    </row>
    <row r="6354" spans="1:41" x14ac:dyDescent="0.2">
      <c r="A6354" s="20">
        <v>2021</v>
      </c>
      <c r="B6354" s="20" t="s">
        <v>264</v>
      </c>
      <c r="C6354" s="20" t="s">
        <v>341</v>
      </c>
      <c r="D6354" s="20" t="s">
        <v>312</v>
      </c>
      <c r="E6354" s="20" t="s">
        <v>354</v>
      </c>
      <c r="F6354" s="20" t="s">
        <v>314</v>
      </c>
      <c r="G6354" s="121">
        <v>543</v>
      </c>
      <c r="H6354" s="121">
        <v>0</v>
      </c>
      <c r="I6354" s="121">
        <v>50</v>
      </c>
      <c r="J6354" s="121">
        <v>0</v>
      </c>
      <c r="K6354" s="121">
        <v>505</v>
      </c>
      <c r="L6354" s="121">
        <v>0</v>
      </c>
      <c r="M6354" s="28">
        <v>1099</v>
      </c>
      <c r="N6354" s="123"/>
      <c r="O6354" s="121">
        <f t="shared" si="8620"/>
        <v>2022</v>
      </c>
      <c r="P6354" s="121" t="str">
        <f t="shared" si="8621"/>
        <v>Enero</v>
      </c>
      <c r="Q6354" s="121" t="str">
        <f t="shared" si="8622"/>
        <v>11-Sierra Central</v>
      </c>
      <c r="R6354" s="121" t="str">
        <f t="shared" si="8623"/>
        <v>28 MADRID</v>
      </c>
      <c r="S6354" s="121" t="str">
        <f t="shared" si="8624"/>
        <v>28018 BECERRIL DE LA SIERRA</v>
      </c>
      <c r="T6354" s="121" t="str">
        <f t="shared" si="8625"/>
        <v>TRAB.</v>
      </c>
      <c r="U6354" s="122">
        <f t="shared" si="8626"/>
        <v>2.9465930018416131E-2</v>
      </c>
      <c r="V6354" s="122" t="str">
        <f t="shared" si="8627"/>
        <v>-</v>
      </c>
      <c r="W6354" s="122">
        <f t="shared" si="8628"/>
        <v>0</v>
      </c>
      <c r="X6354" s="122" t="str">
        <f t="shared" si="8629"/>
        <v>-</v>
      </c>
      <c r="Y6354" s="122">
        <f t="shared" si="8630"/>
        <v>-3.9603960396039639E-3</v>
      </c>
      <c r="Z6354" s="122" t="str">
        <f t="shared" si="8631"/>
        <v>-</v>
      </c>
      <c r="AA6354" s="122">
        <f t="shared" si="8632"/>
        <v>1.6378525932666088E-2</v>
      </c>
      <c r="AC6354" s="21" t="str">
        <f t="shared" si="8607"/>
        <v>2021-2022</v>
      </c>
      <c r="AD6354" s="21" t="str">
        <f t="shared" si="8608"/>
        <v>Diciembre</v>
      </c>
      <c r="AE6354" s="21" t="str">
        <f t="shared" si="8609"/>
        <v>11-Sierra Central</v>
      </c>
      <c r="AF6354" s="21" t="str">
        <f t="shared" si="8610"/>
        <v>28 MADRID</v>
      </c>
      <c r="AG6354" s="21" t="str">
        <f t="shared" si="8611"/>
        <v>28018 BECERRIL DE LA SIERRA</v>
      </c>
      <c r="AH6354" s="21" t="str">
        <f t="shared" si="8612"/>
        <v>TRAB.</v>
      </c>
      <c r="AI6354" s="22">
        <f t="shared" si="8613"/>
        <v>0</v>
      </c>
      <c r="AJ6354" s="22" t="str">
        <f t="shared" si="8614"/>
        <v>-</v>
      </c>
      <c r="AK6354" s="22">
        <f t="shared" si="8615"/>
        <v>-7.999999999999996E-2</v>
      </c>
      <c r="AL6354" s="22" t="str">
        <f t="shared" si="8616"/>
        <v>-</v>
      </c>
      <c r="AM6354" s="22">
        <f t="shared" si="8617"/>
        <v>2.1782178217821802E-2</v>
      </c>
      <c r="AN6354" s="22" t="str">
        <f t="shared" si="8618"/>
        <v>-</v>
      </c>
      <c r="AO6354" s="22">
        <f t="shared" si="8619"/>
        <v>6.3694267515923553E-3</v>
      </c>
    </row>
    <row r="6355" spans="1:41" x14ac:dyDescent="0.2">
      <c r="A6355" s="20">
        <v>2021</v>
      </c>
      <c r="B6355" s="20" t="s">
        <v>264</v>
      </c>
      <c r="C6355" s="20" t="s">
        <v>338</v>
      </c>
      <c r="D6355" s="20" t="s">
        <v>312</v>
      </c>
      <c r="E6355" s="20" t="s">
        <v>355</v>
      </c>
      <c r="F6355" s="20" t="s">
        <v>314</v>
      </c>
      <c r="G6355" s="121">
        <v>112</v>
      </c>
      <c r="H6355" s="121">
        <v>7</v>
      </c>
      <c r="I6355" s="121">
        <v>0</v>
      </c>
      <c r="J6355" s="121">
        <v>0</v>
      </c>
      <c r="K6355" s="121">
        <v>113</v>
      </c>
      <c r="L6355" s="121">
        <v>0</v>
      </c>
      <c r="M6355" s="28">
        <v>233</v>
      </c>
      <c r="N6355" s="123"/>
      <c r="O6355" s="121">
        <f t="shared" si="8620"/>
        <v>2022</v>
      </c>
      <c r="P6355" s="121" t="str">
        <f t="shared" si="8621"/>
        <v>Enero</v>
      </c>
      <c r="Q6355" s="121" t="str">
        <f t="shared" si="8622"/>
        <v>8-Sudeste Comunidad</v>
      </c>
      <c r="R6355" s="121" t="str">
        <f t="shared" si="8623"/>
        <v>28 MADRID</v>
      </c>
      <c r="S6355" s="121" t="str">
        <f t="shared" si="8624"/>
        <v>28019 BELMONTE DE TAJO</v>
      </c>
      <c r="T6355" s="121" t="str">
        <f t="shared" si="8625"/>
        <v>TRAB.</v>
      </c>
      <c r="U6355" s="122">
        <f t="shared" si="8626"/>
        <v>2.6785714285714191E-2</v>
      </c>
      <c r="V6355" s="122">
        <f t="shared" si="8627"/>
        <v>0</v>
      </c>
      <c r="W6355" s="122" t="str">
        <f t="shared" si="8628"/>
        <v>-</v>
      </c>
      <c r="X6355" s="122" t="str">
        <f t="shared" si="8629"/>
        <v>-</v>
      </c>
      <c r="Y6355" s="122">
        <f t="shared" si="8630"/>
        <v>8.8495575221239076E-3</v>
      </c>
      <c r="Z6355" s="122" t="str">
        <f t="shared" si="8631"/>
        <v>-</v>
      </c>
      <c r="AA6355" s="122">
        <f t="shared" si="8632"/>
        <v>3.8626609442059978E-2</v>
      </c>
      <c r="AC6355" s="21" t="str">
        <f t="shared" si="8607"/>
        <v>2021-2022</v>
      </c>
      <c r="AD6355" s="21" t="str">
        <f t="shared" si="8608"/>
        <v>Diciembre</v>
      </c>
      <c r="AE6355" s="21" t="str">
        <f t="shared" si="8609"/>
        <v>8-Sudeste Comunidad</v>
      </c>
      <c r="AF6355" s="21" t="str">
        <f t="shared" si="8610"/>
        <v>28 MADRID</v>
      </c>
      <c r="AG6355" s="21" t="str">
        <f t="shared" si="8611"/>
        <v>28019 BELMONTE DE TAJO</v>
      </c>
      <c r="AH6355" s="21" t="str">
        <f t="shared" si="8612"/>
        <v>TRAB.</v>
      </c>
      <c r="AI6355" s="22">
        <f t="shared" si="8613"/>
        <v>-8.9285714285713969E-3</v>
      </c>
      <c r="AJ6355" s="22">
        <f t="shared" si="8614"/>
        <v>0</v>
      </c>
      <c r="AK6355" s="22" t="str">
        <f t="shared" si="8615"/>
        <v>-</v>
      </c>
      <c r="AL6355" s="22" t="str">
        <f t="shared" si="8616"/>
        <v>-</v>
      </c>
      <c r="AM6355" s="22">
        <f t="shared" si="8617"/>
        <v>8.8495575221239076E-3</v>
      </c>
      <c r="AN6355" s="22" t="str">
        <f t="shared" si="8618"/>
        <v>-</v>
      </c>
      <c r="AO6355" s="22">
        <f t="shared" si="8619"/>
        <v>0</v>
      </c>
    </row>
    <row r="6356" spans="1:41" x14ac:dyDescent="0.2">
      <c r="A6356" s="20">
        <v>2021</v>
      </c>
      <c r="B6356" s="20" t="s">
        <v>264</v>
      </c>
      <c r="C6356" s="20" t="s">
        <v>311</v>
      </c>
      <c r="D6356" s="20" t="s">
        <v>312</v>
      </c>
      <c r="E6356" s="20" t="s">
        <v>356</v>
      </c>
      <c r="F6356" s="20" t="s">
        <v>314</v>
      </c>
      <c r="G6356" s="121">
        <v>51</v>
      </c>
      <c r="H6356" s="121">
        <v>0</v>
      </c>
      <c r="I6356" s="121">
        <v>0</v>
      </c>
      <c r="J6356" s="121">
        <v>0</v>
      </c>
      <c r="K6356" s="121">
        <v>10</v>
      </c>
      <c r="L6356" s="121">
        <v>0</v>
      </c>
      <c r="M6356" s="28">
        <v>62</v>
      </c>
      <c r="N6356" s="123"/>
      <c r="O6356" s="121">
        <f t="shared" si="8620"/>
        <v>2022</v>
      </c>
      <c r="P6356" s="121" t="str">
        <f t="shared" si="8621"/>
        <v>Enero</v>
      </c>
      <c r="Q6356" s="121" t="str">
        <f t="shared" si="8622"/>
        <v>6-Sierra Norte</v>
      </c>
      <c r="R6356" s="121" t="str">
        <f t="shared" si="8623"/>
        <v>28 MADRID</v>
      </c>
      <c r="S6356" s="121" t="str">
        <f t="shared" si="8624"/>
        <v>28020 BERZOSA DEL LOZOYA</v>
      </c>
      <c r="T6356" s="121" t="str">
        <f t="shared" si="8625"/>
        <v>TRAB.</v>
      </c>
      <c r="U6356" s="122">
        <f t="shared" si="8626"/>
        <v>3.9215686274509887E-2</v>
      </c>
      <c r="V6356" s="122" t="str">
        <f t="shared" si="8627"/>
        <v>-</v>
      </c>
      <c r="W6356" s="122" t="str">
        <f t="shared" si="8628"/>
        <v>-</v>
      </c>
      <c r="X6356" s="122" t="str">
        <f t="shared" si="8629"/>
        <v>-</v>
      </c>
      <c r="Y6356" s="122">
        <f t="shared" si="8630"/>
        <v>-9.9999999999999978E-2</v>
      </c>
      <c r="Z6356" s="122" t="str">
        <f t="shared" si="8631"/>
        <v>-</v>
      </c>
      <c r="AA6356" s="122">
        <f t="shared" si="8632"/>
        <v>1.6129032258064502E-2</v>
      </c>
      <c r="AC6356" s="21" t="str">
        <f t="shared" si="8607"/>
        <v>2021-2022</v>
      </c>
      <c r="AD6356" s="21" t="str">
        <f t="shared" si="8608"/>
        <v>Diciembre</v>
      </c>
      <c r="AE6356" s="21" t="str">
        <f t="shared" si="8609"/>
        <v>6-Sierra Norte</v>
      </c>
      <c r="AF6356" s="21" t="str">
        <f t="shared" si="8610"/>
        <v>28 MADRID</v>
      </c>
      <c r="AG6356" s="21" t="str">
        <f t="shared" si="8611"/>
        <v>28020 BERZOSA DEL LOZOYA</v>
      </c>
      <c r="AH6356" s="21" t="str">
        <f t="shared" si="8612"/>
        <v>TRAB.</v>
      </c>
      <c r="AI6356" s="22">
        <f t="shared" si="8613"/>
        <v>0.17647058823529416</v>
      </c>
      <c r="AJ6356" s="22" t="str">
        <f t="shared" si="8614"/>
        <v>-</v>
      </c>
      <c r="AK6356" s="22" t="str">
        <f t="shared" si="8615"/>
        <v>-</v>
      </c>
      <c r="AL6356" s="22" t="str">
        <f t="shared" si="8616"/>
        <v>-</v>
      </c>
      <c r="AM6356" s="22">
        <f t="shared" si="8617"/>
        <v>0.39999999999999991</v>
      </c>
      <c r="AN6356" s="22" t="str">
        <f t="shared" si="8618"/>
        <v>-</v>
      </c>
      <c r="AO6356" s="22">
        <f t="shared" si="8619"/>
        <v>0.19354838709677424</v>
      </c>
    </row>
    <row r="6357" spans="1:41" x14ac:dyDescent="0.2">
      <c r="A6357" s="20">
        <v>2021</v>
      </c>
      <c r="B6357" s="20" t="s">
        <v>264</v>
      </c>
      <c r="C6357" s="20" t="s">
        <v>311</v>
      </c>
      <c r="D6357" s="20" t="s">
        <v>312</v>
      </c>
      <c r="E6357" s="20" t="s">
        <v>357</v>
      </c>
      <c r="F6357" s="20" t="s">
        <v>314</v>
      </c>
      <c r="G6357" s="121">
        <v>106</v>
      </c>
      <c r="H6357" s="121">
        <v>0</v>
      </c>
      <c r="I6357" s="121">
        <v>0</v>
      </c>
      <c r="J6357" s="121">
        <v>0</v>
      </c>
      <c r="K6357" s="121">
        <v>57</v>
      </c>
      <c r="L6357" s="121">
        <v>0</v>
      </c>
      <c r="M6357" s="28">
        <v>164</v>
      </c>
      <c r="N6357" s="123"/>
      <c r="O6357" s="121">
        <f t="shared" si="8620"/>
        <v>2022</v>
      </c>
      <c r="P6357" s="121" t="str">
        <f t="shared" si="8621"/>
        <v>Enero</v>
      </c>
      <c r="Q6357" s="121" t="str">
        <f t="shared" si="8622"/>
        <v>6-Sierra Norte</v>
      </c>
      <c r="R6357" s="121" t="str">
        <f t="shared" si="8623"/>
        <v>28 MADRID</v>
      </c>
      <c r="S6357" s="121" t="str">
        <f t="shared" si="8624"/>
        <v>28021 BERRUECO (EL)</v>
      </c>
      <c r="T6357" s="121" t="str">
        <f t="shared" si="8625"/>
        <v>TRAB.</v>
      </c>
      <c r="U6357" s="122">
        <f t="shared" si="8626"/>
        <v>0</v>
      </c>
      <c r="V6357" s="122" t="str">
        <f t="shared" si="8627"/>
        <v>-</v>
      </c>
      <c r="W6357" s="122" t="str">
        <f t="shared" si="8628"/>
        <v>-</v>
      </c>
      <c r="X6357" s="122" t="str">
        <f t="shared" si="8629"/>
        <v>-</v>
      </c>
      <c r="Y6357" s="122">
        <f t="shared" si="8630"/>
        <v>-3.5087719298245612E-2</v>
      </c>
      <c r="Z6357" s="122" t="str">
        <f t="shared" si="8631"/>
        <v>-</v>
      </c>
      <c r="AA6357" s="122">
        <f t="shared" si="8632"/>
        <v>-1.2195121951219523E-2</v>
      </c>
      <c r="AC6357" s="21" t="str">
        <f t="shared" si="8607"/>
        <v>2021-2022</v>
      </c>
      <c r="AD6357" s="21" t="str">
        <f t="shared" si="8608"/>
        <v>Diciembre</v>
      </c>
      <c r="AE6357" s="21" t="str">
        <f t="shared" si="8609"/>
        <v>6-Sierra Norte</v>
      </c>
      <c r="AF6357" s="21" t="str">
        <f t="shared" si="8610"/>
        <v>28 MADRID</v>
      </c>
      <c r="AG6357" s="21" t="str">
        <f t="shared" si="8611"/>
        <v>28021 BERRUECO (EL)</v>
      </c>
      <c r="AH6357" s="21" t="str">
        <f t="shared" si="8612"/>
        <v>TRAB.</v>
      </c>
      <c r="AI6357" s="22">
        <f t="shared" si="8613"/>
        <v>-0.15094339622641506</v>
      </c>
      <c r="AJ6357" s="22" t="str">
        <f t="shared" si="8614"/>
        <v>-</v>
      </c>
      <c r="AK6357" s="22" t="str">
        <f t="shared" si="8615"/>
        <v>-</v>
      </c>
      <c r="AL6357" s="22" t="str">
        <f t="shared" si="8616"/>
        <v>-</v>
      </c>
      <c r="AM6357" s="22">
        <f t="shared" si="8617"/>
        <v>-3.5087719298245612E-2</v>
      </c>
      <c r="AN6357" s="22" t="str">
        <f t="shared" si="8618"/>
        <v>-</v>
      </c>
      <c r="AO6357" s="22">
        <f t="shared" si="8619"/>
        <v>-0.1097560975609756</v>
      </c>
    </row>
    <row r="6358" spans="1:41" x14ac:dyDescent="0.2">
      <c r="A6358" s="20">
        <v>2021</v>
      </c>
      <c r="B6358" s="20" t="s">
        <v>264</v>
      </c>
      <c r="C6358" s="20" t="s">
        <v>330</v>
      </c>
      <c r="D6358" s="20" t="s">
        <v>312</v>
      </c>
      <c r="E6358" s="20" t="s">
        <v>358</v>
      </c>
      <c r="F6358" s="20" t="s">
        <v>314</v>
      </c>
      <c r="G6358" s="121">
        <v>25469</v>
      </c>
      <c r="H6358" s="121">
        <v>0</v>
      </c>
      <c r="I6358" s="121">
        <v>1818</v>
      </c>
      <c r="J6358" s="121">
        <v>0</v>
      </c>
      <c r="K6358" s="121">
        <v>5308</v>
      </c>
      <c r="L6358" s="121">
        <v>0</v>
      </c>
      <c r="M6358" s="28">
        <v>32596</v>
      </c>
      <c r="N6358" s="123"/>
      <c r="O6358" s="121">
        <f t="shared" si="8620"/>
        <v>2022</v>
      </c>
      <c r="P6358" s="121" t="str">
        <f t="shared" si="8621"/>
        <v>Enero</v>
      </c>
      <c r="Q6358" s="121" t="str">
        <f t="shared" si="8622"/>
        <v>5-Oeste Metropolitano</v>
      </c>
      <c r="R6358" s="121" t="str">
        <f t="shared" si="8623"/>
        <v>28 MADRID</v>
      </c>
      <c r="S6358" s="121" t="str">
        <f t="shared" si="8624"/>
        <v>28022 BOADILLA DEL MONTE</v>
      </c>
      <c r="T6358" s="121" t="str">
        <f t="shared" si="8625"/>
        <v>TRAB.</v>
      </c>
      <c r="U6358" s="122">
        <f t="shared" si="8626"/>
        <v>1.3742196395618578E-3</v>
      </c>
      <c r="V6358" s="122" t="str">
        <f t="shared" si="8627"/>
        <v>-</v>
      </c>
      <c r="W6358" s="122">
        <f t="shared" si="8628"/>
        <v>-9.9009900990099098E-3</v>
      </c>
      <c r="X6358" s="122" t="str">
        <f t="shared" si="8629"/>
        <v>-</v>
      </c>
      <c r="Y6358" s="122">
        <f t="shared" si="8630"/>
        <v>-5.6518462697818794E-4</v>
      </c>
      <c r="Z6358" s="122" t="str">
        <f t="shared" si="8631"/>
        <v>-</v>
      </c>
      <c r="AA6358" s="122">
        <f t="shared" si="8632"/>
        <v>4.2950055221502303E-4</v>
      </c>
      <c r="AC6358" s="21" t="str">
        <f t="shared" si="8607"/>
        <v>2021-2022</v>
      </c>
      <c r="AD6358" s="21" t="str">
        <f t="shared" si="8608"/>
        <v>Diciembre</v>
      </c>
      <c r="AE6358" s="21" t="str">
        <f t="shared" si="8609"/>
        <v>5-Oeste Metropolitano</v>
      </c>
      <c r="AF6358" s="21" t="str">
        <f t="shared" si="8610"/>
        <v>28 MADRID</v>
      </c>
      <c r="AG6358" s="21" t="str">
        <f t="shared" si="8611"/>
        <v>28022 BOADILLA DEL MONTE</v>
      </c>
      <c r="AH6358" s="21" t="str">
        <f t="shared" si="8612"/>
        <v>TRAB.</v>
      </c>
      <c r="AI6358" s="22">
        <f t="shared" si="8613"/>
        <v>7.9155051238760876E-2</v>
      </c>
      <c r="AJ6358" s="22" t="str">
        <f t="shared" si="8614"/>
        <v>-</v>
      </c>
      <c r="AK6358" s="22">
        <f t="shared" si="8615"/>
        <v>2.7502750275027577E-2</v>
      </c>
      <c r="AL6358" s="22" t="str">
        <f t="shared" si="8616"/>
        <v>-</v>
      </c>
      <c r="AM6358" s="22">
        <f t="shared" si="8617"/>
        <v>3.5606631499623287E-2</v>
      </c>
      <c r="AN6358" s="22" t="str">
        <f t="shared" si="8618"/>
        <v>-</v>
      </c>
      <c r="AO6358" s="22">
        <f t="shared" si="8619"/>
        <v>6.9180267517486849E-2</v>
      </c>
    </row>
    <row r="6359" spans="1:41" x14ac:dyDescent="0.2">
      <c r="A6359" s="20">
        <v>2021</v>
      </c>
      <c r="B6359" s="20" t="s">
        <v>264</v>
      </c>
      <c r="C6359" s="20" t="s">
        <v>341</v>
      </c>
      <c r="D6359" s="20" t="s">
        <v>312</v>
      </c>
      <c r="E6359" s="20" t="s">
        <v>359</v>
      </c>
      <c r="F6359" s="20" t="s">
        <v>314</v>
      </c>
      <c r="G6359" s="121">
        <v>905</v>
      </c>
      <c r="H6359" s="121">
        <v>6</v>
      </c>
      <c r="I6359" s="121">
        <v>67</v>
      </c>
      <c r="J6359" s="121">
        <v>0</v>
      </c>
      <c r="K6359" s="121">
        <v>680</v>
      </c>
      <c r="L6359" s="121">
        <v>0</v>
      </c>
      <c r="M6359" s="28">
        <v>1658</v>
      </c>
      <c r="N6359" s="123"/>
      <c r="O6359" s="121">
        <f t="shared" si="8620"/>
        <v>2022</v>
      </c>
      <c r="P6359" s="121" t="str">
        <f t="shared" si="8621"/>
        <v>Enero</v>
      </c>
      <c r="Q6359" s="121" t="str">
        <f t="shared" si="8622"/>
        <v>11-Sierra Central</v>
      </c>
      <c r="R6359" s="121" t="str">
        <f t="shared" si="8623"/>
        <v>28 MADRID</v>
      </c>
      <c r="S6359" s="121" t="str">
        <f t="shared" si="8624"/>
        <v>28023 BOALO (EL)</v>
      </c>
      <c r="T6359" s="121" t="str">
        <f t="shared" si="8625"/>
        <v>TRAB.</v>
      </c>
      <c r="U6359" s="122">
        <f t="shared" si="8626"/>
        <v>5.0828729281767959E-2</v>
      </c>
      <c r="V6359" s="122">
        <f t="shared" si="8627"/>
        <v>0.16666666666666674</v>
      </c>
      <c r="W6359" s="122">
        <f t="shared" si="8628"/>
        <v>-4.4776119402985093E-2</v>
      </c>
      <c r="X6359" s="122" t="str">
        <f t="shared" si="8629"/>
        <v>-</v>
      </c>
      <c r="Y6359" s="122">
        <f t="shared" si="8630"/>
        <v>1.0294117647058787E-2</v>
      </c>
      <c r="Z6359" s="122" t="str">
        <f t="shared" si="8631"/>
        <v>-</v>
      </c>
      <c r="AA6359" s="122">
        <f t="shared" si="8632"/>
        <v>3.0759951749095293E-2</v>
      </c>
      <c r="AC6359" s="21" t="str">
        <f t="shared" si="8607"/>
        <v>2021-2022</v>
      </c>
      <c r="AD6359" s="21" t="str">
        <f t="shared" si="8608"/>
        <v>Diciembre</v>
      </c>
      <c r="AE6359" s="21" t="str">
        <f t="shared" si="8609"/>
        <v>11-Sierra Central</v>
      </c>
      <c r="AF6359" s="21" t="str">
        <f t="shared" si="8610"/>
        <v>28 MADRID</v>
      </c>
      <c r="AG6359" s="21" t="str">
        <f t="shared" si="8611"/>
        <v>28023 BOALO (EL)</v>
      </c>
      <c r="AH6359" s="21" t="str">
        <f t="shared" si="8612"/>
        <v>TRAB.</v>
      </c>
      <c r="AI6359" s="22">
        <f t="shared" si="8613"/>
        <v>7.8453038674033193E-2</v>
      </c>
      <c r="AJ6359" s="22">
        <f t="shared" si="8614"/>
        <v>0</v>
      </c>
      <c r="AK6359" s="22">
        <f t="shared" si="8615"/>
        <v>-8.9552238805970186E-2</v>
      </c>
      <c r="AL6359" s="22" t="str">
        <f t="shared" si="8616"/>
        <v>-</v>
      </c>
      <c r="AM6359" s="22">
        <f t="shared" si="8617"/>
        <v>7.3529411764705621E-3</v>
      </c>
      <c r="AN6359" s="22" t="str">
        <f t="shared" si="8618"/>
        <v>-</v>
      </c>
      <c r="AO6359" s="22">
        <f t="shared" si="8619"/>
        <v>4.2219541616405287E-2</v>
      </c>
    </row>
    <row r="6360" spans="1:41" x14ac:dyDescent="0.2">
      <c r="A6360" s="20">
        <v>2021</v>
      </c>
      <c r="B6360" s="20" t="s">
        <v>264</v>
      </c>
      <c r="C6360" s="20" t="s">
        <v>311</v>
      </c>
      <c r="D6360" s="20" t="s">
        <v>312</v>
      </c>
      <c r="E6360" s="20" t="s">
        <v>360</v>
      </c>
      <c r="F6360" s="20" t="s">
        <v>314</v>
      </c>
      <c r="G6360" s="121">
        <v>27</v>
      </c>
      <c r="H6360" s="121">
        <v>0</v>
      </c>
      <c r="I6360" s="121">
        <v>0</v>
      </c>
      <c r="J6360" s="121">
        <v>0</v>
      </c>
      <c r="K6360" s="121">
        <v>19</v>
      </c>
      <c r="L6360" s="121">
        <v>0</v>
      </c>
      <c r="M6360" s="28">
        <v>47</v>
      </c>
      <c r="N6360" s="123"/>
      <c r="O6360" s="121">
        <f t="shared" si="8620"/>
        <v>2022</v>
      </c>
      <c r="P6360" s="121" t="str">
        <f t="shared" si="8621"/>
        <v>Enero</v>
      </c>
      <c r="Q6360" s="121" t="str">
        <f t="shared" si="8622"/>
        <v>6-Sierra Norte</v>
      </c>
      <c r="R6360" s="121" t="str">
        <f t="shared" si="8623"/>
        <v>28 MADRID</v>
      </c>
      <c r="S6360" s="121" t="str">
        <f t="shared" si="8624"/>
        <v>28024 BRAOJOS</v>
      </c>
      <c r="T6360" s="121" t="str">
        <f t="shared" si="8625"/>
        <v>TRAB.</v>
      </c>
      <c r="U6360" s="122">
        <f t="shared" si="8626"/>
        <v>0</v>
      </c>
      <c r="V6360" s="122" t="str">
        <f t="shared" si="8627"/>
        <v>-</v>
      </c>
      <c r="W6360" s="122" t="str">
        <f t="shared" si="8628"/>
        <v>-</v>
      </c>
      <c r="X6360" s="122" t="str">
        <f t="shared" si="8629"/>
        <v>-</v>
      </c>
      <c r="Y6360" s="122">
        <f t="shared" si="8630"/>
        <v>0</v>
      </c>
      <c r="Z6360" s="122" t="str">
        <f t="shared" si="8631"/>
        <v>-</v>
      </c>
      <c r="AA6360" s="122">
        <f t="shared" si="8632"/>
        <v>0</v>
      </c>
      <c r="AC6360" s="21" t="str">
        <f t="shared" si="8607"/>
        <v>2021-2022</v>
      </c>
      <c r="AD6360" s="21" t="str">
        <f t="shared" si="8608"/>
        <v>Diciembre</v>
      </c>
      <c r="AE6360" s="21" t="str">
        <f t="shared" si="8609"/>
        <v>6-Sierra Norte</v>
      </c>
      <c r="AF6360" s="21" t="str">
        <f t="shared" si="8610"/>
        <v>28 MADRID</v>
      </c>
      <c r="AG6360" s="21" t="str">
        <f t="shared" si="8611"/>
        <v>28024 BRAOJOS</v>
      </c>
      <c r="AH6360" s="21" t="str">
        <f t="shared" si="8612"/>
        <v>TRAB.</v>
      </c>
      <c r="AI6360" s="22">
        <f t="shared" si="8613"/>
        <v>7.4074074074074181E-2</v>
      </c>
      <c r="AJ6360" s="22" t="str">
        <f t="shared" si="8614"/>
        <v>-</v>
      </c>
      <c r="AK6360" s="22" t="str">
        <f t="shared" si="8615"/>
        <v>-</v>
      </c>
      <c r="AL6360" s="22" t="str">
        <f t="shared" si="8616"/>
        <v>-</v>
      </c>
      <c r="AM6360" s="22">
        <f t="shared" si="8617"/>
        <v>-0.10526315789473684</v>
      </c>
      <c r="AN6360" s="22" t="str">
        <f t="shared" si="8618"/>
        <v>-</v>
      </c>
      <c r="AO6360" s="22">
        <f t="shared" si="8619"/>
        <v>0</v>
      </c>
    </row>
    <row r="6361" spans="1:41" x14ac:dyDescent="0.2">
      <c r="A6361" s="20">
        <v>2021</v>
      </c>
      <c r="B6361" s="20" t="s">
        <v>264</v>
      </c>
      <c r="C6361" s="20" t="s">
        <v>338</v>
      </c>
      <c r="D6361" s="20" t="s">
        <v>312</v>
      </c>
      <c r="E6361" s="20" t="s">
        <v>361</v>
      </c>
      <c r="F6361" s="20" t="s">
        <v>314</v>
      </c>
      <c r="G6361" s="121">
        <v>393</v>
      </c>
      <c r="H6361" s="121">
        <v>5</v>
      </c>
      <c r="I6361" s="121">
        <v>0</v>
      </c>
      <c r="J6361" s="121">
        <v>0</v>
      </c>
      <c r="K6361" s="121">
        <v>25</v>
      </c>
      <c r="L6361" s="121">
        <v>0</v>
      </c>
      <c r="M6361" s="28">
        <v>424</v>
      </c>
      <c r="N6361" s="123"/>
      <c r="O6361" s="121">
        <f t="shared" si="8620"/>
        <v>2022</v>
      </c>
      <c r="P6361" s="121" t="str">
        <f t="shared" si="8621"/>
        <v>Enero</v>
      </c>
      <c r="Q6361" s="121" t="str">
        <f t="shared" si="8622"/>
        <v>8-Sudeste Comunidad</v>
      </c>
      <c r="R6361" s="121" t="str">
        <f t="shared" si="8623"/>
        <v>28 MADRID</v>
      </c>
      <c r="S6361" s="121" t="str">
        <f t="shared" si="8624"/>
        <v>28025 BREA DE TAJO</v>
      </c>
      <c r="T6361" s="121" t="str">
        <f t="shared" si="8625"/>
        <v>TRAB.</v>
      </c>
      <c r="U6361" s="122">
        <f t="shared" si="8626"/>
        <v>2.7989821882951738E-2</v>
      </c>
      <c r="V6361" s="122">
        <f t="shared" si="8627"/>
        <v>0.19999999999999996</v>
      </c>
      <c r="W6361" s="122" t="str">
        <f t="shared" si="8628"/>
        <v>-</v>
      </c>
      <c r="X6361" s="122" t="str">
        <f t="shared" si="8629"/>
        <v>-</v>
      </c>
      <c r="Y6361" s="122">
        <f t="shared" si="8630"/>
        <v>0</v>
      </c>
      <c r="Z6361" s="122" t="str">
        <f t="shared" si="8631"/>
        <v>-</v>
      </c>
      <c r="AA6361" s="122">
        <f t="shared" si="8632"/>
        <v>2.5943396226415061E-2</v>
      </c>
      <c r="AC6361" s="21" t="str">
        <f t="shared" si="8607"/>
        <v>2021-2022</v>
      </c>
      <c r="AD6361" s="21" t="str">
        <f t="shared" si="8608"/>
        <v>Diciembre</v>
      </c>
      <c r="AE6361" s="21" t="str">
        <f t="shared" si="8609"/>
        <v>8-Sudeste Comunidad</v>
      </c>
      <c r="AF6361" s="21" t="str">
        <f t="shared" si="8610"/>
        <v>28 MADRID</v>
      </c>
      <c r="AG6361" s="21" t="str">
        <f t="shared" si="8611"/>
        <v>28025 BREA DE TAJO</v>
      </c>
      <c r="AH6361" s="21" t="str">
        <f t="shared" si="8612"/>
        <v>TRAB.</v>
      </c>
      <c r="AI6361" s="22">
        <f t="shared" si="8613"/>
        <v>6.8702290076335881E-2</v>
      </c>
      <c r="AJ6361" s="22">
        <f t="shared" si="8614"/>
        <v>0</v>
      </c>
      <c r="AK6361" s="22" t="str">
        <f t="shared" si="8615"/>
        <v>-</v>
      </c>
      <c r="AL6361" s="22" t="str">
        <f t="shared" si="8616"/>
        <v>-</v>
      </c>
      <c r="AM6361" s="22">
        <f t="shared" si="8617"/>
        <v>4.0000000000000036E-2</v>
      </c>
      <c r="AN6361" s="22" t="str">
        <f t="shared" si="8618"/>
        <v>-</v>
      </c>
      <c r="AO6361" s="22">
        <f t="shared" si="8619"/>
        <v>6.60377358490567E-2</v>
      </c>
    </row>
    <row r="6362" spans="1:41" x14ac:dyDescent="0.2">
      <c r="A6362" s="20">
        <v>2021</v>
      </c>
      <c r="B6362" s="20" t="s">
        <v>264</v>
      </c>
      <c r="C6362" s="20" t="s">
        <v>330</v>
      </c>
      <c r="D6362" s="20" t="s">
        <v>312</v>
      </c>
      <c r="E6362" s="20" t="s">
        <v>362</v>
      </c>
      <c r="F6362" s="20" t="s">
        <v>314</v>
      </c>
      <c r="G6362" s="121">
        <v>1566</v>
      </c>
      <c r="H6362" s="121">
        <v>0</v>
      </c>
      <c r="I6362" s="121">
        <v>68</v>
      </c>
      <c r="J6362" s="121">
        <v>0</v>
      </c>
      <c r="K6362" s="121">
        <v>897</v>
      </c>
      <c r="L6362" s="121">
        <v>0</v>
      </c>
      <c r="M6362" s="28">
        <v>2532</v>
      </c>
      <c r="N6362" s="123"/>
      <c r="O6362" s="121">
        <f t="shared" si="8620"/>
        <v>2022</v>
      </c>
      <c r="P6362" s="121" t="str">
        <f t="shared" si="8621"/>
        <v>Enero</v>
      </c>
      <c r="Q6362" s="121" t="str">
        <f t="shared" si="8622"/>
        <v>5-Oeste Metropolitano</v>
      </c>
      <c r="R6362" s="121" t="str">
        <f t="shared" si="8623"/>
        <v>28 MADRID</v>
      </c>
      <c r="S6362" s="121" t="str">
        <f t="shared" si="8624"/>
        <v>28026 BRUNETE</v>
      </c>
      <c r="T6362" s="121" t="str">
        <f t="shared" si="8625"/>
        <v>TRAB.</v>
      </c>
      <c r="U6362" s="122">
        <f t="shared" si="8626"/>
        <v>3.5759897828863352E-2</v>
      </c>
      <c r="V6362" s="122" t="str">
        <f t="shared" si="8627"/>
        <v>-</v>
      </c>
      <c r="W6362" s="122">
        <f t="shared" si="8628"/>
        <v>1.4705882352941124E-2</v>
      </c>
      <c r="X6362" s="122" t="str">
        <f t="shared" si="8629"/>
        <v>-</v>
      </c>
      <c r="Y6362" s="122">
        <f t="shared" si="8630"/>
        <v>0</v>
      </c>
      <c r="Z6362" s="122" t="str">
        <f t="shared" si="8631"/>
        <v>-</v>
      </c>
      <c r="AA6362" s="122">
        <f t="shared" si="8632"/>
        <v>2.2511848341232321E-2</v>
      </c>
      <c r="AC6362" s="21" t="str">
        <f t="shared" si="8607"/>
        <v>2021-2022</v>
      </c>
      <c r="AD6362" s="21" t="str">
        <f t="shared" si="8608"/>
        <v>Diciembre</v>
      </c>
      <c r="AE6362" s="21" t="str">
        <f t="shared" si="8609"/>
        <v>5-Oeste Metropolitano</v>
      </c>
      <c r="AF6362" s="21" t="str">
        <f t="shared" si="8610"/>
        <v>28 MADRID</v>
      </c>
      <c r="AG6362" s="21" t="str">
        <f t="shared" si="8611"/>
        <v>28026 BRUNETE</v>
      </c>
      <c r="AH6362" s="21" t="str">
        <f t="shared" si="8612"/>
        <v>TRAB.</v>
      </c>
      <c r="AI6362" s="22">
        <f t="shared" si="8613"/>
        <v>0.10025542784163477</v>
      </c>
      <c r="AJ6362" s="22" t="str">
        <f t="shared" si="8614"/>
        <v>-</v>
      </c>
      <c r="AK6362" s="22">
        <f t="shared" si="8615"/>
        <v>-1.4705882352941124E-2</v>
      </c>
      <c r="AL6362" s="22" t="str">
        <f t="shared" si="8616"/>
        <v>-</v>
      </c>
      <c r="AM6362" s="22">
        <f t="shared" si="8617"/>
        <v>-1.5607580824972156E-2</v>
      </c>
      <c r="AN6362" s="22" t="str">
        <f t="shared" si="8618"/>
        <v>-</v>
      </c>
      <c r="AO6362" s="22">
        <f t="shared" si="8619"/>
        <v>5.6082148499210005E-2</v>
      </c>
    </row>
    <row r="6363" spans="1:41" x14ac:dyDescent="0.2">
      <c r="A6363" s="20">
        <v>2021</v>
      </c>
      <c r="B6363" s="20" t="s">
        <v>264</v>
      </c>
      <c r="C6363" s="20" t="s">
        <v>311</v>
      </c>
      <c r="D6363" s="20" t="s">
        <v>312</v>
      </c>
      <c r="E6363" s="20" t="s">
        <v>363</v>
      </c>
      <c r="F6363" s="20" t="s">
        <v>314</v>
      </c>
      <c r="G6363" s="121">
        <v>746</v>
      </c>
      <c r="H6363" s="121">
        <v>0</v>
      </c>
      <c r="I6363" s="121">
        <v>0</v>
      </c>
      <c r="J6363" s="121">
        <v>0</v>
      </c>
      <c r="K6363" s="121">
        <v>144</v>
      </c>
      <c r="L6363" s="121">
        <v>0</v>
      </c>
      <c r="M6363" s="28">
        <v>891</v>
      </c>
      <c r="N6363" s="123"/>
      <c r="O6363" s="121">
        <f t="shared" si="8620"/>
        <v>2022</v>
      </c>
      <c r="P6363" s="121" t="str">
        <f t="shared" si="8621"/>
        <v>Enero</v>
      </c>
      <c r="Q6363" s="121" t="str">
        <f t="shared" si="8622"/>
        <v>6-Sierra Norte</v>
      </c>
      <c r="R6363" s="121" t="str">
        <f t="shared" si="8623"/>
        <v>28 MADRID</v>
      </c>
      <c r="S6363" s="121" t="str">
        <f t="shared" si="8624"/>
        <v>28027 BUITRAGO DEL LOZOYA</v>
      </c>
      <c r="T6363" s="121" t="str">
        <f t="shared" si="8625"/>
        <v>TRAB.</v>
      </c>
      <c r="U6363" s="122">
        <f t="shared" si="8626"/>
        <v>5.3619302949061698E-3</v>
      </c>
      <c r="V6363" s="122" t="str">
        <f t="shared" si="8627"/>
        <v>-</v>
      </c>
      <c r="W6363" s="122" t="str">
        <f t="shared" si="8628"/>
        <v>-</v>
      </c>
      <c r="X6363" s="122" t="str">
        <f t="shared" si="8629"/>
        <v>-</v>
      </c>
      <c r="Y6363" s="122">
        <f t="shared" si="8630"/>
        <v>-6.9444444444444198E-3</v>
      </c>
      <c r="Z6363" s="122" t="str">
        <f t="shared" si="8631"/>
        <v>-</v>
      </c>
      <c r="AA6363" s="122">
        <f t="shared" si="8632"/>
        <v>4.4893378226711356E-3</v>
      </c>
      <c r="AC6363" s="21" t="str">
        <f t="shared" si="8607"/>
        <v>2021-2022</v>
      </c>
      <c r="AD6363" s="21" t="str">
        <f t="shared" si="8608"/>
        <v>Diciembre</v>
      </c>
      <c r="AE6363" s="21" t="str">
        <f t="shared" si="8609"/>
        <v>6-Sierra Norte</v>
      </c>
      <c r="AF6363" s="21" t="str">
        <f t="shared" si="8610"/>
        <v>28 MADRID</v>
      </c>
      <c r="AG6363" s="21" t="str">
        <f t="shared" si="8611"/>
        <v>28027 BUITRAGO DEL LOZOYA</v>
      </c>
      <c r="AH6363" s="21" t="str">
        <f t="shared" si="8612"/>
        <v>TRAB.</v>
      </c>
      <c r="AI6363" s="22">
        <f t="shared" si="8613"/>
        <v>0.1420911528150135</v>
      </c>
      <c r="AJ6363" s="22" t="str">
        <f t="shared" si="8614"/>
        <v>-</v>
      </c>
      <c r="AK6363" s="22" t="str">
        <f t="shared" si="8615"/>
        <v>-</v>
      </c>
      <c r="AL6363" s="22" t="str">
        <f t="shared" si="8616"/>
        <v>-</v>
      </c>
      <c r="AM6363" s="22">
        <f t="shared" si="8617"/>
        <v>2.7777777777777679E-2</v>
      </c>
      <c r="AN6363" s="22" t="str">
        <f t="shared" si="8618"/>
        <v>-</v>
      </c>
      <c r="AO6363" s="22">
        <f t="shared" si="8619"/>
        <v>0.12457912457912457</v>
      </c>
    </row>
    <row r="6364" spans="1:41" x14ac:dyDescent="0.2">
      <c r="A6364" s="20">
        <v>2021</v>
      </c>
      <c r="B6364" s="20" t="s">
        <v>264</v>
      </c>
      <c r="C6364" s="20" t="s">
        <v>311</v>
      </c>
      <c r="D6364" s="20" t="s">
        <v>312</v>
      </c>
      <c r="E6364" s="20" t="s">
        <v>364</v>
      </c>
      <c r="F6364" s="20" t="s">
        <v>314</v>
      </c>
      <c r="G6364" s="121">
        <v>236</v>
      </c>
      <c r="H6364" s="121">
        <v>0</v>
      </c>
      <c r="I6364" s="121">
        <v>8</v>
      </c>
      <c r="J6364" s="121">
        <v>0</v>
      </c>
      <c r="K6364" s="121">
        <v>221</v>
      </c>
      <c r="L6364" s="121">
        <v>0</v>
      </c>
      <c r="M6364" s="28">
        <v>465</v>
      </c>
      <c r="N6364" s="123"/>
      <c r="O6364" s="121">
        <f t="shared" si="8620"/>
        <v>2022</v>
      </c>
      <c r="P6364" s="121" t="str">
        <f t="shared" si="8621"/>
        <v>Enero</v>
      </c>
      <c r="Q6364" s="121" t="str">
        <f t="shared" si="8622"/>
        <v>6-Sierra Norte</v>
      </c>
      <c r="R6364" s="121" t="str">
        <f t="shared" si="8623"/>
        <v>28 MADRID</v>
      </c>
      <c r="S6364" s="121" t="str">
        <f t="shared" si="8624"/>
        <v>28028 BUSTARVIEJO</v>
      </c>
      <c r="T6364" s="121" t="str">
        <f t="shared" si="8625"/>
        <v>TRAB.</v>
      </c>
      <c r="U6364" s="122">
        <f t="shared" si="8626"/>
        <v>-4.237288135593209E-3</v>
      </c>
      <c r="V6364" s="122" t="str">
        <f t="shared" si="8627"/>
        <v>-</v>
      </c>
      <c r="W6364" s="122">
        <f t="shared" si="8628"/>
        <v>0.125</v>
      </c>
      <c r="X6364" s="122" t="str">
        <f t="shared" si="8629"/>
        <v>-</v>
      </c>
      <c r="Y6364" s="122">
        <f t="shared" si="8630"/>
        <v>9.0497737556560764E-3</v>
      </c>
      <c r="Z6364" s="122" t="str">
        <f t="shared" si="8631"/>
        <v>-</v>
      </c>
      <c r="AA6364" s="122">
        <f t="shared" si="8632"/>
        <v>6.4516129032257119E-3</v>
      </c>
      <c r="AC6364" s="21" t="str">
        <f t="shared" si="8607"/>
        <v>2021-2022</v>
      </c>
      <c r="AD6364" s="21" t="str">
        <f t="shared" si="8608"/>
        <v>Diciembre</v>
      </c>
      <c r="AE6364" s="21" t="str">
        <f t="shared" si="8609"/>
        <v>6-Sierra Norte</v>
      </c>
      <c r="AF6364" s="21" t="str">
        <f t="shared" si="8610"/>
        <v>28 MADRID</v>
      </c>
      <c r="AG6364" s="21" t="str">
        <f t="shared" si="8611"/>
        <v>28028 BUSTARVIEJO</v>
      </c>
      <c r="AH6364" s="21" t="str">
        <f t="shared" si="8612"/>
        <v>TRAB.</v>
      </c>
      <c r="AI6364" s="22">
        <f t="shared" si="8613"/>
        <v>0.10169491525423724</v>
      </c>
      <c r="AJ6364" s="22" t="str">
        <f t="shared" si="8614"/>
        <v>-</v>
      </c>
      <c r="AK6364" s="22">
        <f t="shared" si="8615"/>
        <v>0.125</v>
      </c>
      <c r="AL6364" s="22" t="str">
        <f t="shared" si="8616"/>
        <v>-</v>
      </c>
      <c r="AM6364" s="22">
        <f t="shared" si="8617"/>
        <v>-1.8099547511312264E-2</v>
      </c>
      <c r="AN6364" s="22" t="str">
        <f t="shared" si="8618"/>
        <v>-</v>
      </c>
      <c r="AO6364" s="22">
        <f t="shared" si="8619"/>
        <v>4.5161290322580649E-2</v>
      </c>
    </row>
    <row r="6365" spans="1:41" x14ac:dyDescent="0.2">
      <c r="A6365" s="20">
        <v>2021</v>
      </c>
      <c r="B6365" s="20" t="s">
        <v>264</v>
      </c>
      <c r="C6365" s="20" t="s">
        <v>311</v>
      </c>
      <c r="D6365" s="20" t="s">
        <v>312</v>
      </c>
      <c r="E6365" s="20" t="s">
        <v>365</v>
      </c>
      <c r="F6365" s="20" t="s">
        <v>314</v>
      </c>
      <c r="G6365" s="121">
        <v>90</v>
      </c>
      <c r="H6365" s="121">
        <v>0</v>
      </c>
      <c r="I6365" s="121">
        <v>6</v>
      </c>
      <c r="J6365" s="121">
        <v>0</v>
      </c>
      <c r="K6365" s="121">
        <v>59</v>
      </c>
      <c r="L6365" s="121">
        <v>0</v>
      </c>
      <c r="M6365" s="28">
        <v>156</v>
      </c>
      <c r="N6365" s="123"/>
      <c r="O6365" s="121">
        <f t="shared" si="8620"/>
        <v>2022</v>
      </c>
      <c r="P6365" s="121" t="str">
        <f t="shared" si="8621"/>
        <v>Enero</v>
      </c>
      <c r="Q6365" s="121" t="str">
        <f t="shared" si="8622"/>
        <v>6-Sierra Norte</v>
      </c>
      <c r="R6365" s="121" t="str">
        <f t="shared" si="8623"/>
        <v>28 MADRID</v>
      </c>
      <c r="S6365" s="121" t="str">
        <f t="shared" si="8624"/>
        <v>28029 CABANILLAS DE LA SIERRA</v>
      </c>
      <c r="T6365" s="121" t="str">
        <f t="shared" si="8625"/>
        <v>TRAB.</v>
      </c>
      <c r="U6365" s="122">
        <f t="shared" si="8626"/>
        <v>2.2222222222222143E-2</v>
      </c>
      <c r="V6365" s="122" t="str">
        <f t="shared" si="8627"/>
        <v>-</v>
      </c>
      <c r="W6365" s="122">
        <f t="shared" si="8628"/>
        <v>0</v>
      </c>
      <c r="X6365" s="122" t="str">
        <f t="shared" si="8629"/>
        <v>-</v>
      </c>
      <c r="Y6365" s="122">
        <f t="shared" si="8630"/>
        <v>1.6949152542372836E-2</v>
      </c>
      <c r="Z6365" s="122" t="str">
        <f t="shared" si="8631"/>
        <v>-</v>
      </c>
      <c r="AA6365" s="122">
        <f t="shared" si="8632"/>
        <v>1.9230769230769162E-2</v>
      </c>
      <c r="AC6365" s="21" t="str">
        <f t="shared" si="8607"/>
        <v>2021-2022</v>
      </c>
      <c r="AD6365" s="21" t="str">
        <f t="shared" si="8608"/>
        <v>Diciembre</v>
      </c>
      <c r="AE6365" s="21" t="str">
        <f t="shared" si="8609"/>
        <v>6-Sierra Norte</v>
      </c>
      <c r="AF6365" s="21" t="str">
        <f t="shared" si="8610"/>
        <v>28 MADRID</v>
      </c>
      <c r="AG6365" s="21" t="str">
        <f t="shared" si="8611"/>
        <v>28029 CABANILLAS DE LA SIERRA</v>
      </c>
      <c r="AH6365" s="21" t="str">
        <f t="shared" si="8612"/>
        <v>TRAB.</v>
      </c>
      <c r="AI6365" s="22">
        <f t="shared" si="8613"/>
        <v>8.8888888888888795E-2</v>
      </c>
      <c r="AJ6365" s="22" t="str">
        <f t="shared" si="8614"/>
        <v>-</v>
      </c>
      <c r="AK6365" s="22">
        <f t="shared" si="8615"/>
        <v>0.5</v>
      </c>
      <c r="AL6365" s="22" t="str">
        <f t="shared" si="8616"/>
        <v>-</v>
      </c>
      <c r="AM6365" s="22">
        <f t="shared" si="8617"/>
        <v>0.11864406779661008</v>
      </c>
      <c r="AN6365" s="22" t="str">
        <f t="shared" si="8618"/>
        <v>-</v>
      </c>
      <c r="AO6365" s="22">
        <f t="shared" si="8619"/>
        <v>0.10897435897435903</v>
      </c>
    </row>
    <row r="6366" spans="1:41" x14ac:dyDescent="0.2">
      <c r="A6366" s="20">
        <v>2021</v>
      </c>
      <c r="B6366" s="20" t="s">
        <v>264</v>
      </c>
      <c r="C6366" s="20" t="s">
        <v>311</v>
      </c>
      <c r="D6366" s="20" t="s">
        <v>312</v>
      </c>
      <c r="E6366" s="20" t="s">
        <v>366</v>
      </c>
      <c r="F6366" s="20" t="s">
        <v>314</v>
      </c>
      <c r="G6366" s="121">
        <v>346</v>
      </c>
      <c r="H6366" s="121">
        <v>0</v>
      </c>
      <c r="I6366" s="121">
        <v>0</v>
      </c>
      <c r="J6366" s="121">
        <v>0</v>
      </c>
      <c r="K6366" s="121">
        <v>217</v>
      </c>
      <c r="L6366" s="121">
        <v>0</v>
      </c>
      <c r="M6366" s="28">
        <v>564</v>
      </c>
      <c r="N6366" s="123"/>
      <c r="O6366" s="121">
        <f t="shared" si="8620"/>
        <v>2022</v>
      </c>
      <c r="P6366" s="121" t="str">
        <f t="shared" si="8621"/>
        <v>Enero</v>
      </c>
      <c r="Q6366" s="121" t="str">
        <f t="shared" si="8622"/>
        <v>6-Sierra Norte</v>
      </c>
      <c r="R6366" s="121" t="str">
        <f t="shared" si="8623"/>
        <v>28 MADRID</v>
      </c>
      <c r="S6366" s="121" t="str">
        <f t="shared" si="8624"/>
        <v>28030 CABRERA (LA)</v>
      </c>
      <c r="T6366" s="121" t="str">
        <f t="shared" si="8625"/>
        <v>TRAB.</v>
      </c>
      <c r="U6366" s="122">
        <f t="shared" si="8626"/>
        <v>8.6705202312138407E-3</v>
      </c>
      <c r="V6366" s="122" t="str">
        <f t="shared" si="8627"/>
        <v>-</v>
      </c>
      <c r="W6366" s="122" t="str">
        <f t="shared" si="8628"/>
        <v>-</v>
      </c>
      <c r="X6366" s="122" t="str">
        <f t="shared" si="8629"/>
        <v>-</v>
      </c>
      <c r="Y6366" s="122">
        <f t="shared" si="8630"/>
        <v>0</v>
      </c>
      <c r="Z6366" s="122" t="str">
        <f t="shared" si="8631"/>
        <v>-</v>
      </c>
      <c r="AA6366" s="122">
        <f t="shared" si="8632"/>
        <v>5.3191489361701372E-3</v>
      </c>
      <c r="AC6366" s="21" t="str">
        <f t="shared" si="8607"/>
        <v>2021-2022</v>
      </c>
      <c r="AD6366" s="21" t="str">
        <f t="shared" si="8608"/>
        <v>Diciembre</v>
      </c>
      <c r="AE6366" s="21" t="str">
        <f t="shared" si="8609"/>
        <v>6-Sierra Norte</v>
      </c>
      <c r="AF6366" s="21" t="str">
        <f t="shared" si="8610"/>
        <v>28 MADRID</v>
      </c>
      <c r="AG6366" s="21" t="str">
        <f t="shared" si="8611"/>
        <v>28030 CABRERA (LA)</v>
      </c>
      <c r="AH6366" s="21" t="str">
        <f t="shared" si="8612"/>
        <v>TRAB.</v>
      </c>
      <c r="AI6366" s="22">
        <f t="shared" si="8613"/>
        <v>6.6473988439306408E-2</v>
      </c>
      <c r="AJ6366" s="22" t="str">
        <f t="shared" si="8614"/>
        <v>-</v>
      </c>
      <c r="AK6366" s="22" t="str">
        <f t="shared" si="8615"/>
        <v>-</v>
      </c>
      <c r="AL6366" s="22" t="str">
        <f t="shared" si="8616"/>
        <v>-</v>
      </c>
      <c r="AM6366" s="22">
        <f t="shared" si="8617"/>
        <v>9.2165898617511122E-3</v>
      </c>
      <c r="AN6366" s="22" t="str">
        <f t="shared" si="8618"/>
        <v>-</v>
      </c>
      <c r="AO6366" s="22">
        <f t="shared" si="8619"/>
        <v>5.1418439716311992E-2</v>
      </c>
    </row>
    <row r="6367" spans="1:41" x14ac:dyDescent="0.2">
      <c r="A6367" s="20">
        <v>2021</v>
      </c>
      <c r="B6367" s="20" t="s">
        <v>264</v>
      </c>
      <c r="C6367" s="20" t="s">
        <v>344</v>
      </c>
      <c r="D6367" s="20" t="s">
        <v>312</v>
      </c>
      <c r="E6367" s="20" t="s">
        <v>367</v>
      </c>
      <c r="F6367" s="20" t="s">
        <v>314</v>
      </c>
      <c r="G6367" s="121">
        <v>421</v>
      </c>
      <c r="H6367" s="121">
        <v>21</v>
      </c>
      <c r="I6367" s="121">
        <v>16</v>
      </c>
      <c r="J6367" s="121">
        <v>0</v>
      </c>
      <c r="K6367" s="121">
        <v>184</v>
      </c>
      <c r="L6367" s="121">
        <v>0</v>
      </c>
      <c r="M6367" s="28">
        <v>642</v>
      </c>
      <c r="N6367" s="123"/>
      <c r="O6367" s="121">
        <f t="shared" si="8620"/>
        <v>2022</v>
      </c>
      <c r="P6367" s="121" t="str">
        <f t="shared" si="8621"/>
        <v>Enero</v>
      </c>
      <c r="Q6367" s="121" t="str">
        <f t="shared" si="8622"/>
        <v>10-Sierra Sur</v>
      </c>
      <c r="R6367" s="121" t="str">
        <f t="shared" si="8623"/>
        <v>28 MADRID</v>
      </c>
      <c r="S6367" s="121" t="str">
        <f t="shared" si="8624"/>
        <v>28031 CADALSO DE LOS VIDRIOS</v>
      </c>
      <c r="T6367" s="121" t="str">
        <f t="shared" si="8625"/>
        <v>TRAB.</v>
      </c>
      <c r="U6367" s="122">
        <f t="shared" si="8626"/>
        <v>-9.5011876484560887E-3</v>
      </c>
      <c r="V6367" s="122">
        <f t="shared" si="8627"/>
        <v>-9.5238095238095233E-2</v>
      </c>
      <c r="W6367" s="122">
        <f t="shared" si="8628"/>
        <v>0</v>
      </c>
      <c r="X6367" s="122" t="str">
        <f t="shared" si="8629"/>
        <v>-</v>
      </c>
      <c r="Y6367" s="122">
        <f t="shared" si="8630"/>
        <v>-1.0869565217391353E-2</v>
      </c>
      <c r="Z6367" s="122" t="str">
        <f t="shared" si="8631"/>
        <v>-</v>
      </c>
      <c r="AA6367" s="122">
        <f t="shared" si="8632"/>
        <v>-1.2461059190031154E-2</v>
      </c>
      <c r="AC6367" s="21" t="str">
        <f t="shared" si="8607"/>
        <v>2021-2022</v>
      </c>
      <c r="AD6367" s="21" t="str">
        <f t="shared" si="8608"/>
        <v>Diciembre</v>
      </c>
      <c r="AE6367" s="21" t="str">
        <f t="shared" si="8609"/>
        <v>10-Sierra Sur</v>
      </c>
      <c r="AF6367" s="21" t="str">
        <f t="shared" si="8610"/>
        <v>28 MADRID</v>
      </c>
      <c r="AG6367" s="21" t="str">
        <f t="shared" si="8611"/>
        <v>28031 CADALSO DE LOS VIDRIOS</v>
      </c>
      <c r="AH6367" s="21" t="str">
        <f t="shared" si="8612"/>
        <v>TRAB.</v>
      </c>
      <c r="AI6367" s="22">
        <f t="shared" si="8613"/>
        <v>7.1258907363420665E-3</v>
      </c>
      <c r="AJ6367" s="22">
        <f t="shared" si="8614"/>
        <v>-0.19047619047619047</v>
      </c>
      <c r="AK6367" s="22">
        <f t="shared" si="8615"/>
        <v>6.25E-2</v>
      </c>
      <c r="AL6367" s="22" t="str">
        <f t="shared" si="8616"/>
        <v>-</v>
      </c>
      <c r="AM6367" s="22">
        <f t="shared" si="8617"/>
        <v>-1.6304347826086918E-2</v>
      </c>
      <c r="AN6367" s="22" t="str">
        <f t="shared" si="8618"/>
        <v>-</v>
      </c>
      <c r="AO6367" s="22">
        <f t="shared" si="8619"/>
        <v>-4.6728971962616273E-3</v>
      </c>
    </row>
    <row r="6368" spans="1:41" x14ac:dyDescent="0.2">
      <c r="A6368" s="20">
        <v>2021</v>
      </c>
      <c r="B6368" s="20" t="s">
        <v>264</v>
      </c>
      <c r="C6368" s="20" t="s">
        <v>335</v>
      </c>
      <c r="D6368" s="20" t="s">
        <v>312</v>
      </c>
      <c r="E6368" s="20" t="s">
        <v>368</v>
      </c>
      <c r="F6368" s="20" t="s">
        <v>314</v>
      </c>
      <c r="G6368" s="121">
        <v>1754</v>
      </c>
      <c r="H6368" s="121">
        <v>0</v>
      </c>
      <c r="I6368" s="121">
        <v>34</v>
      </c>
      <c r="J6368" s="121">
        <v>0</v>
      </c>
      <c r="K6368" s="121">
        <v>507</v>
      </c>
      <c r="L6368" s="121">
        <v>0</v>
      </c>
      <c r="M6368" s="28">
        <v>2296</v>
      </c>
      <c r="N6368" s="123"/>
      <c r="O6368" s="121">
        <f t="shared" si="8620"/>
        <v>2022</v>
      </c>
      <c r="P6368" s="121" t="str">
        <f t="shared" si="8621"/>
        <v>Enero</v>
      </c>
      <c r="Q6368" s="121" t="str">
        <f t="shared" si="8622"/>
        <v>7-Nordeste Comunidad</v>
      </c>
      <c r="R6368" s="121" t="str">
        <f t="shared" si="8623"/>
        <v>28 MADRID</v>
      </c>
      <c r="S6368" s="121" t="str">
        <f t="shared" si="8624"/>
        <v>28032 CAMARMA DE ESTERUELAS</v>
      </c>
      <c r="T6368" s="121" t="str">
        <f t="shared" si="8625"/>
        <v>TRAB.</v>
      </c>
      <c r="U6368" s="122">
        <f t="shared" si="8626"/>
        <v>2.109464082098067E-2</v>
      </c>
      <c r="V6368" s="122" t="str">
        <f t="shared" si="8627"/>
        <v>-</v>
      </c>
      <c r="W6368" s="122">
        <f t="shared" si="8628"/>
        <v>-5.8823529411764719E-2</v>
      </c>
      <c r="X6368" s="122" t="str">
        <f t="shared" si="8629"/>
        <v>-</v>
      </c>
      <c r="Y6368" s="122">
        <f t="shared" si="8630"/>
        <v>-1.9723865877712132E-3</v>
      </c>
      <c r="Z6368" s="122" t="str">
        <f t="shared" si="8631"/>
        <v>-</v>
      </c>
      <c r="AA6368" s="122">
        <f t="shared" si="8632"/>
        <v>1.4808362369338024E-2</v>
      </c>
      <c r="AC6368" s="21" t="str">
        <f t="shared" si="8607"/>
        <v>2021-2022</v>
      </c>
      <c r="AD6368" s="21" t="str">
        <f t="shared" si="8608"/>
        <v>Diciembre</v>
      </c>
      <c r="AE6368" s="21" t="str">
        <f t="shared" si="8609"/>
        <v>7-Nordeste Comunidad</v>
      </c>
      <c r="AF6368" s="21" t="str">
        <f t="shared" si="8610"/>
        <v>28 MADRID</v>
      </c>
      <c r="AG6368" s="21" t="str">
        <f t="shared" si="8611"/>
        <v>28032 CAMARMA DE ESTERUELAS</v>
      </c>
      <c r="AH6368" s="21" t="str">
        <f t="shared" si="8612"/>
        <v>TRAB.</v>
      </c>
      <c r="AI6368" s="22">
        <f t="shared" si="8613"/>
        <v>9.6921322690992628E-3</v>
      </c>
      <c r="AJ6368" s="22" t="str">
        <f t="shared" si="8614"/>
        <v>-</v>
      </c>
      <c r="AK6368" s="22">
        <f t="shared" si="8615"/>
        <v>0</v>
      </c>
      <c r="AL6368" s="22" t="str">
        <f t="shared" si="8616"/>
        <v>-</v>
      </c>
      <c r="AM6368" s="22">
        <f t="shared" si="8617"/>
        <v>7.8895463510848529E-3</v>
      </c>
      <c r="AN6368" s="22" t="str">
        <f t="shared" si="8618"/>
        <v>-</v>
      </c>
      <c r="AO6368" s="22">
        <f t="shared" si="8619"/>
        <v>8.7108013937282625E-3</v>
      </c>
    </row>
    <row r="6369" spans="1:41" x14ac:dyDescent="0.2">
      <c r="A6369" s="20">
        <v>2021</v>
      </c>
      <c r="B6369" s="20" t="s">
        <v>264</v>
      </c>
      <c r="C6369" s="20" t="s">
        <v>338</v>
      </c>
      <c r="D6369" s="20" t="s">
        <v>312</v>
      </c>
      <c r="E6369" s="20" t="s">
        <v>369</v>
      </c>
      <c r="F6369" s="20" t="s">
        <v>314</v>
      </c>
      <c r="G6369" s="121">
        <v>1077</v>
      </c>
      <c r="H6369" s="121">
        <v>7</v>
      </c>
      <c r="I6369" s="121">
        <v>19</v>
      </c>
      <c r="J6369" s="121">
        <v>0</v>
      </c>
      <c r="K6369" s="121">
        <v>502</v>
      </c>
      <c r="L6369" s="121">
        <v>0</v>
      </c>
      <c r="M6369" s="28">
        <v>1605</v>
      </c>
      <c r="N6369" s="123"/>
      <c r="O6369" s="121">
        <f t="shared" si="8620"/>
        <v>2022</v>
      </c>
      <c r="P6369" s="121" t="str">
        <f t="shared" si="8621"/>
        <v>Enero</v>
      </c>
      <c r="Q6369" s="121" t="str">
        <f t="shared" si="8622"/>
        <v>8-Sudeste Comunidad</v>
      </c>
      <c r="R6369" s="121" t="str">
        <f t="shared" si="8623"/>
        <v>28 MADRID</v>
      </c>
      <c r="S6369" s="121" t="str">
        <f t="shared" si="8624"/>
        <v>28033 CAMPO REAL</v>
      </c>
      <c r="T6369" s="121" t="str">
        <f t="shared" si="8625"/>
        <v>TRAB.</v>
      </c>
      <c r="U6369" s="122">
        <f t="shared" si="8626"/>
        <v>1.20705663881151E-2</v>
      </c>
      <c r="V6369" s="122">
        <f t="shared" si="8627"/>
        <v>0</v>
      </c>
      <c r="W6369" s="122">
        <f t="shared" si="8628"/>
        <v>0</v>
      </c>
      <c r="X6369" s="122" t="str">
        <f t="shared" si="8629"/>
        <v>-</v>
      </c>
      <c r="Y6369" s="122">
        <f t="shared" si="8630"/>
        <v>-5.9760956175298752E-3</v>
      </c>
      <c r="Z6369" s="122" t="str">
        <f t="shared" si="8631"/>
        <v>-</v>
      </c>
      <c r="AA6369" s="122">
        <f t="shared" si="8632"/>
        <v>6.230529595015577E-3</v>
      </c>
      <c r="AC6369" s="21" t="str">
        <f t="shared" si="8607"/>
        <v>2021-2022</v>
      </c>
      <c r="AD6369" s="21" t="str">
        <f t="shared" si="8608"/>
        <v>Diciembre</v>
      </c>
      <c r="AE6369" s="21" t="str">
        <f t="shared" si="8609"/>
        <v>8-Sudeste Comunidad</v>
      </c>
      <c r="AF6369" s="21" t="str">
        <f t="shared" si="8610"/>
        <v>28 MADRID</v>
      </c>
      <c r="AG6369" s="21" t="str">
        <f t="shared" si="8611"/>
        <v>28033 CAMPO REAL</v>
      </c>
      <c r="AH6369" s="21" t="str">
        <f t="shared" si="8612"/>
        <v>TRAB.</v>
      </c>
      <c r="AI6369" s="22">
        <f t="shared" si="8613"/>
        <v>0.12256267409470745</v>
      </c>
      <c r="AJ6369" s="22">
        <f t="shared" si="8614"/>
        <v>0.14285714285714279</v>
      </c>
      <c r="AK6369" s="22">
        <f t="shared" si="8615"/>
        <v>-5.2631578947368474E-2</v>
      </c>
      <c r="AL6369" s="22" t="str">
        <f t="shared" si="8616"/>
        <v>-</v>
      </c>
      <c r="AM6369" s="22">
        <f t="shared" si="8617"/>
        <v>-9.960159362549792E-3</v>
      </c>
      <c r="AN6369" s="22" t="str">
        <f t="shared" si="8618"/>
        <v>-</v>
      </c>
      <c r="AO6369" s="22">
        <f t="shared" si="8619"/>
        <v>7.9127725856697806E-2</v>
      </c>
    </row>
    <row r="6370" spans="1:41" x14ac:dyDescent="0.2">
      <c r="A6370" s="20">
        <v>2021</v>
      </c>
      <c r="B6370" s="20" t="s">
        <v>264</v>
      </c>
      <c r="C6370" s="20" t="s">
        <v>311</v>
      </c>
      <c r="D6370" s="20" t="s">
        <v>312</v>
      </c>
      <c r="E6370" s="20" t="s">
        <v>370</v>
      </c>
      <c r="F6370" s="20" t="s">
        <v>314</v>
      </c>
      <c r="G6370" s="121">
        <v>67</v>
      </c>
      <c r="H6370" s="121">
        <v>0</v>
      </c>
      <c r="I6370" s="121">
        <v>0</v>
      </c>
      <c r="J6370" s="121">
        <v>0</v>
      </c>
      <c r="K6370" s="121">
        <v>37</v>
      </c>
      <c r="L6370" s="121">
        <v>0</v>
      </c>
      <c r="M6370" s="28">
        <v>105</v>
      </c>
      <c r="N6370" s="123"/>
      <c r="O6370" s="121">
        <f t="shared" si="8620"/>
        <v>2022</v>
      </c>
      <c r="P6370" s="121" t="str">
        <f t="shared" si="8621"/>
        <v>Enero</v>
      </c>
      <c r="Q6370" s="121" t="str">
        <f t="shared" si="8622"/>
        <v>6-Sierra Norte</v>
      </c>
      <c r="R6370" s="121" t="str">
        <f t="shared" si="8623"/>
        <v>28 MADRID</v>
      </c>
      <c r="S6370" s="121" t="str">
        <f t="shared" si="8624"/>
        <v>28034 CANENCIA</v>
      </c>
      <c r="T6370" s="121" t="str">
        <f t="shared" si="8625"/>
        <v>TRAB.</v>
      </c>
      <c r="U6370" s="122">
        <f t="shared" si="8626"/>
        <v>0</v>
      </c>
      <c r="V6370" s="122" t="str">
        <f t="shared" si="8627"/>
        <v>-</v>
      </c>
      <c r="W6370" s="122" t="str">
        <f t="shared" si="8628"/>
        <v>-</v>
      </c>
      <c r="X6370" s="122" t="str">
        <f t="shared" si="8629"/>
        <v>-</v>
      </c>
      <c r="Y6370" s="122">
        <f t="shared" si="8630"/>
        <v>-2.7027027027026973E-2</v>
      </c>
      <c r="Z6370" s="122" t="str">
        <f t="shared" si="8631"/>
        <v>-</v>
      </c>
      <c r="AA6370" s="122">
        <f t="shared" si="8632"/>
        <v>-9.52380952380949E-3</v>
      </c>
      <c r="AC6370" s="21" t="str">
        <f t="shared" si="8607"/>
        <v>2021-2022</v>
      </c>
      <c r="AD6370" s="21" t="str">
        <f t="shared" si="8608"/>
        <v>Diciembre</v>
      </c>
      <c r="AE6370" s="21" t="str">
        <f t="shared" si="8609"/>
        <v>6-Sierra Norte</v>
      </c>
      <c r="AF6370" s="21" t="str">
        <f t="shared" si="8610"/>
        <v>28 MADRID</v>
      </c>
      <c r="AG6370" s="21" t="str">
        <f t="shared" si="8611"/>
        <v>28034 CANENCIA</v>
      </c>
      <c r="AH6370" s="21" t="str">
        <f t="shared" si="8612"/>
        <v>TRAB.</v>
      </c>
      <c r="AI6370" s="22">
        <f t="shared" si="8613"/>
        <v>0.11940298507462677</v>
      </c>
      <c r="AJ6370" s="22" t="str">
        <f t="shared" si="8614"/>
        <v>-</v>
      </c>
      <c r="AK6370" s="22" t="str">
        <f t="shared" si="8615"/>
        <v>-</v>
      </c>
      <c r="AL6370" s="22" t="str">
        <f t="shared" si="8616"/>
        <v>-</v>
      </c>
      <c r="AM6370" s="22">
        <f t="shared" si="8617"/>
        <v>0</v>
      </c>
      <c r="AN6370" s="22" t="str">
        <f t="shared" si="8618"/>
        <v>-</v>
      </c>
      <c r="AO6370" s="22">
        <f t="shared" si="8619"/>
        <v>7.6190476190476142E-2</v>
      </c>
    </row>
    <row r="6371" spans="1:41" x14ac:dyDescent="0.2">
      <c r="A6371" s="20">
        <v>2021</v>
      </c>
      <c r="B6371" s="20" t="s">
        <v>264</v>
      </c>
      <c r="C6371" s="20" t="s">
        <v>338</v>
      </c>
      <c r="D6371" s="20" t="s">
        <v>312</v>
      </c>
      <c r="E6371" s="20" t="s">
        <v>371</v>
      </c>
      <c r="F6371" s="20" t="s">
        <v>314</v>
      </c>
      <c r="G6371" s="121">
        <v>226</v>
      </c>
      <c r="H6371" s="121">
        <v>0</v>
      </c>
      <c r="I6371" s="121">
        <v>5</v>
      </c>
      <c r="J6371" s="121">
        <v>0</v>
      </c>
      <c r="K6371" s="121">
        <v>161</v>
      </c>
      <c r="L6371" s="121">
        <v>0</v>
      </c>
      <c r="M6371" s="28">
        <v>393</v>
      </c>
      <c r="N6371" s="123"/>
      <c r="O6371" s="121">
        <f t="shared" si="8620"/>
        <v>2022</v>
      </c>
      <c r="P6371" s="121" t="str">
        <f t="shared" si="8621"/>
        <v>Enero</v>
      </c>
      <c r="Q6371" s="121" t="str">
        <f t="shared" si="8622"/>
        <v>8-Sudeste Comunidad</v>
      </c>
      <c r="R6371" s="121" t="str">
        <f t="shared" si="8623"/>
        <v>28 MADRID</v>
      </c>
      <c r="S6371" s="121" t="str">
        <f t="shared" si="8624"/>
        <v>28035 CARABAÑA</v>
      </c>
      <c r="T6371" s="121" t="str">
        <f t="shared" si="8625"/>
        <v>TRAB.</v>
      </c>
      <c r="U6371" s="122">
        <f t="shared" si="8626"/>
        <v>2.6548672566371723E-2</v>
      </c>
      <c r="V6371" s="122" t="str">
        <f t="shared" si="8627"/>
        <v>-</v>
      </c>
      <c r="W6371" s="122">
        <f t="shared" si="8628"/>
        <v>0</v>
      </c>
      <c r="X6371" s="122" t="str">
        <f t="shared" si="8629"/>
        <v>-</v>
      </c>
      <c r="Y6371" s="122">
        <f t="shared" si="8630"/>
        <v>-1.8633540372670843E-2</v>
      </c>
      <c r="Z6371" s="122" t="str">
        <f t="shared" si="8631"/>
        <v>-</v>
      </c>
      <c r="AA6371" s="122">
        <f t="shared" si="8632"/>
        <v>7.6335877862594437E-3</v>
      </c>
      <c r="AC6371" s="21" t="str">
        <f t="shared" si="8607"/>
        <v>2021-2022</v>
      </c>
      <c r="AD6371" s="21" t="str">
        <f t="shared" si="8608"/>
        <v>Diciembre</v>
      </c>
      <c r="AE6371" s="21" t="str">
        <f t="shared" si="8609"/>
        <v>8-Sudeste Comunidad</v>
      </c>
      <c r="AF6371" s="21" t="str">
        <f t="shared" si="8610"/>
        <v>28 MADRID</v>
      </c>
      <c r="AG6371" s="21" t="str">
        <f t="shared" si="8611"/>
        <v>28035 CARABAÑA</v>
      </c>
      <c r="AH6371" s="21" t="str">
        <f t="shared" si="8612"/>
        <v>TRAB.</v>
      </c>
      <c r="AI6371" s="22">
        <f t="shared" si="8613"/>
        <v>0.10619469026548667</v>
      </c>
      <c r="AJ6371" s="22" t="str">
        <f t="shared" si="8614"/>
        <v>-</v>
      </c>
      <c r="AK6371" s="22">
        <f t="shared" si="8615"/>
        <v>0</v>
      </c>
      <c r="AL6371" s="22" t="str">
        <f t="shared" si="8616"/>
        <v>-</v>
      </c>
      <c r="AM6371" s="22">
        <f t="shared" si="8617"/>
        <v>1.2422360248447228E-2</v>
      </c>
      <c r="AN6371" s="22" t="str">
        <f t="shared" si="8618"/>
        <v>-</v>
      </c>
      <c r="AO6371" s="22">
        <f t="shared" si="8619"/>
        <v>6.61577608142494E-2</v>
      </c>
    </row>
    <row r="6372" spans="1:41" x14ac:dyDescent="0.2">
      <c r="A6372" s="20">
        <v>2021</v>
      </c>
      <c r="B6372" s="20" t="s">
        <v>264</v>
      </c>
      <c r="C6372" s="20" t="s">
        <v>324</v>
      </c>
      <c r="D6372" s="20" t="s">
        <v>312</v>
      </c>
      <c r="E6372" s="20" t="s">
        <v>372</v>
      </c>
      <c r="F6372" s="20" t="s">
        <v>314</v>
      </c>
      <c r="G6372" s="121">
        <v>707</v>
      </c>
      <c r="H6372" s="121">
        <v>0</v>
      </c>
      <c r="I6372" s="121">
        <v>0</v>
      </c>
      <c r="J6372" s="121">
        <v>0</v>
      </c>
      <c r="K6372" s="121">
        <v>221</v>
      </c>
      <c r="L6372" s="121">
        <v>0</v>
      </c>
      <c r="M6372" s="28">
        <v>929</v>
      </c>
      <c r="N6372" s="123"/>
      <c r="O6372" s="121">
        <f t="shared" si="8620"/>
        <v>2022</v>
      </c>
      <c r="P6372" s="121" t="str">
        <f t="shared" si="8621"/>
        <v>Enero</v>
      </c>
      <c r="Q6372" s="121" t="str">
        <f t="shared" si="8622"/>
        <v>9-Sudoeste Comunidad</v>
      </c>
      <c r="R6372" s="121" t="str">
        <f t="shared" si="8623"/>
        <v>28 MADRID</v>
      </c>
      <c r="S6372" s="121" t="str">
        <f t="shared" si="8624"/>
        <v>28036 CASARRUBUELOS</v>
      </c>
      <c r="T6372" s="121" t="str">
        <f t="shared" si="8625"/>
        <v>TRAB.</v>
      </c>
      <c r="U6372" s="122">
        <f t="shared" si="8626"/>
        <v>5.0919377652050901E-2</v>
      </c>
      <c r="V6372" s="122" t="str">
        <f t="shared" si="8627"/>
        <v>-</v>
      </c>
      <c r="W6372" s="122" t="str">
        <f t="shared" si="8628"/>
        <v>-</v>
      </c>
      <c r="X6372" s="122" t="str">
        <f t="shared" si="8629"/>
        <v>-</v>
      </c>
      <c r="Y6372" s="122">
        <f t="shared" si="8630"/>
        <v>9.0497737556560764E-3</v>
      </c>
      <c r="Z6372" s="122" t="str">
        <f t="shared" si="8631"/>
        <v>-</v>
      </c>
      <c r="AA6372" s="122">
        <f t="shared" si="8632"/>
        <v>4.0904198062432728E-2</v>
      </c>
      <c r="AC6372" s="21" t="str">
        <f t="shared" si="8607"/>
        <v>2021-2022</v>
      </c>
      <c r="AD6372" s="21" t="str">
        <f t="shared" si="8608"/>
        <v>Diciembre</v>
      </c>
      <c r="AE6372" s="21" t="str">
        <f t="shared" si="8609"/>
        <v>9-Sudoeste Comunidad</v>
      </c>
      <c r="AF6372" s="21" t="str">
        <f t="shared" si="8610"/>
        <v>28 MADRID</v>
      </c>
      <c r="AG6372" s="21" t="str">
        <f t="shared" si="8611"/>
        <v>28036 CASARRUBUELOS</v>
      </c>
      <c r="AH6372" s="21" t="str">
        <f t="shared" si="8612"/>
        <v>TRAB.</v>
      </c>
      <c r="AI6372" s="22">
        <f t="shared" si="8613"/>
        <v>0.18953323903818964</v>
      </c>
      <c r="AJ6372" s="22" t="str">
        <f t="shared" si="8614"/>
        <v>-</v>
      </c>
      <c r="AK6372" s="22" t="str">
        <f t="shared" si="8615"/>
        <v>-</v>
      </c>
      <c r="AL6372" s="22" t="str">
        <f t="shared" si="8616"/>
        <v>-</v>
      </c>
      <c r="AM6372" s="22">
        <f t="shared" si="8617"/>
        <v>4.0723981900452566E-2</v>
      </c>
      <c r="AN6372" s="22" t="str">
        <f t="shared" si="8618"/>
        <v>-</v>
      </c>
      <c r="AO6372" s="22">
        <f t="shared" si="8619"/>
        <v>0.15931108719052745</v>
      </c>
    </row>
    <row r="6373" spans="1:41" x14ac:dyDescent="0.2">
      <c r="A6373" s="20">
        <v>2021</v>
      </c>
      <c r="B6373" s="20" t="s">
        <v>264</v>
      </c>
      <c r="C6373" s="20" t="s">
        <v>344</v>
      </c>
      <c r="D6373" s="20" t="s">
        <v>312</v>
      </c>
      <c r="E6373" s="20" t="s">
        <v>373</v>
      </c>
      <c r="F6373" s="20" t="s">
        <v>314</v>
      </c>
      <c r="G6373" s="121">
        <v>131</v>
      </c>
      <c r="H6373" s="121">
        <v>15</v>
      </c>
      <c r="I6373" s="121">
        <v>5</v>
      </c>
      <c r="J6373" s="121">
        <v>0</v>
      </c>
      <c r="K6373" s="121">
        <v>98</v>
      </c>
      <c r="L6373" s="121">
        <v>0</v>
      </c>
      <c r="M6373" s="28">
        <v>249</v>
      </c>
      <c r="N6373" s="123"/>
      <c r="O6373" s="121">
        <f t="shared" si="8620"/>
        <v>2022</v>
      </c>
      <c r="P6373" s="121" t="str">
        <f t="shared" si="8621"/>
        <v>Enero</v>
      </c>
      <c r="Q6373" s="121" t="str">
        <f t="shared" si="8622"/>
        <v>10-Sierra Sur</v>
      </c>
      <c r="R6373" s="121" t="str">
        <f t="shared" si="8623"/>
        <v>28 MADRID</v>
      </c>
      <c r="S6373" s="121" t="str">
        <f t="shared" si="8624"/>
        <v>28037 CENICIENTOS</v>
      </c>
      <c r="T6373" s="121" t="str">
        <f t="shared" si="8625"/>
        <v>TRAB.</v>
      </c>
      <c r="U6373" s="122">
        <f t="shared" si="8626"/>
        <v>6.1068702290076438E-2</v>
      </c>
      <c r="V6373" s="122">
        <f t="shared" si="8627"/>
        <v>0</v>
      </c>
      <c r="W6373" s="122">
        <f t="shared" si="8628"/>
        <v>0</v>
      </c>
      <c r="X6373" s="122" t="str">
        <f t="shared" si="8629"/>
        <v>-</v>
      </c>
      <c r="Y6373" s="122">
        <f t="shared" si="8630"/>
        <v>-1.0204081632653073E-2</v>
      </c>
      <c r="Z6373" s="122" t="str">
        <f t="shared" si="8631"/>
        <v>-</v>
      </c>
      <c r="AA6373" s="122">
        <f t="shared" si="8632"/>
        <v>2.8112449799196693E-2</v>
      </c>
      <c r="AC6373" s="21" t="str">
        <f t="shared" si="8607"/>
        <v>2021-2022</v>
      </c>
      <c r="AD6373" s="21" t="str">
        <f t="shared" si="8608"/>
        <v>Diciembre</v>
      </c>
      <c r="AE6373" s="21" t="str">
        <f t="shared" si="8609"/>
        <v>10-Sierra Sur</v>
      </c>
      <c r="AF6373" s="21" t="str">
        <f t="shared" si="8610"/>
        <v>28 MADRID</v>
      </c>
      <c r="AG6373" s="21" t="str">
        <f t="shared" si="8611"/>
        <v>28037 CENICIENTOS</v>
      </c>
      <c r="AH6373" s="21" t="str">
        <f t="shared" si="8612"/>
        <v>TRAB.</v>
      </c>
      <c r="AI6373" s="22">
        <f t="shared" si="8613"/>
        <v>4.5801526717557328E-2</v>
      </c>
      <c r="AJ6373" s="22">
        <f t="shared" si="8614"/>
        <v>-0.19999999999999996</v>
      </c>
      <c r="AK6373" s="22">
        <f t="shared" si="8615"/>
        <v>-1</v>
      </c>
      <c r="AL6373" s="22" t="str">
        <f t="shared" si="8616"/>
        <v>-</v>
      </c>
      <c r="AM6373" s="22">
        <f t="shared" si="8617"/>
        <v>-3.0612244897959218E-2</v>
      </c>
      <c r="AN6373" s="22" t="str">
        <f t="shared" si="8618"/>
        <v>-</v>
      </c>
      <c r="AO6373" s="22">
        <f t="shared" si="8619"/>
        <v>-1.6064257028112428E-2</v>
      </c>
    </row>
    <row r="6374" spans="1:41" x14ac:dyDescent="0.2">
      <c r="A6374" s="20">
        <v>2021</v>
      </c>
      <c r="B6374" s="20" t="s">
        <v>264</v>
      </c>
      <c r="C6374" s="20" t="s">
        <v>341</v>
      </c>
      <c r="D6374" s="20" t="s">
        <v>312</v>
      </c>
      <c r="E6374" s="20" t="s">
        <v>374</v>
      </c>
      <c r="F6374" s="20" t="s">
        <v>314</v>
      </c>
      <c r="G6374" s="121">
        <v>1377</v>
      </c>
      <c r="H6374" s="121">
        <v>0</v>
      </c>
      <c r="I6374" s="121">
        <v>38</v>
      </c>
      <c r="J6374" s="121">
        <v>0</v>
      </c>
      <c r="K6374" s="121">
        <v>548</v>
      </c>
      <c r="L6374" s="121">
        <v>0</v>
      </c>
      <c r="M6374" s="28">
        <v>1964</v>
      </c>
      <c r="N6374" s="123"/>
      <c r="O6374" s="121">
        <f t="shared" si="8620"/>
        <v>2022</v>
      </c>
      <c r="P6374" s="121" t="str">
        <f t="shared" si="8621"/>
        <v>Enero</v>
      </c>
      <c r="Q6374" s="121" t="str">
        <f t="shared" si="8622"/>
        <v>11-Sierra Central</v>
      </c>
      <c r="R6374" s="121" t="str">
        <f t="shared" si="8623"/>
        <v>28 MADRID</v>
      </c>
      <c r="S6374" s="121" t="str">
        <f t="shared" si="8624"/>
        <v>28038 CERCEDILLA</v>
      </c>
      <c r="T6374" s="121" t="str">
        <f t="shared" si="8625"/>
        <v>TRAB.</v>
      </c>
      <c r="U6374" s="122">
        <f t="shared" si="8626"/>
        <v>2.4691358024691468E-2</v>
      </c>
      <c r="V6374" s="122" t="str">
        <f t="shared" si="8627"/>
        <v>-</v>
      </c>
      <c r="W6374" s="122">
        <f t="shared" si="8628"/>
        <v>2.6315789473684292E-2</v>
      </c>
      <c r="X6374" s="122" t="str">
        <f t="shared" si="8629"/>
        <v>-</v>
      </c>
      <c r="Y6374" s="122">
        <f t="shared" si="8630"/>
        <v>1.8248175182482562E-3</v>
      </c>
      <c r="Z6374" s="122" t="str">
        <f t="shared" si="8631"/>
        <v>-</v>
      </c>
      <c r="AA6374" s="122">
        <f t="shared" si="8632"/>
        <v>1.8329938900203624E-2</v>
      </c>
      <c r="AC6374" s="21" t="str">
        <f t="shared" si="8607"/>
        <v>2021-2022</v>
      </c>
      <c r="AD6374" s="21" t="str">
        <f t="shared" si="8608"/>
        <v>Diciembre</v>
      </c>
      <c r="AE6374" s="21" t="str">
        <f t="shared" si="8609"/>
        <v>11-Sierra Central</v>
      </c>
      <c r="AF6374" s="21" t="str">
        <f t="shared" si="8610"/>
        <v>28 MADRID</v>
      </c>
      <c r="AG6374" s="21" t="str">
        <f t="shared" si="8611"/>
        <v>28038 CERCEDILLA</v>
      </c>
      <c r="AH6374" s="21" t="str">
        <f t="shared" si="8612"/>
        <v>TRAB.</v>
      </c>
      <c r="AI6374" s="22">
        <f t="shared" si="8613"/>
        <v>7.2621641249082103E-4</v>
      </c>
      <c r="AJ6374" s="22" t="str">
        <f t="shared" si="8614"/>
        <v>-</v>
      </c>
      <c r="AK6374" s="22">
        <f t="shared" si="8615"/>
        <v>0</v>
      </c>
      <c r="AL6374" s="22" t="str">
        <f t="shared" si="8616"/>
        <v>-</v>
      </c>
      <c r="AM6374" s="22">
        <f t="shared" si="8617"/>
        <v>4.1970802919708117E-2</v>
      </c>
      <c r="AN6374" s="22" t="str">
        <f t="shared" si="8618"/>
        <v>-</v>
      </c>
      <c r="AO6374" s="22">
        <f t="shared" si="8619"/>
        <v>1.2219959266802416E-2</v>
      </c>
    </row>
    <row r="6375" spans="1:41" x14ac:dyDescent="0.2">
      <c r="A6375" s="20">
        <v>2021</v>
      </c>
      <c r="B6375" s="20" t="s">
        <v>264</v>
      </c>
      <c r="C6375" s="20" t="s">
        <v>311</v>
      </c>
      <c r="D6375" s="20" t="s">
        <v>312</v>
      </c>
      <c r="E6375" s="20" t="s">
        <v>375</v>
      </c>
      <c r="F6375" s="20" t="s">
        <v>314</v>
      </c>
      <c r="G6375" s="121">
        <v>42</v>
      </c>
      <c r="H6375" s="121">
        <v>0</v>
      </c>
      <c r="I6375" s="121">
        <v>0</v>
      </c>
      <c r="J6375" s="121">
        <v>0</v>
      </c>
      <c r="K6375" s="121">
        <v>6</v>
      </c>
      <c r="L6375" s="121">
        <v>0</v>
      </c>
      <c r="M6375" s="28">
        <v>48</v>
      </c>
      <c r="N6375" s="123"/>
      <c r="O6375" s="121">
        <f t="shared" si="8620"/>
        <v>2022</v>
      </c>
      <c r="P6375" s="121" t="str">
        <f t="shared" si="8621"/>
        <v>Enero</v>
      </c>
      <c r="Q6375" s="121" t="str">
        <f t="shared" si="8622"/>
        <v>6-Sierra Norte</v>
      </c>
      <c r="R6375" s="121" t="str">
        <f t="shared" si="8623"/>
        <v>28 MADRID</v>
      </c>
      <c r="S6375" s="121" t="str">
        <f t="shared" si="8624"/>
        <v>28039 CERVERA DE BUITRAGO</v>
      </c>
      <c r="T6375" s="121" t="str">
        <f t="shared" si="8625"/>
        <v>TRAB.</v>
      </c>
      <c r="U6375" s="122">
        <f t="shared" si="8626"/>
        <v>-4.7619047619047672E-2</v>
      </c>
      <c r="V6375" s="122" t="str">
        <f t="shared" si="8627"/>
        <v>-</v>
      </c>
      <c r="W6375" s="122" t="str">
        <f t="shared" si="8628"/>
        <v>-</v>
      </c>
      <c r="X6375" s="122" t="str">
        <f t="shared" si="8629"/>
        <v>-</v>
      </c>
      <c r="Y6375" s="122">
        <f t="shared" si="8630"/>
        <v>0</v>
      </c>
      <c r="Z6375" s="122" t="str">
        <f t="shared" si="8631"/>
        <v>-</v>
      </c>
      <c r="AA6375" s="122">
        <f t="shared" si="8632"/>
        <v>-4.166666666666663E-2</v>
      </c>
      <c r="AC6375" s="21" t="str">
        <f t="shared" si="8607"/>
        <v>2021-2022</v>
      </c>
      <c r="AD6375" s="21" t="str">
        <f t="shared" si="8608"/>
        <v>Diciembre</v>
      </c>
      <c r="AE6375" s="21" t="str">
        <f t="shared" si="8609"/>
        <v>6-Sierra Norte</v>
      </c>
      <c r="AF6375" s="21" t="str">
        <f t="shared" si="8610"/>
        <v>28 MADRID</v>
      </c>
      <c r="AG6375" s="21" t="str">
        <f t="shared" si="8611"/>
        <v>28039 CERVERA DE BUITRAGO</v>
      </c>
      <c r="AH6375" s="21" t="str">
        <f t="shared" si="8612"/>
        <v>TRAB.</v>
      </c>
      <c r="AI6375" s="22">
        <f t="shared" si="8613"/>
        <v>-7.1428571428571397E-2</v>
      </c>
      <c r="AJ6375" s="22" t="str">
        <f t="shared" si="8614"/>
        <v>-</v>
      </c>
      <c r="AK6375" s="22" t="str">
        <f t="shared" si="8615"/>
        <v>-</v>
      </c>
      <c r="AL6375" s="22" t="str">
        <f t="shared" si="8616"/>
        <v>-</v>
      </c>
      <c r="AM6375" s="22">
        <f t="shared" si="8617"/>
        <v>-1</v>
      </c>
      <c r="AN6375" s="22" t="str">
        <f t="shared" si="8618"/>
        <v>-</v>
      </c>
      <c r="AO6375" s="22">
        <f t="shared" si="8619"/>
        <v>-0.16666666666666663</v>
      </c>
    </row>
    <row r="6376" spans="1:41" x14ac:dyDescent="0.2">
      <c r="A6376" s="20">
        <v>2021</v>
      </c>
      <c r="B6376" s="20" t="s">
        <v>264</v>
      </c>
      <c r="C6376" s="20" t="s">
        <v>327</v>
      </c>
      <c r="D6376" s="20" t="s">
        <v>312</v>
      </c>
      <c r="E6376" s="20" t="s">
        <v>376</v>
      </c>
      <c r="F6376" s="20" t="s">
        <v>314</v>
      </c>
      <c r="G6376" s="121">
        <v>6101</v>
      </c>
      <c r="H6376" s="121">
        <v>23</v>
      </c>
      <c r="I6376" s="121">
        <v>54</v>
      </c>
      <c r="J6376" s="121">
        <v>0</v>
      </c>
      <c r="K6376" s="121">
        <v>1172</v>
      </c>
      <c r="L6376" s="121">
        <v>0</v>
      </c>
      <c r="M6376" s="28">
        <v>7350</v>
      </c>
      <c r="N6376" s="123"/>
      <c r="O6376" s="121">
        <f t="shared" si="8620"/>
        <v>2022</v>
      </c>
      <c r="P6376" s="121" t="str">
        <f t="shared" si="8621"/>
        <v>Enero</v>
      </c>
      <c r="Q6376" s="121" t="str">
        <f t="shared" si="8622"/>
        <v>4-Sur Metropolitano</v>
      </c>
      <c r="R6376" s="121" t="str">
        <f t="shared" si="8623"/>
        <v>28 MADRID</v>
      </c>
      <c r="S6376" s="121" t="str">
        <f t="shared" si="8624"/>
        <v>28040 CIEMPOZUELOS</v>
      </c>
      <c r="T6376" s="121" t="str">
        <f t="shared" si="8625"/>
        <v>TRAB.</v>
      </c>
      <c r="U6376" s="122">
        <f t="shared" si="8626"/>
        <v>6.0645795771185895E-3</v>
      </c>
      <c r="V6376" s="122">
        <f t="shared" si="8627"/>
        <v>0</v>
      </c>
      <c r="W6376" s="122">
        <f t="shared" si="8628"/>
        <v>-3.703703703703709E-2</v>
      </c>
      <c r="X6376" s="122" t="str">
        <f t="shared" si="8629"/>
        <v>-</v>
      </c>
      <c r="Y6376" s="122">
        <f t="shared" si="8630"/>
        <v>-4.2662116040955711E-3</v>
      </c>
      <c r="Z6376" s="122" t="str">
        <f t="shared" si="8631"/>
        <v>-</v>
      </c>
      <c r="AA6376" s="122">
        <f t="shared" si="8632"/>
        <v>4.0816326530612734E-3</v>
      </c>
      <c r="AC6376" s="21" t="str">
        <f t="shared" si="8607"/>
        <v>2021-2022</v>
      </c>
      <c r="AD6376" s="21" t="str">
        <f t="shared" si="8608"/>
        <v>Diciembre</v>
      </c>
      <c r="AE6376" s="21" t="str">
        <f t="shared" si="8609"/>
        <v>4-Sur Metropolitano</v>
      </c>
      <c r="AF6376" s="21" t="str">
        <f t="shared" si="8610"/>
        <v>28 MADRID</v>
      </c>
      <c r="AG6376" s="21" t="str">
        <f t="shared" si="8611"/>
        <v>28040 CIEMPOZUELOS</v>
      </c>
      <c r="AH6376" s="21" t="str">
        <f t="shared" si="8612"/>
        <v>TRAB.</v>
      </c>
      <c r="AI6376" s="22">
        <f t="shared" si="8613"/>
        <v>-9.1788231437469614E-3</v>
      </c>
      <c r="AJ6376" s="22">
        <f t="shared" si="8614"/>
        <v>-8.6956521739130488E-2</v>
      </c>
      <c r="AK6376" s="22">
        <f t="shared" si="8615"/>
        <v>0</v>
      </c>
      <c r="AL6376" s="22" t="str">
        <f t="shared" si="8616"/>
        <v>-</v>
      </c>
      <c r="AM6376" s="22">
        <f t="shared" si="8617"/>
        <v>-2.5597269624573205E-3</v>
      </c>
      <c r="AN6376" s="22" t="str">
        <f t="shared" si="8618"/>
        <v>-</v>
      </c>
      <c r="AO6376" s="22">
        <f t="shared" si="8619"/>
        <v>-8.2993197278911079E-3</v>
      </c>
    </row>
    <row r="6377" spans="1:41" x14ac:dyDescent="0.2">
      <c r="A6377" s="20">
        <v>2021</v>
      </c>
      <c r="B6377" s="20" t="s">
        <v>264</v>
      </c>
      <c r="C6377" s="20" t="s">
        <v>321</v>
      </c>
      <c r="D6377" s="20" t="s">
        <v>312</v>
      </c>
      <c r="E6377" s="20" t="s">
        <v>377</v>
      </c>
      <c r="F6377" s="20" t="s">
        <v>314</v>
      </c>
      <c r="G6377" s="121">
        <v>975</v>
      </c>
      <c r="H6377" s="121">
        <v>0</v>
      </c>
      <c r="I6377" s="121">
        <v>88</v>
      </c>
      <c r="J6377" s="121">
        <v>0</v>
      </c>
      <c r="K6377" s="121">
        <v>515</v>
      </c>
      <c r="L6377" s="121">
        <v>0</v>
      </c>
      <c r="M6377" s="28">
        <v>1579</v>
      </c>
      <c r="N6377" s="123"/>
      <c r="O6377" s="121">
        <f t="shared" si="8620"/>
        <v>2022</v>
      </c>
      <c r="P6377" s="121" t="str">
        <f t="shared" si="8621"/>
        <v>Enero</v>
      </c>
      <c r="Q6377" s="121" t="str">
        <f t="shared" si="8622"/>
        <v>2-Norte Metropolitano</v>
      </c>
      <c r="R6377" s="121" t="str">
        <f t="shared" si="8623"/>
        <v>28 MADRID</v>
      </c>
      <c r="S6377" s="121" t="str">
        <f t="shared" si="8624"/>
        <v>28041 COBEÑA</v>
      </c>
      <c r="T6377" s="121" t="str">
        <f t="shared" si="8625"/>
        <v>TRAB.</v>
      </c>
      <c r="U6377" s="122">
        <f t="shared" si="8626"/>
        <v>1.025641025641022E-2</v>
      </c>
      <c r="V6377" s="122" t="str">
        <f t="shared" si="8627"/>
        <v>-</v>
      </c>
      <c r="W6377" s="122">
        <f t="shared" si="8628"/>
        <v>-1.1363636363636354E-2</v>
      </c>
      <c r="X6377" s="122" t="str">
        <f t="shared" si="8629"/>
        <v>-</v>
      </c>
      <c r="Y6377" s="122">
        <f t="shared" si="8630"/>
        <v>3.8834951456310218E-3</v>
      </c>
      <c r="Z6377" s="122" t="str">
        <f t="shared" si="8631"/>
        <v>-</v>
      </c>
      <c r="AA6377" s="122">
        <f t="shared" si="8632"/>
        <v>6.966434452184922E-3</v>
      </c>
      <c r="AC6377" s="21" t="str">
        <f t="shared" si="8607"/>
        <v>2021-2022</v>
      </c>
      <c r="AD6377" s="21" t="str">
        <f t="shared" si="8608"/>
        <v>Diciembre</v>
      </c>
      <c r="AE6377" s="21" t="str">
        <f t="shared" si="8609"/>
        <v>2-Norte Metropolitano</v>
      </c>
      <c r="AF6377" s="21" t="str">
        <f t="shared" si="8610"/>
        <v>28 MADRID</v>
      </c>
      <c r="AG6377" s="21" t="str">
        <f t="shared" si="8611"/>
        <v>28041 COBEÑA</v>
      </c>
      <c r="AH6377" s="21" t="str">
        <f t="shared" si="8612"/>
        <v>TRAB.</v>
      </c>
      <c r="AI6377" s="22">
        <f t="shared" si="8613"/>
        <v>1.4358974358974264E-2</v>
      </c>
      <c r="AJ6377" s="22" t="str">
        <f t="shared" si="8614"/>
        <v>-</v>
      </c>
      <c r="AK6377" s="22">
        <f t="shared" si="8615"/>
        <v>0.13636363636363646</v>
      </c>
      <c r="AL6377" s="22" t="str">
        <f t="shared" si="8616"/>
        <v>-</v>
      </c>
      <c r="AM6377" s="22">
        <f t="shared" si="8617"/>
        <v>7.7669902912620437E-3</v>
      </c>
      <c r="AN6377" s="22" t="str">
        <f t="shared" si="8618"/>
        <v>-</v>
      </c>
      <c r="AO6377" s="22">
        <f t="shared" si="8619"/>
        <v>1.899936668777702E-2</v>
      </c>
    </row>
    <row r="6378" spans="1:41" x14ac:dyDescent="0.2">
      <c r="A6378" s="20">
        <v>2021</v>
      </c>
      <c r="B6378" s="20" t="s">
        <v>264</v>
      </c>
      <c r="C6378" s="20" t="s">
        <v>344</v>
      </c>
      <c r="D6378" s="20" t="s">
        <v>312</v>
      </c>
      <c r="E6378" s="20" t="s">
        <v>378</v>
      </c>
      <c r="F6378" s="20" t="s">
        <v>314</v>
      </c>
      <c r="G6378" s="121">
        <v>313</v>
      </c>
      <c r="H6378" s="121">
        <v>9</v>
      </c>
      <c r="I6378" s="121">
        <v>0</v>
      </c>
      <c r="J6378" s="121">
        <v>0</v>
      </c>
      <c r="K6378" s="121">
        <v>110</v>
      </c>
      <c r="L6378" s="121">
        <v>0</v>
      </c>
      <c r="M6378" s="28">
        <v>433</v>
      </c>
      <c r="N6378" s="123"/>
      <c r="O6378" s="121">
        <f t="shared" si="8620"/>
        <v>2022</v>
      </c>
      <c r="P6378" s="121" t="str">
        <f t="shared" si="8621"/>
        <v>Enero</v>
      </c>
      <c r="Q6378" s="121" t="str">
        <f t="shared" si="8622"/>
        <v>10-Sierra Sur</v>
      </c>
      <c r="R6378" s="121" t="str">
        <f t="shared" si="8623"/>
        <v>28 MADRID</v>
      </c>
      <c r="S6378" s="121" t="str">
        <f t="shared" si="8624"/>
        <v>28042 COLMENAR DEL ARROYO</v>
      </c>
      <c r="T6378" s="121" t="str">
        <f t="shared" si="8625"/>
        <v>TRAB.</v>
      </c>
      <c r="U6378" s="122">
        <f t="shared" si="8626"/>
        <v>3.1948881789136685E-3</v>
      </c>
      <c r="V6378" s="122">
        <f t="shared" si="8627"/>
        <v>0</v>
      </c>
      <c r="W6378" s="122" t="str">
        <f t="shared" si="8628"/>
        <v>-</v>
      </c>
      <c r="X6378" s="122" t="str">
        <f t="shared" si="8629"/>
        <v>-</v>
      </c>
      <c r="Y6378" s="122">
        <f t="shared" si="8630"/>
        <v>2.7272727272727337E-2</v>
      </c>
      <c r="Z6378" s="122" t="str">
        <f t="shared" si="8631"/>
        <v>-</v>
      </c>
      <c r="AA6378" s="122">
        <f t="shared" si="8632"/>
        <v>9.2378752886836946E-3</v>
      </c>
      <c r="AC6378" s="21" t="str">
        <f t="shared" si="8607"/>
        <v>2021-2022</v>
      </c>
      <c r="AD6378" s="21" t="str">
        <f t="shared" si="8608"/>
        <v>Diciembre</v>
      </c>
      <c r="AE6378" s="21" t="str">
        <f t="shared" si="8609"/>
        <v>10-Sierra Sur</v>
      </c>
      <c r="AF6378" s="21" t="str">
        <f t="shared" si="8610"/>
        <v>28 MADRID</v>
      </c>
      <c r="AG6378" s="21" t="str">
        <f t="shared" si="8611"/>
        <v>28042 COLMENAR DEL ARROYO</v>
      </c>
      <c r="AH6378" s="21" t="str">
        <f t="shared" si="8612"/>
        <v>TRAB.</v>
      </c>
      <c r="AI6378" s="22">
        <f t="shared" si="8613"/>
        <v>9.9041533546325944E-2</v>
      </c>
      <c r="AJ6378" s="22">
        <f t="shared" si="8614"/>
        <v>-0.11111111111111116</v>
      </c>
      <c r="AK6378" s="22" t="str">
        <f t="shared" si="8615"/>
        <v>-</v>
      </c>
      <c r="AL6378" s="22" t="str">
        <f t="shared" si="8616"/>
        <v>-</v>
      </c>
      <c r="AM6378" s="22">
        <f t="shared" si="8617"/>
        <v>5.4545454545454453E-2</v>
      </c>
      <c r="AN6378" s="22" t="str">
        <f t="shared" si="8618"/>
        <v>-</v>
      </c>
      <c r="AO6378" s="22">
        <f t="shared" si="8619"/>
        <v>8.3140877598152363E-2</v>
      </c>
    </row>
    <row r="6379" spans="1:41" x14ac:dyDescent="0.2">
      <c r="A6379" s="20">
        <v>2021</v>
      </c>
      <c r="B6379" s="20" t="s">
        <v>264</v>
      </c>
      <c r="C6379" s="20" t="s">
        <v>338</v>
      </c>
      <c r="D6379" s="20" t="s">
        <v>312</v>
      </c>
      <c r="E6379" s="20" t="s">
        <v>379</v>
      </c>
      <c r="F6379" s="20" t="s">
        <v>314</v>
      </c>
      <c r="G6379" s="121">
        <v>691</v>
      </c>
      <c r="H6379" s="121">
        <v>43</v>
      </c>
      <c r="I6379" s="121">
        <v>21</v>
      </c>
      <c r="J6379" s="121">
        <v>0</v>
      </c>
      <c r="K6379" s="121">
        <v>619</v>
      </c>
      <c r="L6379" s="121">
        <v>0</v>
      </c>
      <c r="M6379" s="28">
        <v>1374</v>
      </c>
      <c r="N6379" s="123"/>
      <c r="O6379" s="121">
        <f t="shared" si="8620"/>
        <v>2022</v>
      </c>
      <c r="P6379" s="121" t="str">
        <f t="shared" si="8621"/>
        <v>Enero</v>
      </c>
      <c r="Q6379" s="121" t="str">
        <f t="shared" si="8622"/>
        <v>8-Sudeste Comunidad</v>
      </c>
      <c r="R6379" s="121" t="str">
        <f t="shared" si="8623"/>
        <v>28 MADRID</v>
      </c>
      <c r="S6379" s="121" t="str">
        <f t="shared" si="8624"/>
        <v>28043 COLMENAR DE OREJA</v>
      </c>
      <c r="T6379" s="121" t="str">
        <f t="shared" si="8625"/>
        <v>TRAB.</v>
      </c>
      <c r="U6379" s="122">
        <f t="shared" si="8626"/>
        <v>3.183791606367592E-2</v>
      </c>
      <c r="V6379" s="122">
        <f t="shared" si="8627"/>
        <v>-4.6511627906976716E-2</v>
      </c>
      <c r="W6379" s="122">
        <f t="shared" si="8628"/>
        <v>0</v>
      </c>
      <c r="X6379" s="122" t="str">
        <f t="shared" si="8629"/>
        <v>-</v>
      </c>
      <c r="Y6379" s="122">
        <f t="shared" si="8630"/>
        <v>-8.0775444264943319E-3</v>
      </c>
      <c r="Z6379" s="122" t="str">
        <f t="shared" si="8631"/>
        <v>-</v>
      </c>
      <c r="AA6379" s="122">
        <f t="shared" si="8632"/>
        <v>1.0917030567685559E-2</v>
      </c>
      <c r="AC6379" s="21" t="str">
        <f t="shared" si="8607"/>
        <v>2021-2022</v>
      </c>
      <c r="AD6379" s="21" t="str">
        <f t="shared" si="8608"/>
        <v>Diciembre</v>
      </c>
      <c r="AE6379" s="21" t="str">
        <f t="shared" si="8609"/>
        <v>8-Sudeste Comunidad</v>
      </c>
      <c r="AF6379" s="21" t="str">
        <f t="shared" si="8610"/>
        <v>28 MADRID</v>
      </c>
      <c r="AG6379" s="21" t="str">
        <f t="shared" si="8611"/>
        <v>28043 COLMENAR DE OREJA</v>
      </c>
      <c r="AH6379" s="21" t="str">
        <f t="shared" si="8612"/>
        <v>TRAB.</v>
      </c>
      <c r="AI6379" s="22">
        <f t="shared" si="8613"/>
        <v>1.013024602026058E-2</v>
      </c>
      <c r="AJ6379" s="22">
        <f t="shared" si="8614"/>
        <v>-0.2558139534883721</v>
      </c>
      <c r="AK6379" s="22">
        <f t="shared" si="8615"/>
        <v>4.7619047619047672E-2</v>
      </c>
      <c r="AL6379" s="22" t="str">
        <f t="shared" si="8616"/>
        <v>-</v>
      </c>
      <c r="AM6379" s="22">
        <f t="shared" si="8617"/>
        <v>-4.5234248788368348E-2</v>
      </c>
      <c r="AN6379" s="22" t="str">
        <f t="shared" si="8618"/>
        <v>-</v>
      </c>
      <c r="AO6379" s="22">
        <f t="shared" si="8619"/>
        <v>-2.2561863173216845E-2</v>
      </c>
    </row>
    <row r="6380" spans="1:41" x14ac:dyDescent="0.2">
      <c r="A6380" s="20">
        <v>2021</v>
      </c>
      <c r="B6380" s="20" t="s">
        <v>264</v>
      </c>
      <c r="C6380" s="20" t="s">
        <v>341</v>
      </c>
      <c r="D6380" s="20" t="s">
        <v>312</v>
      </c>
      <c r="E6380" s="20" t="s">
        <v>380</v>
      </c>
      <c r="F6380" s="20" t="s">
        <v>314</v>
      </c>
      <c r="G6380" s="121">
        <v>1033</v>
      </c>
      <c r="H6380" s="121">
        <v>0</v>
      </c>
      <c r="I6380" s="121">
        <v>61</v>
      </c>
      <c r="J6380" s="121">
        <v>0</v>
      </c>
      <c r="K6380" s="121">
        <v>631</v>
      </c>
      <c r="L6380" s="121">
        <v>0</v>
      </c>
      <c r="M6380" s="28">
        <v>1726</v>
      </c>
      <c r="N6380" s="123"/>
      <c r="O6380" s="121">
        <f t="shared" si="8620"/>
        <v>2022</v>
      </c>
      <c r="P6380" s="121" t="str">
        <f t="shared" si="8621"/>
        <v>Enero</v>
      </c>
      <c r="Q6380" s="121" t="str">
        <f t="shared" si="8622"/>
        <v>11-Sierra Central</v>
      </c>
      <c r="R6380" s="121" t="str">
        <f t="shared" si="8623"/>
        <v>28 MADRID</v>
      </c>
      <c r="S6380" s="121" t="str">
        <f t="shared" si="8624"/>
        <v>28044 COLMENAREJO</v>
      </c>
      <c r="T6380" s="121" t="str">
        <f t="shared" si="8625"/>
        <v>TRAB.</v>
      </c>
      <c r="U6380" s="122">
        <f t="shared" si="8626"/>
        <v>-2.0329138431752214E-2</v>
      </c>
      <c r="V6380" s="122" t="str">
        <f t="shared" si="8627"/>
        <v>-</v>
      </c>
      <c r="W6380" s="122">
        <f t="shared" si="8628"/>
        <v>1.6393442622950838E-2</v>
      </c>
      <c r="X6380" s="122" t="str">
        <f t="shared" si="8629"/>
        <v>-</v>
      </c>
      <c r="Y6380" s="122">
        <f t="shared" si="8630"/>
        <v>-1.5847860538827252E-2</v>
      </c>
      <c r="Z6380" s="122" t="str">
        <f t="shared" si="8631"/>
        <v>-</v>
      </c>
      <c r="AA6380" s="122">
        <f t="shared" si="8632"/>
        <v>-1.7381228273464666E-2</v>
      </c>
      <c r="AC6380" s="21" t="str">
        <f t="shared" si="8607"/>
        <v>2021-2022</v>
      </c>
      <c r="AD6380" s="21" t="str">
        <f t="shared" si="8608"/>
        <v>Diciembre</v>
      </c>
      <c r="AE6380" s="21" t="str">
        <f t="shared" si="8609"/>
        <v>11-Sierra Central</v>
      </c>
      <c r="AF6380" s="21" t="str">
        <f t="shared" si="8610"/>
        <v>28 MADRID</v>
      </c>
      <c r="AG6380" s="21" t="str">
        <f t="shared" si="8611"/>
        <v>28044 COLMENAREJO</v>
      </c>
      <c r="AH6380" s="21" t="str">
        <f t="shared" si="8612"/>
        <v>TRAB.</v>
      </c>
      <c r="AI6380" s="22">
        <f t="shared" si="8613"/>
        <v>-2.8073572120038692E-2</v>
      </c>
      <c r="AJ6380" s="22" t="str">
        <f t="shared" si="8614"/>
        <v>-</v>
      </c>
      <c r="AK6380" s="22">
        <f t="shared" si="8615"/>
        <v>-6.557377049180324E-2</v>
      </c>
      <c r="AL6380" s="22" t="str">
        <f t="shared" si="8616"/>
        <v>-</v>
      </c>
      <c r="AM6380" s="22">
        <f t="shared" si="8617"/>
        <v>1.267828843106189E-2</v>
      </c>
      <c r="AN6380" s="22" t="str">
        <f t="shared" si="8618"/>
        <v>-</v>
      </c>
      <c r="AO6380" s="22">
        <f t="shared" si="8619"/>
        <v>-1.4484356894553851E-2</v>
      </c>
    </row>
    <row r="6381" spans="1:41" x14ac:dyDescent="0.2">
      <c r="A6381" s="20">
        <v>2021</v>
      </c>
      <c r="B6381" s="20" t="s">
        <v>264</v>
      </c>
      <c r="C6381" s="20" t="s">
        <v>321</v>
      </c>
      <c r="D6381" s="20" t="s">
        <v>312</v>
      </c>
      <c r="E6381" s="20" t="s">
        <v>381</v>
      </c>
      <c r="F6381" s="20" t="s">
        <v>314</v>
      </c>
      <c r="G6381" s="121">
        <v>9104</v>
      </c>
      <c r="H6381" s="121">
        <v>19</v>
      </c>
      <c r="I6381" s="121">
        <v>462</v>
      </c>
      <c r="J6381" s="121">
        <v>0</v>
      </c>
      <c r="K6381" s="121">
        <v>2949</v>
      </c>
      <c r="L6381" s="121">
        <v>0</v>
      </c>
      <c r="M6381" s="28">
        <v>12534</v>
      </c>
      <c r="N6381" s="123"/>
      <c r="O6381" s="121">
        <f t="shared" si="8620"/>
        <v>2022</v>
      </c>
      <c r="P6381" s="121" t="str">
        <f t="shared" si="8621"/>
        <v>Enero</v>
      </c>
      <c r="Q6381" s="121" t="str">
        <f t="shared" si="8622"/>
        <v>2-Norte Metropolitano</v>
      </c>
      <c r="R6381" s="121" t="str">
        <f t="shared" si="8623"/>
        <v>28 MADRID</v>
      </c>
      <c r="S6381" s="121" t="str">
        <f t="shared" si="8624"/>
        <v>28045 COLMENAR VIEJO</v>
      </c>
      <c r="T6381" s="121" t="str">
        <f t="shared" si="8625"/>
        <v>TRAB.</v>
      </c>
      <c r="U6381" s="122">
        <f t="shared" si="8626"/>
        <v>7.2495606326890005E-3</v>
      </c>
      <c r="V6381" s="122">
        <f t="shared" si="8627"/>
        <v>0</v>
      </c>
      <c r="W6381" s="122">
        <f t="shared" si="8628"/>
        <v>-1.5151515151515138E-2</v>
      </c>
      <c r="X6381" s="122" t="str">
        <f t="shared" si="8629"/>
        <v>-</v>
      </c>
      <c r="Y6381" s="122">
        <f t="shared" si="8630"/>
        <v>0</v>
      </c>
      <c r="Z6381" s="122" t="str">
        <f t="shared" si="8631"/>
        <v>-</v>
      </c>
      <c r="AA6381" s="122">
        <f t="shared" si="8632"/>
        <v>4.7071964257219268E-3</v>
      </c>
      <c r="AC6381" s="21" t="str">
        <f t="shared" si="8607"/>
        <v>2021-2022</v>
      </c>
      <c r="AD6381" s="21" t="str">
        <f t="shared" si="8608"/>
        <v>Diciembre</v>
      </c>
      <c r="AE6381" s="21" t="str">
        <f t="shared" si="8609"/>
        <v>2-Norte Metropolitano</v>
      </c>
      <c r="AF6381" s="21" t="str">
        <f t="shared" si="8610"/>
        <v>28 MADRID</v>
      </c>
      <c r="AG6381" s="21" t="str">
        <f t="shared" si="8611"/>
        <v>28045 COLMENAR VIEJO</v>
      </c>
      <c r="AH6381" s="21" t="str">
        <f t="shared" si="8612"/>
        <v>TRAB.</v>
      </c>
      <c r="AI6381" s="22">
        <f t="shared" si="8613"/>
        <v>3.5259226713532543E-2</v>
      </c>
      <c r="AJ6381" s="22">
        <f t="shared" si="8614"/>
        <v>0.15789473684210531</v>
      </c>
      <c r="AK6381" s="22">
        <f t="shared" si="8615"/>
        <v>-6.4935064935064402E-3</v>
      </c>
      <c r="AL6381" s="22" t="str">
        <f t="shared" si="8616"/>
        <v>-</v>
      </c>
      <c r="AM6381" s="22">
        <f t="shared" si="8617"/>
        <v>1.8989487962020934E-2</v>
      </c>
      <c r="AN6381" s="22" t="str">
        <f t="shared" si="8618"/>
        <v>-</v>
      </c>
      <c r="AO6381" s="22">
        <f t="shared" si="8619"/>
        <v>3.0078187330461192E-2</v>
      </c>
    </row>
    <row r="6382" spans="1:41" x14ac:dyDescent="0.2">
      <c r="A6382" s="20">
        <v>2021</v>
      </c>
      <c r="B6382" s="20" t="s">
        <v>264</v>
      </c>
      <c r="C6382" s="20" t="s">
        <v>341</v>
      </c>
      <c r="D6382" s="20" t="s">
        <v>312</v>
      </c>
      <c r="E6382" s="20" t="s">
        <v>382</v>
      </c>
      <c r="F6382" s="20" t="s">
        <v>314</v>
      </c>
      <c r="G6382" s="121">
        <v>704</v>
      </c>
      <c r="H6382" s="121">
        <v>0</v>
      </c>
      <c r="I6382" s="121">
        <v>86</v>
      </c>
      <c r="J6382" s="121">
        <v>0</v>
      </c>
      <c r="K6382" s="121">
        <v>576</v>
      </c>
      <c r="L6382" s="121">
        <v>0</v>
      </c>
      <c r="M6382" s="28">
        <v>1366</v>
      </c>
      <c r="N6382" s="123"/>
      <c r="O6382" s="121">
        <f t="shared" si="8620"/>
        <v>2022</v>
      </c>
      <c r="P6382" s="121" t="str">
        <f t="shared" si="8621"/>
        <v>Enero</v>
      </c>
      <c r="Q6382" s="121" t="str">
        <f t="shared" si="8622"/>
        <v>11-Sierra Central</v>
      </c>
      <c r="R6382" s="121" t="str">
        <f t="shared" si="8623"/>
        <v>28 MADRID</v>
      </c>
      <c r="S6382" s="121" t="str">
        <f t="shared" si="8624"/>
        <v>28046 COLLADO-MEDIANO</v>
      </c>
      <c r="T6382" s="121" t="str">
        <f t="shared" si="8625"/>
        <v>TRAB.</v>
      </c>
      <c r="U6382" s="122">
        <f t="shared" si="8626"/>
        <v>2.6988636363636465E-2</v>
      </c>
      <c r="V6382" s="122" t="str">
        <f t="shared" si="8627"/>
        <v>-</v>
      </c>
      <c r="W6382" s="122">
        <f t="shared" si="8628"/>
        <v>0</v>
      </c>
      <c r="X6382" s="122" t="str">
        <f t="shared" si="8629"/>
        <v>-</v>
      </c>
      <c r="Y6382" s="122">
        <f t="shared" si="8630"/>
        <v>6.9444444444444198E-3</v>
      </c>
      <c r="Z6382" s="122" t="str">
        <f t="shared" si="8631"/>
        <v>-</v>
      </c>
      <c r="AA6382" s="122">
        <f t="shared" si="8632"/>
        <v>1.6837481698389389E-2</v>
      </c>
      <c r="AC6382" s="21" t="str">
        <f t="shared" si="8607"/>
        <v>2021-2022</v>
      </c>
      <c r="AD6382" s="21" t="str">
        <f t="shared" si="8608"/>
        <v>Diciembre</v>
      </c>
      <c r="AE6382" s="21" t="str">
        <f t="shared" si="8609"/>
        <v>11-Sierra Central</v>
      </c>
      <c r="AF6382" s="21" t="str">
        <f t="shared" si="8610"/>
        <v>28 MADRID</v>
      </c>
      <c r="AG6382" s="21" t="str">
        <f t="shared" si="8611"/>
        <v>28046 COLLADO-MEDIANO</v>
      </c>
      <c r="AH6382" s="21" t="str">
        <f t="shared" si="8612"/>
        <v>TRAB.</v>
      </c>
      <c r="AI6382" s="22">
        <f t="shared" si="8613"/>
        <v>9.2329545454545414E-2</v>
      </c>
      <c r="AJ6382" s="22" t="str">
        <f t="shared" si="8614"/>
        <v>-</v>
      </c>
      <c r="AK6382" s="22">
        <f t="shared" si="8615"/>
        <v>-5.8139534883720922E-2</v>
      </c>
      <c r="AL6382" s="22" t="str">
        <f t="shared" si="8616"/>
        <v>-</v>
      </c>
      <c r="AM6382" s="22">
        <f t="shared" si="8617"/>
        <v>6.423611111111116E-2</v>
      </c>
      <c r="AN6382" s="22" t="str">
        <f t="shared" si="8618"/>
        <v>-</v>
      </c>
      <c r="AO6382" s="22">
        <f t="shared" si="8619"/>
        <v>7.1742313323572393E-2</v>
      </c>
    </row>
    <row r="6383" spans="1:41" x14ac:dyDescent="0.2">
      <c r="A6383" s="20">
        <v>2021</v>
      </c>
      <c r="B6383" s="20" t="s">
        <v>264</v>
      </c>
      <c r="C6383" s="20" t="s">
        <v>330</v>
      </c>
      <c r="D6383" s="20" t="s">
        <v>312</v>
      </c>
      <c r="E6383" s="20" t="s">
        <v>383</v>
      </c>
      <c r="F6383" s="20" t="s">
        <v>314</v>
      </c>
      <c r="G6383" s="121">
        <v>9862</v>
      </c>
      <c r="H6383" s="121">
        <v>9</v>
      </c>
      <c r="I6383" s="121">
        <v>365</v>
      </c>
      <c r="J6383" s="121">
        <v>0</v>
      </c>
      <c r="K6383" s="121">
        <v>3468</v>
      </c>
      <c r="L6383" s="121">
        <v>0</v>
      </c>
      <c r="M6383" s="28">
        <v>13705</v>
      </c>
      <c r="N6383" s="123"/>
      <c r="O6383" s="121">
        <f t="shared" si="8620"/>
        <v>2022</v>
      </c>
      <c r="P6383" s="121" t="str">
        <f t="shared" si="8621"/>
        <v>Enero</v>
      </c>
      <c r="Q6383" s="121" t="str">
        <f t="shared" si="8622"/>
        <v>5-Oeste Metropolitano</v>
      </c>
      <c r="R6383" s="121" t="str">
        <f t="shared" si="8623"/>
        <v>28 MADRID</v>
      </c>
      <c r="S6383" s="121" t="str">
        <f t="shared" si="8624"/>
        <v>28047 COLLADO VILLALBA</v>
      </c>
      <c r="T6383" s="121" t="str">
        <f t="shared" si="8625"/>
        <v>TRAB.</v>
      </c>
      <c r="U6383" s="122">
        <f t="shared" si="8626"/>
        <v>-7.8077469073210004E-3</v>
      </c>
      <c r="V6383" s="122">
        <f t="shared" si="8627"/>
        <v>-0.11111111111111116</v>
      </c>
      <c r="W6383" s="122">
        <f t="shared" si="8628"/>
        <v>-1.0958904109588996E-2</v>
      </c>
      <c r="X6383" s="122" t="str">
        <f t="shared" si="8629"/>
        <v>-</v>
      </c>
      <c r="Y6383" s="122">
        <f t="shared" si="8630"/>
        <v>6.6320645905419973E-3</v>
      </c>
      <c r="Z6383" s="122" t="str">
        <f t="shared" si="8631"/>
        <v>-</v>
      </c>
      <c r="AA6383" s="122">
        <f t="shared" si="8632"/>
        <v>-4.3049981758482847E-3</v>
      </c>
      <c r="AC6383" s="21" t="str">
        <f t="shared" si="8607"/>
        <v>2021-2022</v>
      </c>
      <c r="AD6383" s="21" t="str">
        <f t="shared" si="8608"/>
        <v>Diciembre</v>
      </c>
      <c r="AE6383" s="21" t="str">
        <f t="shared" si="8609"/>
        <v>5-Oeste Metropolitano</v>
      </c>
      <c r="AF6383" s="21" t="str">
        <f t="shared" si="8610"/>
        <v>28 MADRID</v>
      </c>
      <c r="AG6383" s="21" t="str">
        <f t="shared" si="8611"/>
        <v>28047 COLLADO VILLALBA</v>
      </c>
      <c r="AH6383" s="21" t="str">
        <f t="shared" si="8612"/>
        <v>TRAB.</v>
      </c>
      <c r="AI6383" s="22">
        <f t="shared" si="8613"/>
        <v>4.7657675927803789E-2</v>
      </c>
      <c r="AJ6383" s="22">
        <f t="shared" si="8614"/>
        <v>0</v>
      </c>
      <c r="AK6383" s="22">
        <f t="shared" si="8615"/>
        <v>-2.4657534246575352E-2</v>
      </c>
      <c r="AL6383" s="22" t="str">
        <f t="shared" si="8616"/>
        <v>-</v>
      </c>
      <c r="AM6383" s="22">
        <f t="shared" si="8617"/>
        <v>3.3448673587081812E-2</v>
      </c>
      <c r="AN6383" s="22" t="str">
        <f t="shared" si="8618"/>
        <v>-</v>
      </c>
      <c r="AO6383" s="22">
        <f t="shared" si="8619"/>
        <v>4.2101422838380254E-2</v>
      </c>
    </row>
    <row r="6384" spans="1:41" x14ac:dyDescent="0.2">
      <c r="A6384" s="20">
        <v>2021</v>
      </c>
      <c r="B6384" s="20" t="s">
        <v>264</v>
      </c>
      <c r="C6384" s="20" t="s">
        <v>338</v>
      </c>
      <c r="D6384" s="20" t="s">
        <v>312</v>
      </c>
      <c r="E6384" s="20" t="s">
        <v>384</v>
      </c>
      <c r="F6384" s="20" t="s">
        <v>314</v>
      </c>
      <c r="G6384" s="121">
        <v>39</v>
      </c>
      <c r="H6384" s="121">
        <v>0</v>
      </c>
      <c r="I6384" s="121">
        <v>0</v>
      </c>
      <c r="J6384" s="121">
        <v>0</v>
      </c>
      <c r="K6384" s="121">
        <v>45</v>
      </c>
      <c r="L6384" s="121">
        <v>0</v>
      </c>
      <c r="M6384" s="28">
        <v>85</v>
      </c>
      <c r="N6384" s="123"/>
      <c r="O6384" s="121">
        <f t="shared" si="8620"/>
        <v>2022</v>
      </c>
      <c r="P6384" s="121" t="str">
        <f t="shared" si="8621"/>
        <v>Enero</v>
      </c>
      <c r="Q6384" s="121" t="str">
        <f t="shared" si="8622"/>
        <v>8-Sudeste Comunidad</v>
      </c>
      <c r="R6384" s="121" t="str">
        <f t="shared" si="8623"/>
        <v>28 MADRID</v>
      </c>
      <c r="S6384" s="121" t="str">
        <f t="shared" si="8624"/>
        <v>28048 CORPA</v>
      </c>
      <c r="T6384" s="121" t="str">
        <f t="shared" si="8625"/>
        <v>TRAB.</v>
      </c>
      <c r="U6384" s="122">
        <f t="shared" si="8626"/>
        <v>2.564102564102555E-2</v>
      </c>
      <c r="V6384" s="122" t="str">
        <f t="shared" si="8627"/>
        <v>-</v>
      </c>
      <c r="W6384" s="122" t="str">
        <f t="shared" si="8628"/>
        <v>-</v>
      </c>
      <c r="X6384" s="122" t="str">
        <f t="shared" si="8629"/>
        <v>-</v>
      </c>
      <c r="Y6384" s="122">
        <f t="shared" si="8630"/>
        <v>2.2222222222222143E-2</v>
      </c>
      <c r="Z6384" s="122" t="str">
        <f t="shared" si="8631"/>
        <v>-</v>
      </c>
      <c r="AA6384" s="122">
        <f t="shared" si="8632"/>
        <v>3.529411764705892E-2</v>
      </c>
      <c r="AC6384" s="21" t="str">
        <f t="shared" si="8607"/>
        <v>2021-2022</v>
      </c>
      <c r="AD6384" s="21" t="str">
        <f t="shared" si="8608"/>
        <v>Diciembre</v>
      </c>
      <c r="AE6384" s="21" t="str">
        <f t="shared" si="8609"/>
        <v>8-Sudeste Comunidad</v>
      </c>
      <c r="AF6384" s="21" t="str">
        <f t="shared" si="8610"/>
        <v>28 MADRID</v>
      </c>
      <c r="AG6384" s="21" t="str">
        <f t="shared" si="8611"/>
        <v>28048 CORPA</v>
      </c>
      <c r="AH6384" s="21" t="str">
        <f t="shared" si="8612"/>
        <v>TRAB.</v>
      </c>
      <c r="AI6384" s="22">
        <f t="shared" si="8613"/>
        <v>0.15384615384615374</v>
      </c>
      <c r="AJ6384" s="22" t="str">
        <f t="shared" si="8614"/>
        <v>-</v>
      </c>
      <c r="AK6384" s="22" t="str">
        <f t="shared" si="8615"/>
        <v>-</v>
      </c>
      <c r="AL6384" s="22" t="str">
        <f t="shared" si="8616"/>
        <v>-</v>
      </c>
      <c r="AM6384" s="22">
        <f t="shared" si="8617"/>
        <v>-4.4444444444444398E-2</v>
      </c>
      <c r="AN6384" s="22" t="str">
        <f t="shared" si="8618"/>
        <v>-</v>
      </c>
      <c r="AO6384" s="22">
        <f t="shared" si="8619"/>
        <v>5.8823529411764719E-2</v>
      </c>
    </row>
    <row r="6385" spans="1:41" x14ac:dyDescent="0.2">
      <c r="A6385" s="20">
        <v>2021</v>
      </c>
      <c r="B6385" s="20" t="s">
        <v>264</v>
      </c>
      <c r="C6385" s="20" t="s">
        <v>318</v>
      </c>
      <c r="D6385" s="20" t="s">
        <v>312</v>
      </c>
      <c r="E6385" s="20" t="s">
        <v>385</v>
      </c>
      <c r="F6385" s="20" t="s">
        <v>314</v>
      </c>
      <c r="G6385" s="121">
        <v>24591</v>
      </c>
      <c r="H6385" s="121">
        <v>8</v>
      </c>
      <c r="I6385" s="121">
        <v>284</v>
      </c>
      <c r="J6385" s="121">
        <v>0</v>
      </c>
      <c r="K6385" s="121">
        <v>4166</v>
      </c>
      <c r="L6385" s="121">
        <v>0</v>
      </c>
      <c r="M6385" s="28">
        <v>29049</v>
      </c>
      <c r="N6385" s="123"/>
      <c r="O6385" s="121">
        <f t="shared" si="8620"/>
        <v>2022</v>
      </c>
      <c r="P6385" s="121" t="str">
        <f t="shared" si="8621"/>
        <v>Enero</v>
      </c>
      <c r="Q6385" s="121" t="str">
        <f t="shared" si="8622"/>
        <v>3-Este Metropolitano</v>
      </c>
      <c r="R6385" s="121" t="str">
        <f t="shared" si="8623"/>
        <v>28 MADRID</v>
      </c>
      <c r="S6385" s="121" t="str">
        <f t="shared" si="8624"/>
        <v>28049 COSLADA</v>
      </c>
      <c r="T6385" s="121" t="str">
        <f t="shared" si="8625"/>
        <v>TRAB.</v>
      </c>
      <c r="U6385" s="122">
        <f t="shared" si="8626"/>
        <v>2.5619128949616599E-3</v>
      </c>
      <c r="V6385" s="122">
        <f t="shared" si="8627"/>
        <v>0</v>
      </c>
      <c r="W6385" s="122">
        <f t="shared" si="8628"/>
        <v>0</v>
      </c>
      <c r="X6385" s="122" t="str">
        <f t="shared" si="8629"/>
        <v>-</v>
      </c>
      <c r="Y6385" s="122">
        <f t="shared" si="8630"/>
        <v>-2.1603456553048739E-3</v>
      </c>
      <c r="Z6385" s="122" t="str">
        <f t="shared" si="8631"/>
        <v>-</v>
      </c>
      <c r="AA6385" s="122">
        <f t="shared" si="8632"/>
        <v>1.8589280181762202E-3</v>
      </c>
      <c r="AC6385" s="21" t="str">
        <f t="shared" si="8607"/>
        <v>2021-2022</v>
      </c>
      <c r="AD6385" s="21" t="str">
        <f t="shared" si="8608"/>
        <v>Diciembre</v>
      </c>
      <c r="AE6385" s="21" t="str">
        <f t="shared" si="8609"/>
        <v>3-Este Metropolitano</v>
      </c>
      <c r="AF6385" s="21" t="str">
        <f t="shared" si="8610"/>
        <v>28 MADRID</v>
      </c>
      <c r="AG6385" s="21" t="str">
        <f t="shared" si="8611"/>
        <v>28049 COSLADA</v>
      </c>
      <c r="AH6385" s="21" t="str">
        <f t="shared" si="8612"/>
        <v>TRAB.</v>
      </c>
      <c r="AI6385" s="22">
        <f t="shared" si="8613"/>
        <v>2.1633931113008931E-2</v>
      </c>
      <c r="AJ6385" s="22">
        <f t="shared" si="8614"/>
        <v>-1</v>
      </c>
      <c r="AK6385" s="22">
        <f t="shared" si="8615"/>
        <v>0</v>
      </c>
      <c r="AL6385" s="22" t="str">
        <f t="shared" si="8616"/>
        <v>-</v>
      </c>
      <c r="AM6385" s="22">
        <f t="shared" si="8617"/>
        <v>-2.2323571771483475E-2</v>
      </c>
      <c r="AN6385" s="22" t="str">
        <f t="shared" si="8618"/>
        <v>-</v>
      </c>
      <c r="AO6385" s="22">
        <f t="shared" si="8619"/>
        <v>1.487142414540954E-2</v>
      </c>
    </row>
    <row r="6386" spans="1:41" x14ac:dyDescent="0.2">
      <c r="A6386" s="20">
        <v>2021</v>
      </c>
      <c r="B6386" s="20" t="s">
        <v>264</v>
      </c>
      <c r="C6386" s="20" t="s">
        <v>324</v>
      </c>
      <c r="D6386" s="20" t="s">
        <v>312</v>
      </c>
      <c r="E6386" s="20" t="s">
        <v>386</v>
      </c>
      <c r="F6386" s="20" t="s">
        <v>314</v>
      </c>
      <c r="G6386" s="121">
        <v>999</v>
      </c>
      <c r="H6386" s="121">
        <v>0</v>
      </c>
      <c r="I6386" s="121">
        <v>23</v>
      </c>
      <c r="J6386" s="121">
        <v>0</v>
      </c>
      <c r="K6386" s="121">
        <v>572</v>
      </c>
      <c r="L6386" s="121">
        <v>0</v>
      </c>
      <c r="M6386" s="28">
        <v>1595</v>
      </c>
      <c r="N6386" s="123"/>
      <c r="O6386" s="121">
        <f t="shared" si="8620"/>
        <v>2022</v>
      </c>
      <c r="P6386" s="121" t="str">
        <f t="shared" si="8621"/>
        <v>Enero</v>
      </c>
      <c r="Q6386" s="121" t="str">
        <f t="shared" si="8622"/>
        <v>9-Sudoeste Comunidad</v>
      </c>
      <c r="R6386" s="121" t="str">
        <f t="shared" si="8623"/>
        <v>28 MADRID</v>
      </c>
      <c r="S6386" s="121" t="str">
        <f t="shared" si="8624"/>
        <v>28050 CUBAS</v>
      </c>
      <c r="T6386" s="121" t="str">
        <f t="shared" si="8625"/>
        <v>TRAB.</v>
      </c>
      <c r="U6386" s="122">
        <f t="shared" si="8626"/>
        <v>-3.703703703703709E-2</v>
      </c>
      <c r="V6386" s="122" t="str">
        <f t="shared" si="8627"/>
        <v>-</v>
      </c>
      <c r="W6386" s="122">
        <f t="shared" si="8628"/>
        <v>-4.3478260869565188E-2</v>
      </c>
      <c r="X6386" s="122" t="str">
        <f t="shared" si="8629"/>
        <v>-</v>
      </c>
      <c r="Y6386" s="122">
        <f t="shared" si="8630"/>
        <v>-5.2447552447552059E-3</v>
      </c>
      <c r="Z6386" s="122" t="str">
        <f t="shared" si="8631"/>
        <v>-</v>
      </c>
      <c r="AA6386" s="122">
        <f t="shared" si="8632"/>
        <v>-2.5705329153605017E-2</v>
      </c>
      <c r="AC6386" s="21" t="str">
        <f t="shared" si="8607"/>
        <v>2021-2022</v>
      </c>
      <c r="AD6386" s="21" t="str">
        <f t="shared" si="8608"/>
        <v>Diciembre</v>
      </c>
      <c r="AE6386" s="21" t="str">
        <f t="shared" si="8609"/>
        <v>9-Sudoeste Comunidad</v>
      </c>
      <c r="AF6386" s="21" t="str">
        <f t="shared" si="8610"/>
        <v>28 MADRID</v>
      </c>
      <c r="AG6386" s="21" t="str">
        <f t="shared" si="8611"/>
        <v>28050 CUBAS</v>
      </c>
      <c r="AH6386" s="21" t="str">
        <f t="shared" si="8612"/>
        <v>TRAB.</v>
      </c>
      <c r="AI6386" s="22">
        <f t="shared" si="8613"/>
        <v>1.6016016016016099E-2</v>
      </c>
      <c r="AJ6386" s="22" t="str">
        <f t="shared" si="8614"/>
        <v>-</v>
      </c>
      <c r="AK6386" s="22">
        <f t="shared" si="8615"/>
        <v>-4.3478260869565188E-2</v>
      </c>
      <c r="AL6386" s="22" t="str">
        <f t="shared" si="8616"/>
        <v>-</v>
      </c>
      <c r="AM6386" s="22">
        <f t="shared" si="8617"/>
        <v>1.3986013986013957E-2</v>
      </c>
      <c r="AN6386" s="22" t="str">
        <f t="shared" si="8618"/>
        <v>-</v>
      </c>
      <c r="AO6386" s="22">
        <f t="shared" si="8619"/>
        <v>1.4420062695924774E-2</v>
      </c>
    </row>
    <row r="6387" spans="1:41" x14ac:dyDescent="0.2">
      <c r="A6387" s="20">
        <v>2021</v>
      </c>
      <c r="B6387" s="20" t="s">
        <v>264</v>
      </c>
      <c r="C6387" s="20" t="s">
        <v>344</v>
      </c>
      <c r="D6387" s="20" t="s">
        <v>312</v>
      </c>
      <c r="E6387" s="20" t="s">
        <v>387</v>
      </c>
      <c r="F6387" s="20" t="s">
        <v>314</v>
      </c>
      <c r="G6387" s="121">
        <v>316</v>
      </c>
      <c r="H6387" s="121">
        <v>0</v>
      </c>
      <c r="I6387" s="121">
        <v>12</v>
      </c>
      <c r="J6387" s="121">
        <v>0</v>
      </c>
      <c r="K6387" s="121">
        <v>151</v>
      </c>
      <c r="L6387" s="121">
        <v>0</v>
      </c>
      <c r="M6387" s="28">
        <v>480</v>
      </c>
      <c r="N6387" s="123"/>
      <c r="O6387" s="121">
        <f t="shared" si="8620"/>
        <v>2022</v>
      </c>
      <c r="P6387" s="121" t="str">
        <f t="shared" si="8621"/>
        <v>Enero</v>
      </c>
      <c r="Q6387" s="121" t="str">
        <f t="shared" si="8622"/>
        <v>10-Sierra Sur</v>
      </c>
      <c r="R6387" s="121" t="str">
        <f t="shared" si="8623"/>
        <v>28 MADRID</v>
      </c>
      <c r="S6387" s="121" t="str">
        <f t="shared" si="8624"/>
        <v>28051 CHAPINERIA</v>
      </c>
      <c r="T6387" s="121" t="str">
        <f t="shared" si="8625"/>
        <v>TRAB.</v>
      </c>
      <c r="U6387" s="122">
        <f t="shared" si="8626"/>
        <v>0</v>
      </c>
      <c r="V6387" s="122" t="str">
        <f t="shared" si="8627"/>
        <v>-</v>
      </c>
      <c r="W6387" s="122">
        <f t="shared" si="8628"/>
        <v>8.3333333333333259E-2</v>
      </c>
      <c r="X6387" s="122" t="str">
        <f t="shared" si="8629"/>
        <v>-</v>
      </c>
      <c r="Y6387" s="122">
        <f t="shared" si="8630"/>
        <v>1.3245033112582849E-2</v>
      </c>
      <c r="Z6387" s="122" t="str">
        <f t="shared" si="8631"/>
        <v>-</v>
      </c>
      <c r="AA6387" s="122">
        <f t="shared" si="8632"/>
        <v>1.4583333333333393E-2</v>
      </c>
      <c r="AC6387" s="21" t="str">
        <f t="shared" si="8607"/>
        <v>2021-2022</v>
      </c>
      <c r="AD6387" s="21" t="str">
        <f t="shared" si="8608"/>
        <v>Diciembre</v>
      </c>
      <c r="AE6387" s="21" t="str">
        <f t="shared" si="8609"/>
        <v>10-Sierra Sur</v>
      </c>
      <c r="AF6387" s="21" t="str">
        <f t="shared" si="8610"/>
        <v>28 MADRID</v>
      </c>
      <c r="AG6387" s="21" t="str">
        <f t="shared" si="8611"/>
        <v>28051 CHAPINERIA</v>
      </c>
      <c r="AH6387" s="21" t="str">
        <f t="shared" si="8612"/>
        <v>TRAB.</v>
      </c>
      <c r="AI6387" s="22">
        <f t="shared" si="8613"/>
        <v>-5.3797468354430333E-2</v>
      </c>
      <c r="AJ6387" s="22" t="str">
        <f t="shared" si="8614"/>
        <v>-</v>
      </c>
      <c r="AK6387" s="22">
        <f t="shared" si="8615"/>
        <v>0</v>
      </c>
      <c r="AL6387" s="22" t="str">
        <f t="shared" si="8616"/>
        <v>-</v>
      </c>
      <c r="AM6387" s="22">
        <f t="shared" si="8617"/>
        <v>8.6092715231788075E-2</v>
      </c>
      <c r="AN6387" s="22" t="str">
        <f t="shared" si="8618"/>
        <v>-</v>
      </c>
      <c r="AO6387" s="22">
        <f t="shared" si="8619"/>
        <v>-8.3333333333333037E-3</v>
      </c>
    </row>
    <row r="6388" spans="1:41" x14ac:dyDescent="0.2">
      <c r="A6388" s="20">
        <v>2021</v>
      </c>
      <c r="B6388" s="20" t="s">
        <v>264</v>
      </c>
      <c r="C6388" s="20" t="s">
        <v>338</v>
      </c>
      <c r="D6388" s="20" t="s">
        <v>312</v>
      </c>
      <c r="E6388" s="20" t="s">
        <v>388</v>
      </c>
      <c r="F6388" s="20" t="s">
        <v>314</v>
      </c>
      <c r="G6388" s="121">
        <v>845</v>
      </c>
      <c r="H6388" s="121">
        <v>68</v>
      </c>
      <c r="I6388" s="121">
        <v>24</v>
      </c>
      <c r="J6388" s="121">
        <v>0</v>
      </c>
      <c r="K6388" s="121">
        <v>400</v>
      </c>
      <c r="L6388" s="121">
        <v>0</v>
      </c>
      <c r="M6388" s="28">
        <v>1337</v>
      </c>
      <c r="N6388" s="123"/>
      <c r="O6388" s="121">
        <f t="shared" si="8620"/>
        <v>2022</v>
      </c>
      <c r="P6388" s="121" t="str">
        <f t="shared" si="8621"/>
        <v>Enero</v>
      </c>
      <c r="Q6388" s="121" t="str">
        <f t="shared" si="8622"/>
        <v>8-Sudeste Comunidad</v>
      </c>
      <c r="R6388" s="121" t="str">
        <f t="shared" si="8623"/>
        <v>28 MADRID</v>
      </c>
      <c r="S6388" s="121" t="str">
        <f t="shared" si="8624"/>
        <v>28052 CHINCHON</v>
      </c>
      <c r="T6388" s="121" t="str">
        <f t="shared" si="8625"/>
        <v>TRAB.</v>
      </c>
      <c r="U6388" s="122">
        <f t="shared" si="8626"/>
        <v>2.9585798816567976E-2</v>
      </c>
      <c r="V6388" s="122">
        <f t="shared" si="8627"/>
        <v>0</v>
      </c>
      <c r="W6388" s="122">
        <f t="shared" si="8628"/>
        <v>4.1666666666666741E-2</v>
      </c>
      <c r="X6388" s="122" t="str">
        <f t="shared" si="8629"/>
        <v>-</v>
      </c>
      <c r="Y6388" s="122">
        <f t="shared" si="8630"/>
        <v>-2.4999999999999467E-3</v>
      </c>
      <c r="Z6388" s="122" t="str">
        <f t="shared" si="8631"/>
        <v>-</v>
      </c>
      <c r="AA6388" s="122">
        <f t="shared" si="8632"/>
        <v>1.8698578908002972E-2</v>
      </c>
      <c r="AC6388" s="21" t="str">
        <f t="shared" si="8607"/>
        <v>2021-2022</v>
      </c>
      <c r="AD6388" s="21" t="str">
        <f t="shared" si="8608"/>
        <v>Diciembre</v>
      </c>
      <c r="AE6388" s="21" t="str">
        <f t="shared" si="8609"/>
        <v>8-Sudeste Comunidad</v>
      </c>
      <c r="AF6388" s="21" t="str">
        <f t="shared" si="8610"/>
        <v>28 MADRID</v>
      </c>
      <c r="AG6388" s="21" t="str">
        <f t="shared" si="8611"/>
        <v>28052 CHINCHON</v>
      </c>
      <c r="AH6388" s="21" t="str">
        <f t="shared" si="8612"/>
        <v>TRAB.</v>
      </c>
      <c r="AI6388" s="22">
        <f t="shared" si="8613"/>
        <v>9.8224852071005841E-2</v>
      </c>
      <c r="AJ6388" s="22">
        <f t="shared" si="8614"/>
        <v>-7.3529411764705843E-2</v>
      </c>
      <c r="AK6388" s="22">
        <f t="shared" si="8615"/>
        <v>-0.125</v>
      </c>
      <c r="AL6388" s="22" t="str">
        <f t="shared" si="8616"/>
        <v>-</v>
      </c>
      <c r="AM6388" s="22">
        <f t="shared" si="8617"/>
        <v>-5.0000000000000044E-3</v>
      </c>
      <c r="AN6388" s="22" t="str">
        <f t="shared" si="8618"/>
        <v>-</v>
      </c>
      <c r="AO6388" s="22">
        <f t="shared" si="8619"/>
        <v>5.4599850411368722E-2</v>
      </c>
    </row>
    <row r="6389" spans="1:41" x14ac:dyDescent="0.2">
      <c r="A6389" s="20">
        <v>2021</v>
      </c>
      <c r="B6389" s="20" t="s">
        <v>264</v>
      </c>
      <c r="C6389" s="20" t="s">
        <v>335</v>
      </c>
      <c r="D6389" s="20" t="s">
        <v>312</v>
      </c>
      <c r="E6389" s="20" t="s">
        <v>389</v>
      </c>
      <c r="F6389" s="20" t="s">
        <v>314</v>
      </c>
      <c r="G6389" s="121">
        <v>2893</v>
      </c>
      <c r="H6389" s="121">
        <v>0</v>
      </c>
      <c r="I6389" s="121">
        <v>63</v>
      </c>
      <c r="J6389" s="121">
        <v>0</v>
      </c>
      <c r="K6389" s="121">
        <v>666</v>
      </c>
      <c r="L6389" s="121">
        <v>0</v>
      </c>
      <c r="M6389" s="28">
        <v>3623</v>
      </c>
      <c r="N6389" s="123"/>
      <c r="O6389" s="121">
        <f t="shared" si="8620"/>
        <v>2022</v>
      </c>
      <c r="P6389" s="121" t="str">
        <f t="shared" si="8621"/>
        <v>Enero</v>
      </c>
      <c r="Q6389" s="121" t="str">
        <f t="shared" si="8622"/>
        <v>7-Nordeste Comunidad</v>
      </c>
      <c r="R6389" s="121" t="str">
        <f t="shared" si="8623"/>
        <v>28 MADRID</v>
      </c>
      <c r="S6389" s="121" t="str">
        <f t="shared" si="8624"/>
        <v>28053 DAGANZO DE ARRIBA</v>
      </c>
      <c r="T6389" s="121" t="str">
        <f t="shared" si="8625"/>
        <v>TRAB.</v>
      </c>
      <c r="U6389" s="122">
        <f t="shared" si="8626"/>
        <v>6.2219149671620677E-3</v>
      </c>
      <c r="V6389" s="122" t="str">
        <f t="shared" si="8627"/>
        <v>-</v>
      </c>
      <c r="W6389" s="122">
        <f t="shared" si="8628"/>
        <v>0</v>
      </c>
      <c r="X6389" s="122" t="str">
        <f t="shared" si="8629"/>
        <v>-</v>
      </c>
      <c r="Y6389" s="122">
        <f t="shared" si="8630"/>
        <v>-3.0030030030030463E-3</v>
      </c>
      <c r="Z6389" s="122" t="str">
        <f t="shared" si="8631"/>
        <v>-</v>
      </c>
      <c r="AA6389" s="122">
        <f t="shared" si="8632"/>
        <v>4.4162296439413939E-3</v>
      </c>
      <c r="AC6389" s="21" t="str">
        <f t="shared" si="8607"/>
        <v>2021-2022</v>
      </c>
      <c r="AD6389" s="21" t="str">
        <f t="shared" si="8608"/>
        <v>Diciembre</v>
      </c>
      <c r="AE6389" s="21" t="str">
        <f t="shared" si="8609"/>
        <v>7-Nordeste Comunidad</v>
      </c>
      <c r="AF6389" s="21" t="str">
        <f t="shared" si="8610"/>
        <v>28 MADRID</v>
      </c>
      <c r="AG6389" s="21" t="str">
        <f t="shared" si="8611"/>
        <v>28053 DAGANZO DE ARRIBA</v>
      </c>
      <c r="AH6389" s="21" t="str">
        <f t="shared" si="8612"/>
        <v>TRAB.</v>
      </c>
      <c r="AI6389" s="22">
        <f t="shared" si="8613"/>
        <v>7.8810922917386783E-2</v>
      </c>
      <c r="AJ6389" s="22" t="str">
        <f t="shared" si="8614"/>
        <v>-</v>
      </c>
      <c r="AK6389" s="22">
        <f t="shared" si="8615"/>
        <v>-9.5238095238095233E-2</v>
      </c>
      <c r="AL6389" s="22" t="str">
        <f t="shared" si="8616"/>
        <v>-</v>
      </c>
      <c r="AM6389" s="22">
        <f t="shared" si="8617"/>
        <v>-9.009009009009028E-3</v>
      </c>
      <c r="AN6389" s="22" t="str">
        <f t="shared" si="8618"/>
        <v>-</v>
      </c>
      <c r="AO6389" s="22">
        <f t="shared" si="8619"/>
        <v>6.0723157604195332E-2</v>
      </c>
    </row>
    <row r="6390" spans="1:41" x14ac:dyDescent="0.2">
      <c r="A6390" s="20">
        <v>2021</v>
      </c>
      <c r="B6390" s="20" t="s">
        <v>264</v>
      </c>
      <c r="C6390" s="20" t="s">
        <v>341</v>
      </c>
      <c r="D6390" s="20" t="s">
        <v>312</v>
      </c>
      <c r="E6390" s="20" t="s">
        <v>390</v>
      </c>
      <c r="F6390" s="20" t="s">
        <v>314</v>
      </c>
      <c r="G6390" s="121">
        <v>1452</v>
      </c>
      <c r="H6390" s="121">
        <v>14</v>
      </c>
      <c r="I6390" s="121">
        <v>161</v>
      </c>
      <c r="J6390" s="121">
        <v>0</v>
      </c>
      <c r="K6390" s="121">
        <v>1229</v>
      </c>
      <c r="L6390" s="121">
        <v>0</v>
      </c>
      <c r="M6390" s="28">
        <v>2856</v>
      </c>
      <c r="N6390" s="123"/>
      <c r="O6390" s="121">
        <f t="shared" si="8620"/>
        <v>2022</v>
      </c>
      <c r="P6390" s="121" t="str">
        <f t="shared" si="8621"/>
        <v>Enero</v>
      </c>
      <c r="Q6390" s="121" t="str">
        <f t="shared" si="8622"/>
        <v>11-Sierra Central</v>
      </c>
      <c r="R6390" s="121" t="str">
        <f t="shared" si="8623"/>
        <v>28 MADRID</v>
      </c>
      <c r="S6390" s="121" t="str">
        <f t="shared" si="8624"/>
        <v>28054 ESCORIAL (EL)</v>
      </c>
      <c r="T6390" s="121" t="str">
        <f t="shared" si="8625"/>
        <v>TRAB.</v>
      </c>
      <c r="U6390" s="122">
        <f t="shared" si="8626"/>
        <v>5.5096418732782926E-3</v>
      </c>
      <c r="V6390" s="122">
        <f t="shared" si="8627"/>
        <v>0</v>
      </c>
      <c r="W6390" s="122">
        <f t="shared" si="8628"/>
        <v>6.2111801242235032E-3</v>
      </c>
      <c r="X6390" s="122" t="str">
        <f t="shared" si="8629"/>
        <v>-</v>
      </c>
      <c r="Y6390" s="122">
        <f t="shared" si="8630"/>
        <v>7.3230268510984242E-3</v>
      </c>
      <c r="Z6390" s="122" t="str">
        <f t="shared" si="8631"/>
        <v>-</v>
      </c>
      <c r="AA6390" s="122">
        <f t="shared" si="8632"/>
        <v>6.302521008403339E-3</v>
      </c>
      <c r="AC6390" s="21" t="str">
        <f t="shared" si="8607"/>
        <v>2021-2022</v>
      </c>
      <c r="AD6390" s="21" t="str">
        <f t="shared" si="8608"/>
        <v>Diciembre</v>
      </c>
      <c r="AE6390" s="21" t="str">
        <f t="shared" si="8609"/>
        <v>11-Sierra Central</v>
      </c>
      <c r="AF6390" s="21" t="str">
        <f t="shared" si="8610"/>
        <v>28 MADRID</v>
      </c>
      <c r="AG6390" s="21" t="str">
        <f t="shared" si="8611"/>
        <v>28054 ESCORIAL (EL)</v>
      </c>
      <c r="AH6390" s="21" t="str">
        <f t="shared" si="8612"/>
        <v>TRAB.</v>
      </c>
      <c r="AI6390" s="22">
        <f t="shared" si="8613"/>
        <v>5.6473829201101999E-2</v>
      </c>
      <c r="AJ6390" s="22">
        <f t="shared" si="8614"/>
        <v>7.1428571428571397E-2</v>
      </c>
      <c r="AK6390" s="22">
        <f t="shared" si="8615"/>
        <v>-1.2422360248447228E-2</v>
      </c>
      <c r="AL6390" s="22" t="str">
        <f t="shared" si="8616"/>
        <v>-</v>
      </c>
      <c r="AM6390" s="22">
        <f t="shared" si="8617"/>
        <v>4.8820179007322828E-3</v>
      </c>
      <c r="AN6390" s="22" t="str">
        <f t="shared" si="8618"/>
        <v>-</v>
      </c>
      <c r="AO6390" s="22">
        <f t="shared" si="8619"/>
        <v>3.0462184873949472E-2</v>
      </c>
    </row>
    <row r="6391" spans="1:41" x14ac:dyDescent="0.2">
      <c r="A6391" s="20">
        <v>2021</v>
      </c>
      <c r="B6391" s="20" t="s">
        <v>264</v>
      </c>
      <c r="C6391" s="20" t="s">
        <v>338</v>
      </c>
      <c r="D6391" s="20" t="s">
        <v>312</v>
      </c>
      <c r="E6391" s="20" t="s">
        <v>391</v>
      </c>
      <c r="F6391" s="20" t="s">
        <v>314</v>
      </c>
      <c r="G6391" s="121">
        <v>880</v>
      </c>
      <c r="H6391" s="121">
        <v>7</v>
      </c>
      <c r="I6391" s="121">
        <v>6</v>
      </c>
      <c r="J6391" s="121">
        <v>0</v>
      </c>
      <c r="K6391" s="121">
        <v>85</v>
      </c>
      <c r="L6391" s="121">
        <v>0</v>
      </c>
      <c r="M6391" s="28">
        <v>978</v>
      </c>
      <c r="N6391" s="123"/>
      <c r="O6391" s="121">
        <f t="shared" si="8620"/>
        <v>2022</v>
      </c>
      <c r="P6391" s="121" t="str">
        <f t="shared" si="8621"/>
        <v>Enero</v>
      </c>
      <c r="Q6391" s="121" t="str">
        <f t="shared" si="8622"/>
        <v>8-Sudeste Comunidad</v>
      </c>
      <c r="R6391" s="121" t="str">
        <f t="shared" si="8623"/>
        <v>28 MADRID</v>
      </c>
      <c r="S6391" s="121" t="str">
        <f t="shared" si="8624"/>
        <v>28055 ESTREMERA</v>
      </c>
      <c r="T6391" s="121" t="str">
        <f t="shared" si="8625"/>
        <v>TRAB.</v>
      </c>
      <c r="U6391" s="122">
        <f t="shared" si="8626"/>
        <v>2.1590909090908994E-2</v>
      </c>
      <c r="V6391" s="122">
        <f t="shared" si="8627"/>
        <v>0.14285714285714279</v>
      </c>
      <c r="W6391" s="122">
        <f t="shared" si="8628"/>
        <v>0.16666666666666674</v>
      </c>
      <c r="X6391" s="122" t="str">
        <f t="shared" si="8629"/>
        <v>-</v>
      </c>
      <c r="Y6391" s="122">
        <f t="shared" si="8630"/>
        <v>-1.1764705882352899E-2</v>
      </c>
      <c r="Z6391" s="122" t="str">
        <f t="shared" si="8631"/>
        <v>-</v>
      </c>
      <c r="AA6391" s="122">
        <f t="shared" si="8632"/>
        <v>2.0449897750511203E-2</v>
      </c>
      <c r="AC6391" s="21" t="str">
        <f t="shared" si="8607"/>
        <v>2021-2022</v>
      </c>
      <c r="AD6391" s="21" t="str">
        <f t="shared" si="8608"/>
        <v>Diciembre</v>
      </c>
      <c r="AE6391" s="21" t="str">
        <f t="shared" si="8609"/>
        <v>8-Sudeste Comunidad</v>
      </c>
      <c r="AF6391" s="21" t="str">
        <f t="shared" si="8610"/>
        <v>28 MADRID</v>
      </c>
      <c r="AG6391" s="21" t="str">
        <f t="shared" si="8611"/>
        <v>28055 ESTREMERA</v>
      </c>
      <c r="AH6391" s="21" t="str">
        <f t="shared" si="8612"/>
        <v>TRAB.</v>
      </c>
      <c r="AI6391" s="22">
        <f t="shared" si="8613"/>
        <v>0.10681818181818192</v>
      </c>
      <c r="AJ6391" s="22">
        <f t="shared" si="8614"/>
        <v>-0.1428571428571429</v>
      </c>
      <c r="AK6391" s="22">
        <f t="shared" si="8615"/>
        <v>-1</v>
      </c>
      <c r="AL6391" s="22" t="str">
        <f t="shared" si="8616"/>
        <v>-</v>
      </c>
      <c r="AM6391" s="22">
        <f t="shared" si="8617"/>
        <v>3.529411764705892E-2</v>
      </c>
      <c r="AN6391" s="22" t="str">
        <f t="shared" si="8618"/>
        <v>-</v>
      </c>
      <c r="AO6391" s="22">
        <f t="shared" si="8619"/>
        <v>9.3047034764826231E-2</v>
      </c>
    </row>
    <row r="6392" spans="1:41" x14ac:dyDescent="0.2">
      <c r="A6392" s="20">
        <v>2021</v>
      </c>
      <c r="B6392" s="20" t="s">
        <v>264</v>
      </c>
      <c r="C6392" s="20" t="s">
        <v>344</v>
      </c>
      <c r="D6392" s="20" t="s">
        <v>312</v>
      </c>
      <c r="E6392" s="20" t="s">
        <v>392</v>
      </c>
      <c r="F6392" s="20" t="s">
        <v>314</v>
      </c>
      <c r="G6392" s="121">
        <v>109</v>
      </c>
      <c r="H6392" s="121">
        <v>0</v>
      </c>
      <c r="I6392" s="121">
        <v>8</v>
      </c>
      <c r="J6392" s="121">
        <v>0</v>
      </c>
      <c r="K6392" s="121">
        <v>110</v>
      </c>
      <c r="L6392" s="121">
        <v>0</v>
      </c>
      <c r="M6392" s="28">
        <v>228</v>
      </c>
      <c r="N6392" s="123"/>
      <c r="O6392" s="121">
        <f t="shared" si="8620"/>
        <v>2022</v>
      </c>
      <c r="P6392" s="121" t="str">
        <f t="shared" si="8621"/>
        <v>Enero</v>
      </c>
      <c r="Q6392" s="121" t="str">
        <f t="shared" si="8622"/>
        <v>10-Sierra Sur</v>
      </c>
      <c r="R6392" s="121" t="str">
        <f t="shared" si="8623"/>
        <v>28 MADRID</v>
      </c>
      <c r="S6392" s="121" t="str">
        <f t="shared" si="8624"/>
        <v>28056 FRESNEDILLAS DE LA OLIVA</v>
      </c>
      <c r="T6392" s="121" t="str">
        <f t="shared" si="8625"/>
        <v>TRAB.</v>
      </c>
      <c r="U6392" s="122">
        <f t="shared" si="8626"/>
        <v>0</v>
      </c>
      <c r="V6392" s="122" t="str">
        <f t="shared" si="8627"/>
        <v>-</v>
      </c>
      <c r="W6392" s="122">
        <f t="shared" si="8628"/>
        <v>0</v>
      </c>
      <c r="X6392" s="122" t="str">
        <f t="shared" si="8629"/>
        <v>-</v>
      </c>
      <c r="Y6392" s="122">
        <f t="shared" si="8630"/>
        <v>-1.8181818181818188E-2</v>
      </c>
      <c r="Z6392" s="122" t="str">
        <f t="shared" si="8631"/>
        <v>-</v>
      </c>
      <c r="AA6392" s="122">
        <f t="shared" si="8632"/>
        <v>-8.7719298245614308E-3</v>
      </c>
      <c r="AC6392" s="21" t="str">
        <f t="shared" si="8607"/>
        <v>2021-2022</v>
      </c>
      <c r="AD6392" s="21" t="str">
        <f t="shared" si="8608"/>
        <v>Diciembre</v>
      </c>
      <c r="AE6392" s="21" t="str">
        <f t="shared" si="8609"/>
        <v>10-Sierra Sur</v>
      </c>
      <c r="AF6392" s="21" t="str">
        <f t="shared" si="8610"/>
        <v>28 MADRID</v>
      </c>
      <c r="AG6392" s="21" t="str">
        <f t="shared" si="8611"/>
        <v>28056 FRESNEDILLAS DE LA OLIVA</v>
      </c>
      <c r="AH6392" s="21" t="str">
        <f t="shared" si="8612"/>
        <v>TRAB.</v>
      </c>
      <c r="AI6392" s="22">
        <f t="shared" si="8613"/>
        <v>6.4220183486238591E-2</v>
      </c>
      <c r="AJ6392" s="22" t="str">
        <f t="shared" si="8614"/>
        <v>-</v>
      </c>
      <c r="AK6392" s="22">
        <f t="shared" si="8615"/>
        <v>0.25</v>
      </c>
      <c r="AL6392" s="22" t="str">
        <f t="shared" si="8616"/>
        <v>-</v>
      </c>
      <c r="AM6392" s="22">
        <f t="shared" si="8617"/>
        <v>9.0909090909090384E-3</v>
      </c>
      <c r="AN6392" s="22" t="str">
        <f t="shared" si="8618"/>
        <v>-</v>
      </c>
      <c r="AO6392" s="22">
        <f t="shared" si="8619"/>
        <v>3.9473684210526327E-2</v>
      </c>
    </row>
    <row r="6393" spans="1:41" x14ac:dyDescent="0.2">
      <c r="A6393" s="20">
        <v>2021</v>
      </c>
      <c r="B6393" s="20" t="s">
        <v>264</v>
      </c>
      <c r="C6393" s="20" t="s">
        <v>335</v>
      </c>
      <c r="D6393" s="20" t="s">
        <v>312</v>
      </c>
      <c r="E6393" s="20" t="s">
        <v>393</v>
      </c>
      <c r="F6393" s="20" t="s">
        <v>314</v>
      </c>
      <c r="G6393" s="121">
        <v>140</v>
      </c>
      <c r="H6393" s="121">
        <v>5</v>
      </c>
      <c r="I6393" s="121">
        <v>0</v>
      </c>
      <c r="J6393" s="121">
        <v>0</v>
      </c>
      <c r="K6393" s="121">
        <v>146</v>
      </c>
      <c r="L6393" s="121">
        <v>0</v>
      </c>
      <c r="M6393" s="28">
        <v>292</v>
      </c>
      <c r="N6393" s="123"/>
      <c r="O6393" s="121">
        <f t="shared" si="8620"/>
        <v>2022</v>
      </c>
      <c r="P6393" s="121" t="str">
        <f t="shared" si="8621"/>
        <v>Enero</v>
      </c>
      <c r="Q6393" s="121" t="str">
        <f t="shared" si="8622"/>
        <v>7-Nordeste Comunidad</v>
      </c>
      <c r="R6393" s="121" t="str">
        <f t="shared" si="8623"/>
        <v>28 MADRID</v>
      </c>
      <c r="S6393" s="121" t="str">
        <f t="shared" si="8624"/>
        <v>28057 FRESNO DE TOROTE</v>
      </c>
      <c r="T6393" s="121" t="str">
        <f t="shared" si="8625"/>
        <v>TRAB.</v>
      </c>
      <c r="U6393" s="122">
        <f t="shared" si="8626"/>
        <v>-7.1428571428571175E-3</v>
      </c>
      <c r="V6393" s="122">
        <f t="shared" si="8627"/>
        <v>0</v>
      </c>
      <c r="W6393" s="122" t="str">
        <f t="shared" si="8628"/>
        <v>-</v>
      </c>
      <c r="X6393" s="122" t="str">
        <f t="shared" si="8629"/>
        <v>-</v>
      </c>
      <c r="Y6393" s="122">
        <f t="shared" si="8630"/>
        <v>6.8493150684931781E-3</v>
      </c>
      <c r="Z6393" s="122" t="str">
        <f t="shared" si="8631"/>
        <v>-</v>
      </c>
      <c r="AA6393" s="122">
        <f t="shared" si="8632"/>
        <v>0</v>
      </c>
      <c r="AC6393" s="21" t="str">
        <f t="shared" si="8607"/>
        <v>2021-2022</v>
      </c>
      <c r="AD6393" s="21" t="str">
        <f t="shared" si="8608"/>
        <v>Diciembre</v>
      </c>
      <c r="AE6393" s="21" t="str">
        <f t="shared" si="8609"/>
        <v>7-Nordeste Comunidad</v>
      </c>
      <c r="AF6393" s="21" t="str">
        <f t="shared" si="8610"/>
        <v>28 MADRID</v>
      </c>
      <c r="AG6393" s="21" t="str">
        <f t="shared" si="8611"/>
        <v>28057 FRESNO DE TOROTE</v>
      </c>
      <c r="AH6393" s="21" t="str">
        <f t="shared" si="8612"/>
        <v>TRAB.</v>
      </c>
      <c r="AI6393" s="22">
        <f t="shared" si="8613"/>
        <v>1.4285714285714235E-2</v>
      </c>
      <c r="AJ6393" s="22">
        <f t="shared" si="8614"/>
        <v>-1</v>
      </c>
      <c r="AK6393" s="22" t="str">
        <f t="shared" si="8615"/>
        <v>-</v>
      </c>
      <c r="AL6393" s="22" t="str">
        <f t="shared" si="8616"/>
        <v>-</v>
      </c>
      <c r="AM6393" s="22">
        <f t="shared" si="8617"/>
        <v>5.4794520547945202E-2</v>
      </c>
      <c r="AN6393" s="22" t="str">
        <f t="shared" si="8618"/>
        <v>-</v>
      </c>
      <c r="AO6393" s="22">
        <f t="shared" si="8619"/>
        <v>2.0547945205479534E-2</v>
      </c>
    </row>
    <row r="6394" spans="1:41" x14ac:dyDescent="0.2">
      <c r="A6394" s="20">
        <v>2021</v>
      </c>
      <c r="B6394" s="20" t="s">
        <v>264</v>
      </c>
      <c r="C6394" s="20" t="s">
        <v>327</v>
      </c>
      <c r="D6394" s="20" t="s">
        <v>312</v>
      </c>
      <c r="E6394" s="20" t="s">
        <v>394</v>
      </c>
      <c r="F6394" s="20" t="s">
        <v>314</v>
      </c>
      <c r="G6394" s="121">
        <v>35279</v>
      </c>
      <c r="H6394" s="121">
        <v>24</v>
      </c>
      <c r="I6394" s="121">
        <v>332</v>
      </c>
      <c r="J6394" s="121">
        <v>0</v>
      </c>
      <c r="K6394" s="121">
        <v>9534</v>
      </c>
      <c r="L6394" s="121">
        <v>0</v>
      </c>
      <c r="M6394" s="28">
        <v>45170</v>
      </c>
      <c r="N6394" s="123"/>
      <c r="O6394" s="121">
        <f t="shared" si="8620"/>
        <v>2022</v>
      </c>
      <c r="P6394" s="121" t="str">
        <f t="shared" si="8621"/>
        <v>Enero</v>
      </c>
      <c r="Q6394" s="121" t="str">
        <f t="shared" si="8622"/>
        <v>4-Sur Metropolitano</v>
      </c>
      <c r="R6394" s="121" t="str">
        <f t="shared" si="8623"/>
        <v>28 MADRID</v>
      </c>
      <c r="S6394" s="121" t="str">
        <f t="shared" si="8624"/>
        <v>28058 FUENLABRADA</v>
      </c>
      <c r="T6394" s="121" t="str">
        <f t="shared" si="8625"/>
        <v>TRAB.</v>
      </c>
      <c r="U6394" s="122">
        <f t="shared" si="8626"/>
        <v>3.6849117038464385E-3</v>
      </c>
      <c r="V6394" s="122">
        <f t="shared" si="8627"/>
        <v>4.1666666666666741E-2</v>
      </c>
      <c r="W6394" s="122">
        <f t="shared" si="8628"/>
        <v>-6.0240963855421326E-3</v>
      </c>
      <c r="X6394" s="122" t="str">
        <f t="shared" si="8629"/>
        <v>-</v>
      </c>
      <c r="Y6394" s="122">
        <f t="shared" si="8630"/>
        <v>0</v>
      </c>
      <c r="Z6394" s="122" t="str">
        <f t="shared" si="8631"/>
        <v>-</v>
      </c>
      <c r="AA6394" s="122">
        <f t="shared" si="8632"/>
        <v>2.8558777949967418E-3</v>
      </c>
      <c r="AC6394" s="21" t="str">
        <f t="shared" si="8607"/>
        <v>2021-2022</v>
      </c>
      <c r="AD6394" s="21" t="str">
        <f t="shared" si="8608"/>
        <v>Diciembre</v>
      </c>
      <c r="AE6394" s="21" t="str">
        <f t="shared" si="8609"/>
        <v>4-Sur Metropolitano</v>
      </c>
      <c r="AF6394" s="21" t="str">
        <f t="shared" si="8610"/>
        <v>28 MADRID</v>
      </c>
      <c r="AG6394" s="21" t="str">
        <f t="shared" si="8611"/>
        <v>28058 FUENLABRADA</v>
      </c>
      <c r="AH6394" s="21" t="str">
        <f t="shared" si="8612"/>
        <v>TRAB.</v>
      </c>
      <c r="AI6394" s="22">
        <f t="shared" si="8613"/>
        <v>3.4298024320417175E-2</v>
      </c>
      <c r="AJ6394" s="22">
        <f t="shared" si="8614"/>
        <v>0.33333333333333326</v>
      </c>
      <c r="AK6394" s="22">
        <f t="shared" si="8615"/>
        <v>-1.8072289156626509E-2</v>
      </c>
      <c r="AL6394" s="22" t="str">
        <f t="shared" si="8616"/>
        <v>-</v>
      </c>
      <c r="AM6394" s="22">
        <f t="shared" si="8617"/>
        <v>-2.2970421648835782E-2</v>
      </c>
      <c r="AN6394" s="22" t="str">
        <f t="shared" si="8618"/>
        <v>-</v>
      </c>
      <c r="AO6394" s="22">
        <f t="shared" si="8619"/>
        <v>2.1983617445207049E-2</v>
      </c>
    </row>
    <row r="6395" spans="1:41" x14ac:dyDescent="0.2">
      <c r="A6395" s="20">
        <v>2021</v>
      </c>
      <c r="B6395" s="20" t="s">
        <v>264</v>
      </c>
      <c r="C6395" s="20" t="s">
        <v>335</v>
      </c>
      <c r="D6395" s="20" t="s">
        <v>312</v>
      </c>
      <c r="E6395" s="20" t="s">
        <v>395</v>
      </c>
      <c r="F6395" s="20" t="s">
        <v>314</v>
      </c>
      <c r="G6395" s="121">
        <v>1544</v>
      </c>
      <c r="H6395" s="121">
        <v>5</v>
      </c>
      <c r="I6395" s="121">
        <v>31</v>
      </c>
      <c r="J6395" s="121">
        <v>0</v>
      </c>
      <c r="K6395" s="121">
        <v>502</v>
      </c>
      <c r="L6395" s="121">
        <v>0</v>
      </c>
      <c r="M6395" s="28">
        <v>2082</v>
      </c>
      <c r="N6395" s="123"/>
      <c r="O6395" s="121">
        <f t="shared" si="8620"/>
        <v>2022</v>
      </c>
      <c r="P6395" s="121" t="str">
        <f t="shared" si="8621"/>
        <v>Enero</v>
      </c>
      <c r="Q6395" s="121" t="str">
        <f t="shared" si="8622"/>
        <v>7-Nordeste Comunidad</v>
      </c>
      <c r="R6395" s="121" t="str">
        <f t="shared" si="8623"/>
        <v>28 MADRID</v>
      </c>
      <c r="S6395" s="121" t="str">
        <f t="shared" si="8624"/>
        <v>28059 FUENTE EL SAZ DE JARAMA</v>
      </c>
      <c r="T6395" s="121" t="str">
        <f t="shared" si="8625"/>
        <v>TRAB.</v>
      </c>
      <c r="U6395" s="122">
        <f t="shared" si="8626"/>
        <v>1.1658031088082943E-2</v>
      </c>
      <c r="V6395" s="122">
        <f t="shared" si="8627"/>
        <v>0</v>
      </c>
      <c r="W6395" s="122">
        <f t="shared" si="8628"/>
        <v>3.2258064516129004E-2</v>
      </c>
      <c r="X6395" s="122" t="str">
        <f t="shared" si="8629"/>
        <v>-</v>
      </c>
      <c r="Y6395" s="122">
        <f t="shared" si="8630"/>
        <v>-1.9920318725099584E-3</v>
      </c>
      <c r="Z6395" s="122" t="str">
        <f t="shared" si="8631"/>
        <v>-</v>
      </c>
      <c r="AA6395" s="122">
        <f t="shared" si="8632"/>
        <v>8.6455331412103043E-3</v>
      </c>
      <c r="AC6395" s="21" t="str">
        <f t="shared" si="8607"/>
        <v>2021-2022</v>
      </c>
      <c r="AD6395" s="21" t="str">
        <f t="shared" si="8608"/>
        <v>Diciembre</v>
      </c>
      <c r="AE6395" s="21" t="str">
        <f t="shared" si="8609"/>
        <v>7-Nordeste Comunidad</v>
      </c>
      <c r="AF6395" s="21" t="str">
        <f t="shared" si="8610"/>
        <v>28 MADRID</v>
      </c>
      <c r="AG6395" s="21" t="str">
        <f t="shared" si="8611"/>
        <v>28059 FUENTE EL SAZ DE JARAMA</v>
      </c>
      <c r="AH6395" s="21" t="str">
        <f t="shared" si="8612"/>
        <v>TRAB.</v>
      </c>
      <c r="AI6395" s="22">
        <f t="shared" si="8613"/>
        <v>-9.7150259067357858E-3</v>
      </c>
      <c r="AJ6395" s="22">
        <f t="shared" si="8614"/>
        <v>-1</v>
      </c>
      <c r="AK6395" s="22">
        <f t="shared" si="8615"/>
        <v>3.2258064516129004E-2</v>
      </c>
      <c r="AL6395" s="22" t="str">
        <f t="shared" si="8616"/>
        <v>-</v>
      </c>
      <c r="AM6395" s="22">
        <f t="shared" si="8617"/>
        <v>-1.195219123505975E-2</v>
      </c>
      <c r="AN6395" s="22" t="str">
        <f t="shared" si="8618"/>
        <v>-</v>
      </c>
      <c r="AO6395" s="22">
        <f t="shared" si="8619"/>
        <v>-1.1527377521613813E-2</v>
      </c>
    </row>
    <row r="6396" spans="1:41" x14ac:dyDescent="0.2">
      <c r="A6396" s="20">
        <v>2021</v>
      </c>
      <c r="B6396" s="20" t="s">
        <v>264</v>
      </c>
      <c r="C6396" s="20" t="s">
        <v>338</v>
      </c>
      <c r="D6396" s="20" t="s">
        <v>312</v>
      </c>
      <c r="E6396" s="20" t="s">
        <v>396</v>
      </c>
      <c r="F6396" s="20" t="s">
        <v>314</v>
      </c>
      <c r="G6396" s="121">
        <v>212</v>
      </c>
      <c r="H6396" s="121">
        <v>18</v>
      </c>
      <c r="I6396" s="121">
        <v>0</v>
      </c>
      <c r="J6396" s="121">
        <v>0</v>
      </c>
      <c r="K6396" s="121">
        <v>139</v>
      </c>
      <c r="L6396" s="121">
        <v>0</v>
      </c>
      <c r="M6396" s="28">
        <v>370</v>
      </c>
      <c r="N6396" s="123"/>
      <c r="O6396" s="121">
        <f t="shared" si="8620"/>
        <v>2022</v>
      </c>
      <c r="P6396" s="121" t="str">
        <f t="shared" si="8621"/>
        <v>Enero</v>
      </c>
      <c r="Q6396" s="121" t="str">
        <f t="shared" si="8622"/>
        <v>8-Sudeste Comunidad</v>
      </c>
      <c r="R6396" s="121" t="str">
        <f t="shared" si="8623"/>
        <v>28 MADRID</v>
      </c>
      <c r="S6396" s="121" t="str">
        <f t="shared" si="8624"/>
        <v>28060 FUENTIDUEÑA DE TAJO</v>
      </c>
      <c r="T6396" s="121" t="str">
        <f t="shared" si="8625"/>
        <v>TRAB.</v>
      </c>
      <c r="U6396" s="122">
        <f t="shared" si="8626"/>
        <v>9.9056603773584939E-2</v>
      </c>
      <c r="V6396" s="122">
        <f t="shared" si="8627"/>
        <v>5.555555555555558E-2</v>
      </c>
      <c r="W6396" s="122" t="str">
        <f t="shared" si="8628"/>
        <v>-</v>
      </c>
      <c r="X6396" s="122" t="str">
        <f t="shared" si="8629"/>
        <v>-</v>
      </c>
      <c r="Y6396" s="122">
        <f t="shared" si="8630"/>
        <v>7.194244604316502E-3</v>
      </c>
      <c r="Z6396" s="122" t="str">
        <f t="shared" si="8631"/>
        <v>-</v>
      </c>
      <c r="AA6396" s="122">
        <f t="shared" si="8632"/>
        <v>6.2162162162162193E-2</v>
      </c>
      <c r="AC6396" s="21" t="str">
        <f t="shared" si="8607"/>
        <v>2021-2022</v>
      </c>
      <c r="AD6396" s="21" t="str">
        <f t="shared" si="8608"/>
        <v>Diciembre</v>
      </c>
      <c r="AE6396" s="21" t="str">
        <f t="shared" si="8609"/>
        <v>8-Sudeste Comunidad</v>
      </c>
      <c r="AF6396" s="21" t="str">
        <f t="shared" si="8610"/>
        <v>28 MADRID</v>
      </c>
      <c r="AG6396" s="21" t="str">
        <f t="shared" si="8611"/>
        <v>28060 FUENTIDUEÑA DE TAJO</v>
      </c>
      <c r="AH6396" s="21" t="str">
        <f t="shared" si="8612"/>
        <v>TRAB.</v>
      </c>
      <c r="AI6396" s="22">
        <f t="shared" si="8613"/>
        <v>-1.8867924528301883E-2</v>
      </c>
      <c r="AJ6396" s="22">
        <f t="shared" si="8614"/>
        <v>-0.27777777777777779</v>
      </c>
      <c r="AK6396" s="22" t="str">
        <f t="shared" si="8615"/>
        <v>-</v>
      </c>
      <c r="AL6396" s="22" t="str">
        <f t="shared" si="8616"/>
        <v>-</v>
      </c>
      <c r="AM6396" s="22">
        <f t="shared" si="8617"/>
        <v>-2.877697841726623E-2</v>
      </c>
      <c r="AN6396" s="22" t="str">
        <f t="shared" si="8618"/>
        <v>-</v>
      </c>
      <c r="AO6396" s="22">
        <f t="shared" si="8619"/>
        <v>-3.5135135135135109E-2</v>
      </c>
    </row>
    <row r="6397" spans="1:41" x14ac:dyDescent="0.2">
      <c r="A6397" s="20">
        <v>2021</v>
      </c>
      <c r="B6397" s="20" t="s">
        <v>264</v>
      </c>
      <c r="C6397" s="20" t="s">
        <v>330</v>
      </c>
      <c r="D6397" s="20" t="s">
        <v>312</v>
      </c>
      <c r="E6397" s="20" t="s">
        <v>397</v>
      </c>
      <c r="F6397" s="20" t="s">
        <v>314</v>
      </c>
      <c r="G6397" s="121">
        <v>2721</v>
      </c>
      <c r="H6397" s="121">
        <v>15</v>
      </c>
      <c r="I6397" s="121">
        <v>385</v>
      </c>
      <c r="J6397" s="121">
        <v>0</v>
      </c>
      <c r="K6397" s="121">
        <v>2656</v>
      </c>
      <c r="L6397" s="121">
        <v>0</v>
      </c>
      <c r="M6397" s="28">
        <v>5777</v>
      </c>
      <c r="N6397" s="123"/>
      <c r="O6397" s="121">
        <f t="shared" si="8620"/>
        <v>2022</v>
      </c>
      <c r="P6397" s="121" t="str">
        <f t="shared" si="8621"/>
        <v>Enero</v>
      </c>
      <c r="Q6397" s="121" t="str">
        <f t="shared" si="8622"/>
        <v>5-Oeste Metropolitano</v>
      </c>
      <c r="R6397" s="121" t="str">
        <f t="shared" si="8623"/>
        <v>28 MADRID</v>
      </c>
      <c r="S6397" s="121" t="str">
        <f t="shared" si="8624"/>
        <v>28061 GALAPAGAR</v>
      </c>
      <c r="T6397" s="121" t="str">
        <f t="shared" si="8625"/>
        <v>TRAB.</v>
      </c>
      <c r="U6397" s="122">
        <f t="shared" si="8626"/>
        <v>-3.67511944138188E-3</v>
      </c>
      <c r="V6397" s="122">
        <f t="shared" si="8627"/>
        <v>6.6666666666666652E-2</v>
      </c>
      <c r="W6397" s="122">
        <f t="shared" si="8628"/>
        <v>-5.1948051948051965E-3</v>
      </c>
      <c r="X6397" s="122" t="str">
        <f t="shared" si="8629"/>
        <v>-</v>
      </c>
      <c r="Y6397" s="122">
        <f t="shared" si="8630"/>
        <v>-1.1295180722891152E-3</v>
      </c>
      <c r="Z6397" s="122" t="str">
        <f t="shared" si="8631"/>
        <v>-</v>
      </c>
      <c r="AA6397" s="122">
        <f t="shared" si="8632"/>
        <v>-2.4234031504241083E-3</v>
      </c>
      <c r="AC6397" s="21" t="str">
        <f t="shared" si="8607"/>
        <v>2021-2022</v>
      </c>
      <c r="AD6397" s="21" t="str">
        <f t="shared" si="8608"/>
        <v>Diciembre</v>
      </c>
      <c r="AE6397" s="21" t="str">
        <f t="shared" si="8609"/>
        <v>5-Oeste Metropolitano</v>
      </c>
      <c r="AF6397" s="21" t="str">
        <f t="shared" si="8610"/>
        <v>28 MADRID</v>
      </c>
      <c r="AG6397" s="21" t="str">
        <f t="shared" si="8611"/>
        <v>28061 GALAPAGAR</v>
      </c>
      <c r="AH6397" s="21" t="str">
        <f t="shared" si="8612"/>
        <v>TRAB.</v>
      </c>
      <c r="AI6397" s="22">
        <f t="shared" si="8613"/>
        <v>9.4818081587651593E-2</v>
      </c>
      <c r="AJ6397" s="22">
        <f t="shared" si="8614"/>
        <v>0</v>
      </c>
      <c r="AK6397" s="22">
        <f t="shared" si="8615"/>
        <v>2.5974025974025983E-2</v>
      </c>
      <c r="AL6397" s="22" t="str">
        <f t="shared" si="8616"/>
        <v>-</v>
      </c>
      <c r="AM6397" s="22">
        <f t="shared" si="8617"/>
        <v>2.2966867469879526E-2</v>
      </c>
      <c r="AN6397" s="22" t="str">
        <f t="shared" si="8618"/>
        <v>-</v>
      </c>
      <c r="AO6397" s="22">
        <f t="shared" si="8619"/>
        <v>5.6949974034966155E-2</v>
      </c>
    </row>
    <row r="6398" spans="1:41" x14ac:dyDescent="0.2">
      <c r="A6398" s="20">
        <v>2021</v>
      </c>
      <c r="B6398" s="20" t="s">
        <v>264</v>
      </c>
      <c r="C6398" s="20" t="s">
        <v>311</v>
      </c>
      <c r="D6398" s="20" t="s">
        <v>312</v>
      </c>
      <c r="E6398" s="20" t="s">
        <v>398</v>
      </c>
      <c r="F6398" s="20" t="s">
        <v>314</v>
      </c>
      <c r="G6398" s="121">
        <v>47</v>
      </c>
      <c r="H6398" s="121">
        <v>0</v>
      </c>
      <c r="I6398" s="121">
        <v>0</v>
      </c>
      <c r="J6398" s="121">
        <v>0</v>
      </c>
      <c r="K6398" s="121">
        <v>39</v>
      </c>
      <c r="L6398" s="121">
        <v>0</v>
      </c>
      <c r="M6398" s="28">
        <v>87</v>
      </c>
      <c r="N6398" s="123"/>
      <c r="O6398" s="121">
        <f t="shared" si="8620"/>
        <v>2022</v>
      </c>
      <c r="P6398" s="121" t="str">
        <f t="shared" si="8621"/>
        <v>Enero</v>
      </c>
      <c r="Q6398" s="121" t="str">
        <f t="shared" si="8622"/>
        <v>6-Sierra Norte</v>
      </c>
      <c r="R6398" s="121" t="str">
        <f t="shared" si="8623"/>
        <v>28 MADRID</v>
      </c>
      <c r="S6398" s="121" t="str">
        <f t="shared" si="8624"/>
        <v>28062 GARGANTA DE LOS MONTES</v>
      </c>
      <c r="T6398" s="121" t="str">
        <f t="shared" si="8625"/>
        <v>TRAB.</v>
      </c>
      <c r="U6398" s="122">
        <f t="shared" si="8626"/>
        <v>0</v>
      </c>
      <c r="V6398" s="122" t="str">
        <f t="shared" si="8627"/>
        <v>-</v>
      </c>
      <c r="W6398" s="122" t="str">
        <f t="shared" si="8628"/>
        <v>-</v>
      </c>
      <c r="X6398" s="122" t="str">
        <f t="shared" si="8629"/>
        <v>-</v>
      </c>
      <c r="Y6398" s="122">
        <f t="shared" si="8630"/>
        <v>0</v>
      </c>
      <c r="Z6398" s="122" t="str">
        <f t="shared" si="8631"/>
        <v>-</v>
      </c>
      <c r="AA6398" s="122">
        <f t="shared" si="8632"/>
        <v>0</v>
      </c>
      <c r="AC6398" s="21" t="str">
        <f t="shared" si="8607"/>
        <v>2021-2022</v>
      </c>
      <c r="AD6398" s="21" t="str">
        <f t="shared" si="8608"/>
        <v>Diciembre</v>
      </c>
      <c r="AE6398" s="21" t="str">
        <f t="shared" si="8609"/>
        <v>6-Sierra Norte</v>
      </c>
      <c r="AF6398" s="21" t="str">
        <f t="shared" si="8610"/>
        <v>28 MADRID</v>
      </c>
      <c r="AG6398" s="21" t="str">
        <f t="shared" si="8611"/>
        <v>28062 GARGANTA DE LOS MONTES</v>
      </c>
      <c r="AH6398" s="21" t="str">
        <f t="shared" si="8612"/>
        <v>TRAB.</v>
      </c>
      <c r="AI6398" s="22">
        <f t="shared" si="8613"/>
        <v>-4.2553191489361653E-2</v>
      </c>
      <c r="AJ6398" s="22" t="str">
        <f t="shared" si="8614"/>
        <v>-</v>
      </c>
      <c r="AK6398" s="22" t="str">
        <f t="shared" si="8615"/>
        <v>-</v>
      </c>
      <c r="AL6398" s="22" t="str">
        <f t="shared" si="8616"/>
        <v>-</v>
      </c>
      <c r="AM6398" s="22">
        <f t="shared" si="8617"/>
        <v>0</v>
      </c>
      <c r="AN6398" s="22" t="str">
        <f t="shared" si="8618"/>
        <v>-</v>
      </c>
      <c r="AO6398" s="22">
        <f t="shared" si="8619"/>
        <v>-2.2988505747126409E-2</v>
      </c>
    </row>
    <row r="6399" spans="1:41" x14ac:dyDescent="0.2">
      <c r="A6399" s="20">
        <v>2021</v>
      </c>
      <c r="B6399" s="20" t="s">
        <v>264</v>
      </c>
      <c r="C6399" s="20" t="s">
        <v>311</v>
      </c>
      <c r="D6399" s="20" t="s">
        <v>312</v>
      </c>
      <c r="E6399" s="20" t="s">
        <v>399</v>
      </c>
      <c r="F6399" s="20" t="s">
        <v>314</v>
      </c>
      <c r="G6399" s="121">
        <v>80</v>
      </c>
      <c r="H6399" s="121">
        <v>0</v>
      </c>
      <c r="I6399" s="121">
        <v>0</v>
      </c>
      <c r="J6399" s="121">
        <v>0</v>
      </c>
      <c r="K6399" s="121">
        <v>25</v>
      </c>
      <c r="L6399" s="121">
        <v>0</v>
      </c>
      <c r="M6399" s="28">
        <v>105</v>
      </c>
      <c r="N6399" s="123"/>
      <c r="O6399" s="121">
        <f t="shared" si="8620"/>
        <v>2022</v>
      </c>
      <c r="P6399" s="121" t="str">
        <f t="shared" si="8621"/>
        <v>Enero</v>
      </c>
      <c r="Q6399" s="121" t="str">
        <f t="shared" si="8622"/>
        <v>6-Sierra Norte</v>
      </c>
      <c r="R6399" s="121" t="str">
        <f t="shared" si="8623"/>
        <v>28 MADRID</v>
      </c>
      <c r="S6399" s="121" t="str">
        <f t="shared" si="8624"/>
        <v>28063 GARGANTILLA DEL LOZOYA</v>
      </c>
      <c r="T6399" s="121" t="str">
        <f t="shared" si="8625"/>
        <v>TRAB.</v>
      </c>
      <c r="U6399" s="122">
        <f t="shared" si="8626"/>
        <v>2.4999999999999911E-2</v>
      </c>
      <c r="V6399" s="122" t="str">
        <f t="shared" si="8627"/>
        <v>-</v>
      </c>
      <c r="W6399" s="122" t="str">
        <f t="shared" si="8628"/>
        <v>-</v>
      </c>
      <c r="X6399" s="122" t="str">
        <f t="shared" si="8629"/>
        <v>-</v>
      </c>
      <c r="Y6399" s="122">
        <f t="shared" si="8630"/>
        <v>-4.0000000000000036E-2</v>
      </c>
      <c r="Z6399" s="122" t="str">
        <f t="shared" si="8631"/>
        <v>-</v>
      </c>
      <c r="AA6399" s="122">
        <f t="shared" si="8632"/>
        <v>9.52380952380949E-3</v>
      </c>
      <c r="AC6399" s="21" t="str">
        <f t="shared" si="8607"/>
        <v>2021-2022</v>
      </c>
      <c r="AD6399" s="21" t="str">
        <f t="shared" si="8608"/>
        <v>Diciembre</v>
      </c>
      <c r="AE6399" s="21" t="str">
        <f t="shared" si="8609"/>
        <v>6-Sierra Norte</v>
      </c>
      <c r="AF6399" s="21" t="str">
        <f t="shared" si="8610"/>
        <v>28 MADRID</v>
      </c>
      <c r="AG6399" s="21" t="str">
        <f t="shared" si="8611"/>
        <v>28063 GARGANTILLA DEL LOZOYA</v>
      </c>
      <c r="AH6399" s="21" t="str">
        <f t="shared" si="8612"/>
        <v>TRAB.</v>
      </c>
      <c r="AI6399" s="22">
        <f t="shared" si="8613"/>
        <v>-8.7500000000000022E-2</v>
      </c>
      <c r="AJ6399" s="22" t="str">
        <f t="shared" si="8614"/>
        <v>-</v>
      </c>
      <c r="AK6399" s="22" t="str">
        <f t="shared" si="8615"/>
        <v>-</v>
      </c>
      <c r="AL6399" s="22" t="str">
        <f t="shared" si="8616"/>
        <v>-</v>
      </c>
      <c r="AM6399" s="22">
        <f t="shared" si="8617"/>
        <v>0.15999999999999992</v>
      </c>
      <c r="AN6399" s="22" t="str">
        <f t="shared" si="8618"/>
        <v>-</v>
      </c>
      <c r="AO6399" s="22">
        <f t="shared" si="8619"/>
        <v>-1.9047619047619091E-2</v>
      </c>
    </row>
    <row r="6400" spans="1:41" x14ac:dyDescent="0.2">
      <c r="A6400" s="20">
        <v>2021</v>
      </c>
      <c r="B6400" s="20" t="s">
        <v>264</v>
      </c>
      <c r="C6400" s="20" t="s">
        <v>311</v>
      </c>
      <c r="D6400" s="20" t="s">
        <v>312</v>
      </c>
      <c r="E6400" s="20" t="s">
        <v>400</v>
      </c>
      <c r="F6400" s="20" t="s">
        <v>314</v>
      </c>
      <c r="G6400" s="121">
        <v>52</v>
      </c>
      <c r="H6400" s="121">
        <v>0</v>
      </c>
      <c r="I6400" s="121">
        <v>0</v>
      </c>
      <c r="J6400" s="121">
        <v>0</v>
      </c>
      <c r="K6400" s="121">
        <v>24</v>
      </c>
      <c r="L6400" s="121">
        <v>0</v>
      </c>
      <c r="M6400" s="28">
        <v>77</v>
      </c>
      <c r="N6400" s="123"/>
      <c r="O6400" s="121">
        <f t="shared" si="8620"/>
        <v>2022</v>
      </c>
      <c r="P6400" s="121" t="str">
        <f t="shared" si="8621"/>
        <v>Enero</v>
      </c>
      <c r="Q6400" s="121" t="str">
        <f t="shared" si="8622"/>
        <v>6-Sierra Norte</v>
      </c>
      <c r="R6400" s="121" t="str">
        <f t="shared" si="8623"/>
        <v>28 MADRID</v>
      </c>
      <c r="S6400" s="121" t="str">
        <f t="shared" si="8624"/>
        <v>28064 GASCONES</v>
      </c>
      <c r="T6400" s="121" t="str">
        <f t="shared" si="8625"/>
        <v>TRAB.</v>
      </c>
      <c r="U6400" s="122">
        <f t="shared" si="8626"/>
        <v>-3.8461538461538436E-2</v>
      </c>
      <c r="V6400" s="122" t="str">
        <f t="shared" si="8627"/>
        <v>-</v>
      </c>
      <c r="W6400" s="122" t="str">
        <f t="shared" si="8628"/>
        <v>-</v>
      </c>
      <c r="X6400" s="122" t="str">
        <f t="shared" si="8629"/>
        <v>-</v>
      </c>
      <c r="Y6400" s="122">
        <f t="shared" si="8630"/>
        <v>0</v>
      </c>
      <c r="Z6400" s="122" t="str">
        <f t="shared" si="8631"/>
        <v>-</v>
      </c>
      <c r="AA6400" s="122">
        <f t="shared" si="8632"/>
        <v>-2.5974025974025983E-2</v>
      </c>
      <c r="AC6400" s="21" t="str">
        <f t="shared" si="8607"/>
        <v>2021-2022</v>
      </c>
      <c r="AD6400" s="21" t="str">
        <f t="shared" si="8608"/>
        <v>Diciembre</v>
      </c>
      <c r="AE6400" s="21" t="str">
        <f t="shared" si="8609"/>
        <v>6-Sierra Norte</v>
      </c>
      <c r="AF6400" s="21" t="str">
        <f t="shared" si="8610"/>
        <v>28 MADRID</v>
      </c>
      <c r="AG6400" s="21" t="str">
        <f t="shared" si="8611"/>
        <v>28064 GASCONES</v>
      </c>
      <c r="AH6400" s="21" t="str">
        <f t="shared" si="8612"/>
        <v>TRAB.</v>
      </c>
      <c r="AI6400" s="22">
        <f t="shared" si="8613"/>
        <v>-3.8461538461538436E-2</v>
      </c>
      <c r="AJ6400" s="22" t="str">
        <f t="shared" si="8614"/>
        <v>-</v>
      </c>
      <c r="AK6400" s="22" t="str">
        <f t="shared" si="8615"/>
        <v>-</v>
      </c>
      <c r="AL6400" s="22" t="str">
        <f t="shared" si="8616"/>
        <v>-</v>
      </c>
      <c r="AM6400" s="22">
        <f t="shared" si="8617"/>
        <v>0.25</v>
      </c>
      <c r="AN6400" s="22" t="str">
        <f t="shared" si="8618"/>
        <v>-</v>
      </c>
      <c r="AO6400" s="22">
        <f t="shared" si="8619"/>
        <v>3.8961038961038863E-2</v>
      </c>
    </row>
    <row r="6401" spans="1:41" x14ac:dyDescent="0.2">
      <c r="A6401" s="20">
        <v>2021</v>
      </c>
      <c r="B6401" s="20" t="s">
        <v>264</v>
      </c>
      <c r="C6401" s="20" t="s">
        <v>327</v>
      </c>
      <c r="D6401" s="20" t="s">
        <v>312</v>
      </c>
      <c r="E6401" s="20" t="s">
        <v>401</v>
      </c>
      <c r="F6401" s="20" t="s">
        <v>314</v>
      </c>
      <c r="G6401" s="121">
        <v>58641</v>
      </c>
      <c r="H6401" s="121">
        <v>26</v>
      </c>
      <c r="I6401" s="121">
        <v>858</v>
      </c>
      <c r="J6401" s="121">
        <v>0</v>
      </c>
      <c r="K6401" s="121">
        <v>9066</v>
      </c>
      <c r="L6401" s="121">
        <v>0</v>
      </c>
      <c r="M6401" s="28">
        <v>68592</v>
      </c>
      <c r="N6401" s="123"/>
      <c r="O6401" s="121">
        <f t="shared" si="8620"/>
        <v>2022</v>
      </c>
      <c r="P6401" s="121" t="str">
        <f t="shared" si="8621"/>
        <v>Enero</v>
      </c>
      <c r="Q6401" s="121" t="str">
        <f t="shared" si="8622"/>
        <v>4-Sur Metropolitano</v>
      </c>
      <c r="R6401" s="121" t="str">
        <f t="shared" si="8623"/>
        <v>28 MADRID</v>
      </c>
      <c r="S6401" s="121" t="str">
        <f t="shared" si="8624"/>
        <v>28065 GETAFE</v>
      </c>
      <c r="T6401" s="121" t="str">
        <f t="shared" si="8625"/>
        <v>TRAB.</v>
      </c>
      <c r="U6401" s="122">
        <f t="shared" si="8626"/>
        <v>2.0480551150219073E-2</v>
      </c>
      <c r="V6401" s="122">
        <f t="shared" si="8627"/>
        <v>-3.8461538461538436E-2</v>
      </c>
      <c r="W6401" s="122">
        <f t="shared" si="8628"/>
        <v>-1.2820512820512775E-2</v>
      </c>
      <c r="X6401" s="122" t="str">
        <f t="shared" si="8629"/>
        <v>-</v>
      </c>
      <c r="Y6401" s="122">
        <f t="shared" si="8630"/>
        <v>1.323626737260053E-3</v>
      </c>
      <c r="Z6401" s="122" t="str">
        <f t="shared" si="8631"/>
        <v>-</v>
      </c>
      <c r="AA6401" s="122">
        <f t="shared" si="8632"/>
        <v>1.750933053417314E-2</v>
      </c>
      <c r="AC6401" s="21" t="str">
        <f t="shared" si="8607"/>
        <v>2021-2022</v>
      </c>
      <c r="AD6401" s="21" t="str">
        <f t="shared" si="8608"/>
        <v>Diciembre</v>
      </c>
      <c r="AE6401" s="21" t="str">
        <f t="shared" si="8609"/>
        <v>4-Sur Metropolitano</v>
      </c>
      <c r="AF6401" s="21" t="str">
        <f t="shared" si="8610"/>
        <v>28 MADRID</v>
      </c>
      <c r="AG6401" s="21" t="str">
        <f t="shared" si="8611"/>
        <v>28065 GETAFE</v>
      </c>
      <c r="AH6401" s="21" t="str">
        <f t="shared" si="8612"/>
        <v>TRAB.</v>
      </c>
      <c r="AI6401" s="22">
        <f t="shared" si="8613"/>
        <v>7.4231339847546929E-2</v>
      </c>
      <c r="AJ6401" s="22">
        <f t="shared" si="8614"/>
        <v>7.6923076923076872E-2</v>
      </c>
      <c r="AK6401" s="22">
        <f t="shared" si="8615"/>
        <v>-2.7972027972028024E-2</v>
      </c>
      <c r="AL6401" s="22" t="str">
        <f t="shared" si="8616"/>
        <v>-</v>
      </c>
      <c r="AM6401" s="22">
        <f t="shared" si="8617"/>
        <v>-2.3163467902052037E-3</v>
      </c>
      <c r="AN6401" s="22" t="str">
        <f t="shared" si="8618"/>
        <v>-</v>
      </c>
      <c r="AO6401" s="22">
        <f t="shared" si="8619"/>
        <v>6.2835316071845115E-2</v>
      </c>
    </row>
    <row r="6402" spans="1:41" x14ac:dyDescent="0.2">
      <c r="A6402" s="20">
        <v>2021</v>
      </c>
      <c r="B6402" s="20" t="s">
        <v>264</v>
      </c>
      <c r="C6402" s="20" t="s">
        <v>324</v>
      </c>
      <c r="D6402" s="20" t="s">
        <v>312</v>
      </c>
      <c r="E6402" s="20" t="s">
        <v>402</v>
      </c>
      <c r="F6402" s="20" t="s">
        <v>314</v>
      </c>
      <c r="G6402" s="121">
        <v>4756</v>
      </c>
      <c r="H6402" s="121">
        <v>7</v>
      </c>
      <c r="I6402" s="121">
        <v>83</v>
      </c>
      <c r="J6402" s="121">
        <v>0</v>
      </c>
      <c r="K6402" s="121">
        <v>1064</v>
      </c>
      <c r="L6402" s="121">
        <v>0</v>
      </c>
      <c r="M6402" s="28">
        <v>5910</v>
      </c>
      <c r="N6402" s="123"/>
      <c r="O6402" s="121">
        <f t="shared" si="8620"/>
        <v>2022</v>
      </c>
      <c r="P6402" s="121" t="str">
        <f t="shared" si="8621"/>
        <v>Enero</v>
      </c>
      <c r="Q6402" s="121" t="str">
        <f t="shared" si="8622"/>
        <v>9-Sudoeste Comunidad</v>
      </c>
      <c r="R6402" s="121" t="str">
        <f t="shared" si="8623"/>
        <v>28 MADRID</v>
      </c>
      <c r="S6402" s="121" t="str">
        <f t="shared" si="8624"/>
        <v>28066 GRIÑON</v>
      </c>
      <c r="T6402" s="121" t="str">
        <f t="shared" si="8625"/>
        <v>TRAB.</v>
      </c>
      <c r="U6402" s="122">
        <f t="shared" si="8626"/>
        <v>5.5719091673675392E-2</v>
      </c>
      <c r="V6402" s="122">
        <f t="shared" si="8627"/>
        <v>-0.1428571428571429</v>
      </c>
      <c r="W6402" s="122">
        <f t="shared" si="8628"/>
        <v>-1.2048192771084376E-2</v>
      </c>
      <c r="X6402" s="122" t="str">
        <f t="shared" si="8629"/>
        <v>-</v>
      </c>
      <c r="Y6402" s="122">
        <f t="shared" si="8630"/>
        <v>9.3984962406024053E-4</v>
      </c>
      <c r="Z6402" s="122" t="str">
        <f t="shared" si="8631"/>
        <v>-</v>
      </c>
      <c r="AA6402" s="122">
        <f t="shared" si="8632"/>
        <v>4.4670050761421276E-2</v>
      </c>
      <c r="AC6402" s="21" t="str">
        <f t="shared" si="8607"/>
        <v>2021-2022</v>
      </c>
      <c r="AD6402" s="21" t="str">
        <f t="shared" si="8608"/>
        <v>Diciembre</v>
      </c>
      <c r="AE6402" s="21" t="str">
        <f t="shared" si="8609"/>
        <v>9-Sudoeste Comunidad</v>
      </c>
      <c r="AF6402" s="21" t="str">
        <f t="shared" si="8610"/>
        <v>28 MADRID</v>
      </c>
      <c r="AG6402" s="21" t="str">
        <f t="shared" si="8611"/>
        <v>28066 GRIÑON</v>
      </c>
      <c r="AH6402" s="21" t="str">
        <f t="shared" si="8612"/>
        <v>TRAB.</v>
      </c>
      <c r="AI6402" s="22">
        <f t="shared" si="8613"/>
        <v>3.8267451640033645E-2</v>
      </c>
      <c r="AJ6402" s="22">
        <f t="shared" si="8614"/>
        <v>-0.1428571428571429</v>
      </c>
      <c r="AK6402" s="22">
        <f t="shared" si="8615"/>
        <v>0</v>
      </c>
      <c r="AL6402" s="22" t="str">
        <f t="shared" si="8616"/>
        <v>-</v>
      </c>
      <c r="AM6402" s="22">
        <f t="shared" si="8617"/>
        <v>1.1278195488721776E-2</v>
      </c>
      <c r="AN6402" s="22" t="str">
        <f t="shared" si="8618"/>
        <v>-</v>
      </c>
      <c r="AO6402" s="22">
        <f t="shared" si="8619"/>
        <v>3.265651438240269E-2</v>
      </c>
    </row>
    <row r="6403" spans="1:41" x14ac:dyDescent="0.2">
      <c r="A6403" s="20">
        <v>2021</v>
      </c>
      <c r="B6403" s="20" t="s">
        <v>264</v>
      </c>
      <c r="C6403" s="20" t="s">
        <v>311</v>
      </c>
      <c r="D6403" s="20" t="s">
        <v>312</v>
      </c>
      <c r="E6403" s="20" t="s">
        <v>403</v>
      </c>
      <c r="F6403" s="20" t="s">
        <v>314</v>
      </c>
      <c r="G6403" s="121">
        <v>463</v>
      </c>
      <c r="H6403" s="121">
        <v>7</v>
      </c>
      <c r="I6403" s="121">
        <v>31</v>
      </c>
      <c r="J6403" s="121">
        <v>0</v>
      </c>
      <c r="K6403" s="121">
        <v>464</v>
      </c>
      <c r="L6403" s="121">
        <v>0</v>
      </c>
      <c r="M6403" s="28">
        <v>965</v>
      </c>
      <c r="N6403" s="123"/>
      <c r="O6403" s="121">
        <f t="shared" si="8620"/>
        <v>2022</v>
      </c>
      <c r="P6403" s="121" t="str">
        <f t="shared" si="8621"/>
        <v>Enero</v>
      </c>
      <c r="Q6403" s="121" t="str">
        <f t="shared" si="8622"/>
        <v>6-Sierra Norte</v>
      </c>
      <c r="R6403" s="121" t="str">
        <f t="shared" si="8623"/>
        <v>28 MADRID</v>
      </c>
      <c r="S6403" s="121" t="str">
        <f t="shared" si="8624"/>
        <v>28067 GUADALIX DE LA SIERRA</v>
      </c>
      <c r="T6403" s="121" t="str">
        <f t="shared" si="8625"/>
        <v>TRAB.</v>
      </c>
      <c r="U6403" s="122">
        <f t="shared" si="8626"/>
        <v>2.1598272138228847E-2</v>
      </c>
      <c r="V6403" s="122">
        <f t="shared" si="8627"/>
        <v>0.14285714285714279</v>
      </c>
      <c r="W6403" s="122">
        <f t="shared" si="8628"/>
        <v>0</v>
      </c>
      <c r="X6403" s="122" t="str">
        <f t="shared" si="8629"/>
        <v>-</v>
      </c>
      <c r="Y6403" s="122">
        <f t="shared" si="8630"/>
        <v>-2.1551724137931494E-3</v>
      </c>
      <c r="Z6403" s="122" t="str">
        <f t="shared" si="8631"/>
        <v>-</v>
      </c>
      <c r="AA6403" s="122">
        <f t="shared" si="8632"/>
        <v>1.0362694300518172E-2</v>
      </c>
      <c r="AC6403" s="21" t="str">
        <f t="shared" si="8607"/>
        <v>2021-2022</v>
      </c>
      <c r="AD6403" s="21" t="str">
        <f t="shared" si="8608"/>
        <v>Diciembre</v>
      </c>
      <c r="AE6403" s="21" t="str">
        <f t="shared" si="8609"/>
        <v>6-Sierra Norte</v>
      </c>
      <c r="AF6403" s="21" t="str">
        <f t="shared" si="8610"/>
        <v>28 MADRID</v>
      </c>
      <c r="AG6403" s="21" t="str">
        <f t="shared" si="8611"/>
        <v>28067 GUADALIX DE LA SIERRA</v>
      </c>
      <c r="AH6403" s="21" t="str">
        <f t="shared" si="8612"/>
        <v>TRAB.</v>
      </c>
      <c r="AI6403" s="22">
        <f t="shared" si="8613"/>
        <v>9.2872570194384441E-2</v>
      </c>
      <c r="AJ6403" s="22">
        <f t="shared" si="8614"/>
        <v>0.28571428571428581</v>
      </c>
      <c r="AK6403" s="22">
        <f t="shared" si="8615"/>
        <v>9.6774193548387011E-2</v>
      </c>
      <c r="AL6403" s="22" t="str">
        <f t="shared" si="8616"/>
        <v>-</v>
      </c>
      <c r="AM6403" s="22">
        <f t="shared" si="8617"/>
        <v>4.3103448275862988E-3</v>
      </c>
      <c r="AN6403" s="22" t="str">
        <f t="shared" si="8618"/>
        <v>-</v>
      </c>
      <c r="AO6403" s="22">
        <f t="shared" si="8619"/>
        <v>5.1813471502590636E-2</v>
      </c>
    </row>
    <row r="6404" spans="1:41" x14ac:dyDescent="0.2">
      <c r="A6404" s="20">
        <v>2021</v>
      </c>
      <c r="B6404" s="20" t="s">
        <v>264</v>
      </c>
      <c r="C6404" s="20" t="s">
        <v>341</v>
      </c>
      <c r="D6404" s="20" t="s">
        <v>312</v>
      </c>
      <c r="E6404" s="20" t="s">
        <v>404</v>
      </c>
      <c r="F6404" s="20" t="s">
        <v>314</v>
      </c>
      <c r="G6404" s="121">
        <v>2599</v>
      </c>
      <c r="H6404" s="121">
        <v>8</v>
      </c>
      <c r="I6404" s="121">
        <v>110</v>
      </c>
      <c r="J6404" s="121">
        <v>0</v>
      </c>
      <c r="K6404" s="121">
        <v>1107</v>
      </c>
      <c r="L6404" s="121">
        <v>0</v>
      </c>
      <c r="M6404" s="28">
        <v>3824</v>
      </c>
      <c r="N6404" s="123"/>
      <c r="O6404" s="121">
        <f t="shared" si="8620"/>
        <v>2022</v>
      </c>
      <c r="P6404" s="121" t="str">
        <f t="shared" si="8621"/>
        <v>Enero</v>
      </c>
      <c r="Q6404" s="121" t="str">
        <f t="shared" si="8622"/>
        <v>11-Sierra Central</v>
      </c>
      <c r="R6404" s="121" t="str">
        <f t="shared" si="8623"/>
        <v>28 MADRID</v>
      </c>
      <c r="S6404" s="121" t="str">
        <f t="shared" si="8624"/>
        <v>28068 GUADARRAMA</v>
      </c>
      <c r="T6404" s="121" t="str">
        <f t="shared" si="8625"/>
        <v>TRAB.</v>
      </c>
      <c r="U6404" s="122">
        <f t="shared" si="8626"/>
        <v>-7.3105040400154309E-3</v>
      </c>
      <c r="V6404" s="122">
        <f t="shared" si="8627"/>
        <v>-0.125</v>
      </c>
      <c r="W6404" s="122">
        <f t="shared" si="8628"/>
        <v>1.8181818181818077E-2</v>
      </c>
      <c r="X6404" s="122" t="str">
        <f t="shared" si="8629"/>
        <v>-</v>
      </c>
      <c r="Y6404" s="122">
        <f t="shared" si="8630"/>
        <v>9.936766034327027E-3</v>
      </c>
      <c r="Z6404" s="122" t="str">
        <f t="shared" si="8631"/>
        <v>-</v>
      </c>
      <c r="AA6404" s="122">
        <f t="shared" si="8632"/>
        <v>-1.8305439330543738E-3</v>
      </c>
      <c r="AC6404" s="21" t="str">
        <f t="shared" si="8607"/>
        <v>2021-2022</v>
      </c>
      <c r="AD6404" s="21" t="str">
        <f t="shared" si="8608"/>
        <v>Diciembre</v>
      </c>
      <c r="AE6404" s="21" t="str">
        <f t="shared" si="8609"/>
        <v>11-Sierra Central</v>
      </c>
      <c r="AF6404" s="21" t="str">
        <f t="shared" si="8610"/>
        <v>28 MADRID</v>
      </c>
      <c r="AG6404" s="21" t="str">
        <f t="shared" si="8611"/>
        <v>28068 GUADARRAMA</v>
      </c>
      <c r="AH6404" s="21" t="str">
        <f t="shared" si="8612"/>
        <v>TRAB.</v>
      </c>
      <c r="AI6404" s="22">
        <f t="shared" si="8613"/>
        <v>4.8480184686417793E-2</v>
      </c>
      <c r="AJ6404" s="22">
        <f t="shared" si="8614"/>
        <v>-0.25</v>
      </c>
      <c r="AK6404" s="22">
        <f t="shared" si="8615"/>
        <v>0.11818181818181817</v>
      </c>
      <c r="AL6404" s="22" t="str">
        <f t="shared" si="8616"/>
        <v>-</v>
      </c>
      <c r="AM6404" s="22">
        <f t="shared" si="8617"/>
        <v>1.8066847335140857E-3</v>
      </c>
      <c r="AN6404" s="22" t="str">
        <f t="shared" si="8618"/>
        <v>-</v>
      </c>
      <c r="AO6404" s="22">
        <f t="shared" si="8619"/>
        <v>3.6349372384937295E-2</v>
      </c>
    </row>
    <row r="6405" spans="1:41" x14ac:dyDescent="0.2">
      <c r="A6405" s="20">
        <v>2021</v>
      </c>
      <c r="B6405" s="20" t="s">
        <v>264</v>
      </c>
      <c r="C6405" s="20" t="s">
        <v>311</v>
      </c>
      <c r="D6405" s="20" t="s">
        <v>312</v>
      </c>
      <c r="E6405" s="20" t="s">
        <v>405</v>
      </c>
      <c r="F6405" s="20" t="s">
        <v>314</v>
      </c>
      <c r="G6405" s="121">
        <v>17</v>
      </c>
      <c r="H6405" s="121">
        <v>0</v>
      </c>
      <c r="I6405" s="121">
        <v>0</v>
      </c>
      <c r="J6405" s="121">
        <v>0</v>
      </c>
      <c r="K6405" s="121">
        <v>0</v>
      </c>
      <c r="L6405" s="121">
        <v>0</v>
      </c>
      <c r="M6405" s="28">
        <v>18</v>
      </c>
      <c r="N6405" s="123"/>
      <c r="O6405" s="121">
        <f t="shared" si="8620"/>
        <v>2022</v>
      </c>
      <c r="P6405" s="121" t="str">
        <f t="shared" si="8621"/>
        <v>Enero</v>
      </c>
      <c r="Q6405" s="121" t="str">
        <f t="shared" si="8622"/>
        <v>6-Sierra Norte</v>
      </c>
      <c r="R6405" s="121" t="str">
        <f t="shared" si="8623"/>
        <v>28 MADRID</v>
      </c>
      <c r="S6405" s="121" t="str">
        <f t="shared" si="8624"/>
        <v>28069 HIRUELA (LA)</v>
      </c>
      <c r="T6405" s="121" t="str">
        <f t="shared" si="8625"/>
        <v>TRAB.</v>
      </c>
      <c r="U6405" s="122">
        <f t="shared" si="8626"/>
        <v>0</v>
      </c>
      <c r="V6405" s="122" t="str">
        <f t="shared" si="8627"/>
        <v>-</v>
      </c>
      <c r="W6405" s="122" t="str">
        <f t="shared" si="8628"/>
        <v>-</v>
      </c>
      <c r="X6405" s="122" t="str">
        <f t="shared" si="8629"/>
        <v>-</v>
      </c>
      <c r="Y6405" s="122" t="str">
        <f t="shared" si="8630"/>
        <v>-</v>
      </c>
      <c r="Z6405" s="122" t="str">
        <f t="shared" si="8631"/>
        <v>-</v>
      </c>
      <c r="AA6405" s="122">
        <f t="shared" si="8632"/>
        <v>0</v>
      </c>
      <c r="AC6405" s="21" t="str">
        <f t="shared" si="8607"/>
        <v>2021-2022</v>
      </c>
      <c r="AD6405" s="21" t="str">
        <f t="shared" si="8608"/>
        <v>Diciembre</v>
      </c>
      <c r="AE6405" s="21" t="str">
        <f t="shared" si="8609"/>
        <v>6-Sierra Norte</v>
      </c>
      <c r="AF6405" s="21" t="str">
        <f t="shared" si="8610"/>
        <v>28 MADRID</v>
      </c>
      <c r="AG6405" s="21" t="str">
        <f t="shared" si="8611"/>
        <v>28069 HIRUELA (LA)</v>
      </c>
      <c r="AH6405" s="21" t="str">
        <f t="shared" si="8612"/>
        <v>TRAB.</v>
      </c>
      <c r="AI6405" s="22">
        <f t="shared" si="8613"/>
        <v>5.8823529411764719E-2</v>
      </c>
      <c r="AJ6405" s="22" t="str">
        <f t="shared" si="8614"/>
        <v>-</v>
      </c>
      <c r="AK6405" s="22" t="str">
        <f t="shared" si="8615"/>
        <v>-</v>
      </c>
      <c r="AL6405" s="22" t="str">
        <f t="shared" si="8616"/>
        <v>-</v>
      </c>
      <c r="AM6405" s="22" t="str">
        <f t="shared" si="8617"/>
        <v>-</v>
      </c>
      <c r="AN6405" s="22" t="str">
        <f t="shared" si="8618"/>
        <v>-</v>
      </c>
      <c r="AO6405" s="22">
        <f t="shared" si="8619"/>
        <v>0.27777777777777768</v>
      </c>
    </row>
    <row r="6406" spans="1:41" x14ac:dyDescent="0.2">
      <c r="A6406" s="20">
        <v>2021</v>
      </c>
      <c r="B6406" s="20" t="s">
        <v>264</v>
      </c>
      <c r="C6406" s="20" t="s">
        <v>311</v>
      </c>
      <c r="D6406" s="20" t="s">
        <v>312</v>
      </c>
      <c r="E6406" s="20" t="s">
        <v>406</v>
      </c>
      <c r="F6406" s="20" t="s">
        <v>314</v>
      </c>
      <c r="G6406" s="121">
        <v>41</v>
      </c>
      <c r="H6406" s="121">
        <v>0</v>
      </c>
      <c r="I6406" s="121">
        <v>0</v>
      </c>
      <c r="J6406" s="121">
        <v>0</v>
      </c>
      <c r="K6406" s="121">
        <v>13</v>
      </c>
      <c r="L6406" s="121">
        <v>0</v>
      </c>
      <c r="M6406" s="28">
        <v>55</v>
      </c>
      <c r="N6406" s="123"/>
      <c r="O6406" s="121">
        <f t="shared" si="8620"/>
        <v>2022</v>
      </c>
      <c r="P6406" s="121" t="str">
        <f t="shared" si="8621"/>
        <v>Enero</v>
      </c>
      <c r="Q6406" s="121" t="str">
        <f t="shared" si="8622"/>
        <v>6-Sierra Norte</v>
      </c>
      <c r="R6406" s="121" t="str">
        <f t="shared" si="8623"/>
        <v>28 MADRID</v>
      </c>
      <c r="S6406" s="121" t="str">
        <f t="shared" si="8624"/>
        <v>28070 HORCAJO DE LA SIERRA</v>
      </c>
      <c r="T6406" s="121" t="str">
        <f t="shared" si="8625"/>
        <v>TRAB.</v>
      </c>
      <c r="U6406" s="122">
        <f t="shared" si="8626"/>
        <v>0</v>
      </c>
      <c r="V6406" s="122" t="str">
        <f t="shared" si="8627"/>
        <v>-</v>
      </c>
      <c r="W6406" s="122" t="str">
        <f t="shared" si="8628"/>
        <v>-</v>
      </c>
      <c r="X6406" s="122" t="str">
        <f t="shared" si="8629"/>
        <v>-</v>
      </c>
      <c r="Y6406" s="122">
        <f t="shared" si="8630"/>
        <v>0</v>
      </c>
      <c r="Z6406" s="122" t="str">
        <f t="shared" si="8631"/>
        <v>-</v>
      </c>
      <c r="AA6406" s="122">
        <f t="shared" si="8632"/>
        <v>1.8181818181818077E-2</v>
      </c>
      <c r="AC6406" s="21" t="str">
        <f t="shared" ref="AC6406:AC6469" si="8633">A6406&amp;"-"&amp;A8578</f>
        <v>2021-2022</v>
      </c>
      <c r="AD6406" s="21" t="str">
        <f t="shared" ref="AD6406:AD6469" si="8634">B6406</f>
        <v>Diciembre</v>
      </c>
      <c r="AE6406" s="21" t="str">
        <f t="shared" ref="AE6406:AE6469" si="8635">C6406</f>
        <v>6-Sierra Norte</v>
      </c>
      <c r="AF6406" s="21" t="str">
        <f t="shared" ref="AF6406:AF6469" si="8636">D6406</f>
        <v>28 MADRID</v>
      </c>
      <c r="AG6406" s="21" t="str">
        <f t="shared" ref="AG6406:AG6469" si="8637">E6406</f>
        <v>28070 HORCAJO DE LA SIERRA</v>
      </c>
      <c r="AH6406" s="21" t="str">
        <f t="shared" ref="AH6406:AH6469" si="8638">F6406</f>
        <v>TRAB.</v>
      </c>
      <c r="AI6406" s="22">
        <f t="shared" ref="AI6406:AI6469" si="8639">IFERROR(G8578/G6406-1,"-")</f>
        <v>-9.7560975609756073E-2</v>
      </c>
      <c r="AJ6406" s="22" t="str">
        <f t="shared" ref="AJ6406:AJ6469" si="8640">IFERROR(H8578/H6406-1,"-")</f>
        <v>-</v>
      </c>
      <c r="AK6406" s="22" t="str">
        <f t="shared" ref="AK6406:AK6469" si="8641">IFERROR(I8578/I6406-1,"-")</f>
        <v>-</v>
      </c>
      <c r="AL6406" s="22" t="str">
        <f t="shared" ref="AL6406:AL6469" si="8642">IFERROR(J8578/J6406-1,"-")</f>
        <v>-</v>
      </c>
      <c r="AM6406" s="22">
        <f t="shared" ref="AM6406:AM6469" si="8643">IFERROR(K8578/K6406-1,"-")</f>
        <v>-7.6923076923076872E-2</v>
      </c>
      <c r="AN6406" s="22" t="str">
        <f t="shared" ref="AN6406:AN6469" si="8644">IFERROR(L8578/L6406-1,"-")</f>
        <v>-</v>
      </c>
      <c r="AO6406" s="22">
        <f t="shared" ref="AO6406:AO6469" si="8645">IFERROR(M8578/M6406-1,"-")</f>
        <v>-7.2727272727272751E-2</v>
      </c>
    </row>
    <row r="6407" spans="1:41" x14ac:dyDescent="0.2">
      <c r="A6407" s="20">
        <v>2021</v>
      </c>
      <c r="B6407" s="20" t="s">
        <v>264</v>
      </c>
      <c r="C6407" s="20" t="s">
        <v>311</v>
      </c>
      <c r="D6407" s="20" t="s">
        <v>312</v>
      </c>
      <c r="E6407" s="20" t="s">
        <v>407</v>
      </c>
      <c r="F6407" s="20" t="s">
        <v>314</v>
      </c>
      <c r="G6407" s="121">
        <v>25</v>
      </c>
      <c r="H6407" s="121">
        <v>0</v>
      </c>
      <c r="I6407" s="121">
        <v>0</v>
      </c>
      <c r="J6407" s="121">
        <v>0</v>
      </c>
      <c r="K6407" s="121">
        <v>9</v>
      </c>
      <c r="L6407" s="121">
        <v>0</v>
      </c>
      <c r="M6407" s="28">
        <v>35</v>
      </c>
      <c r="N6407" s="123"/>
      <c r="O6407" s="121">
        <f t="shared" si="8620"/>
        <v>2022</v>
      </c>
      <c r="P6407" s="121" t="str">
        <f t="shared" si="8621"/>
        <v>Enero</v>
      </c>
      <c r="Q6407" s="121" t="str">
        <f t="shared" si="8622"/>
        <v>6-Sierra Norte</v>
      </c>
      <c r="R6407" s="121" t="str">
        <f t="shared" si="8623"/>
        <v>28 MADRID</v>
      </c>
      <c r="S6407" s="121" t="str">
        <f t="shared" si="8624"/>
        <v>28071 HORCAJUELO DE LA SIERRA</v>
      </c>
      <c r="T6407" s="121" t="str">
        <f t="shared" si="8625"/>
        <v>TRAB.</v>
      </c>
      <c r="U6407" s="122">
        <f t="shared" si="8626"/>
        <v>-0.12</v>
      </c>
      <c r="V6407" s="122" t="str">
        <f t="shared" si="8627"/>
        <v>-</v>
      </c>
      <c r="W6407" s="122" t="str">
        <f t="shared" si="8628"/>
        <v>-</v>
      </c>
      <c r="X6407" s="122" t="str">
        <f t="shared" si="8629"/>
        <v>-</v>
      </c>
      <c r="Y6407" s="122">
        <f t="shared" si="8630"/>
        <v>0.11111111111111116</v>
      </c>
      <c r="Z6407" s="122" t="str">
        <f t="shared" si="8631"/>
        <v>-</v>
      </c>
      <c r="AA6407" s="122">
        <f t="shared" si="8632"/>
        <v>-5.7142857142857162E-2</v>
      </c>
      <c r="AC6407" s="21" t="str">
        <f t="shared" si="8633"/>
        <v>2021-2022</v>
      </c>
      <c r="AD6407" s="21" t="str">
        <f t="shared" si="8634"/>
        <v>Diciembre</v>
      </c>
      <c r="AE6407" s="21" t="str">
        <f t="shared" si="8635"/>
        <v>6-Sierra Norte</v>
      </c>
      <c r="AF6407" s="21" t="str">
        <f t="shared" si="8636"/>
        <v>28 MADRID</v>
      </c>
      <c r="AG6407" s="21" t="str">
        <f t="shared" si="8637"/>
        <v>28071 HORCAJUELO DE LA SIERRA</v>
      </c>
      <c r="AH6407" s="21" t="str">
        <f t="shared" si="8638"/>
        <v>TRAB.</v>
      </c>
      <c r="AI6407" s="22">
        <f t="shared" si="8639"/>
        <v>-0.12</v>
      </c>
      <c r="AJ6407" s="22" t="str">
        <f t="shared" si="8640"/>
        <v>-</v>
      </c>
      <c r="AK6407" s="22" t="str">
        <f t="shared" si="8641"/>
        <v>-</v>
      </c>
      <c r="AL6407" s="22" t="str">
        <f t="shared" si="8642"/>
        <v>-</v>
      </c>
      <c r="AM6407" s="22">
        <f t="shared" si="8643"/>
        <v>0</v>
      </c>
      <c r="AN6407" s="22" t="str">
        <f t="shared" si="8644"/>
        <v>-</v>
      </c>
      <c r="AO6407" s="22">
        <f t="shared" si="8645"/>
        <v>-0.11428571428571432</v>
      </c>
    </row>
    <row r="6408" spans="1:41" x14ac:dyDescent="0.2">
      <c r="A6408" s="20">
        <v>2021</v>
      </c>
      <c r="B6408" s="20" t="s">
        <v>264</v>
      </c>
      <c r="C6408" s="20" t="s">
        <v>330</v>
      </c>
      <c r="D6408" s="20" t="s">
        <v>312</v>
      </c>
      <c r="E6408" s="20" t="s">
        <v>408</v>
      </c>
      <c r="F6408" s="20" t="s">
        <v>314</v>
      </c>
      <c r="G6408" s="121">
        <v>1772</v>
      </c>
      <c r="H6408" s="121">
        <v>0</v>
      </c>
      <c r="I6408" s="121">
        <v>154</v>
      </c>
      <c r="J6408" s="121">
        <v>0</v>
      </c>
      <c r="K6408" s="121">
        <v>683</v>
      </c>
      <c r="L6408" s="121">
        <v>0</v>
      </c>
      <c r="M6408" s="28">
        <v>2610</v>
      </c>
      <c r="N6408" s="123"/>
      <c r="O6408" s="121">
        <f t="shared" si="8620"/>
        <v>2022</v>
      </c>
      <c r="P6408" s="121" t="str">
        <f t="shared" si="8621"/>
        <v>Enero</v>
      </c>
      <c r="Q6408" s="121" t="str">
        <f t="shared" si="8622"/>
        <v>5-Oeste Metropolitano</v>
      </c>
      <c r="R6408" s="121" t="str">
        <f t="shared" si="8623"/>
        <v>28 MADRID</v>
      </c>
      <c r="S6408" s="121" t="str">
        <f t="shared" si="8624"/>
        <v>28072 HOYO DE MANZANARES</v>
      </c>
      <c r="T6408" s="121" t="str">
        <f t="shared" si="8625"/>
        <v>TRAB.</v>
      </c>
      <c r="U6408" s="122">
        <f t="shared" si="8626"/>
        <v>7.4492099322799099E-2</v>
      </c>
      <c r="V6408" s="122" t="str">
        <f t="shared" si="8627"/>
        <v>-</v>
      </c>
      <c r="W6408" s="122">
        <f t="shared" si="8628"/>
        <v>1.9480519480519431E-2</v>
      </c>
      <c r="X6408" s="122" t="str">
        <f t="shared" si="8629"/>
        <v>-</v>
      </c>
      <c r="Y6408" s="122">
        <f t="shared" si="8630"/>
        <v>2.9282576866764831E-3</v>
      </c>
      <c r="Z6408" s="122" t="str">
        <f t="shared" si="8631"/>
        <v>-</v>
      </c>
      <c r="AA6408" s="122">
        <f t="shared" si="8632"/>
        <v>5.2490421455938741E-2</v>
      </c>
      <c r="AC6408" s="21" t="str">
        <f t="shared" si="8633"/>
        <v>2021-2022</v>
      </c>
      <c r="AD6408" s="21" t="str">
        <f t="shared" si="8634"/>
        <v>Diciembre</v>
      </c>
      <c r="AE6408" s="21" t="str">
        <f t="shared" si="8635"/>
        <v>5-Oeste Metropolitano</v>
      </c>
      <c r="AF6408" s="21" t="str">
        <f t="shared" si="8636"/>
        <v>28 MADRID</v>
      </c>
      <c r="AG6408" s="21" t="str">
        <f t="shared" si="8637"/>
        <v>28072 HOYO DE MANZANARES</v>
      </c>
      <c r="AH6408" s="21" t="str">
        <f t="shared" si="8638"/>
        <v>TRAB.</v>
      </c>
      <c r="AI6408" s="22">
        <f t="shared" si="8639"/>
        <v>0.11568848758465022</v>
      </c>
      <c r="AJ6408" s="22" t="str">
        <f t="shared" si="8640"/>
        <v>-</v>
      </c>
      <c r="AK6408" s="22">
        <f t="shared" si="8641"/>
        <v>6.4935064935065512E-3</v>
      </c>
      <c r="AL6408" s="22" t="str">
        <f t="shared" si="8642"/>
        <v>-</v>
      </c>
      <c r="AM6408" s="22">
        <f t="shared" si="8643"/>
        <v>1.024890190336758E-2</v>
      </c>
      <c r="AN6408" s="22" t="str">
        <f t="shared" si="8644"/>
        <v>-</v>
      </c>
      <c r="AO6408" s="22">
        <f t="shared" si="8645"/>
        <v>8.1609195402298829E-2</v>
      </c>
    </row>
    <row r="6409" spans="1:41" x14ac:dyDescent="0.2">
      <c r="A6409" s="20">
        <v>2021</v>
      </c>
      <c r="B6409" s="20" t="s">
        <v>264</v>
      </c>
      <c r="C6409" s="20" t="s">
        <v>327</v>
      </c>
      <c r="D6409" s="20" t="s">
        <v>312</v>
      </c>
      <c r="E6409" s="20" t="s">
        <v>409</v>
      </c>
      <c r="F6409" s="20" t="s">
        <v>314</v>
      </c>
      <c r="G6409" s="121">
        <v>9879</v>
      </c>
      <c r="H6409" s="121">
        <v>8</v>
      </c>
      <c r="I6409" s="121">
        <v>24</v>
      </c>
      <c r="J6409" s="121">
        <v>0</v>
      </c>
      <c r="K6409" s="121">
        <v>1251</v>
      </c>
      <c r="L6409" s="121">
        <v>0</v>
      </c>
      <c r="M6409" s="28">
        <v>11162</v>
      </c>
      <c r="N6409" s="123"/>
      <c r="O6409" s="121">
        <f t="shared" si="8620"/>
        <v>2022</v>
      </c>
      <c r="P6409" s="121" t="str">
        <f t="shared" si="8621"/>
        <v>Enero</v>
      </c>
      <c r="Q6409" s="121" t="str">
        <f t="shared" si="8622"/>
        <v>4-Sur Metropolitano</v>
      </c>
      <c r="R6409" s="121" t="str">
        <f t="shared" si="8623"/>
        <v>28 MADRID</v>
      </c>
      <c r="S6409" s="121" t="str">
        <f t="shared" si="8624"/>
        <v>28073 HUMANES DE MADRID</v>
      </c>
      <c r="T6409" s="121" t="str">
        <f t="shared" si="8625"/>
        <v>TRAB.</v>
      </c>
      <c r="U6409" s="122">
        <f t="shared" si="8626"/>
        <v>1.1235955056179803E-2</v>
      </c>
      <c r="V6409" s="122">
        <f t="shared" si="8627"/>
        <v>0</v>
      </c>
      <c r="W6409" s="122">
        <f t="shared" si="8628"/>
        <v>8.3333333333333259E-2</v>
      </c>
      <c r="X6409" s="122" t="str">
        <f t="shared" si="8629"/>
        <v>-</v>
      </c>
      <c r="Y6409" s="122">
        <f t="shared" si="8630"/>
        <v>-1.5987210231814819E-3</v>
      </c>
      <c r="Z6409" s="122" t="str">
        <f t="shared" si="8631"/>
        <v>-</v>
      </c>
      <c r="AA6409" s="122">
        <f t="shared" si="8632"/>
        <v>9.9444543988531642E-3</v>
      </c>
      <c r="AC6409" s="21" t="str">
        <f t="shared" si="8633"/>
        <v>2021-2022</v>
      </c>
      <c r="AD6409" s="21" t="str">
        <f t="shared" si="8634"/>
        <v>Diciembre</v>
      </c>
      <c r="AE6409" s="21" t="str">
        <f t="shared" si="8635"/>
        <v>4-Sur Metropolitano</v>
      </c>
      <c r="AF6409" s="21" t="str">
        <f t="shared" si="8636"/>
        <v>28 MADRID</v>
      </c>
      <c r="AG6409" s="21" t="str">
        <f t="shared" si="8637"/>
        <v>28073 HUMANES DE MADRID</v>
      </c>
      <c r="AH6409" s="21" t="str">
        <f t="shared" si="8638"/>
        <v>TRAB.</v>
      </c>
      <c r="AI6409" s="22">
        <f t="shared" si="8639"/>
        <v>-2.6925802206701044E-2</v>
      </c>
      <c r="AJ6409" s="22">
        <f t="shared" si="8640"/>
        <v>-0.125</v>
      </c>
      <c r="AK6409" s="22">
        <f t="shared" si="8641"/>
        <v>0.20833333333333326</v>
      </c>
      <c r="AL6409" s="22" t="str">
        <f t="shared" si="8642"/>
        <v>-</v>
      </c>
      <c r="AM6409" s="22">
        <f t="shared" si="8643"/>
        <v>1.2789768185451633E-2</v>
      </c>
      <c r="AN6409" s="22" t="str">
        <f t="shared" si="8644"/>
        <v>-</v>
      </c>
      <c r="AO6409" s="22">
        <f t="shared" si="8645"/>
        <v>-2.2039061100161295E-2</v>
      </c>
    </row>
    <row r="6410" spans="1:41" x14ac:dyDescent="0.2">
      <c r="A6410" s="20">
        <v>2021</v>
      </c>
      <c r="B6410" s="20" t="s">
        <v>264</v>
      </c>
      <c r="C6410" s="20" t="s">
        <v>327</v>
      </c>
      <c r="D6410" s="20" t="s">
        <v>312</v>
      </c>
      <c r="E6410" s="20" t="s">
        <v>410</v>
      </c>
      <c r="F6410" s="20" t="s">
        <v>314</v>
      </c>
      <c r="G6410" s="121">
        <v>47740</v>
      </c>
      <c r="H6410" s="121">
        <v>12</v>
      </c>
      <c r="I6410" s="121">
        <v>666</v>
      </c>
      <c r="J6410" s="121">
        <v>0</v>
      </c>
      <c r="K6410" s="121">
        <v>8649</v>
      </c>
      <c r="L6410" s="121">
        <v>0</v>
      </c>
      <c r="M6410" s="28">
        <v>57067</v>
      </c>
      <c r="N6410" s="123"/>
      <c r="O6410" s="121">
        <f t="shared" si="8620"/>
        <v>2022</v>
      </c>
      <c r="P6410" s="121" t="str">
        <f t="shared" si="8621"/>
        <v>Enero</v>
      </c>
      <c r="Q6410" s="121" t="str">
        <f t="shared" si="8622"/>
        <v>4-Sur Metropolitano</v>
      </c>
      <c r="R6410" s="121" t="str">
        <f t="shared" si="8623"/>
        <v>28 MADRID</v>
      </c>
      <c r="S6410" s="121" t="str">
        <f t="shared" si="8624"/>
        <v>28074 LEGANES</v>
      </c>
      <c r="T6410" s="121" t="str">
        <f t="shared" si="8625"/>
        <v>TRAB.</v>
      </c>
      <c r="U6410" s="122">
        <f t="shared" si="8626"/>
        <v>4.7758692919983581E-3</v>
      </c>
      <c r="V6410" s="122">
        <f t="shared" si="8627"/>
        <v>0</v>
      </c>
      <c r="W6410" s="122">
        <f t="shared" si="8628"/>
        <v>-4.5045045045044585E-3</v>
      </c>
      <c r="X6410" s="122" t="str">
        <f t="shared" si="8629"/>
        <v>-</v>
      </c>
      <c r="Y6410" s="122">
        <f t="shared" si="8630"/>
        <v>-2.312406058503913E-3</v>
      </c>
      <c r="Z6410" s="122" t="str">
        <f t="shared" si="8631"/>
        <v>-</v>
      </c>
      <c r="AA6410" s="122">
        <f t="shared" si="8632"/>
        <v>3.5922687367480055E-3</v>
      </c>
      <c r="AC6410" s="21" t="str">
        <f t="shared" si="8633"/>
        <v>2021-2022</v>
      </c>
      <c r="AD6410" s="21" t="str">
        <f t="shared" si="8634"/>
        <v>Diciembre</v>
      </c>
      <c r="AE6410" s="21" t="str">
        <f t="shared" si="8635"/>
        <v>4-Sur Metropolitano</v>
      </c>
      <c r="AF6410" s="21" t="str">
        <f t="shared" si="8636"/>
        <v>28 MADRID</v>
      </c>
      <c r="AG6410" s="21" t="str">
        <f t="shared" si="8637"/>
        <v>28074 LEGANES</v>
      </c>
      <c r="AH6410" s="21" t="str">
        <f t="shared" si="8638"/>
        <v>TRAB.</v>
      </c>
      <c r="AI6410" s="22">
        <f t="shared" si="8639"/>
        <v>5.2031839128613422E-2</v>
      </c>
      <c r="AJ6410" s="22">
        <f t="shared" si="8640"/>
        <v>-0.33333333333333337</v>
      </c>
      <c r="AK6410" s="22">
        <f t="shared" si="8641"/>
        <v>1.0510510510510551E-2</v>
      </c>
      <c r="AL6410" s="22" t="str">
        <f t="shared" si="8642"/>
        <v>-</v>
      </c>
      <c r="AM6410" s="22">
        <f t="shared" si="8643"/>
        <v>-4.8560527228581618E-3</v>
      </c>
      <c r="AN6410" s="22" t="str">
        <f t="shared" si="8644"/>
        <v>-</v>
      </c>
      <c r="AO6410" s="22">
        <f t="shared" si="8645"/>
        <v>4.2844375909019128E-2</v>
      </c>
    </row>
    <row r="6411" spans="1:41" x14ac:dyDescent="0.2">
      <c r="A6411" s="20">
        <v>2021</v>
      </c>
      <c r="B6411" s="20" t="s">
        <v>264</v>
      </c>
      <c r="C6411" s="20" t="s">
        <v>338</v>
      </c>
      <c r="D6411" s="20" t="s">
        <v>312</v>
      </c>
      <c r="E6411" s="20" t="s">
        <v>411</v>
      </c>
      <c r="F6411" s="20" t="s">
        <v>314</v>
      </c>
      <c r="G6411" s="121">
        <v>3751</v>
      </c>
      <c r="H6411" s="121">
        <v>0</v>
      </c>
      <c r="I6411" s="121">
        <v>29</v>
      </c>
      <c r="J6411" s="121">
        <v>0</v>
      </c>
      <c r="K6411" s="121">
        <v>621</v>
      </c>
      <c r="L6411" s="121">
        <v>0</v>
      </c>
      <c r="M6411" s="28">
        <v>4402</v>
      </c>
      <c r="N6411" s="123"/>
      <c r="O6411" s="121">
        <f t="shared" si="8620"/>
        <v>2022</v>
      </c>
      <c r="P6411" s="121" t="str">
        <f t="shared" si="8621"/>
        <v>Enero</v>
      </c>
      <c r="Q6411" s="121" t="str">
        <f t="shared" si="8622"/>
        <v>8-Sudeste Comunidad</v>
      </c>
      <c r="R6411" s="121" t="str">
        <f t="shared" si="8623"/>
        <v>28 MADRID</v>
      </c>
      <c r="S6411" s="121" t="str">
        <f t="shared" si="8624"/>
        <v>28075 LOECHES</v>
      </c>
      <c r="T6411" s="121" t="str">
        <f t="shared" si="8625"/>
        <v>TRAB.</v>
      </c>
      <c r="U6411" s="122">
        <f t="shared" si="8626"/>
        <v>1.0663822980538473E-2</v>
      </c>
      <c r="V6411" s="122" t="str">
        <f t="shared" si="8627"/>
        <v>-</v>
      </c>
      <c r="W6411" s="122">
        <f t="shared" si="8628"/>
        <v>3.4482758620689724E-2</v>
      </c>
      <c r="X6411" s="122" t="str">
        <f t="shared" si="8629"/>
        <v>-</v>
      </c>
      <c r="Y6411" s="122">
        <f t="shared" si="8630"/>
        <v>-1.6103059581320522E-3</v>
      </c>
      <c r="Z6411" s="122" t="str">
        <f t="shared" si="8631"/>
        <v>-</v>
      </c>
      <c r="AA6411" s="122">
        <f t="shared" si="8632"/>
        <v>9.0867787369377506E-3</v>
      </c>
      <c r="AC6411" s="21" t="str">
        <f t="shared" si="8633"/>
        <v>2021-2022</v>
      </c>
      <c r="AD6411" s="21" t="str">
        <f t="shared" si="8634"/>
        <v>Diciembre</v>
      </c>
      <c r="AE6411" s="21" t="str">
        <f t="shared" si="8635"/>
        <v>8-Sudeste Comunidad</v>
      </c>
      <c r="AF6411" s="21" t="str">
        <f t="shared" si="8636"/>
        <v>28 MADRID</v>
      </c>
      <c r="AG6411" s="21" t="str">
        <f t="shared" si="8637"/>
        <v>28075 LOECHES</v>
      </c>
      <c r="AH6411" s="21" t="str">
        <f t="shared" si="8638"/>
        <v>TRAB.</v>
      </c>
      <c r="AI6411" s="22">
        <f t="shared" si="8639"/>
        <v>-4.2655291922154559E-3</v>
      </c>
      <c r="AJ6411" s="22" t="str">
        <f t="shared" si="8640"/>
        <v>-</v>
      </c>
      <c r="AK6411" s="22">
        <f t="shared" si="8641"/>
        <v>0.10344827586206895</v>
      </c>
      <c r="AL6411" s="22" t="str">
        <f t="shared" si="8642"/>
        <v>-</v>
      </c>
      <c r="AM6411" s="22">
        <f t="shared" si="8643"/>
        <v>1.1272141706924366E-2</v>
      </c>
      <c r="AN6411" s="22" t="str">
        <f t="shared" si="8644"/>
        <v>-</v>
      </c>
      <c r="AO6411" s="22">
        <f t="shared" si="8645"/>
        <v>-1.3630168105406293E-3</v>
      </c>
    </row>
    <row r="6412" spans="1:41" x14ac:dyDescent="0.2">
      <c r="A6412" s="20">
        <v>2021</v>
      </c>
      <c r="B6412" s="20" t="s">
        <v>264</v>
      </c>
      <c r="C6412" s="20" t="s">
        <v>311</v>
      </c>
      <c r="D6412" s="20" t="s">
        <v>312</v>
      </c>
      <c r="E6412" s="20" t="s">
        <v>412</v>
      </c>
      <c r="F6412" s="20" t="s">
        <v>314</v>
      </c>
      <c r="G6412" s="121">
        <v>110</v>
      </c>
      <c r="H6412" s="121">
        <v>0</v>
      </c>
      <c r="I6412" s="121">
        <v>7</v>
      </c>
      <c r="J6412" s="121">
        <v>0</v>
      </c>
      <c r="K6412" s="121">
        <v>44</v>
      </c>
      <c r="L6412" s="121">
        <v>0</v>
      </c>
      <c r="M6412" s="28">
        <v>161</v>
      </c>
      <c r="N6412" s="123"/>
      <c r="O6412" s="121">
        <f t="shared" si="8620"/>
        <v>2022</v>
      </c>
      <c r="P6412" s="121" t="str">
        <f t="shared" si="8621"/>
        <v>Enero</v>
      </c>
      <c r="Q6412" s="121" t="str">
        <f t="shared" si="8622"/>
        <v>6-Sierra Norte</v>
      </c>
      <c r="R6412" s="121" t="str">
        <f t="shared" si="8623"/>
        <v>28 MADRID</v>
      </c>
      <c r="S6412" s="121" t="str">
        <f t="shared" si="8624"/>
        <v>28076 LOZOYA</v>
      </c>
      <c r="T6412" s="121" t="str">
        <f t="shared" si="8625"/>
        <v>TRAB.</v>
      </c>
      <c r="U6412" s="122">
        <f t="shared" si="8626"/>
        <v>1.8181818181818077E-2</v>
      </c>
      <c r="V6412" s="122" t="str">
        <f t="shared" si="8627"/>
        <v>-</v>
      </c>
      <c r="W6412" s="122">
        <f t="shared" si="8628"/>
        <v>-1</v>
      </c>
      <c r="X6412" s="122" t="str">
        <f t="shared" si="8629"/>
        <v>-</v>
      </c>
      <c r="Y6412" s="122">
        <f t="shared" si="8630"/>
        <v>0</v>
      </c>
      <c r="Z6412" s="122" t="str">
        <f t="shared" si="8631"/>
        <v>-</v>
      </c>
      <c r="AA6412" s="122">
        <f t="shared" si="8632"/>
        <v>-2.4844720496894457E-2</v>
      </c>
      <c r="AC6412" s="21" t="str">
        <f t="shared" si="8633"/>
        <v>2021-2022</v>
      </c>
      <c r="AD6412" s="21" t="str">
        <f t="shared" si="8634"/>
        <v>Diciembre</v>
      </c>
      <c r="AE6412" s="21" t="str">
        <f t="shared" si="8635"/>
        <v>6-Sierra Norte</v>
      </c>
      <c r="AF6412" s="21" t="str">
        <f t="shared" si="8636"/>
        <v>28 MADRID</v>
      </c>
      <c r="AG6412" s="21" t="str">
        <f t="shared" si="8637"/>
        <v>28076 LOZOYA</v>
      </c>
      <c r="AH6412" s="21" t="str">
        <f t="shared" si="8638"/>
        <v>TRAB.</v>
      </c>
      <c r="AI6412" s="22">
        <f t="shared" si="8639"/>
        <v>9.0909090909090384E-3</v>
      </c>
      <c r="AJ6412" s="22" t="str">
        <f t="shared" si="8640"/>
        <v>-</v>
      </c>
      <c r="AK6412" s="22">
        <f t="shared" si="8641"/>
        <v>-1</v>
      </c>
      <c r="AL6412" s="22" t="str">
        <f t="shared" si="8642"/>
        <v>-</v>
      </c>
      <c r="AM6412" s="22">
        <f t="shared" si="8643"/>
        <v>0</v>
      </c>
      <c r="AN6412" s="22" t="str">
        <f t="shared" si="8644"/>
        <v>-</v>
      </c>
      <c r="AO6412" s="22">
        <f t="shared" si="8645"/>
        <v>-2.4844720496894457E-2</v>
      </c>
    </row>
    <row r="6413" spans="1:41" x14ac:dyDescent="0.2">
      <c r="A6413" s="20">
        <v>2021</v>
      </c>
      <c r="B6413" s="20" t="s">
        <v>264</v>
      </c>
      <c r="C6413" s="20" t="s">
        <v>311</v>
      </c>
      <c r="D6413" s="20" t="s">
        <v>312</v>
      </c>
      <c r="E6413" s="20" t="s">
        <v>413</v>
      </c>
      <c r="F6413" s="20" t="s">
        <v>314</v>
      </c>
      <c r="G6413" s="121">
        <v>9</v>
      </c>
      <c r="H6413" s="121">
        <v>0</v>
      </c>
      <c r="I6413" s="121">
        <v>0</v>
      </c>
      <c r="J6413" s="121">
        <v>0</v>
      </c>
      <c r="K6413" s="121">
        <v>7</v>
      </c>
      <c r="L6413" s="121">
        <v>0</v>
      </c>
      <c r="M6413" s="28">
        <v>16</v>
      </c>
      <c r="N6413" s="123"/>
      <c r="O6413" s="121">
        <f t="shared" ref="O6413:O6476" si="8646">A6594</f>
        <v>2022</v>
      </c>
      <c r="P6413" s="121" t="str">
        <f t="shared" ref="P6413:P6476" si="8647">B6594</f>
        <v>Enero</v>
      </c>
      <c r="Q6413" s="121" t="str">
        <f t="shared" ref="Q6413:Q6476" si="8648">C6594</f>
        <v>6-Sierra Norte</v>
      </c>
      <c r="R6413" s="121" t="str">
        <f t="shared" ref="R6413:R6476" si="8649">D6594</f>
        <v>28 MADRID</v>
      </c>
      <c r="S6413" s="121" t="str">
        <f t="shared" ref="S6413:S6476" si="8650">E6594</f>
        <v>28078 MADARCOS</v>
      </c>
      <c r="T6413" s="121" t="str">
        <f t="shared" ref="T6413:T6476" si="8651">F6594</f>
        <v>TRAB.</v>
      </c>
      <c r="U6413" s="122">
        <f t="shared" ref="U6413:U6476" si="8652">IFERROR(G6594/G6413-1,"-")</f>
        <v>-0.33333333333333337</v>
      </c>
      <c r="V6413" s="122" t="str">
        <f t="shared" ref="V6413:V6476" si="8653">IFERROR(H6594/H6413-1,"-")</f>
        <v>-</v>
      </c>
      <c r="W6413" s="122" t="str">
        <f t="shared" ref="W6413:W6476" si="8654">IFERROR(I6594/I6413-1,"-")</f>
        <v>-</v>
      </c>
      <c r="X6413" s="122" t="str">
        <f t="shared" ref="X6413:X6476" si="8655">IFERROR(J6594/J6413-1,"-")</f>
        <v>-</v>
      </c>
      <c r="Y6413" s="122">
        <f t="shared" ref="Y6413:Y6476" si="8656">IFERROR(K6594/K6413-1,"-")</f>
        <v>0</v>
      </c>
      <c r="Z6413" s="122" t="str">
        <f t="shared" ref="Z6413:Z6476" si="8657">IFERROR(L6594/L6413-1,"-")</f>
        <v>-</v>
      </c>
      <c r="AA6413" s="122">
        <f t="shared" ref="AA6413:AA6476" si="8658">IFERROR(M6594/M6413-1,"-")</f>
        <v>-0.1875</v>
      </c>
      <c r="AC6413" s="21" t="str">
        <f t="shared" si="8633"/>
        <v>2021-2022</v>
      </c>
      <c r="AD6413" s="21" t="str">
        <f t="shared" si="8634"/>
        <v>Diciembre</v>
      </c>
      <c r="AE6413" s="21" t="str">
        <f t="shared" si="8635"/>
        <v>6-Sierra Norte</v>
      </c>
      <c r="AF6413" s="21" t="str">
        <f t="shared" si="8636"/>
        <v>28 MADRID</v>
      </c>
      <c r="AG6413" s="21" t="str">
        <f t="shared" si="8637"/>
        <v>28078 MADARCOS</v>
      </c>
      <c r="AH6413" s="21" t="str">
        <f t="shared" si="8638"/>
        <v>TRAB.</v>
      </c>
      <c r="AI6413" s="22">
        <f t="shared" si="8639"/>
        <v>0.22222222222222232</v>
      </c>
      <c r="AJ6413" s="22" t="str">
        <f t="shared" si="8640"/>
        <v>-</v>
      </c>
      <c r="AK6413" s="22" t="str">
        <f t="shared" si="8641"/>
        <v>-</v>
      </c>
      <c r="AL6413" s="22" t="str">
        <f t="shared" si="8642"/>
        <v>-</v>
      </c>
      <c r="AM6413" s="22">
        <f t="shared" si="8643"/>
        <v>0</v>
      </c>
      <c r="AN6413" s="22" t="str">
        <f t="shared" si="8644"/>
        <v>-</v>
      </c>
      <c r="AO6413" s="22">
        <f t="shared" si="8645"/>
        <v>0.125</v>
      </c>
    </row>
    <row r="6414" spans="1:41" x14ac:dyDescent="0.2">
      <c r="A6414" s="23">
        <v>2021</v>
      </c>
      <c r="B6414" s="23" t="s">
        <v>264</v>
      </c>
      <c r="C6414" s="23" t="s">
        <v>316</v>
      </c>
      <c r="D6414" s="23" t="s">
        <v>312</v>
      </c>
      <c r="E6414" s="23" t="s">
        <v>414</v>
      </c>
      <c r="F6414" s="23" t="s">
        <v>314</v>
      </c>
      <c r="G6414" s="41">
        <v>1803273</v>
      </c>
      <c r="H6414" s="41">
        <v>306</v>
      </c>
      <c r="I6414" s="41">
        <v>69879</v>
      </c>
      <c r="J6414" s="41">
        <v>2839</v>
      </c>
      <c r="K6414" s="41">
        <v>196420</v>
      </c>
      <c r="L6414" s="41">
        <v>0</v>
      </c>
      <c r="M6414" s="27">
        <v>2072717</v>
      </c>
      <c r="N6414" s="123"/>
      <c r="O6414" s="41">
        <f t="shared" si="8646"/>
        <v>2022</v>
      </c>
      <c r="P6414" s="41" t="str">
        <f t="shared" si="8647"/>
        <v>Enero</v>
      </c>
      <c r="Q6414" s="41" t="str">
        <f t="shared" si="8648"/>
        <v>1-Madrid Capital</v>
      </c>
      <c r="R6414" s="41" t="str">
        <f t="shared" si="8649"/>
        <v>28 MADRID</v>
      </c>
      <c r="S6414" s="41" t="str">
        <f t="shared" si="8650"/>
        <v>28079 MADRID</v>
      </c>
      <c r="T6414" s="41" t="str">
        <f t="shared" si="8651"/>
        <v>TRAB.</v>
      </c>
      <c r="U6414" s="43">
        <f t="shared" si="8652"/>
        <v>1.0065586297804074E-2</v>
      </c>
      <c r="V6414" s="43">
        <f t="shared" si="8653"/>
        <v>-3.2679738562091498E-2</v>
      </c>
      <c r="W6414" s="43">
        <f t="shared" si="8654"/>
        <v>-5.2376250375649747E-3</v>
      </c>
      <c r="X6414" s="43">
        <f t="shared" si="8655"/>
        <v>1.3737231419513884E-2</v>
      </c>
      <c r="Y6414" s="43">
        <f t="shared" si="8656"/>
        <v>8.6549231239185787E-5</v>
      </c>
      <c r="Z6414" s="43" t="str">
        <f t="shared" si="8657"/>
        <v>-</v>
      </c>
      <c r="AA6414" s="43">
        <f t="shared" si="8658"/>
        <v>8.6027180748746712E-3</v>
      </c>
      <c r="AC6414" s="21" t="str">
        <f t="shared" si="8633"/>
        <v>2021-2022</v>
      </c>
      <c r="AD6414" s="21" t="str">
        <f t="shared" si="8634"/>
        <v>Diciembre</v>
      </c>
      <c r="AE6414" s="21" t="str">
        <f t="shared" si="8635"/>
        <v>1-Madrid Capital</v>
      </c>
      <c r="AF6414" s="21" t="str">
        <f t="shared" si="8636"/>
        <v>28 MADRID</v>
      </c>
      <c r="AG6414" s="21" t="str">
        <f t="shared" si="8637"/>
        <v>28079 MADRID</v>
      </c>
      <c r="AH6414" s="21" t="str">
        <f t="shared" si="8638"/>
        <v>TRAB.</v>
      </c>
      <c r="AI6414" s="22">
        <f t="shared" si="8639"/>
        <v>7.7356562206609913E-2</v>
      </c>
      <c r="AJ6414" s="22">
        <f t="shared" si="8640"/>
        <v>5.2287581699346442E-2</v>
      </c>
      <c r="AK6414" s="22">
        <f t="shared" si="8641"/>
        <v>-4.2072725711587156E-3</v>
      </c>
      <c r="AL6414" s="22">
        <f t="shared" si="8642"/>
        <v>1.7259598450158453E-2</v>
      </c>
      <c r="AM6414" s="22">
        <f t="shared" si="8643"/>
        <v>1.154159454230741E-2</v>
      </c>
      <c r="AN6414" s="22" t="str">
        <f t="shared" si="8644"/>
        <v>-</v>
      </c>
      <c r="AO6414" s="22">
        <f t="shared" si="8645"/>
        <v>6.8283803336393722E-2</v>
      </c>
    </row>
    <row r="6415" spans="1:41" x14ac:dyDescent="0.2">
      <c r="A6415" s="20">
        <v>2021</v>
      </c>
      <c r="B6415" s="20" t="s">
        <v>264</v>
      </c>
      <c r="C6415" s="20" t="s">
        <v>330</v>
      </c>
      <c r="D6415" s="20" t="s">
        <v>312</v>
      </c>
      <c r="E6415" s="20" t="s">
        <v>415</v>
      </c>
      <c r="F6415" s="20" t="s">
        <v>314</v>
      </c>
      <c r="G6415" s="121">
        <v>23669</v>
      </c>
      <c r="H6415" s="121">
        <v>0</v>
      </c>
      <c r="I6415" s="121">
        <v>2458</v>
      </c>
      <c r="J6415" s="121">
        <v>0</v>
      </c>
      <c r="K6415" s="121">
        <v>5499</v>
      </c>
      <c r="L6415" s="121">
        <v>0</v>
      </c>
      <c r="M6415" s="28">
        <v>31627</v>
      </c>
      <c r="N6415" s="123"/>
      <c r="O6415" s="121">
        <f t="shared" si="8646"/>
        <v>2022</v>
      </c>
      <c r="P6415" s="121" t="str">
        <f t="shared" si="8647"/>
        <v>Enero</v>
      </c>
      <c r="Q6415" s="121" t="str">
        <f t="shared" si="8648"/>
        <v>5-Oeste Metropolitano</v>
      </c>
      <c r="R6415" s="121" t="str">
        <f t="shared" si="8649"/>
        <v>28 MADRID</v>
      </c>
      <c r="S6415" s="121" t="str">
        <f t="shared" si="8650"/>
        <v>28080 MAJADAHONDA</v>
      </c>
      <c r="T6415" s="121" t="str">
        <f t="shared" si="8651"/>
        <v>TRAB.</v>
      </c>
      <c r="U6415" s="122">
        <f t="shared" si="8652"/>
        <v>3.2912248088216689E-2</v>
      </c>
      <c r="V6415" s="122" t="str">
        <f t="shared" si="8653"/>
        <v>-</v>
      </c>
      <c r="W6415" s="122">
        <f t="shared" si="8654"/>
        <v>3.2546786004881145E-3</v>
      </c>
      <c r="X6415" s="122" t="str">
        <f t="shared" si="8655"/>
        <v>-</v>
      </c>
      <c r="Y6415" s="122">
        <f t="shared" si="8656"/>
        <v>-3.6370249136208344E-4</v>
      </c>
      <c r="Z6415" s="122" t="str">
        <f t="shared" si="8657"/>
        <v>-</v>
      </c>
      <c r="AA6415" s="122">
        <f t="shared" si="8658"/>
        <v>2.4852183261137695E-2</v>
      </c>
      <c r="AC6415" s="21" t="str">
        <f t="shared" si="8633"/>
        <v>2021-2022</v>
      </c>
      <c r="AD6415" s="21" t="str">
        <f t="shared" si="8634"/>
        <v>Diciembre</v>
      </c>
      <c r="AE6415" s="21" t="str">
        <f t="shared" si="8635"/>
        <v>5-Oeste Metropolitano</v>
      </c>
      <c r="AF6415" s="21" t="str">
        <f t="shared" si="8636"/>
        <v>28 MADRID</v>
      </c>
      <c r="AG6415" s="21" t="str">
        <f t="shared" si="8637"/>
        <v>28080 MAJADAHONDA</v>
      </c>
      <c r="AH6415" s="21" t="str">
        <f t="shared" si="8638"/>
        <v>TRAB.</v>
      </c>
      <c r="AI6415" s="22">
        <f t="shared" si="8639"/>
        <v>6.6711732646077104E-2</v>
      </c>
      <c r="AJ6415" s="22" t="str">
        <f t="shared" si="8640"/>
        <v>-</v>
      </c>
      <c r="AK6415" s="22">
        <f t="shared" si="8641"/>
        <v>-1.9528071602929242E-2</v>
      </c>
      <c r="AL6415" s="22" t="str">
        <f t="shared" si="8642"/>
        <v>-</v>
      </c>
      <c r="AM6415" s="22">
        <f t="shared" si="8643"/>
        <v>7.0921985815601829E-3</v>
      </c>
      <c r="AN6415" s="22" t="str">
        <f t="shared" si="8644"/>
        <v>-</v>
      </c>
      <c r="AO6415" s="22">
        <f t="shared" si="8645"/>
        <v>4.9672747968507958E-2</v>
      </c>
    </row>
    <row r="6416" spans="1:41" x14ac:dyDescent="0.2">
      <c r="A6416" s="20">
        <v>2021</v>
      </c>
      <c r="B6416" s="20" t="s">
        <v>264</v>
      </c>
      <c r="C6416" s="20" t="s">
        <v>341</v>
      </c>
      <c r="D6416" s="20" t="s">
        <v>312</v>
      </c>
      <c r="E6416" s="20" t="s">
        <v>416</v>
      </c>
      <c r="F6416" s="20" t="s">
        <v>314</v>
      </c>
      <c r="G6416" s="121">
        <v>658</v>
      </c>
      <c r="H6416" s="121">
        <v>10</v>
      </c>
      <c r="I6416" s="121">
        <v>61</v>
      </c>
      <c r="J6416" s="121">
        <v>0</v>
      </c>
      <c r="K6416" s="121">
        <v>692</v>
      </c>
      <c r="L6416" s="121">
        <v>0</v>
      </c>
      <c r="M6416" s="28">
        <v>1421</v>
      </c>
      <c r="N6416" s="123"/>
      <c r="O6416" s="121">
        <f t="shared" si="8646"/>
        <v>2022</v>
      </c>
      <c r="P6416" s="121" t="str">
        <f t="shared" si="8647"/>
        <v>Enero</v>
      </c>
      <c r="Q6416" s="121" t="str">
        <f t="shared" si="8648"/>
        <v>11-Sierra Central</v>
      </c>
      <c r="R6416" s="121" t="str">
        <f t="shared" si="8649"/>
        <v>28 MADRID</v>
      </c>
      <c r="S6416" s="121" t="str">
        <f t="shared" si="8650"/>
        <v>28082 MANZANARES EL REAL</v>
      </c>
      <c r="T6416" s="121" t="str">
        <f t="shared" si="8651"/>
        <v>TRAB.</v>
      </c>
      <c r="U6416" s="122">
        <f t="shared" si="8652"/>
        <v>6.0790273556230456E-3</v>
      </c>
      <c r="V6416" s="122">
        <f t="shared" si="8653"/>
        <v>0</v>
      </c>
      <c r="W6416" s="122">
        <f t="shared" si="8654"/>
        <v>-1.6393442622950838E-2</v>
      </c>
      <c r="X6416" s="122" t="str">
        <f t="shared" si="8655"/>
        <v>-</v>
      </c>
      <c r="Y6416" s="122">
        <f t="shared" si="8656"/>
        <v>-4.3352601156069204E-3</v>
      </c>
      <c r="Z6416" s="122" t="str">
        <f t="shared" si="8657"/>
        <v>-</v>
      </c>
      <c r="AA6416" s="122">
        <f t="shared" si="8658"/>
        <v>0</v>
      </c>
      <c r="AC6416" s="21" t="str">
        <f t="shared" si="8633"/>
        <v>2021-2022</v>
      </c>
      <c r="AD6416" s="21" t="str">
        <f t="shared" si="8634"/>
        <v>Diciembre</v>
      </c>
      <c r="AE6416" s="21" t="str">
        <f t="shared" si="8635"/>
        <v>11-Sierra Central</v>
      </c>
      <c r="AF6416" s="21" t="str">
        <f t="shared" si="8636"/>
        <v>28 MADRID</v>
      </c>
      <c r="AG6416" s="21" t="str">
        <f t="shared" si="8637"/>
        <v>28082 MANZANARES EL REAL</v>
      </c>
      <c r="AH6416" s="21" t="str">
        <f t="shared" si="8638"/>
        <v>TRAB.</v>
      </c>
      <c r="AI6416" s="22">
        <f t="shared" si="8639"/>
        <v>-3.0395136778115228E-3</v>
      </c>
      <c r="AJ6416" s="22">
        <f t="shared" si="8640"/>
        <v>-9.9999999999999978E-2</v>
      </c>
      <c r="AK6416" s="22">
        <f t="shared" si="8641"/>
        <v>-6.557377049180324E-2</v>
      </c>
      <c r="AL6416" s="22" t="str">
        <f t="shared" si="8642"/>
        <v>-</v>
      </c>
      <c r="AM6416" s="22">
        <f t="shared" si="8643"/>
        <v>4.3352601156070314E-3</v>
      </c>
      <c r="AN6416" s="22" t="str">
        <f t="shared" si="8644"/>
        <v>-</v>
      </c>
      <c r="AO6416" s="22">
        <f t="shared" si="8645"/>
        <v>-2.8149190710766714E-3</v>
      </c>
    </row>
    <row r="6417" spans="1:41" x14ac:dyDescent="0.2">
      <c r="A6417" s="20">
        <v>2021</v>
      </c>
      <c r="B6417" s="20" t="s">
        <v>264</v>
      </c>
      <c r="C6417" s="20" t="s">
        <v>335</v>
      </c>
      <c r="D6417" s="20" t="s">
        <v>312</v>
      </c>
      <c r="E6417" s="20" t="s">
        <v>417</v>
      </c>
      <c r="F6417" s="20" t="s">
        <v>314</v>
      </c>
      <c r="G6417" s="121">
        <v>5510</v>
      </c>
      <c r="H6417" s="121">
        <v>0</v>
      </c>
      <c r="I6417" s="121">
        <v>53</v>
      </c>
      <c r="J6417" s="121">
        <v>0</v>
      </c>
      <c r="K6417" s="121">
        <v>833</v>
      </c>
      <c r="L6417" s="121">
        <v>0</v>
      </c>
      <c r="M6417" s="28">
        <v>6397</v>
      </c>
      <c r="N6417" s="123"/>
      <c r="O6417" s="121">
        <f t="shared" si="8646"/>
        <v>2022</v>
      </c>
      <c r="P6417" s="121" t="str">
        <f t="shared" si="8647"/>
        <v>Enero</v>
      </c>
      <c r="Q6417" s="121" t="str">
        <f t="shared" si="8648"/>
        <v>7-Nordeste Comunidad</v>
      </c>
      <c r="R6417" s="121" t="str">
        <f t="shared" si="8649"/>
        <v>28 MADRID</v>
      </c>
      <c r="S6417" s="121" t="str">
        <f t="shared" si="8650"/>
        <v>28083 MECO</v>
      </c>
      <c r="T6417" s="121" t="str">
        <f t="shared" si="8651"/>
        <v>TRAB.</v>
      </c>
      <c r="U6417" s="122">
        <f t="shared" si="8652"/>
        <v>3.139745916515424E-2</v>
      </c>
      <c r="V6417" s="122" t="str">
        <f t="shared" si="8653"/>
        <v>-</v>
      </c>
      <c r="W6417" s="122">
        <f t="shared" si="8654"/>
        <v>0</v>
      </c>
      <c r="X6417" s="122" t="str">
        <f t="shared" si="8655"/>
        <v>-</v>
      </c>
      <c r="Y6417" s="122">
        <f t="shared" si="8656"/>
        <v>3.6014405762305746E-3</v>
      </c>
      <c r="Z6417" s="122" t="str">
        <f t="shared" si="8657"/>
        <v>-</v>
      </c>
      <c r="AA6417" s="122">
        <f t="shared" si="8658"/>
        <v>2.7512896670314202E-2</v>
      </c>
      <c r="AC6417" s="21" t="str">
        <f t="shared" si="8633"/>
        <v>2021-2022</v>
      </c>
      <c r="AD6417" s="21" t="str">
        <f t="shared" si="8634"/>
        <v>Diciembre</v>
      </c>
      <c r="AE6417" s="21" t="str">
        <f t="shared" si="8635"/>
        <v>7-Nordeste Comunidad</v>
      </c>
      <c r="AF6417" s="21" t="str">
        <f t="shared" si="8636"/>
        <v>28 MADRID</v>
      </c>
      <c r="AG6417" s="21" t="str">
        <f t="shared" si="8637"/>
        <v>28083 MECO</v>
      </c>
      <c r="AH6417" s="21" t="str">
        <f t="shared" si="8638"/>
        <v>TRAB.</v>
      </c>
      <c r="AI6417" s="22">
        <f t="shared" si="8639"/>
        <v>8.2214156079854828E-2</v>
      </c>
      <c r="AJ6417" s="22" t="str">
        <f t="shared" si="8640"/>
        <v>-</v>
      </c>
      <c r="AK6417" s="22">
        <f t="shared" si="8641"/>
        <v>-9.4339622641509413E-2</v>
      </c>
      <c r="AL6417" s="22" t="str">
        <f t="shared" si="8642"/>
        <v>-</v>
      </c>
      <c r="AM6417" s="22">
        <f t="shared" si="8643"/>
        <v>2.5210084033613356E-2</v>
      </c>
      <c r="AN6417" s="22" t="str">
        <f t="shared" si="8644"/>
        <v>-</v>
      </c>
      <c r="AO6417" s="22">
        <f t="shared" si="8645"/>
        <v>7.3315616695325936E-2</v>
      </c>
    </row>
    <row r="6418" spans="1:41" x14ac:dyDescent="0.2">
      <c r="A6418" s="20">
        <v>2021</v>
      </c>
      <c r="B6418" s="20" t="s">
        <v>264</v>
      </c>
      <c r="C6418" s="20" t="s">
        <v>318</v>
      </c>
      <c r="D6418" s="20" t="s">
        <v>312</v>
      </c>
      <c r="E6418" s="20" t="s">
        <v>418</v>
      </c>
      <c r="F6418" s="20" t="s">
        <v>314</v>
      </c>
      <c r="G6418" s="121">
        <v>5073</v>
      </c>
      <c r="H6418" s="121">
        <v>0</v>
      </c>
      <c r="I6418" s="121">
        <v>38</v>
      </c>
      <c r="J6418" s="121">
        <v>0</v>
      </c>
      <c r="K6418" s="121">
        <v>1498</v>
      </c>
      <c r="L6418" s="121">
        <v>0</v>
      </c>
      <c r="M6418" s="28">
        <v>6610</v>
      </c>
      <c r="N6418" s="123"/>
      <c r="O6418" s="121">
        <f t="shared" si="8646"/>
        <v>2022</v>
      </c>
      <c r="P6418" s="121" t="str">
        <f t="shared" si="8647"/>
        <v>Enero</v>
      </c>
      <c r="Q6418" s="121" t="str">
        <f t="shared" si="8648"/>
        <v>3-Este Metropolitano</v>
      </c>
      <c r="R6418" s="121" t="str">
        <f t="shared" si="8649"/>
        <v>28 MADRID</v>
      </c>
      <c r="S6418" s="121" t="str">
        <f t="shared" si="8650"/>
        <v>28084 MEJORADA DEL CAMPO</v>
      </c>
      <c r="T6418" s="121" t="str">
        <f t="shared" si="8651"/>
        <v>TRAB.</v>
      </c>
      <c r="U6418" s="122">
        <f t="shared" si="8652"/>
        <v>2.7597082594126299E-3</v>
      </c>
      <c r="V6418" s="122" t="str">
        <f t="shared" si="8653"/>
        <v>-</v>
      </c>
      <c r="W6418" s="122">
        <f t="shared" si="8654"/>
        <v>2.6315789473684292E-2</v>
      </c>
      <c r="X6418" s="122" t="str">
        <f t="shared" si="8655"/>
        <v>-</v>
      </c>
      <c r="Y6418" s="122">
        <f t="shared" si="8656"/>
        <v>-2.0026702269693164E-3</v>
      </c>
      <c r="Z6418" s="122" t="str">
        <f t="shared" si="8657"/>
        <v>-</v>
      </c>
      <c r="AA6418" s="122">
        <f t="shared" si="8658"/>
        <v>1.8154311649016819E-3</v>
      </c>
      <c r="AC6418" s="21" t="str">
        <f t="shared" si="8633"/>
        <v>2021-2022</v>
      </c>
      <c r="AD6418" s="21" t="str">
        <f t="shared" si="8634"/>
        <v>Diciembre</v>
      </c>
      <c r="AE6418" s="21" t="str">
        <f t="shared" si="8635"/>
        <v>3-Este Metropolitano</v>
      </c>
      <c r="AF6418" s="21" t="str">
        <f t="shared" si="8636"/>
        <v>28 MADRID</v>
      </c>
      <c r="AG6418" s="21" t="str">
        <f t="shared" si="8637"/>
        <v>28084 MEJORADA DEL CAMPO</v>
      </c>
      <c r="AH6418" s="21" t="str">
        <f t="shared" si="8638"/>
        <v>TRAB.</v>
      </c>
      <c r="AI6418" s="22">
        <f t="shared" si="8639"/>
        <v>4.336684407648228E-3</v>
      </c>
      <c r="AJ6418" s="22" t="str">
        <f t="shared" si="8640"/>
        <v>-</v>
      </c>
      <c r="AK6418" s="22">
        <f t="shared" si="8641"/>
        <v>0.15789473684210531</v>
      </c>
      <c r="AL6418" s="22" t="str">
        <f t="shared" si="8642"/>
        <v>-</v>
      </c>
      <c r="AM6418" s="22">
        <f t="shared" si="8643"/>
        <v>1.735647530040052E-2</v>
      </c>
      <c r="AN6418" s="22" t="str">
        <f t="shared" si="8644"/>
        <v>-</v>
      </c>
      <c r="AO6418" s="22">
        <f t="shared" si="8645"/>
        <v>8.1694402420575685E-3</v>
      </c>
    </row>
    <row r="6419" spans="1:41" x14ac:dyDescent="0.2">
      <c r="A6419" s="20">
        <v>2021</v>
      </c>
      <c r="B6419" s="20" t="s">
        <v>264</v>
      </c>
      <c r="C6419" s="20" t="s">
        <v>341</v>
      </c>
      <c r="D6419" s="20" t="s">
        <v>312</v>
      </c>
      <c r="E6419" s="20" t="s">
        <v>419</v>
      </c>
      <c r="F6419" s="20" t="s">
        <v>314</v>
      </c>
      <c r="G6419" s="121">
        <v>607</v>
      </c>
      <c r="H6419" s="121">
        <v>6</v>
      </c>
      <c r="I6419" s="121">
        <v>39</v>
      </c>
      <c r="J6419" s="121">
        <v>0</v>
      </c>
      <c r="K6419" s="121">
        <v>483</v>
      </c>
      <c r="L6419" s="121">
        <v>0</v>
      </c>
      <c r="M6419" s="28">
        <v>1135</v>
      </c>
      <c r="N6419" s="123"/>
      <c r="O6419" s="121">
        <f t="shared" si="8646"/>
        <v>2022</v>
      </c>
      <c r="P6419" s="121" t="str">
        <f t="shared" si="8647"/>
        <v>Enero</v>
      </c>
      <c r="Q6419" s="121" t="str">
        <f t="shared" si="8648"/>
        <v>11-Sierra Central</v>
      </c>
      <c r="R6419" s="121" t="str">
        <f t="shared" si="8649"/>
        <v>28 MADRID</v>
      </c>
      <c r="S6419" s="121" t="str">
        <f t="shared" si="8650"/>
        <v>28085 MIRAFLORES DE LA SIERRA</v>
      </c>
      <c r="T6419" s="121" t="str">
        <f t="shared" si="8651"/>
        <v>TRAB.</v>
      </c>
      <c r="U6419" s="122">
        <f t="shared" si="8652"/>
        <v>-4.9423393739703725E-3</v>
      </c>
      <c r="V6419" s="122">
        <f t="shared" si="8653"/>
        <v>0</v>
      </c>
      <c r="W6419" s="122">
        <f t="shared" si="8654"/>
        <v>2.564102564102555E-2</v>
      </c>
      <c r="X6419" s="122" t="str">
        <f t="shared" si="8655"/>
        <v>-</v>
      </c>
      <c r="Y6419" s="122">
        <f t="shared" si="8656"/>
        <v>8.2815734989647449E-3</v>
      </c>
      <c r="Z6419" s="122" t="str">
        <f t="shared" si="8657"/>
        <v>-</v>
      </c>
      <c r="AA6419" s="122">
        <f t="shared" si="8658"/>
        <v>1.7621145374449032E-3</v>
      </c>
      <c r="AC6419" s="21" t="str">
        <f t="shared" si="8633"/>
        <v>2021-2022</v>
      </c>
      <c r="AD6419" s="21" t="str">
        <f t="shared" si="8634"/>
        <v>Diciembre</v>
      </c>
      <c r="AE6419" s="21" t="str">
        <f t="shared" si="8635"/>
        <v>11-Sierra Central</v>
      </c>
      <c r="AF6419" s="21" t="str">
        <f t="shared" si="8636"/>
        <v>28 MADRID</v>
      </c>
      <c r="AG6419" s="21" t="str">
        <f t="shared" si="8637"/>
        <v>28085 MIRAFLORES DE LA SIERRA</v>
      </c>
      <c r="AH6419" s="21" t="str">
        <f t="shared" si="8638"/>
        <v>TRAB.</v>
      </c>
      <c r="AI6419" s="22">
        <f t="shared" si="8639"/>
        <v>-8.2372322899505468E-3</v>
      </c>
      <c r="AJ6419" s="22">
        <f t="shared" si="8640"/>
        <v>0.33333333333333326</v>
      </c>
      <c r="AK6419" s="22">
        <f t="shared" si="8641"/>
        <v>-7.6923076923076872E-2</v>
      </c>
      <c r="AL6419" s="22" t="str">
        <f t="shared" si="8642"/>
        <v>-</v>
      </c>
      <c r="AM6419" s="22">
        <f t="shared" si="8643"/>
        <v>-1.0351966873705987E-2</v>
      </c>
      <c r="AN6419" s="22" t="str">
        <f t="shared" si="8644"/>
        <v>-</v>
      </c>
      <c r="AO6419" s="22">
        <f t="shared" si="8645"/>
        <v>-9.6916299559471897E-3</v>
      </c>
    </row>
    <row r="6420" spans="1:41" x14ac:dyDescent="0.2">
      <c r="A6420" s="20">
        <v>2021</v>
      </c>
      <c r="B6420" s="20" t="s">
        <v>264</v>
      </c>
      <c r="C6420" s="20" t="s">
        <v>335</v>
      </c>
      <c r="D6420" s="20" t="s">
        <v>312</v>
      </c>
      <c r="E6420" s="20" t="s">
        <v>420</v>
      </c>
      <c r="F6420" s="20" t="s">
        <v>314</v>
      </c>
      <c r="G6420" s="121">
        <v>699</v>
      </c>
      <c r="H6420" s="121">
        <v>6</v>
      </c>
      <c r="I6420" s="121">
        <v>34</v>
      </c>
      <c r="J6420" s="121">
        <v>0</v>
      </c>
      <c r="K6420" s="121">
        <v>540</v>
      </c>
      <c r="L6420" s="121">
        <v>0</v>
      </c>
      <c r="M6420" s="28">
        <v>1279</v>
      </c>
      <c r="N6420" s="123"/>
      <c r="O6420" s="121">
        <f t="shared" si="8646"/>
        <v>2022</v>
      </c>
      <c r="P6420" s="121" t="str">
        <f t="shared" si="8647"/>
        <v>Enero</v>
      </c>
      <c r="Q6420" s="121" t="str">
        <f t="shared" si="8648"/>
        <v>7-Nordeste Comunidad</v>
      </c>
      <c r="R6420" s="121" t="str">
        <f t="shared" si="8649"/>
        <v>28 MADRID</v>
      </c>
      <c r="S6420" s="121" t="str">
        <f t="shared" si="8650"/>
        <v>28086 MOLAR (EL)</v>
      </c>
      <c r="T6420" s="121" t="str">
        <f t="shared" si="8651"/>
        <v>TRAB.</v>
      </c>
      <c r="U6420" s="122">
        <f t="shared" si="8652"/>
        <v>-1.2875536480686733E-2</v>
      </c>
      <c r="V6420" s="122">
        <f t="shared" si="8653"/>
        <v>-1</v>
      </c>
      <c r="W6420" s="122">
        <f t="shared" si="8654"/>
        <v>0</v>
      </c>
      <c r="X6420" s="122" t="str">
        <f t="shared" si="8655"/>
        <v>-</v>
      </c>
      <c r="Y6420" s="122">
        <f t="shared" si="8656"/>
        <v>5.5555555555555358E-3</v>
      </c>
      <c r="Z6420" s="122" t="str">
        <f t="shared" si="8657"/>
        <v>-</v>
      </c>
      <c r="AA6420" s="122">
        <f t="shared" si="8658"/>
        <v>-8.6004691164972558E-3</v>
      </c>
      <c r="AC6420" s="21" t="str">
        <f t="shared" si="8633"/>
        <v>2021-2022</v>
      </c>
      <c r="AD6420" s="21" t="str">
        <f t="shared" si="8634"/>
        <v>Diciembre</v>
      </c>
      <c r="AE6420" s="21" t="str">
        <f t="shared" si="8635"/>
        <v>7-Nordeste Comunidad</v>
      </c>
      <c r="AF6420" s="21" t="str">
        <f t="shared" si="8636"/>
        <v>28 MADRID</v>
      </c>
      <c r="AG6420" s="21" t="str">
        <f t="shared" si="8637"/>
        <v>28086 MOLAR (EL)</v>
      </c>
      <c r="AH6420" s="21" t="str">
        <f t="shared" si="8638"/>
        <v>TRAB.</v>
      </c>
      <c r="AI6420" s="22">
        <f t="shared" si="8639"/>
        <v>2.1459227467811148E-2</v>
      </c>
      <c r="AJ6420" s="22">
        <f t="shared" si="8640"/>
        <v>-0.16666666666666663</v>
      </c>
      <c r="AK6420" s="22">
        <f t="shared" si="8641"/>
        <v>-8.8235294117647078E-2</v>
      </c>
      <c r="AL6420" s="22" t="str">
        <f t="shared" si="8642"/>
        <v>-</v>
      </c>
      <c r="AM6420" s="22">
        <f t="shared" si="8643"/>
        <v>2.5925925925925908E-2</v>
      </c>
      <c r="AN6420" s="22" t="str">
        <f t="shared" si="8644"/>
        <v>-</v>
      </c>
      <c r="AO6420" s="22">
        <f t="shared" si="8645"/>
        <v>1.9546520719311955E-2</v>
      </c>
    </row>
    <row r="6421" spans="1:41" x14ac:dyDescent="0.2">
      <c r="A6421" s="20">
        <v>2021</v>
      </c>
      <c r="B6421" s="20" t="s">
        <v>264</v>
      </c>
      <c r="C6421" s="20" t="s">
        <v>341</v>
      </c>
      <c r="D6421" s="20" t="s">
        <v>312</v>
      </c>
      <c r="E6421" s="20" t="s">
        <v>421</v>
      </c>
      <c r="F6421" s="20" t="s">
        <v>314</v>
      </c>
      <c r="G6421" s="121">
        <v>412</v>
      </c>
      <c r="H6421" s="121">
        <v>0</v>
      </c>
      <c r="I6421" s="121">
        <v>42</v>
      </c>
      <c r="J6421" s="121">
        <v>0</v>
      </c>
      <c r="K6421" s="121">
        <v>370</v>
      </c>
      <c r="L6421" s="121">
        <v>0</v>
      </c>
      <c r="M6421" s="28">
        <v>825</v>
      </c>
      <c r="N6421" s="123"/>
      <c r="O6421" s="121">
        <f t="shared" si="8646"/>
        <v>2022</v>
      </c>
      <c r="P6421" s="121" t="str">
        <f t="shared" si="8647"/>
        <v>Enero</v>
      </c>
      <c r="Q6421" s="121" t="str">
        <f t="shared" si="8648"/>
        <v>11-Sierra Central</v>
      </c>
      <c r="R6421" s="121" t="str">
        <f t="shared" si="8649"/>
        <v>28 MADRID</v>
      </c>
      <c r="S6421" s="121" t="str">
        <f t="shared" si="8650"/>
        <v>28087 MOLINOS (LOS)</v>
      </c>
      <c r="T6421" s="121" t="str">
        <f t="shared" si="8651"/>
        <v>TRAB.</v>
      </c>
      <c r="U6421" s="122">
        <f t="shared" si="8652"/>
        <v>1.9417475728155331E-2</v>
      </c>
      <c r="V6421" s="122" t="str">
        <f t="shared" si="8653"/>
        <v>-</v>
      </c>
      <c r="W6421" s="122">
        <f t="shared" si="8654"/>
        <v>-2.3809523809523836E-2</v>
      </c>
      <c r="X6421" s="122" t="str">
        <f t="shared" si="8655"/>
        <v>-</v>
      </c>
      <c r="Y6421" s="122">
        <f t="shared" si="8656"/>
        <v>-2.7027027027026751E-3</v>
      </c>
      <c r="Z6421" s="122" t="str">
        <f t="shared" si="8657"/>
        <v>-</v>
      </c>
      <c r="AA6421" s="122">
        <f t="shared" si="8658"/>
        <v>7.2727272727273196E-3</v>
      </c>
      <c r="AC6421" s="21" t="str">
        <f t="shared" si="8633"/>
        <v>2021-2022</v>
      </c>
      <c r="AD6421" s="21" t="str">
        <f t="shared" si="8634"/>
        <v>Diciembre</v>
      </c>
      <c r="AE6421" s="21" t="str">
        <f t="shared" si="8635"/>
        <v>11-Sierra Central</v>
      </c>
      <c r="AF6421" s="21" t="str">
        <f t="shared" si="8636"/>
        <v>28 MADRID</v>
      </c>
      <c r="AG6421" s="21" t="str">
        <f t="shared" si="8637"/>
        <v>28087 MOLINOS (LOS)</v>
      </c>
      <c r="AH6421" s="21" t="str">
        <f t="shared" si="8638"/>
        <v>TRAB.</v>
      </c>
      <c r="AI6421" s="22">
        <f t="shared" si="8639"/>
        <v>0.12621359223300965</v>
      </c>
      <c r="AJ6421" s="22" t="str">
        <f t="shared" si="8640"/>
        <v>-</v>
      </c>
      <c r="AK6421" s="22">
        <f t="shared" si="8641"/>
        <v>-0.19047619047619047</v>
      </c>
      <c r="AL6421" s="22" t="str">
        <f t="shared" si="8642"/>
        <v>-</v>
      </c>
      <c r="AM6421" s="22">
        <f t="shared" si="8643"/>
        <v>5.4054054054053502E-3</v>
      </c>
      <c r="AN6421" s="22" t="str">
        <f t="shared" si="8644"/>
        <v>-</v>
      </c>
      <c r="AO6421" s="22">
        <f t="shared" si="8645"/>
        <v>5.5757575757575673E-2</v>
      </c>
    </row>
    <row r="6422" spans="1:41" x14ac:dyDescent="0.2">
      <c r="A6422" s="20">
        <v>2021</v>
      </c>
      <c r="B6422" s="20" t="s">
        <v>264</v>
      </c>
      <c r="C6422" s="20" t="s">
        <v>311</v>
      </c>
      <c r="D6422" s="20" t="s">
        <v>312</v>
      </c>
      <c r="E6422" s="20" t="s">
        <v>422</v>
      </c>
      <c r="F6422" s="20" t="s">
        <v>314</v>
      </c>
      <c r="G6422" s="121">
        <v>139</v>
      </c>
      <c r="H6422" s="121">
        <v>0</v>
      </c>
      <c r="I6422" s="121">
        <v>0</v>
      </c>
      <c r="J6422" s="121">
        <v>0</v>
      </c>
      <c r="K6422" s="121">
        <v>20</v>
      </c>
      <c r="L6422" s="121">
        <v>0</v>
      </c>
      <c r="M6422" s="28">
        <v>159</v>
      </c>
      <c r="N6422" s="123"/>
      <c r="O6422" s="121">
        <f t="shared" si="8646"/>
        <v>2022</v>
      </c>
      <c r="P6422" s="121" t="str">
        <f t="shared" si="8647"/>
        <v>Enero</v>
      </c>
      <c r="Q6422" s="121" t="str">
        <f t="shared" si="8648"/>
        <v>6-Sierra Norte</v>
      </c>
      <c r="R6422" s="121" t="str">
        <f t="shared" si="8649"/>
        <v>28 MADRID</v>
      </c>
      <c r="S6422" s="121" t="str">
        <f t="shared" si="8650"/>
        <v>28088 MONTEJO DE LA SIERRA</v>
      </c>
      <c r="T6422" s="121" t="str">
        <f t="shared" si="8651"/>
        <v>TRAB.</v>
      </c>
      <c r="U6422" s="122">
        <f t="shared" si="8652"/>
        <v>-2.1582733812949617E-2</v>
      </c>
      <c r="V6422" s="122" t="str">
        <f t="shared" si="8653"/>
        <v>-</v>
      </c>
      <c r="W6422" s="122" t="str">
        <f t="shared" si="8654"/>
        <v>-</v>
      </c>
      <c r="X6422" s="122" t="str">
        <f t="shared" si="8655"/>
        <v>-</v>
      </c>
      <c r="Y6422" s="122">
        <f t="shared" si="8656"/>
        <v>0</v>
      </c>
      <c r="Z6422" s="122" t="str">
        <f t="shared" si="8657"/>
        <v>-</v>
      </c>
      <c r="AA6422" s="122">
        <f t="shared" si="8658"/>
        <v>-1.8867924528301883E-2</v>
      </c>
      <c r="AC6422" s="21" t="str">
        <f t="shared" si="8633"/>
        <v>2021-2022</v>
      </c>
      <c r="AD6422" s="21" t="str">
        <f t="shared" si="8634"/>
        <v>Diciembre</v>
      </c>
      <c r="AE6422" s="21" t="str">
        <f t="shared" si="8635"/>
        <v>6-Sierra Norte</v>
      </c>
      <c r="AF6422" s="21" t="str">
        <f t="shared" si="8636"/>
        <v>28 MADRID</v>
      </c>
      <c r="AG6422" s="21" t="str">
        <f t="shared" si="8637"/>
        <v>28088 MONTEJO DE LA SIERRA</v>
      </c>
      <c r="AH6422" s="21" t="str">
        <f t="shared" si="8638"/>
        <v>TRAB.</v>
      </c>
      <c r="AI6422" s="22">
        <f t="shared" si="8639"/>
        <v>-0.41007194244604317</v>
      </c>
      <c r="AJ6422" s="22" t="str">
        <f t="shared" si="8640"/>
        <v>-</v>
      </c>
      <c r="AK6422" s="22" t="str">
        <f t="shared" si="8641"/>
        <v>-</v>
      </c>
      <c r="AL6422" s="22" t="str">
        <f t="shared" si="8642"/>
        <v>-</v>
      </c>
      <c r="AM6422" s="22">
        <f t="shared" si="8643"/>
        <v>-0.15000000000000002</v>
      </c>
      <c r="AN6422" s="22" t="str">
        <f t="shared" si="8644"/>
        <v>-</v>
      </c>
      <c r="AO6422" s="22">
        <f t="shared" si="8645"/>
        <v>-0.37735849056603776</v>
      </c>
    </row>
    <row r="6423" spans="1:41" x14ac:dyDescent="0.2">
      <c r="A6423" s="20">
        <v>2021</v>
      </c>
      <c r="B6423" s="20" t="s">
        <v>264</v>
      </c>
      <c r="C6423" s="20" t="s">
        <v>324</v>
      </c>
      <c r="D6423" s="20" t="s">
        <v>312</v>
      </c>
      <c r="E6423" s="20" t="s">
        <v>423</v>
      </c>
      <c r="F6423" s="20" t="s">
        <v>314</v>
      </c>
      <c r="G6423" s="121">
        <v>1783</v>
      </c>
      <c r="H6423" s="121">
        <v>0</v>
      </c>
      <c r="I6423" s="121">
        <v>19</v>
      </c>
      <c r="J6423" s="121">
        <v>0</v>
      </c>
      <c r="K6423" s="121">
        <v>514</v>
      </c>
      <c r="L6423" s="121">
        <v>0</v>
      </c>
      <c r="M6423" s="28">
        <v>2317</v>
      </c>
      <c r="N6423" s="123"/>
      <c r="O6423" s="121">
        <f t="shared" si="8646"/>
        <v>2022</v>
      </c>
      <c r="P6423" s="121" t="str">
        <f t="shared" si="8647"/>
        <v>Enero</v>
      </c>
      <c r="Q6423" s="121" t="str">
        <f t="shared" si="8648"/>
        <v>9-Sudoeste Comunidad</v>
      </c>
      <c r="R6423" s="121" t="str">
        <f t="shared" si="8649"/>
        <v>28 MADRID</v>
      </c>
      <c r="S6423" s="121" t="str">
        <f t="shared" si="8650"/>
        <v>28089 MORALEJA DE ENMEDIO</v>
      </c>
      <c r="T6423" s="121" t="str">
        <f t="shared" si="8651"/>
        <v>TRAB.</v>
      </c>
      <c r="U6423" s="122">
        <f t="shared" si="8652"/>
        <v>2.2434099831745158E-3</v>
      </c>
      <c r="V6423" s="122" t="str">
        <f t="shared" si="8653"/>
        <v>-</v>
      </c>
      <c r="W6423" s="122">
        <f t="shared" si="8654"/>
        <v>0</v>
      </c>
      <c r="X6423" s="122" t="str">
        <f t="shared" si="8655"/>
        <v>-</v>
      </c>
      <c r="Y6423" s="122">
        <f t="shared" si="8656"/>
        <v>-1.9455252918287869E-3</v>
      </c>
      <c r="Z6423" s="122" t="str">
        <f t="shared" si="8657"/>
        <v>-</v>
      </c>
      <c r="AA6423" s="122">
        <f t="shared" si="8658"/>
        <v>1.7263703064307467E-3</v>
      </c>
      <c r="AC6423" s="21" t="str">
        <f t="shared" si="8633"/>
        <v>2021-2022</v>
      </c>
      <c r="AD6423" s="21" t="str">
        <f t="shared" si="8634"/>
        <v>Diciembre</v>
      </c>
      <c r="AE6423" s="21" t="str">
        <f t="shared" si="8635"/>
        <v>9-Sudoeste Comunidad</v>
      </c>
      <c r="AF6423" s="21" t="str">
        <f t="shared" si="8636"/>
        <v>28 MADRID</v>
      </c>
      <c r="AG6423" s="21" t="str">
        <f t="shared" si="8637"/>
        <v>28089 MORALEJA DE ENMEDIO</v>
      </c>
      <c r="AH6423" s="21" t="str">
        <f t="shared" si="8638"/>
        <v>TRAB.</v>
      </c>
      <c r="AI6423" s="22">
        <f t="shared" si="8639"/>
        <v>-1.2338754907459393E-2</v>
      </c>
      <c r="AJ6423" s="22" t="str">
        <f t="shared" si="8640"/>
        <v>-</v>
      </c>
      <c r="AK6423" s="22">
        <f t="shared" si="8641"/>
        <v>0.15789473684210531</v>
      </c>
      <c r="AL6423" s="22" t="str">
        <f t="shared" si="8642"/>
        <v>-</v>
      </c>
      <c r="AM6423" s="22">
        <f t="shared" si="8643"/>
        <v>-1.945525291828798E-2</v>
      </c>
      <c r="AN6423" s="22" t="str">
        <f t="shared" si="8644"/>
        <v>-</v>
      </c>
      <c r="AO6423" s="22">
        <f t="shared" si="8645"/>
        <v>-1.2516184721622747E-2</v>
      </c>
    </row>
    <row r="6424" spans="1:41" x14ac:dyDescent="0.2">
      <c r="A6424" s="20">
        <v>2021</v>
      </c>
      <c r="B6424" s="20" t="s">
        <v>264</v>
      </c>
      <c r="C6424" s="20" t="s">
        <v>341</v>
      </c>
      <c r="D6424" s="20" t="s">
        <v>312</v>
      </c>
      <c r="E6424" s="20" t="s">
        <v>424</v>
      </c>
      <c r="F6424" s="20" t="s">
        <v>314</v>
      </c>
      <c r="G6424" s="121">
        <v>1650</v>
      </c>
      <c r="H6424" s="121">
        <v>0</v>
      </c>
      <c r="I6424" s="121">
        <v>108</v>
      </c>
      <c r="J6424" s="121">
        <v>0</v>
      </c>
      <c r="K6424" s="121">
        <v>901</v>
      </c>
      <c r="L6424" s="121">
        <v>0</v>
      </c>
      <c r="M6424" s="28">
        <v>2660</v>
      </c>
      <c r="N6424" s="123"/>
      <c r="O6424" s="121">
        <f t="shared" si="8646"/>
        <v>2022</v>
      </c>
      <c r="P6424" s="121" t="str">
        <f t="shared" si="8647"/>
        <v>Enero</v>
      </c>
      <c r="Q6424" s="121" t="str">
        <f t="shared" si="8648"/>
        <v>11-Sierra Central</v>
      </c>
      <c r="R6424" s="121" t="str">
        <f t="shared" si="8649"/>
        <v>28 MADRID</v>
      </c>
      <c r="S6424" s="121" t="str">
        <f t="shared" si="8650"/>
        <v>28090 MORALZARZAL</v>
      </c>
      <c r="T6424" s="121" t="str">
        <f t="shared" si="8651"/>
        <v>TRAB.</v>
      </c>
      <c r="U6424" s="122">
        <f t="shared" si="8652"/>
        <v>9.0909090909090384E-3</v>
      </c>
      <c r="V6424" s="122" t="str">
        <f t="shared" si="8653"/>
        <v>-</v>
      </c>
      <c r="W6424" s="122">
        <f t="shared" si="8654"/>
        <v>0</v>
      </c>
      <c r="X6424" s="122" t="str">
        <f t="shared" si="8655"/>
        <v>-</v>
      </c>
      <c r="Y6424" s="122">
        <f t="shared" si="8656"/>
        <v>3.3296337402886067E-3</v>
      </c>
      <c r="Z6424" s="122" t="str">
        <f t="shared" si="8657"/>
        <v>-</v>
      </c>
      <c r="AA6424" s="122">
        <f t="shared" si="8658"/>
        <v>7.1428571428571175E-3</v>
      </c>
      <c r="AC6424" s="21" t="str">
        <f t="shared" si="8633"/>
        <v>2021-2022</v>
      </c>
      <c r="AD6424" s="21" t="str">
        <f t="shared" si="8634"/>
        <v>Diciembre</v>
      </c>
      <c r="AE6424" s="21" t="str">
        <f t="shared" si="8635"/>
        <v>11-Sierra Central</v>
      </c>
      <c r="AF6424" s="21" t="str">
        <f t="shared" si="8636"/>
        <v>28 MADRID</v>
      </c>
      <c r="AG6424" s="21" t="str">
        <f t="shared" si="8637"/>
        <v>28090 MORALZARZAL</v>
      </c>
      <c r="AH6424" s="21" t="str">
        <f t="shared" si="8638"/>
        <v>TRAB.</v>
      </c>
      <c r="AI6424" s="22">
        <f t="shared" si="8639"/>
        <v>2.4242424242424176E-2</v>
      </c>
      <c r="AJ6424" s="22" t="str">
        <f t="shared" si="8640"/>
        <v>-</v>
      </c>
      <c r="AK6424" s="22">
        <f t="shared" si="8641"/>
        <v>7.4074074074074181E-2</v>
      </c>
      <c r="AL6424" s="22" t="str">
        <f t="shared" si="8642"/>
        <v>-</v>
      </c>
      <c r="AM6424" s="22">
        <f t="shared" si="8643"/>
        <v>2.7746947835738167E-2</v>
      </c>
      <c r="AN6424" s="22" t="str">
        <f t="shared" si="8644"/>
        <v>-</v>
      </c>
      <c r="AO6424" s="22">
        <f t="shared" si="8645"/>
        <v>2.7819548872180411E-2</v>
      </c>
    </row>
    <row r="6425" spans="1:41" x14ac:dyDescent="0.2">
      <c r="A6425" s="20">
        <v>2021</v>
      </c>
      <c r="B6425" s="20" t="s">
        <v>264</v>
      </c>
      <c r="C6425" s="20" t="s">
        <v>338</v>
      </c>
      <c r="D6425" s="20" t="s">
        <v>312</v>
      </c>
      <c r="E6425" s="20" t="s">
        <v>425</v>
      </c>
      <c r="F6425" s="20" t="s">
        <v>314</v>
      </c>
      <c r="G6425" s="121">
        <v>673</v>
      </c>
      <c r="H6425" s="121">
        <v>26</v>
      </c>
      <c r="I6425" s="121">
        <v>15</v>
      </c>
      <c r="J6425" s="121">
        <v>0</v>
      </c>
      <c r="K6425" s="121">
        <v>481</v>
      </c>
      <c r="L6425" s="121">
        <v>0</v>
      </c>
      <c r="M6425" s="28">
        <v>1195</v>
      </c>
      <c r="N6425" s="123"/>
      <c r="O6425" s="121">
        <f t="shared" si="8646"/>
        <v>2022</v>
      </c>
      <c r="P6425" s="121" t="str">
        <f t="shared" si="8647"/>
        <v>Enero</v>
      </c>
      <c r="Q6425" s="121" t="str">
        <f t="shared" si="8648"/>
        <v>8-Sudeste Comunidad</v>
      </c>
      <c r="R6425" s="121" t="str">
        <f t="shared" si="8649"/>
        <v>28 MADRID</v>
      </c>
      <c r="S6425" s="121" t="str">
        <f t="shared" si="8650"/>
        <v>28091 MORATA DE TAJUÑA</v>
      </c>
      <c r="T6425" s="121" t="str">
        <f t="shared" si="8651"/>
        <v>TRAB.</v>
      </c>
      <c r="U6425" s="122">
        <f t="shared" si="8652"/>
        <v>1.0401188707280795E-2</v>
      </c>
      <c r="V6425" s="122">
        <f t="shared" si="8653"/>
        <v>-3.8461538461538436E-2</v>
      </c>
      <c r="W6425" s="122">
        <f t="shared" si="8654"/>
        <v>0</v>
      </c>
      <c r="X6425" s="122" t="str">
        <f t="shared" si="8655"/>
        <v>-</v>
      </c>
      <c r="Y6425" s="122">
        <f t="shared" si="8656"/>
        <v>2.0790020790020236E-3</v>
      </c>
      <c r="Z6425" s="122" t="str">
        <f t="shared" si="8657"/>
        <v>-</v>
      </c>
      <c r="AA6425" s="122">
        <f t="shared" si="8658"/>
        <v>5.8577405857740406E-3</v>
      </c>
      <c r="AC6425" s="21" t="str">
        <f t="shared" si="8633"/>
        <v>2021-2022</v>
      </c>
      <c r="AD6425" s="21" t="str">
        <f t="shared" si="8634"/>
        <v>Diciembre</v>
      </c>
      <c r="AE6425" s="21" t="str">
        <f t="shared" si="8635"/>
        <v>8-Sudeste Comunidad</v>
      </c>
      <c r="AF6425" s="21" t="str">
        <f t="shared" si="8636"/>
        <v>28 MADRID</v>
      </c>
      <c r="AG6425" s="21" t="str">
        <f t="shared" si="8637"/>
        <v>28091 MORATA DE TAJUÑA</v>
      </c>
      <c r="AH6425" s="21" t="str">
        <f t="shared" si="8638"/>
        <v>TRAB.</v>
      </c>
      <c r="AI6425" s="22">
        <f t="shared" si="8639"/>
        <v>0.11441307578008919</v>
      </c>
      <c r="AJ6425" s="22">
        <f t="shared" si="8640"/>
        <v>-0.26923076923076927</v>
      </c>
      <c r="AK6425" s="22">
        <f t="shared" si="8641"/>
        <v>0.26666666666666661</v>
      </c>
      <c r="AL6425" s="22" t="str">
        <f t="shared" si="8642"/>
        <v>-</v>
      </c>
      <c r="AM6425" s="22">
        <f t="shared" si="8643"/>
        <v>4.7817047817047875E-2</v>
      </c>
      <c r="AN6425" s="22" t="str">
        <f t="shared" si="8644"/>
        <v>-</v>
      </c>
      <c r="AO6425" s="22">
        <f t="shared" si="8645"/>
        <v>8.1171548117154879E-2</v>
      </c>
    </row>
    <row r="6426" spans="1:41" x14ac:dyDescent="0.2">
      <c r="A6426" s="20">
        <v>2021</v>
      </c>
      <c r="B6426" s="20" t="s">
        <v>264</v>
      </c>
      <c r="C6426" s="20" t="s">
        <v>327</v>
      </c>
      <c r="D6426" s="20" t="s">
        <v>312</v>
      </c>
      <c r="E6426" s="20" t="s">
        <v>426</v>
      </c>
      <c r="F6426" s="20" t="s">
        <v>314</v>
      </c>
      <c r="G6426" s="121">
        <v>33237</v>
      </c>
      <c r="H6426" s="121">
        <v>26</v>
      </c>
      <c r="I6426" s="121">
        <v>530</v>
      </c>
      <c r="J6426" s="121">
        <v>0</v>
      </c>
      <c r="K6426" s="121">
        <v>9553</v>
      </c>
      <c r="L6426" s="121">
        <v>0</v>
      </c>
      <c r="M6426" s="28">
        <v>43346</v>
      </c>
      <c r="N6426" s="123"/>
      <c r="O6426" s="121">
        <f t="shared" si="8646"/>
        <v>2022</v>
      </c>
      <c r="P6426" s="121" t="str">
        <f t="shared" si="8647"/>
        <v>Enero</v>
      </c>
      <c r="Q6426" s="121" t="str">
        <f t="shared" si="8648"/>
        <v>4-Sur Metropolitano</v>
      </c>
      <c r="R6426" s="121" t="str">
        <f t="shared" si="8649"/>
        <v>28 MADRID</v>
      </c>
      <c r="S6426" s="121" t="str">
        <f t="shared" si="8650"/>
        <v>28092 MOSTOLES</v>
      </c>
      <c r="T6426" s="121" t="str">
        <f t="shared" si="8651"/>
        <v>TRAB.</v>
      </c>
      <c r="U6426" s="122">
        <f t="shared" si="8652"/>
        <v>1.8653909799319912E-3</v>
      </c>
      <c r="V6426" s="122">
        <f t="shared" si="8653"/>
        <v>-0.11538461538461542</v>
      </c>
      <c r="W6426" s="122">
        <f t="shared" si="8654"/>
        <v>-1.5094339622641506E-2</v>
      </c>
      <c r="X6426" s="122" t="str">
        <f t="shared" si="8655"/>
        <v>-</v>
      </c>
      <c r="Y6426" s="122">
        <f t="shared" si="8656"/>
        <v>-1.1514707421752535E-3</v>
      </c>
      <c r="Z6426" s="122" t="str">
        <f t="shared" si="8657"/>
        <v>-</v>
      </c>
      <c r="AA6426" s="122">
        <f t="shared" si="8658"/>
        <v>9.2280717943982182E-4</v>
      </c>
      <c r="AC6426" s="21" t="str">
        <f t="shared" si="8633"/>
        <v>2021-2022</v>
      </c>
      <c r="AD6426" s="21" t="str">
        <f t="shared" si="8634"/>
        <v>Diciembre</v>
      </c>
      <c r="AE6426" s="21" t="str">
        <f t="shared" si="8635"/>
        <v>4-Sur Metropolitano</v>
      </c>
      <c r="AF6426" s="21" t="str">
        <f t="shared" si="8636"/>
        <v>28 MADRID</v>
      </c>
      <c r="AG6426" s="21" t="str">
        <f t="shared" si="8637"/>
        <v>28092 MOSTOLES</v>
      </c>
      <c r="AH6426" s="21" t="str">
        <f t="shared" si="8638"/>
        <v>TRAB.</v>
      </c>
      <c r="AI6426" s="22">
        <f t="shared" si="8639"/>
        <v>3.4569907031320568E-2</v>
      </c>
      <c r="AJ6426" s="22">
        <f t="shared" si="8640"/>
        <v>0.11538461538461542</v>
      </c>
      <c r="AK6426" s="22">
        <f t="shared" si="8641"/>
        <v>3.7735849056603765E-3</v>
      </c>
      <c r="AL6426" s="22" t="str">
        <f t="shared" si="8642"/>
        <v>-</v>
      </c>
      <c r="AM6426" s="22">
        <f t="shared" si="8643"/>
        <v>-9.6304825709201403E-3</v>
      </c>
      <c r="AN6426" s="22" t="str">
        <f t="shared" si="8644"/>
        <v>-</v>
      </c>
      <c r="AO6426" s="22">
        <f t="shared" si="8645"/>
        <v>2.4500530614128158E-2</v>
      </c>
    </row>
    <row r="6427" spans="1:41" x14ac:dyDescent="0.2">
      <c r="A6427" s="20">
        <v>2021</v>
      </c>
      <c r="B6427" s="20" t="s">
        <v>264</v>
      </c>
      <c r="C6427" s="20" t="s">
        <v>341</v>
      </c>
      <c r="D6427" s="20" t="s">
        <v>312</v>
      </c>
      <c r="E6427" s="20" t="s">
        <v>427</v>
      </c>
      <c r="F6427" s="20" t="s">
        <v>314</v>
      </c>
      <c r="G6427" s="121">
        <v>373</v>
      </c>
      <c r="H6427" s="121">
        <v>0</v>
      </c>
      <c r="I6427" s="121">
        <v>36</v>
      </c>
      <c r="J6427" s="121">
        <v>0</v>
      </c>
      <c r="K6427" s="121">
        <v>241</v>
      </c>
      <c r="L6427" s="121">
        <v>0</v>
      </c>
      <c r="M6427" s="28">
        <v>650</v>
      </c>
      <c r="N6427" s="123"/>
      <c r="O6427" s="121">
        <f t="shared" si="8646"/>
        <v>2022</v>
      </c>
      <c r="P6427" s="121" t="str">
        <f t="shared" si="8647"/>
        <v>Enero</v>
      </c>
      <c r="Q6427" s="121" t="str">
        <f t="shared" si="8648"/>
        <v>11-Sierra Central</v>
      </c>
      <c r="R6427" s="121" t="str">
        <f t="shared" si="8649"/>
        <v>28 MADRID</v>
      </c>
      <c r="S6427" s="121" t="str">
        <f t="shared" si="8650"/>
        <v>28093 NAVACERRADA</v>
      </c>
      <c r="T6427" s="121" t="str">
        <f t="shared" si="8651"/>
        <v>TRAB.</v>
      </c>
      <c r="U6427" s="122">
        <f t="shared" si="8652"/>
        <v>5.3619302949061698E-3</v>
      </c>
      <c r="V6427" s="122" t="str">
        <f t="shared" si="8653"/>
        <v>-</v>
      </c>
      <c r="W6427" s="122">
        <f t="shared" si="8654"/>
        <v>8.3333333333333259E-2</v>
      </c>
      <c r="X6427" s="122" t="str">
        <f t="shared" si="8655"/>
        <v>-</v>
      </c>
      <c r="Y6427" s="122">
        <f t="shared" si="8656"/>
        <v>2.0746887966804906E-2</v>
      </c>
      <c r="Z6427" s="122" t="str">
        <f t="shared" si="8657"/>
        <v>-</v>
      </c>
      <c r="AA6427" s="122">
        <f t="shared" si="8658"/>
        <v>1.538461538461533E-2</v>
      </c>
      <c r="AC6427" s="21" t="str">
        <f t="shared" si="8633"/>
        <v>2021-2022</v>
      </c>
      <c r="AD6427" s="21" t="str">
        <f t="shared" si="8634"/>
        <v>Diciembre</v>
      </c>
      <c r="AE6427" s="21" t="str">
        <f t="shared" si="8635"/>
        <v>11-Sierra Central</v>
      </c>
      <c r="AF6427" s="21" t="str">
        <f t="shared" si="8636"/>
        <v>28 MADRID</v>
      </c>
      <c r="AG6427" s="21" t="str">
        <f t="shared" si="8637"/>
        <v>28093 NAVACERRADA</v>
      </c>
      <c r="AH6427" s="21" t="str">
        <f t="shared" si="8638"/>
        <v>TRAB.</v>
      </c>
      <c r="AI6427" s="22">
        <f t="shared" si="8639"/>
        <v>1.8766756032171594E-2</v>
      </c>
      <c r="AJ6427" s="22" t="str">
        <f t="shared" si="8640"/>
        <v>-</v>
      </c>
      <c r="AK6427" s="22">
        <f t="shared" si="8641"/>
        <v>2.7777777777777679E-2</v>
      </c>
      <c r="AL6427" s="22" t="str">
        <f t="shared" si="8642"/>
        <v>-</v>
      </c>
      <c r="AM6427" s="22">
        <f t="shared" si="8643"/>
        <v>8.2987551867219622E-3</v>
      </c>
      <c r="AN6427" s="22" t="str">
        <f t="shared" si="8644"/>
        <v>-</v>
      </c>
      <c r="AO6427" s="22">
        <f t="shared" si="8645"/>
        <v>1.538461538461533E-2</v>
      </c>
    </row>
    <row r="6428" spans="1:41" x14ac:dyDescent="0.2">
      <c r="A6428" s="20">
        <v>2021</v>
      </c>
      <c r="B6428" s="20" t="s">
        <v>264</v>
      </c>
      <c r="C6428" s="20" t="s">
        <v>311</v>
      </c>
      <c r="D6428" s="20" t="s">
        <v>312</v>
      </c>
      <c r="E6428" s="20" t="s">
        <v>428</v>
      </c>
      <c r="F6428" s="20" t="s">
        <v>314</v>
      </c>
      <c r="G6428" s="121">
        <v>83</v>
      </c>
      <c r="H6428" s="121">
        <v>0</v>
      </c>
      <c r="I6428" s="121">
        <v>7</v>
      </c>
      <c r="J6428" s="121">
        <v>0</v>
      </c>
      <c r="K6428" s="121">
        <v>99</v>
      </c>
      <c r="L6428" s="121">
        <v>0</v>
      </c>
      <c r="M6428" s="28">
        <v>190</v>
      </c>
      <c r="N6428" s="123"/>
      <c r="O6428" s="121">
        <f t="shared" si="8646"/>
        <v>2022</v>
      </c>
      <c r="P6428" s="121" t="str">
        <f t="shared" si="8647"/>
        <v>Enero</v>
      </c>
      <c r="Q6428" s="121" t="str">
        <f t="shared" si="8648"/>
        <v>6-Sierra Norte</v>
      </c>
      <c r="R6428" s="121" t="str">
        <f t="shared" si="8649"/>
        <v>28 MADRID</v>
      </c>
      <c r="S6428" s="121" t="str">
        <f t="shared" si="8650"/>
        <v>28094 NAVALAFUENTE</v>
      </c>
      <c r="T6428" s="121" t="str">
        <f t="shared" si="8651"/>
        <v>TRAB.</v>
      </c>
      <c r="U6428" s="122">
        <f t="shared" si="8652"/>
        <v>3.6144578313253017E-2</v>
      </c>
      <c r="V6428" s="122" t="str">
        <f t="shared" si="8653"/>
        <v>-</v>
      </c>
      <c r="W6428" s="122">
        <f t="shared" si="8654"/>
        <v>0</v>
      </c>
      <c r="X6428" s="122" t="str">
        <f t="shared" si="8655"/>
        <v>-</v>
      </c>
      <c r="Y6428" s="122">
        <f t="shared" si="8656"/>
        <v>0</v>
      </c>
      <c r="Z6428" s="122" t="str">
        <f t="shared" si="8657"/>
        <v>-</v>
      </c>
      <c r="AA6428" s="122">
        <f t="shared" si="8658"/>
        <v>1.5789473684210575E-2</v>
      </c>
      <c r="AC6428" s="21" t="str">
        <f t="shared" si="8633"/>
        <v>2021-2022</v>
      </c>
      <c r="AD6428" s="21" t="str">
        <f t="shared" si="8634"/>
        <v>Diciembre</v>
      </c>
      <c r="AE6428" s="21" t="str">
        <f t="shared" si="8635"/>
        <v>6-Sierra Norte</v>
      </c>
      <c r="AF6428" s="21" t="str">
        <f t="shared" si="8636"/>
        <v>28 MADRID</v>
      </c>
      <c r="AG6428" s="21" t="str">
        <f t="shared" si="8637"/>
        <v>28094 NAVALAFUENTE</v>
      </c>
      <c r="AH6428" s="21" t="str">
        <f t="shared" si="8638"/>
        <v>TRAB.</v>
      </c>
      <c r="AI6428" s="22">
        <f t="shared" si="8639"/>
        <v>6.024096385542177E-2</v>
      </c>
      <c r="AJ6428" s="22" t="str">
        <f t="shared" si="8640"/>
        <v>-</v>
      </c>
      <c r="AK6428" s="22">
        <f t="shared" si="8641"/>
        <v>-0.1428571428571429</v>
      </c>
      <c r="AL6428" s="22" t="str">
        <f t="shared" si="8642"/>
        <v>-</v>
      </c>
      <c r="AM6428" s="22">
        <f t="shared" si="8643"/>
        <v>-8.0808080808080773E-2</v>
      </c>
      <c r="AN6428" s="22" t="str">
        <f t="shared" si="8644"/>
        <v>-</v>
      </c>
      <c r="AO6428" s="22">
        <f t="shared" si="8645"/>
        <v>-2.1052631578947323E-2</v>
      </c>
    </row>
    <row r="6429" spans="1:41" x14ac:dyDescent="0.2">
      <c r="A6429" s="20">
        <v>2021</v>
      </c>
      <c r="B6429" s="20" t="s">
        <v>264</v>
      </c>
      <c r="C6429" s="20" t="s">
        <v>344</v>
      </c>
      <c r="D6429" s="20" t="s">
        <v>312</v>
      </c>
      <c r="E6429" s="20" t="s">
        <v>429</v>
      </c>
      <c r="F6429" s="20" t="s">
        <v>314</v>
      </c>
      <c r="G6429" s="121">
        <v>121</v>
      </c>
      <c r="H6429" s="121">
        <v>11</v>
      </c>
      <c r="I6429" s="121">
        <v>10</v>
      </c>
      <c r="J6429" s="121">
        <v>0</v>
      </c>
      <c r="K6429" s="121">
        <v>152</v>
      </c>
      <c r="L6429" s="121">
        <v>0</v>
      </c>
      <c r="M6429" s="28">
        <v>294</v>
      </c>
      <c r="N6429" s="123"/>
      <c r="O6429" s="121">
        <f t="shared" si="8646"/>
        <v>2022</v>
      </c>
      <c r="P6429" s="121" t="str">
        <f t="shared" si="8647"/>
        <v>Enero</v>
      </c>
      <c r="Q6429" s="121" t="str">
        <f t="shared" si="8648"/>
        <v>10-Sierra Sur</v>
      </c>
      <c r="R6429" s="121" t="str">
        <f t="shared" si="8649"/>
        <v>28 MADRID</v>
      </c>
      <c r="S6429" s="121" t="str">
        <f t="shared" si="8650"/>
        <v>28095 NAVALAGAMELLA</v>
      </c>
      <c r="T6429" s="121" t="str">
        <f t="shared" si="8651"/>
        <v>TRAB.</v>
      </c>
      <c r="U6429" s="122">
        <f t="shared" si="8652"/>
        <v>-1.6528925619834656E-2</v>
      </c>
      <c r="V6429" s="122">
        <f t="shared" si="8653"/>
        <v>9.0909090909090828E-2</v>
      </c>
      <c r="W6429" s="122">
        <f t="shared" si="8654"/>
        <v>0</v>
      </c>
      <c r="X6429" s="122" t="str">
        <f t="shared" si="8655"/>
        <v>-</v>
      </c>
      <c r="Y6429" s="122">
        <f t="shared" si="8656"/>
        <v>6.5789473684210176E-3</v>
      </c>
      <c r="Z6429" s="122" t="str">
        <f t="shared" si="8657"/>
        <v>-</v>
      </c>
      <c r="AA6429" s="122">
        <f t="shared" si="8658"/>
        <v>0</v>
      </c>
      <c r="AC6429" s="21" t="str">
        <f t="shared" si="8633"/>
        <v>2021-2022</v>
      </c>
      <c r="AD6429" s="21" t="str">
        <f t="shared" si="8634"/>
        <v>Diciembre</v>
      </c>
      <c r="AE6429" s="21" t="str">
        <f t="shared" si="8635"/>
        <v>10-Sierra Sur</v>
      </c>
      <c r="AF6429" s="21" t="str">
        <f t="shared" si="8636"/>
        <v>28 MADRID</v>
      </c>
      <c r="AG6429" s="21" t="str">
        <f t="shared" si="8637"/>
        <v>28095 NAVALAGAMELLA</v>
      </c>
      <c r="AH6429" s="21" t="str">
        <f t="shared" si="8638"/>
        <v>TRAB.</v>
      </c>
      <c r="AI6429" s="22">
        <f t="shared" si="8639"/>
        <v>1.6528925619834656E-2</v>
      </c>
      <c r="AJ6429" s="22">
        <f t="shared" si="8640"/>
        <v>-0.18181818181818177</v>
      </c>
      <c r="AK6429" s="22">
        <f t="shared" si="8641"/>
        <v>-9.9999999999999978E-2</v>
      </c>
      <c r="AL6429" s="22" t="str">
        <f t="shared" si="8642"/>
        <v>-</v>
      </c>
      <c r="AM6429" s="22">
        <f t="shared" si="8643"/>
        <v>3.289473684210531E-2</v>
      </c>
      <c r="AN6429" s="22" t="str">
        <f t="shared" si="8644"/>
        <v>-</v>
      </c>
      <c r="AO6429" s="22">
        <f t="shared" si="8645"/>
        <v>1.3605442176870763E-2</v>
      </c>
    </row>
    <row r="6430" spans="1:41" x14ac:dyDescent="0.2">
      <c r="A6430" s="20">
        <v>2021</v>
      </c>
      <c r="B6430" s="20" t="s">
        <v>264</v>
      </c>
      <c r="C6430" s="20" t="s">
        <v>324</v>
      </c>
      <c r="D6430" s="20" t="s">
        <v>312</v>
      </c>
      <c r="E6430" s="20" t="s">
        <v>430</v>
      </c>
      <c r="F6430" s="20" t="s">
        <v>314</v>
      </c>
      <c r="G6430" s="121">
        <v>15618</v>
      </c>
      <c r="H6430" s="121">
        <v>22</v>
      </c>
      <c r="I6430" s="121">
        <v>101</v>
      </c>
      <c r="J6430" s="121">
        <v>0</v>
      </c>
      <c r="K6430" s="121">
        <v>1906</v>
      </c>
      <c r="L6430" s="121">
        <v>0</v>
      </c>
      <c r="M6430" s="28">
        <v>17647</v>
      </c>
      <c r="N6430" s="123"/>
      <c r="O6430" s="121">
        <f t="shared" si="8646"/>
        <v>2022</v>
      </c>
      <c r="P6430" s="121" t="str">
        <f t="shared" si="8647"/>
        <v>Enero</v>
      </c>
      <c r="Q6430" s="121" t="str">
        <f t="shared" si="8648"/>
        <v>9-Sudoeste Comunidad</v>
      </c>
      <c r="R6430" s="121" t="str">
        <f t="shared" si="8649"/>
        <v>28 MADRID</v>
      </c>
      <c r="S6430" s="121" t="str">
        <f t="shared" si="8650"/>
        <v>28096 NAVALCARNERO</v>
      </c>
      <c r="T6430" s="121" t="str">
        <f t="shared" si="8651"/>
        <v>TRAB.</v>
      </c>
      <c r="U6430" s="122">
        <f t="shared" si="8652"/>
        <v>1.5494941733896761E-2</v>
      </c>
      <c r="V6430" s="122">
        <f t="shared" si="8653"/>
        <v>-4.5454545454545414E-2</v>
      </c>
      <c r="W6430" s="122">
        <f t="shared" si="8654"/>
        <v>1.980198019801982E-2</v>
      </c>
      <c r="X6430" s="122" t="str">
        <f t="shared" si="8655"/>
        <v>-</v>
      </c>
      <c r="Y6430" s="122">
        <f t="shared" si="8656"/>
        <v>-3.1479538300105414E-3</v>
      </c>
      <c r="Z6430" s="122" t="str">
        <f t="shared" si="8657"/>
        <v>-</v>
      </c>
      <c r="AA6430" s="122">
        <f t="shared" si="8658"/>
        <v>1.3430044766815863E-2</v>
      </c>
      <c r="AC6430" s="21" t="str">
        <f t="shared" si="8633"/>
        <v>2021-2022</v>
      </c>
      <c r="AD6430" s="21" t="str">
        <f t="shared" si="8634"/>
        <v>Diciembre</v>
      </c>
      <c r="AE6430" s="21" t="str">
        <f t="shared" si="8635"/>
        <v>9-Sudoeste Comunidad</v>
      </c>
      <c r="AF6430" s="21" t="str">
        <f t="shared" si="8636"/>
        <v>28 MADRID</v>
      </c>
      <c r="AG6430" s="21" t="str">
        <f t="shared" si="8637"/>
        <v>28096 NAVALCARNERO</v>
      </c>
      <c r="AH6430" s="21" t="str">
        <f t="shared" si="8638"/>
        <v>TRAB.</v>
      </c>
      <c r="AI6430" s="22">
        <f t="shared" si="8639"/>
        <v>-0.47490075553848121</v>
      </c>
      <c r="AJ6430" s="22">
        <f t="shared" si="8640"/>
        <v>-0.18181818181818177</v>
      </c>
      <c r="AK6430" s="22">
        <f t="shared" si="8641"/>
        <v>-5.9405940594059459E-2</v>
      </c>
      <c r="AL6430" s="22" t="str">
        <f t="shared" si="8642"/>
        <v>-</v>
      </c>
      <c r="AM6430" s="22">
        <f t="shared" si="8643"/>
        <v>-1.5739769150052707E-3</v>
      </c>
      <c r="AN6430" s="22" t="str">
        <f t="shared" si="8644"/>
        <v>-</v>
      </c>
      <c r="AO6430" s="22">
        <f t="shared" si="8645"/>
        <v>-0.42103473678245595</v>
      </c>
    </row>
    <row r="6431" spans="1:41" x14ac:dyDescent="0.2">
      <c r="A6431" s="20">
        <v>2021</v>
      </c>
      <c r="B6431" s="20" t="s">
        <v>264</v>
      </c>
      <c r="C6431" s="20" t="s">
        <v>311</v>
      </c>
      <c r="D6431" s="20" t="s">
        <v>312</v>
      </c>
      <c r="E6431" s="20" t="s">
        <v>431</v>
      </c>
      <c r="F6431" s="20" t="s">
        <v>314</v>
      </c>
      <c r="G6431" s="121">
        <v>10</v>
      </c>
      <c r="H6431" s="121">
        <v>0</v>
      </c>
      <c r="I6431" s="121">
        <v>0</v>
      </c>
      <c r="J6431" s="121">
        <v>0</v>
      </c>
      <c r="K6431" s="121">
        <v>14</v>
      </c>
      <c r="L6431" s="121">
        <v>0</v>
      </c>
      <c r="M6431" s="28">
        <v>24</v>
      </c>
      <c r="N6431" s="123"/>
      <c r="O6431" s="121">
        <f t="shared" si="8646"/>
        <v>2022</v>
      </c>
      <c r="P6431" s="121" t="str">
        <f t="shared" si="8647"/>
        <v>Enero</v>
      </c>
      <c r="Q6431" s="121" t="str">
        <f t="shared" si="8648"/>
        <v>6-Sierra Norte</v>
      </c>
      <c r="R6431" s="121" t="str">
        <f t="shared" si="8649"/>
        <v>28 MADRID</v>
      </c>
      <c r="S6431" s="121" t="str">
        <f t="shared" si="8650"/>
        <v>28097 NAVARREDONDA</v>
      </c>
      <c r="T6431" s="121" t="str">
        <f t="shared" si="8651"/>
        <v>TRAB.</v>
      </c>
      <c r="U6431" s="122">
        <f t="shared" si="8652"/>
        <v>0</v>
      </c>
      <c r="V6431" s="122" t="str">
        <f t="shared" si="8653"/>
        <v>-</v>
      </c>
      <c r="W6431" s="122" t="str">
        <f t="shared" si="8654"/>
        <v>-</v>
      </c>
      <c r="X6431" s="122" t="str">
        <f t="shared" si="8655"/>
        <v>-</v>
      </c>
      <c r="Y6431" s="122">
        <f t="shared" si="8656"/>
        <v>0</v>
      </c>
      <c r="Z6431" s="122" t="str">
        <f t="shared" si="8657"/>
        <v>-</v>
      </c>
      <c r="AA6431" s="122">
        <f t="shared" si="8658"/>
        <v>0</v>
      </c>
      <c r="AC6431" s="21" t="str">
        <f t="shared" si="8633"/>
        <v>2021-2022</v>
      </c>
      <c r="AD6431" s="21" t="str">
        <f t="shared" si="8634"/>
        <v>Diciembre</v>
      </c>
      <c r="AE6431" s="21" t="str">
        <f t="shared" si="8635"/>
        <v>6-Sierra Norte</v>
      </c>
      <c r="AF6431" s="21" t="str">
        <f t="shared" si="8636"/>
        <v>28 MADRID</v>
      </c>
      <c r="AG6431" s="21" t="str">
        <f t="shared" si="8637"/>
        <v>28097 NAVARREDONDA</v>
      </c>
      <c r="AH6431" s="21" t="str">
        <f t="shared" si="8638"/>
        <v>TRAB.</v>
      </c>
      <c r="AI6431" s="22">
        <f t="shared" si="8639"/>
        <v>-9.9999999999999978E-2</v>
      </c>
      <c r="AJ6431" s="22" t="str">
        <f t="shared" si="8640"/>
        <v>-</v>
      </c>
      <c r="AK6431" s="22" t="str">
        <f t="shared" si="8641"/>
        <v>-</v>
      </c>
      <c r="AL6431" s="22" t="str">
        <f t="shared" si="8642"/>
        <v>-</v>
      </c>
      <c r="AM6431" s="22">
        <f t="shared" si="8643"/>
        <v>-0.2142857142857143</v>
      </c>
      <c r="AN6431" s="22" t="str">
        <f t="shared" si="8644"/>
        <v>-</v>
      </c>
      <c r="AO6431" s="22">
        <f t="shared" si="8645"/>
        <v>-0.125</v>
      </c>
    </row>
    <row r="6432" spans="1:41" x14ac:dyDescent="0.2">
      <c r="A6432" s="20">
        <v>2021</v>
      </c>
      <c r="B6432" s="20" t="s">
        <v>264</v>
      </c>
      <c r="C6432" s="20" t="s">
        <v>344</v>
      </c>
      <c r="D6432" s="20" t="s">
        <v>312</v>
      </c>
      <c r="E6432" s="20" t="s">
        <v>432</v>
      </c>
      <c r="F6432" s="20" t="s">
        <v>314</v>
      </c>
      <c r="G6432" s="121">
        <v>396</v>
      </c>
      <c r="H6432" s="121">
        <v>0</v>
      </c>
      <c r="I6432" s="121">
        <v>0</v>
      </c>
      <c r="J6432" s="121">
        <v>0</v>
      </c>
      <c r="K6432" s="121">
        <v>176</v>
      </c>
      <c r="L6432" s="121">
        <v>0</v>
      </c>
      <c r="M6432" s="28">
        <v>573</v>
      </c>
      <c r="N6432" s="123"/>
      <c r="O6432" s="121">
        <f t="shared" si="8646"/>
        <v>2022</v>
      </c>
      <c r="P6432" s="121" t="str">
        <f t="shared" si="8647"/>
        <v>Enero</v>
      </c>
      <c r="Q6432" s="121" t="str">
        <f t="shared" si="8648"/>
        <v>10-Sierra Sur</v>
      </c>
      <c r="R6432" s="121" t="str">
        <f t="shared" si="8649"/>
        <v>28 MADRID</v>
      </c>
      <c r="S6432" s="121" t="str">
        <f t="shared" si="8650"/>
        <v>28099 NAVAS DEL REY</v>
      </c>
      <c r="T6432" s="121" t="str">
        <f t="shared" si="8651"/>
        <v>TRAB.</v>
      </c>
      <c r="U6432" s="122">
        <f t="shared" si="8652"/>
        <v>-2.5252525252525304E-2</v>
      </c>
      <c r="V6432" s="122" t="str">
        <f t="shared" si="8653"/>
        <v>-</v>
      </c>
      <c r="W6432" s="122" t="str">
        <f t="shared" si="8654"/>
        <v>-</v>
      </c>
      <c r="X6432" s="122" t="str">
        <f t="shared" si="8655"/>
        <v>-</v>
      </c>
      <c r="Y6432" s="122">
        <f t="shared" si="8656"/>
        <v>-3.9772727272727293E-2</v>
      </c>
      <c r="Z6432" s="122" t="str">
        <f t="shared" si="8657"/>
        <v>-</v>
      </c>
      <c r="AA6432" s="122">
        <f t="shared" si="8658"/>
        <v>-2.7923211169284423E-2</v>
      </c>
      <c r="AC6432" s="21" t="str">
        <f t="shared" si="8633"/>
        <v>2021-2022</v>
      </c>
      <c r="AD6432" s="21" t="str">
        <f t="shared" si="8634"/>
        <v>Diciembre</v>
      </c>
      <c r="AE6432" s="21" t="str">
        <f t="shared" si="8635"/>
        <v>10-Sierra Sur</v>
      </c>
      <c r="AF6432" s="21" t="str">
        <f t="shared" si="8636"/>
        <v>28 MADRID</v>
      </c>
      <c r="AG6432" s="21" t="str">
        <f t="shared" si="8637"/>
        <v>28099 NAVAS DEL REY</v>
      </c>
      <c r="AH6432" s="21" t="str">
        <f t="shared" si="8638"/>
        <v>TRAB.</v>
      </c>
      <c r="AI6432" s="22">
        <f t="shared" si="8639"/>
        <v>5.555555555555558E-2</v>
      </c>
      <c r="AJ6432" s="22" t="str">
        <f t="shared" si="8640"/>
        <v>-</v>
      </c>
      <c r="AK6432" s="22" t="str">
        <f t="shared" si="8641"/>
        <v>-</v>
      </c>
      <c r="AL6432" s="22" t="str">
        <f t="shared" si="8642"/>
        <v>-</v>
      </c>
      <c r="AM6432" s="22">
        <f t="shared" si="8643"/>
        <v>2.2727272727272707E-2</v>
      </c>
      <c r="AN6432" s="22" t="str">
        <f t="shared" si="8644"/>
        <v>-</v>
      </c>
      <c r="AO6432" s="22">
        <f t="shared" si="8645"/>
        <v>6.4572425828970381E-2</v>
      </c>
    </row>
    <row r="6433" spans="1:41" x14ac:dyDescent="0.2">
      <c r="A6433" s="20">
        <v>2021</v>
      </c>
      <c r="B6433" s="20" t="s">
        <v>264</v>
      </c>
      <c r="C6433" s="20" t="s">
        <v>338</v>
      </c>
      <c r="D6433" s="20" t="s">
        <v>312</v>
      </c>
      <c r="E6433" s="20" t="s">
        <v>433</v>
      </c>
      <c r="F6433" s="20" t="s">
        <v>314</v>
      </c>
      <c r="G6433" s="121">
        <v>596</v>
      </c>
      <c r="H6433" s="121">
        <v>0</v>
      </c>
      <c r="I6433" s="121">
        <v>42</v>
      </c>
      <c r="J6433" s="121">
        <v>0</v>
      </c>
      <c r="K6433" s="121">
        <v>601</v>
      </c>
      <c r="L6433" s="121">
        <v>0</v>
      </c>
      <c r="M6433" s="28">
        <v>1240</v>
      </c>
      <c r="N6433" s="123"/>
      <c r="O6433" s="121">
        <f t="shared" si="8646"/>
        <v>2022</v>
      </c>
      <c r="P6433" s="121" t="str">
        <f t="shared" si="8647"/>
        <v>Enero</v>
      </c>
      <c r="Q6433" s="121" t="str">
        <f t="shared" si="8648"/>
        <v>8-Sudeste Comunidad</v>
      </c>
      <c r="R6433" s="121" t="str">
        <f t="shared" si="8649"/>
        <v>28 MADRID</v>
      </c>
      <c r="S6433" s="121" t="str">
        <f t="shared" si="8650"/>
        <v>28100 NUEVO BAZTAN</v>
      </c>
      <c r="T6433" s="121" t="str">
        <f t="shared" si="8651"/>
        <v>TRAB.</v>
      </c>
      <c r="U6433" s="122">
        <f t="shared" si="8652"/>
        <v>3.3557046979866278E-3</v>
      </c>
      <c r="V6433" s="122" t="str">
        <f t="shared" si="8653"/>
        <v>-</v>
      </c>
      <c r="W6433" s="122">
        <f t="shared" si="8654"/>
        <v>-4.7619047619047672E-2</v>
      </c>
      <c r="X6433" s="122" t="str">
        <f t="shared" si="8655"/>
        <v>-</v>
      </c>
      <c r="Y6433" s="122">
        <f t="shared" si="8656"/>
        <v>-8.3194675540765317E-3</v>
      </c>
      <c r="Z6433" s="122" t="str">
        <f t="shared" si="8657"/>
        <v>-</v>
      </c>
      <c r="AA6433" s="122">
        <f t="shared" si="8658"/>
        <v>-4.0322580645161255E-3</v>
      </c>
      <c r="AC6433" s="21" t="str">
        <f t="shared" si="8633"/>
        <v>2021-2022</v>
      </c>
      <c r="AD6433" s="21" t="str">
        <f t="shared" si="8634"/>
        <v>Diciembre</v>
      </c>
      <c r="AE6433" s="21" t="str">
        <f t="shared" si="8635"/>
        <v>8-Sudeste Comunidad</v>
      </c>
      <c r="AF6433" s="21" t="str">
        <f t="shared" si="8636"/>
        <v>28 MADRID</v>
      </c>
      <c r="AG6433" s="21" t="str">
        <f t="shared" si="8637"/>
        <v>28100 NUEVO BAZTAN</v>
      </c>
      <c r="AH6433" s="21" t="str">
        <f t="shared" si="8638"/>
        <v>TRAB.</v>
      </c>
      <c r="AI6433" s="22">
        <f t="shared" si="8639"/>
        <v>4.0268456375838868E-2</v>
      </c>
      <c r="AJ6433" s="22" t="str">
        <f t="shared" si="8640"/>
        <v>-</v>
      </c>
      <c r="AK6433" s="22">
        <f t="shared" si="8641"/>
        <v>-0.23809523809523814</v>
      </c>
      <c r="AL6433" s="22" t="str">
        <f t="shared" si="8642"/>
        <v>-</v>
      </c>
      <c r="AM6433" s="22">
        <f t="shared" si="8643"/>
        <v>1.6638935108153063E-3</v>
      </c>
      <c r="AN6433" s="22" t="str">
        <f t="shared" si="8644"/>
        <v>-</v>
      </c>
      <c r="AO6433" s="22">
        <f t="shared" si="8645"/>
        <v>1.2096774193548487E-2</v>
      </c>
    </row>
    <row r="6434" spans="1:41" x14ac:dyDescent="0.2">
      <c r="A6434" s="20">
        <v>2021</v>
      </c>
      <c r="B6434" s="20" t="s">
        <v>264</v>
      </c>
      <c r="C6434" s="20" t="s">
        <v>338</v>
      </c>
      <c r="D6434" s="20" t="s">
        <v>312</v>
      </c>
      <c r="E6434" s="20" t="s">
        <v>434</v>
      </c>
      <c r="F6434" s="20" t="s">
        <v>314</v>
      </c>
      <c r="G6434" s="121">
        <v>87</v>
      </c>
      <c r="H6434" s="121">
        <v>0</v>
      </c>
      <c r="I6434" s="121">
        <v>6</v>
      </c>
      <c r="J6434" s="121">
        <v>0</v>
      </c>
      <c r="K6434" s="121">
        <v>43</v>
      </c>
      <c r="L6434" s="121">
        <v>0</v>
      </c>
      <c r="M6434" s="28">
        <v>137</v>
      </c>
      <c r="N6434" s="123"/>
      <c r="O6434" s="121">
        <f t="shared" si="8646"/>
        <v>2022</v>
      </c>
      <c r="P6434" s="121" t="str">
        <f t="shared" si="8647"/>
        <v>Enero</v>
      </c>
      <c r="Q6434" s="121" t="str">
        <f t="shared" si="8648"/>
        <v>8-Sudeste Comunidad</v>
      </c>
      <c r="R6434" s="121" t="str">
        <f t="shared" si="8649"/>
        <v>28 MADRID</v>
      </c>
      <c r="S6434" s="121" t="str">
        <f t="shared" si="8650"/>
        <v>28101 OLMEDA DE LAS FUENTES</v>
      </c>
      <c r="T6434" s="121" t="str">
        <f t="shared" si="8651"/>
        <v>TRAB.</v>
      </c>
      <c r="U6434" s="122">
        <f t="shared" si="8652"/>
        <v>-1.1494252873563204E-2</v>
      </c>
      <c r="V6434" s="122" t="str">
        <f t="shared" si="8653"/>
        <v>-</v>
      </c>
      <c r="W6434" s="122">
        <f t="shared" si="8654"/>
        <v>0</v>
      </c>
      <c r="X6434" s="122" t="str">
        <f t="shared" si="8655"/>
        <v>-</v>
      </c>
      <c r="Y6434" s="122">
        <f t="shared" si="8656"/>
        <v>0</v>
      </c>
      <c r="Z6434" s="122" t="str">
        <f t="shared" si="8657"/>
        <v>-</v>
      </c>
      <c r="AA6434" s="122">
        <f t="shared" si="8658"/>
        <v>-7.2992700729926918E-3</v>
      </c>
      <c r="AC6434" s="21" t="str">
        <f t="shared" si="8633"/>
        <v>2021-2022</v>
      </c>
      <c r="AD6434" s="21" t="str">
        <f t="shared" si="8634"/>
        <v>Diciembre</v>
      </c>
      <c r="AE6434" s="21" t="str">
        <f t="shared" si="8635"/>
        <v>8-Sudeste Comunidad</v>
      </c>
      <c r="AF6434" s="21" t="str">
        <f t="shared" si="8636"/>
        <v>28 MADRID</v>
      </c>
      <c r="AG6434" s="21" t="str">
        <f t="shared" si="8637"/>
        <v>28101 OLMEDA DE LAS FUENTES</v>
      </c>
      <c r="AH6434" s="21" t="str">
        <f t="shared" si="8638"/>
        <v>TRAB.</v>
      </c>
      <c r="AI6434" s="22">
        <f t="shared" si="8639"/>
        <v>-0.55172413793103448</v>
      </c>
      <c r="AJ6434" s="22" t="str">
        <f t="shared" si="8640"/>
        <v>-</v>
      </c>
      <c r="AK6434" s="22">
        <f t="shared" si="8641"/>
        <v>-0.16666666666666663</v>
      </c>
      <c r="AL6434" s="22" t="str">
        <f t="shared" si="8642"/>
        <v>-</v>
      </c>
      <c r="AM6434" s="22">
        <f t="shared" si="8643"/>
        <v>-4.6511627906976716E-2</v>
      </c>
      <c r="AN6434" s="22" t="str">
        <f t="shared" si="8644"/>
        <v>-</v>
      </c>
      <c r="AO6434" s="22">
        <f t="shared" si="8645"/>
        <v>-0.37226277372262773</v>
      </c>
    </row>
    <row r="6435" spans="1:41" x14ac:dyDescent="0.2">
      <c r="A6435" s="20">
        <v>2021</v>
      </c>
      <c r="B6435" s="20" t="s">
        <v>264</v>
      </c>
      <c r="C6435" s="20" t="s">
        <v>338</v>
      </c>
      <c r="D6435" s="20" t="s">
        <v>312</v>
      </c>
      <c r="E6435" s="20" t="s">
        <v>435</v>
      </c>
      <c r="F6435" s="20" t="s">
        <v>314</v>
      </c>
      <c r="G6435" s="121">
        <v>127</v>
      </c>
      <c r="H6435" s="121">
        <v>0</v>
      </c>
      <c r="I6435" s="121">
        <v>8</v>
      </c>
      <c r="J6435" s="121">
        <v>0</v>
      </c>
      <c r="K6435" s="121">
        <v>63</v>
      </c>
      <c r="L6435" s="121">
        <v>0</v>
      </c>
      <c r="M6435" s="28">
        <v>199</v>
      </c>
      <c r="N6435" s="123"/>
      <c r="O6435" s="121">
        <f t="shared" si="8646"/>
        <v>2022</v>
      </c>
      <c r="P6435" s="121" t="str">
        <f t="shared" si="8647"/>
        <v>Enero</v>
      </c>
      <c r="Q6435" s="121" t="str">
        <f t="shared" si="8648"/>
        <v>8-Sudeste Comunidad</v>
      </c>
      <c r="R6435" s="121" t="str">
        <f t="shared" si="8649"/>
        <v>28 MADRID</v>
      </c>
      <c r="S6435" s="121" t="str">
        <f t="shared" si="8650"/>
        <v>28102 ORUSCO</v>
      </c>
      <c r="T6435" s="121" t="str">
        <f t="shared" si="8651"/>
        <v>TRAB.</v>
      </c>
      <c r="U6435" s="122">
        <f t="shared" si="8652"/>
        <v>0</v>
      </c>
      <c r="V6435" s="122" t="str">
        <f t="shared" si="8653"/>
        <v>-</v>
      </c>
      <c r="W6435" s="122">
        <f t="shared" si="8654"/>
        <v>0</v>
      </c>
      <c r="X6435" s="122" t="str">
        <f t="shared" si="8655"/>
        <v>-</v>
      </c>
      <c r="Y6435" s="122">
        <f t="shared" si="8656"/>
        <v>-1.5873015873015928E-2</v>
      </c>
      <c r="Z6435" s="122" t="str">
        <f t="shared" si="8657"/>
        <v>-</v>
      </c>
      <c r="AA6435" s="122">
        <f t="shared" si="8658"/>
        <v>-5.0251256281407253E-3</v>
      </c>
      <c r="AC6435" s="21" t="str">
        <f t="shared" si="8633"/>
        <v>2021-2022</v>
      </c>
      <c r="AD6435" s="21" t="str">
        <f t="shared" si="8634"/>
        <v>Diciembre</v>
      </c>
      <c r="AE6435" s="21" t="str">
        <f t="shared" si="8635"/>
        <v>8-Sudeste Comunidad</v>
      </c>
      <c r="AF6435" s="21" t="str">
        <f t="shared" si="8636"/>
        <v>28 MADRID</v>
      </c>
      <c r="AG6435" s="21" t="str">
        <f t="shared" si="8637"/>
        <v>28102 ORUSCO</v>
      </c>
      <c r="AH6435" s="21" t="str">
        <f t="shared" si="8638"/>
        <v>TRAB.</v>
      </c>
      <c r="AI6435" s="22">
        <f t="shared" si="8639"/>
        <v>0.17322834645669283</v>
      </c>
      <c r="AJ6435" s="22" t="str">
        <f t="shared" si="8640"/>
        <v>-</v>
      </c>
      <c r="AK6435" s="22">
        <f t="shared" si="8641"/>
        <v>-0.125</v>
      </c>
      <c r="AL6435" s="22" t="str">
        <f t="shared" si="8642"/>
        <v>-</v>
      </c>
      <c r="AM6435" s="22">
        <f t="shared" si="8643"/>
        <v>3.1746031746031855E-2</v>
      </c>
      <c r="AN6435" s="22" t="str">
        <f t="shared" si="8644"/>
        <v>-</v>
      </c>
      <c r="AO6435" s="22">
        <f t="shared" si="8645"/>
        <v>0.11557788944723613</v>
      </c>
    </row>
    <row r="6436" spans="1:41" x14ac:dyDescent="0.2">
      <c r="A6436" s="20">
        <v>2021</v>
      </c>
      <c r="B6436" s="20" t="s">
        <v>264</v>
      </c>
      <c r="C6436" s="20" t="s">
        <v>318</v>
      </c>
      <c r="D6436" s="20" t="s">
        <v>312</v>
      </c>
      <c r="E6436" s="20" t="s">
        <v>436</v>
      </c>
      <c r="F6436" s="20" t="s">
        <v>314</v>
      </c>
      <c r="G6436" s="121">
        <v>4479</v>
      </c>
      <c r="H6436" s="121">
        <v>0</v>
      </c>
      <c r="I6436" s="121">
        <v>364</v>
      </c>
      <c r="J6436" s="121">
        <v>0</v>
      </c>
      <c r="K6436" s="121">
        <v>1727</v>
      </c>
      <c r="L6436" s="121">
        <v>0</v>
      </c>
      <c r="M6436" s="28">
        <v>6571</v>
      </c>
      <c r="N6436" s="123"/>
      <c r="O6436" s="121">
        <f t="shared" si="8646"/>
        <v>2022</v>
      </c>
      <c r="P6436" s="121" t="str">
        <f t="shared" si="8647"/>
        <v>Enero</v>
      </c>
      <c r="Q6436" s="121" t="str">
        <f t="shared" si="8648"/>
        <v>3-Este Metropolitano</v>
      </c>
      <c r="R6436" s="121" t="str">
        <f t="shared" si="8649"/>
        <v>28 MADRID</v>
      </c>
      <c r="S6436" s="121" t="str">
        <f t="shared" si="8650"/>
        <v>28104 PARACUELLOS DE JARAMA</v>
      </c>
      <c r="T6436" s="121" t="str">
        <f t="shared" si="8651"/>
        <v>TRAB.</v>
      </c>
      <c r="U6436" s="122">
        <f t="shared" si="8652"/>
        <v>-1.9647242688100031E-2</v>
      </c>
      <c r="V6436" s="122" t="str">
        <f t="shared" si="8653"/>
        <v>-</v>
      </c>
      <c r="W6436" s="122">
        <f t="shared" si="8654"/>
        <v>-5.494505494505475E-3</v>
      </c>
      <c r="X6436" s="122" t="str">
        <f t="shared" si="8655"/>
        <v>-</v>
      </c>
      <c r="Y6436" s="122">
        <f t="shared" si="8656"/>
        <v>3.4742327735959311E-3</v>
      </c>
      <c r="Z6436" s="122" t="str">
        <f t="shared" si="8657"/>
        <v>-</v>
      </c>
      <c r="AA6436" s="122">
        <f t="shared" si="8658"/>
        <v>-1.2783442398417333E-2</v>
      </c>
      <c r="AC6436" s="21" t="str">
        <f t="shared" si="8633"/>
        <v>2021-2022</v>
      </c>
      <c r="AD6436" s="21" t="str">
        <f t="shared" si="8634"/>
        <v>Diciembre</v>
      </c>
      <c r="AE6436" s="21" t="str">
        <f t="shared" si="8635"/>
        <v>3-Este Metropolitano</v>
      </c>
      <c r="AF6436" s="21" t="str">
        <f t="shared" si="8636"/>
        <v>28 MADRID</v>
      </c>
      <c r="AG6436" s="21" t="str">
        <f t="shared" si="8637"/>
        <v>28104 PARACUELLOS DE JARAMA</v>
      </c>
      <c r="AH6436" s="21" t="str">
        <f t="shared" si="8638"/>
        <v>TRAB.</v>
      </c>
      <c r="AI6436" s="22">
        <f t="shared" si="8639"/>
        <v>1.384237553025236E-2</v>
      </c>
      <c r="AJ6436" s="22" t="str">
        <f t="shared" si="8640"/>
        <v>-</v>
      </c>
      <c r="AK6436" s="22">
        <f t="shared" si="8641"/>
        <v>-5.494505494505475E-3</v>
      </c>
      <c r="AL6436" s="22" t="str">
        <f t="shared" si="8642"/>
        <v>-</v>
      </c>
      <c r="AM6436" s="22">
        <f t="shared" si="8643"/>
        <v>-1.4475969889982676E-2</v>
      </c>
      <c r="AN6436" s="22" t="str">
        <f t="shared" si="8644"/>
        <v>-</v>
      </c>
      <c r="AO6436" s="22">
        <f t="shared" si="8645"/>
        <v>5.174250494597521E-3</v>
      </c>
    </row>
    <row r="6437" spans="1:41" x14ac:dyDescent="0.2">
      <c r="A6437" s="20">
        <v>2021</v>
      </c>
      <c r="B6437" s="20" t="s">
        <v>264</v>
      </c>
      <c r="C6437" s="20" t="s">
        <v>327</v>
      </c>
      <c r="D6437" s="20" t="s">
        <v>312</v>
      </c>
      <c r="E6437" s="20" t="s">
        <v>437</v>
      </c>
      <c r="F6437" s="20" t="s">
        <v>314</v>
      </c>
      <c r="G6437" s="121">
        <v>11494</v>
      </c>
      <c r="H6437" s="121">
        <v>26</v>
      </c>
      <c r="I6437" s="121">
        <v>136</v>
      </c>
      <c r="J6437" s="121">
        <v>0</v>
      </c>
      <c r="K6437" s="121">
        <v>5919</v>
      </c>
      <c r="L6437" s="121">
        <v>0</v>
      </c>
      <c r="M6437" s="28">
        <v>17575</v>
      </c>
      <c r="N6437" s="123"/>
      <c r="O6437" s="121">
        <f t="shared" si="8646"/>
        <v>2022</v>
      </c>
      <c r="P6437" s="121" t="str">
        <f t="shared" si="8647"/>
        <v>Enero</v>
      </c>
      <c r="Q6437" s="121" t="str">
        <f t="shared" si="8648"/>
        <v>4-Sur Metropolitano</v>
      </c>
      <c r="R6437" s="121" t="str">
        <f t="shared" si="8649"/>
        <v>28 MADRID</v>
      </c>
      <c r="S6437" s="121" t="str">
        <f t="shared" si="8650"/>
        <v>28106 PARLA</v>
      </c>
      <c r="T6437" s="121" t="str">
        <f t="shared" si="8651"/>
        <v>TRAB.</v>
      </c>
      <c r="U6437" s="122">
        <f t="shared" si="8652"/>
        <v>9.0481990603792362E-3</v>
      </c>
      <c r="V6437" s="122">
        <f t="shared" si="8653"/>
        <v>0</v>
      </c>
      <c r="W6437" s="122">
        <f t="shared" si="8654"/>
        <v>1.4705882352941124E-2</v>
      </c>
      <c r="X6437" s="122" t="str">
        <f t="shared" si="8655"/>
        <v>-</v>
      </c>
      <c r="Y6437" s="122">
        <f t="shared" si="8656"/>
        <v>2.3652644027707392E-3</v>
      </c>
      <c r="Z6437" s="122" t="str">
        <f t="shared" si="8657"/>
        <v>-</v>
      </c>
      <c r="AA6437" s="122">
        <f t="shared" si="8658"/>
        <v>6.8278805120909336E-3</v>
      </c>
      <c r="AC6437" s="21" t="str">
        <f t="shared" si="8633"/>
        <v>2021-2022</v>
      </c>
      <c r="AD6437" s="21" t="str">
        <f t="shared" si="8634"/>
        <v>Diciembre</v>
      </c>
      <c r="AE6437" s="21" t="str">
        <f t="shared" si="8635"/>
        <v>4-Sur Metropolitano</v>
      </c>
      <c r="AF6437" s="21" t="str">
        <f t="shared" si="8636"/>
        <v>28 MADRID</v>
      </c>
      <c r="AG6437" s="21" t="str">
        <f t="shared" si="8637"/>
        <v>28106 PARLA</v>
      </c>
      <c r="AH6437" s="21" t="str">
        <f t="shared" si="8638"/>
        <v>TRAB.</v>
      </c>
      <c r="AI6437" s="22">
        <f t="shared" si="8639"/>
        <v>5.4985209674612845E-2</v>
      </c>
      <c r="AJ6437" s="22">
        <f t="shared" si="8640"/>
        <v>0</v>
      </c>
      <c r="AK6437" s="22">
        <f t="shared" si="8641"/>
        <v>1.4705882352941124E-2</v>
      </c>
      <c r="AL6437" s="22" t="str">
        <f t="shared" si="8642"/>
        <v>-</v>
      </c>
      <c r="AM6437" s="22">
        <f t="shared" si="8643"/>
        <v>1.1995269471194447E-2</v>
      </c>
      <c r="AN6437" s="22" t="str">
        <f t="shared" si="8644"/>
        <v>-</v>
      </c>
      <c r="AO6437" s="22">
        <f t="shared" si="8645"/>
        <v>4.0113798008534873E-2</v>
      </c>
    </row>
    <row r="6438" spans="1:41" x14ac:dyDescent="0.2">
      <c r="A6438" s="20">
        <v>2021</v>
      </c>
      <c r="B6438" s="20" t="s">
        <v>264</v>
      </c>
      <c r="C6438" s="20" t="s">
        <v>311</v>
      </c>
      <c r="D6438" s="20" t="s">
        <v>312</v>
      </c>
      <c r="E6438" s="20" t="s">
        <v>438</v>
      </c>
      <c r="F6438" s="20" t="s">
        <v>314</v>
      </c>
      <c r="G6438" s="121">
        <v>98</v>
      </c>
      <c r="H6438" s="121">
        <v>0</v>
      </c>
      <c r="I6438" s="121">
        <v>0</v>
      </c>
      <c r="J6438" s="121">
        <v>0</v>
      </c>
      <c r="K6438" s="121">
        <v>28</v>
      </c>
      <c r="L6438" s="121">
        <v>0</v>
      </c>
      <c r="M6438" s="28">
        <v>127</v>
      </c>
      <c r="N6438" s="123"/>
      <c r="O6438" s="121">
        <f t="shared" si="8646"/>
        <v>2022</v>
      </c>
      <c r="P6438" s="121" t="str">
        <f t="shared" si="8647"/>
        <v>Enero</v>
      </c>
      <c r="Q6438" s="121" t="str">
        <f t="shared" si="8648"/>
        <v>6-Sierra Norte</v>
      </c>
      <c r="R6438" s="121" t="str">
        <f t="shared" si="8649"/>
        <v>28 MADRID</v>
      </c>
      <c r="S6438" s="121" t="str">
        <f t="shared" si="8650"/>
        <v>28107 PATONES</v>
      </c>
      <c r="T6438" s="121" t="str">
        <f t="shared" si="8651"/>
        <v>TRAB.</v>
      </c>
      <c r="U6438" s="122">
        <f t="shared" si="8652"/>
        <v>6.1224489795918435E-2</v>
      </c>
      <c r="V6438" s="122" t="str">
        <f t="shared" si="8653"/>
        <v>-</v>
      </c>
      <c r="W6438" s="122" t="str">
        <f t="shared" si="8654"/>
        <v>-</v>
      </c>
      <c r="X6438" s="122" t="str">
        <f t="shared" si="8655"/>
        <v>-</v>
      </c>
      <c r="Y6438" s="122">
        <f t="shared" si="8656"/>
        <v>0</v>
      </c>
      <c r="Z6438" s="122" t="str">
        <f t="shared" si="8657"/>
        <v>-</v>
      </c>
      <c r="AA6438" s="122">
        <f t="shared" si="8658"/>
        <v>4.7244094488188892E-2</v>
      </c>
      <c r="AC6438" s="21" t="str">
        <f t="shared" si="8633"/>
        <v>2021-2022</v>
      </c>
      <c r="AD6438" s="21" t="str">
        <f t="shared" si="8634"/>
        <v>Diciembre</v>
      </c>
      <c r="AE6438" s="21" t="str">
        <f t="shared" si="8635"/>
        <v>6-Sierra Norte</v>
      </c>
      <c r="AF6438" s="21" t="str">
        <f t="shared" si="8636"/>
        <v>28 MADRID</v>
      </c>
      <c r="AG6438" s="21" t="str">
        <f t="shared" si="8637"/>
        <v>28107 PATONES</v>
      </c>
      <c r="AH6438" s="21" t="str">
        <f t="shared" si="8638"/>
        <v>TRAB.</v>
      </c>
      <c r="AI6438" s="22">
        <f t="shared" si="8639"/>
        <v>-7.1428571428571397E-2</v>
      </c>
      <c r="AJ6438" s="22" t="str">
        <f t="shared" si="8640"/>
        <v>-</v>
      </c>
      <c r="AK6438" s="22" t="str">
        <f t="shared" si="8641"/>
        <v>-</v>
      </c>
      <c r="AL6438" s="22" t="str">
        <f t="shared" si="8642"/>
        <v>-</v>
      </c>
      <c r="AM6438" s="22">
        <f t="shared" si="8643"/>
        <v>-7.1428571428571397E-2</v>
      </c>
      <c r="AN6438" s="22" t="str">
        <f t="shared" si="8644"/>
        <v>-</v>
      </c>
      <c r="AO6438" s="22">
        <f t="shared" si="8645"/>
        <v>-7.086614173228345E-2</v>
      </c>
    </row>
    <row r="6439" spans="1:41" x14ac:dyDescent="0.2">
      <c r="A6439" s="20">
        <v>2021</v>
      </c>
      <c r="B6439" s="20" t="s">
        <v>264</v>
      </c>
      <c r="C6439" s="20" t="s">
        <v>311</v>
      </c>
      <c r="D6439" s="20" t="s">
        <v>312</v>
      </c>
      <c r="E6439" s="20" t="s">
        <v>439</v>
      </c>
      <c r="F6439" s="20" t="s">
        <v>314</v>
      </c>
      <c r="G6439" s="121">
        <v>615</v>
      </c>
      <c r="H6439" s="121">
        <v>0</v>
      </c>
      <c r="I6439" s="121">
        <v>31</v>
      </c>
      <c r="J6439" s="121">
        <v>0</v>
      </c>
      <c r="K6439" s="121">
        <v>410</v>
      </c>
      <c r="L6439" s="121">
        <v>0</v>
      </c>
      <c r="M6439" s="28">
        <v>1056</v>
      </c>
      <c r="N6439" s="123"/>
      <c r="O6439" s="121">
        <f t="shared" si="8646"/>
        <v>2022</v>
      </c>
      <c r="P6439" s="121" t="str">
        <f t="shared" si="8647"/>
        <v>Enero</v>
      </c>
      <c r="Q6439" s="121" t="str">
        <f t="shared" si="8648"/>
        <v>6-Sierra Norte</v>
      </c>
      <c r="R6439" s="121" t="str">
        <f t="shared" si="8649"/>
        <v>28 MADRID</v>
      </c>
      <c r="S6439" s="121" t="str">
        <f t="shared" si="8650"/>
        <v>28108 PEDREZUELA</v>
      </c>
      <c r="T6439" s="121" t="str">
        <f t="shared" si="8651"/>
        <v>TRAB.</v>
      </c>
      <c r="U6439" s="122">
        <f t="shared" si="8652"/>
        <v>-4.8780487804878092E-3</v>
      </c>
      <c r="V6439" s="122" t="str">
        <f t="shared" si="8653"/>
        <v>-</v>
      </c>
      <c r="W6439" s="122">
        <f t="shared" si="8654"/>
        <v>-3.2258064516129004E-2</v>
      </c>
      <c r="X6439" s="122" t="str">
        <f t="shared" si="8655"/>
        <v>-</v>
      </c>
      <c r="Y6439" s="122">
        <f t="shared" si="8656"/>
        <v>-1.7073170731707332E-2</v>
      </c>
      <c r="Z6439" s="122" t="str">
        <f t="shared" si="8657"/>
        <v>-</v>
      </c>
      <c r="AA6439" s="122">
        <f t="shared" si="8658"/>
        <v>-1.041666666666663E-2</v>
      </c>
      <c r="AC6439" s="21" t="str">
        <f t="shared" si="8633"/>
        <v>2021-2022</v>
      </c>
      <c r="AD6439" s="21" t="str">
        <f t="shared" si="8634"/>
        <v>Diciembre</v>
      </c>
      <c r="AE6439" s="21" t="str">
        <f t="shared" si="8635"/>
        <v>6-Sierra Norte</v>
      </c>
      <c r="AF6439" s="21" t="str">
        <f t="shared" si="8636"/>
        <v>28 MADRID</v>
      </c>
      <c r="AG6439" s="21" t="str">
        <f t="shared" si="8637"/>
        <v>28108 PEDREZUELA</v>
      </c>
      <c r="AH6439" s="21" t="str">
        <f t="shared" si="8638"/>
        <v>TRAB.</v>
      </c>
      <c r="AI6439" s="22">
        <f t="shared" si="8639"/>
        <v>-9.2682926829268264E-2</v>
      </c>
      <c r="AJ6439" s="22" t="str">
        <f t="shared" si="8640"/>
        <v>-</v>
      </c>
      <c r="AK6439" s="22">
        <f t="shared" si="8641"/>
        <v>-9.6774193548387122E-2</v>
      </c>
      <c r="AL6439" s="22" t="str">
        <f t="shared" si="8642"/>
        <v>-</v>
      </c>
      <c r="AM6439" s="22">
        <f t="shared" si="8643"/>
        <v>-1.7073170731707332E-2</v>
      </c>
      <c r="AN6439" s="22" t="str">
        <f t="shared" si="8644"/>
        <v>-</v>
      </c>
      <c r="AO6439" s="22">
        <f t="shared" si="8645"/>
        <v>-6.3446969696969724E-2</v>
      </c>
    </row>
    <row r="6440" spans="1:41" x14ac:dyDescent="0.2">
      <c r="A6440" s="20">
        <v>2021</v>
      </c>
      <c r="B6440" s="20" t="s">
        <v>264</v>
      </c>
      <c r="C6440" s="20" t="s">
        <v>344</v>
      </c>
      <c r="D6440" s="20" t="s">
        <v>312</v>
      </c>
      <c r="E6440" s="20" t="s">
        <v>440</v>
      </c>
      <c r="F6440" s="20" t="s">
        <v>314</v>
      </c>
      <c r="G6440" s="121">
        <v>362</v>
      </c>
      <c r="H6440" s="121">
        <v>0</v>
      </c>
      <c r="I6440" s="121">
        <v>18</v>
      </c>
      <c r="J6440" s="121">
        <v>0</v>
      </c>
      <c r="K6440" s="121">
        <v>190</v>
      </c>
      <c r="L6440" s="121">
        <v>0</v>
      </c>
      <c r="M6440" s="28">
        <v>571</v>
      </c>
      <c r="N6440" s="123"/>
      <c r="O6440" s="121">
        <f t="shared" si="8646"/>
        <v>2022</v>
      </c>
      <c r="P6440" s="121" t="str">
        <f t="shared" si="8647"/>
        <v>Enero</v>
      </c>
      <c r="Q6440" s="121" t="str">
        <f t="shared" si="8648"/>
        <v>10-Sierra Sur</v>
      </c>
      <c r="R6440" s="121" t="str">
        <f t="shared" si="8649"/>
        <v>28 MADRID</v>
      </c>
      <c r="S6440" s="121" t="str">
        <f t="shared" si="8650"/>
        <v>28109 PELAYOS DE LA PRESA</v>
      </c>
      <c r="T6440" s="121" t="str">
        <f t="shared" si="8651"/>
        <v>TRAB.</v>
      </c>
      <c r="U6440" s="122">
        <f t="shared" si="8652"/>
        <v>-1.3812154696132617E-2</v>
      </c>
      <c r="V6440" s="122" t="str">
        <f t="shared" si="8653"/>
        <v>-</v>
      </c>
      <c r="W6440" s="122">
        <f t="shared" si="8654"/>
        <v>-5.555555555555558E-2</v>
      </c>
      <c r="X6440" s="122" t="str">
        <f t="shared" si="8655"/>
        <v>-</v>
      </c>
      <c r="Y6440" s="122">
        <f t="shared" si="8656"/>
        <v>0</v>
      </c>
      <c r="Z6440" s="122" t="str">
        <f t="shared" si="8657"/>
        <v>-</v>
      </c>
      <c r="AA6440" s="122">
        <f t="shared" si="8658"/>
        <v>-1.0507880910682998E-2</v>
      </c>
      <c r="AC6440" s="21" t="str">
        <f t="shared" si="8633"/>
        <v>2021-2022</v>
      </c>
      <c r="AD6440" s="21" t="str">
        <f t="shared" si="8634"/>
        <v>Diciembre</v>
      </c>
      <c r="AE6440" s="21" t="str">
        <f t="shared" si="8635"/>
        <v>10-Sierra Sur</v>
      </c>
      <c r="AF6440" s="21" t="str">
        <f t="shared" si="8636"/>
        <v>28 MADRID</v>
      </c>
      <c r="AG6440" s="21" t="str">
        <f t="shared" si="8637"/>
        <v>28109 PELAYOS DE LA PRESA</v>
      </c>
      <c r="AH6440" s="21" t="str">
        <f t="shared" si="8638"/>
        <v>TRAB.</v>
      </c>
      <c r="AI6440" s="22">
        <f t="shared" si="8639"/>
        <v>0.1049723756906078</v>
      </c>
      <c r="AJ6440" s="22" t="str">
        <f t="shared" si="8640"/>
        <v>-</v>
      </c>
      <c r="AK6440" s="22">
        <f t="shared" si="8641"/>
        <v>-0.16666666666666663</v>
      </c>
      <c r="AL6440" s="22" t="str">
        <f t="shared" si="8642"/>
        <v>-</v>
      </c>
      <c r="AM6440" s="22">
        <f t="shared" si="8643"/>
        <v>2.6315789473684292E-2</v>
      </c>
      <c r="AN6440" s="22" t="str">
        <f t="shared" si="8644"/>
        <v>-</v>
      </c>
      <c r="AO6440" s="22">
        <f t="shared" si="8645"/>
        <v>7.0052539404553471E-2</v>
      </c>
    </row>
    <row r="6441" spans="1:41" x14ac:dyDescent="0.2">
      <c r="A6441" s="20">
        <v>2021</v>
      </c>
      <c r="B6441" s="20" t="s">
        <v>264</v>
      </c>
      <c r="C6441" s="20" t="s">
        <v>338</v>
      </c>
      <c r="D6441" s="20" t="s">
        <v>312</v>
      </c>
      <c r="E6441" s="20" t="s">
        <v>441</v>
      </c>
      <c r="F6441" s="20" t="s">
        <v>314</v>
      </c>
      <c r="G6441" s="121">
        <v>292</v>
      </c>
      <c r="H6441" s="121">
        <v>5</v>
      </c>
      <c r="I6441" s="121">
        <v>9</v>
      </c>
      <c r="J6441" s="121">
        <v>0</v>
      </c>
      <c r="K6441" s="121">
        <v>215</v>
      </c>
      <c r="L6441" s="121">
        <v>0</v>
      </c>
      <c r="M6441" s="28">
        <v>521</v>
      </c>
      <c r="N6441" s="123"/>
      <c r="O6441" s="121">
        <f t="shared" si="8646"/>
        <v>2022</v>
      </c>
      <c r="P6441" s="121" t="str">
        <f t="shared" si="8647"/>
        <v>Enero</v>
      </c>
      <c r="Q6441" s="121" t="str">
        <f t="shared" si="8648"/>
        <v>8-Sudeste Comunidad</v>
      </c>
      <c r="R6441" s="121" t="str">
        <f t="shared" si="8649"/>
        <v>28 MADRID</v>
      </c>
      <c r="S6441" s="121" t="str">
        <f t="shared" si="8650"/>
        <v>28110 PERALES DE TAJUÑA</v>
      </c>
      <c r="T6441" s="121" t="str">
        <f t="shared" si="8651"/>
        <v>TRAB.</v>
      </c>
      <c r="U6441" s="122">
        <f t="shared" si="8652"/>
        <v>3.082191780821919E-2</v>
      </c>
      <c r="V6441" s="122">
        <f t="shared" si="8653"/>
        <v>-1</v>
      </c>
      <c r="W6441" s="122">
        <f t="shared" si="8654"/>
        <v>0</v>
      </c>
      <c r="X6441" s="122" t="str">
        <f t="shared" si="8655"/>
        <v>-</v>
      </c>
      <c r="Y6441" s="122">
        <f t="shared" si="8656"/>
        <v>2.7906976744185963E-2</v>
      </c>
      <c r="Z6441" s="122" t="str">
        <f t="shared" si="8657"/>
        <v>-</v>
      </c>
      <c r="AA6441" s="122">
        <f t="shared" si="8658"/>
        <v>2.1113243761996081E-2</v>
      </c>
      <c r="AC6441" s="21" t="str">
        <f t="shared" si="8633"/>
        <v>2021-2022</v>
      </c>
      <c r="AD6441" s="21" t="str">
        <f t="shared" si="8634"/>
        <v>Diciembre</v>
      </c>
      <c r="AE6441" s="21" t="str">
        <f t="shared" si="8635"/>
        <v>8-Sudeste Comunidad</v>
      </c>
      <c r="AF6441" s="21" t="str">
        <f t="shared" si="8636"/>
        <v>28 MADRID</v>
      </c>
      <c r="AG6441" s="21" t="str">
        <f t="shared" si="8637"/>
        <v>28110 PERALES DE TAJUÑA</v>
      </c>
      <c r="AH6441" s="21" t="str">
        <f t="shared" si="8638"/>
        <v>TRAB.</v>
      </c>
      <c r="AI6441" s="22">
        <f t="shared" si="8639"/>
        <v>2.3972602739726012E-2</v>
      </c>
      <c r="AJ6441" s="22">
        <f t="shared" si="8640"/>
        <v>-1</v>
      </c>
      <c r="AK6441" s="22">
        <f t="shared" si="8641"/>
        <v>0.22222222222222232</v>
      </c>
      <c r="AL6441" s="22" t="str">
        <f t="shared" si="8642"/>
        <v>-</v>
      </c>
      <c r="AM6441" s="22">
        <f t="shared" si="8643"/>
        <v>4.6511627906977715E-3</v>
      </c>
      <c r="AN6441" s="22" t="str">
        <f t="shared" si="8644"/>
        <v>-</v>
      </c>
      <c r="AO6441" s="22">
        <f t="shared" si="8645"/>
        <v>1.1516314779270731E-2</v>
      </c>
    </row>
    <row r="6442" spans="1:41" x14ac:dyDescent="0.2">
      <c r="A6442" s="20">
        <v>2021</v>
      </c>
      <c r="B6442" s="20" t="s">
        <v>264</v>
      </c>
      <c r="C6442" s="20" t="s">
        <v>338</v>
      </c>
      <c r="D6442" s="20" t="s">
        <v>312</v>
      </c>
      <c r="E6442" s="20" t="s">
        <v>442</v>
      </c>
      <c r="F6442" s="20" t="s">
        <v>314</v>
      </c>
      <c r="G6442" s="121">
        <v>71</v>
      </c>
      <c r="H6442" s="121">
        <v>0</v>
      </c>
      <c r="I6442" s="121">
        <v>6</v>
      </c>
      <c r="J6442" s="121">
        <v>0</v>
      </c>
      <c r="K6442" s="121">
        <v>57</v>
      </c>
      <c r="L6442" s="121">
        <v>0</v>
      </c>
      <c r="M6442" s="28">
        <v>135</v>
      </c>
      <c r="N6442" s="123"/>
      <c r="O6442" s="121">
        <f t="shared" si="8646"/>
        <v>2022</v>
      </c>
      <c r="P6442" s="121" t="str">
        <f t="shared" si="8647"/>
        <v>Enero</v>
      </c>
      <c r="Q6442" s="121" t="str">
        <f t="shared" si="8648"/>
        <v>8-Sudeste Comunidad</v>
      </c>
      <c r="R6442" s="121" t="str">
        <f t="shared" si="8649"/>
        <v>28 MADRID</v>
      </c>
      <c r="S6442" s="121" t="str">
        <f t="shared" si="8650"/>
        <v>28111 PEZUELA DE LAS TORRES</v>
      </c>
      <c r="T6442" s="121" t="str">
        <f t="shared" si="8651"/>
        <v>TRAB.</v>
      </c>
      <c r="U6442" s="122">
        <f t="shared" si="8652"/>
        <v>1.4084507042253502E-2</v>
      </c>
      <c r="V6442" s="122" t="str">
        <f t="shared" si="8653"/>
        <v>-</v>
      </c>
      <c r="W6442" s="122">
        <f t="shared" si="8654"/>
        <v>0</v>
      </c>
      <c r="X6442" s="122" t="str">
        <f t="shared" si="8655"/>
        <v>-</v>
      </c>
      <c r="Y6442" s="122">
        <f t="shared" si="8656"/>
        <v>-1.7543859649122862E-2</v>
      </c>
      <c r="Z6442" s="122" t="str">
        <f t="shared" si="8657"/>
        <v>-</v>
      </c>
      <c r="AA6442" s="122">
        <f t="shared" si="8658"/>
        <v>0</v>
      </c>
      <c r="AC6442" s="21" t="str">
        <f t="shared" si="8633"/>
        <v>2021-2022</v>
      </c>
      <c r="AD6442" s="21" t="str">
        <f t="shared" si="8634"/>
        <v>Diciembre</v>
      </c>
      <c r="AE6442" s="21" t="str">
        <f t="shared" si="8635"/>
        <v>8-Sudeste Comunidad</v>
      </c>
      <c r="AF6442" s="21" t="str">
        <f t="shared" si="8636"/>
        <v>28 MADRID</v>
      </c>
      <c r="AG6442" s="21" t="str">
        <f t="shared" si="8637"/>
        <v>28111 PEZUELA DE LAS TORRES</v>
      </c>
      <c r="AH6442" s="21" t="str">
        <f t="shared" si="8638"/>
        <v>TRAB.</v>
      </c>
      <c r="AI6442" s="22">
        <f t="shared" si="8639"/>
        <v>0.14084507042253525</v>
      </c>
      <c r="AJ6442" s="22" t="str">
        <f t="shared" si="8640"/>
        <v>-</v>
      </c>
      <c r="AK6442" s="22">
        <f t="shared" si="8641"/>
        <v>0</v>
      </c>
      <c r="AL6442" s="22" t="str">
        <f t="shared" si="8642"/>
        <v>-</v>
      </c>
      <c r="AM6442" s="22">
        <f t="shared" si="8643"/>
        <v>-5.2631578947368474E-2</v>
      </c>
      <c r="AN6442" s="22" t="str">
        <f t="shared" si="8644"/>
        <v>-</v>
      </c>
      <c r="AO6442" s="22">
        <f t="shared" si="8645"/>
        <v>5.1851851851851816E-2</v>
      </c>
    </row>
    <row r="6443" spans="1:41" x14ac:dyDescent="0.2">
      <c r="A6443" s="20">
        <v>2021</v>
      </c>
      <c r="B6443" s="20" t="s">
        <v>264</v>
      </c>
      <c r="C6443" s="20" t="s">
        <v>311</v>
      </c>
      <c r="D6443" s="20" t="s">
        <v>312</v>
      </c>
      <c r="E6443" s="20" t="s">
        <v>443</v>
      </c>
      <c r="F6443" s="20" t="s">
        <v>314</v>
      </c>
      <c r="G6443" s="121">
        <v>20</v>
      </c>
      <c r="H6443" s="121">
        <v>0</v>
      </c>
      <c r="I6443" s="121">
        <v>0</v>
      </c>
      <c r="J6443" s="121">
        <v>0</v>
      </c>
      <c r="K6443" s="121">
        <v>6</v>
      </c>
      <c r="L6443" s="121">
        <v>0</v>
      </c>
      <c r="M6443" s="28">
        <v>27</v>
      </c>
      <c r="N6443" s="123"/>
      <c r="O6443" s="121">
        <f t="shared" si="8646"/>
        <v>2022</v>
      </c>
      <c r="P6443" s="121" t="str">
        <f t="shared" si="8647"/>
        <v>Enero</v>
      </c>
      <c r="Q6443" s="121" t="str">
        <f t="shared" si="8648"/>
        <v>6-Sierra Norte</v>
      </c>
      <c r="R6443" s="121" t="str">
        <f t="shared" si="8649"/>
        <v>28 MADRID</v>
      </c>
      <c r="S6443" s="121" t="str">
        <f t="shared" si="8650"/>
        <v>28112 PINILLA DEL VALLE</v>
      </c>
      <c r="T6443" s="121" t="str">
        <f t="shared" si="8651"/>
        <v>TRAB.</v>
      </c>
      <c r="U6443" s="122">
        <f t="shared" si="8652"/>
        <v>5.0000000000000044E-2</v>
      </c>
      <c r="V6443" s="122" t="str">
        <f t="shared" si="8653"/>
        <v>-</v>
      </c>
      <c r="W6443" s="122" t="str">
        <f t="shared" si="8654"/>
        <v>-</v>
      </c>
      <c r="X6443" s="122" t="str">
        <f t="shared" si="8655"/>
        <v>-</v>
      </c>
      <c r="Y6443" s="122">
        <f t="shared" si="8656"/>
        <v>0</v>
      </c>
      <c r="Z6443" s="122" t="str">
        <f t="shared" si="8657"/>
        <v>-</v>
      </c>
      <c r="AA6443" s="122">
        <f t="shared" si="8658"/>
        <v>3.7037037037036979E-2</v>
      </c>
      <c r="AC6443" s="21" t="str">
        <f t="shared" si="8633"/>
        <v>2021-2022</v>
      </c>
      <c r="AD6443" s="21" t="str">
        <f t="shared" si="8634"/>
        <v>Diciembre</v>
      </c>
      <c r="AE6443" s="21" t="str">
        <f t="shared" si="8635"/>
        <v>6-Sierra Norte</v>
      </c>
      <c r="AF6443" s="21" t="str">
        <f t="shared" si="8636"/>
        <v>28 MADRID</v>
      </c>
      <c r="AG6443" s="21" t="str">
        <f t="shared" si="8637"/>
        <v>28112 PINILLA DEL VALLE</v>
      </c>
      <c r="AH6443" s="21" t="str">
        <f t="shared" si="8638"/>
        <v>TRAB.</v>
      </c>
      <c r="AI6443" s="22">
        <f t="shared" si="8639"/>
        <v>-0.15000000000000002</v>
      </c>
      <c r="AJ6443" s="22" t="str">
        <f t="shared" si="8640"/>
        <v>-</v>
      </c>
      <c r="AK6443" s="22" t="str">
        <f t="shared" si="8641"/>
        <v>-</v>
      </c>
      <c r="AL6443" s="22" t="str">
        <f t="shared" si="8642"/>
        <v>-</v>
      </c>
      <c r="AM6443" s="22">
        <f t="shared" si="8643"/>
        <v>0</v>
      </c>
      <c r="AN6443" s="22" t="str">
        <f t="shared" si="8644"/>
        <v>-</v>
      </c>
      <c r="AO6443" s="22">
        <f t="shared" si="8645"/>
        <v>-0.11111111111111116</v>
      </c>
    </row>
    <row r="6444" spans="1:41" x14ac:dyDescent="0.2">
      <c r="A6444" s="20">
        <v>2021</v>
      </c>
      <c r="B6444" s="20" t="s">
        <v>264</v>
      </c>
      <c r="C6444" s="20" t="s">
        <v>327</v>
      </c>
      <c r="D6444" s="20" t="s">
        <v>312</v>
      </c>
      <c r="E6444" s="20" t="s">
        <v>444</v>
      </c>
      <c r="F6444" s="20" t="s">
        <v>314</v>
      </c>
      <c r="G6444" s="121">
        <v>16179</v>
      </c>
      <c r="H6444" s="121">
        <v>8</v>
      </c>
      <c r="I6444" s="121">
        <v>181</v>
      </c>
      <c r="J6444" s="121">
        <v>0</v>
      </c>
      <c r="K6444" s="121">
        <v>2803</v>
      </c>
      <c r="L6444" s="121">
        <v>0</v>
      </c>
      <c r="M6444" s="28">
        <v>19171</v>
      </c>
      <c r="N6444" s="123"/>
      <c r="O6444" s="121">
        <f t="shared" si="8646"/>
        <v>2022</v>
      </c>
      <c r="P6444" s="121" t="str">
        <f t="shared" si="8647"/>
        <v>Enero</v>
      </c>
      <c r="Q6444" s="121" t="str">
        <f t="shared" si="8648"/>
        <v>4-Sur Metropolitano</v>
      </c>
      <c r="R6444" s="121" t="str">
        <f t="shared" si="8649"/>
        <v>28 MADRID</v>
      </c>
      <c r="S6444" s="121" t="str">
        <f t="shared" si="8650"/>
        <v>28113 PINTO</v>
      </c>
      <c r="T6444" s="121" t="str">
        <f t="shared" si="8651"/>
        <v>TRAB.</v>
      </c>
      <c r="U6444" s="122">
        <f t="shared" si="8652"/>
        <v>1.1249150132888408E-2</v>
      </c>
      <c r="V6444" s="122">
        <f t="shared" si="8653"/>
        <v>-0.125</v>
      </c>
      <c r="W6444" s="122">
        <f t="shared" si="8654"/>
        <v>-2.2099447513812209E-2</v>
      </c>
      <c r="X6444" s="122" t="str">
        <f t="shared" si="8655"/>
        <v>-</v>
      </c>
      <c r="Y6444" s="122">
        <f t="shared" si="8656"/>
        <v>1.4270424545130833E-3</v>
      </c>
      <c r="Z6444" s="122" t="str">
        <f t="shared" si="8657"/>
        <v>-</v>
      </c>
      <c r="AA6444" s="122">
        <f t="shared" si="8658"/>
        <v>9.441343696207749E-3</v>
      </c>
      <c r="AC6444" s="21" t="str">
        <f t="shared" si="8633"/>
        <v>2021-2022</v>
      </c>
      <c r="AD6444" s="21" t="str">
        <f t="shared" si="8634"/>
        <v>Diciembre</v>
      </c>
      <c r="AE6444" s="21" t="str">
        <f t="shared" si="8635"/>
        <v>4-Sur Metropolitano</v>
      </c>
      <c r="AF6444" s="21" t="str">
        <f t="shared" si="8636"/>
        <v>28 MADRID</v>
      </c>
      <c r="AG6444" s="21" t="str">
        <f t="shared" si="8637"/>
        <v>28113 PINTO</v>
      </c>
      <c r="AH6444" s="21" t="str">
        <f t="shared" si="8638"/>
        <v>TRAB.</v>
      </c>
      <c r="AI6444" s="22">
        <f t="shared" si="8639"/>
        <v>6.2302985351381457E-2</v>
      </c>
      <c r="AJ6444" s="22">
        <f t="shared" si="8640"/>
        <v>-0.125</v>
      </c>
      <c r="AK6444" s="22">
        <f t="shared" si="8641"/>
        <v>-3.3149171270718258E-2</v>
      </c>
      <c r="AL6444" s="22" t="str">
        <f t="shared" si="8642"/>
        <v>-</v>
      </c>
      <c r="AM6444" s="22">
        <f t="shared" si="8643"/>
        <v>7.1352122725643063E-4</v>
      </c>
      <c r="AN6444" s="22" t="str">
        <f t="shared" si="8644"/>
        <v>-</v>
      </c>
      <c r="AO6444" s="22">
        <f t="shared" si="8645"/>
        <v>5.2318606228157094E-2</v>
      </c>
    </row>
    <row r="6445" spans="1:41" x14ac:dyDescent="0.2">
      <c r="A6445" s="20">
        <v>2021</v>
      </c>
      <c r="B6445" s="20" t="s">
        <v>264</v>
      </c>
      <c r="C6445" s="20" t="s">
        <v>311</v>
      </c>
      <c r="D6445" s="20" t="s">
        <v>312</v>
      </c>
      <c r="E6445" s="20" t="s">
        <v>445</v>
      </c>
      <c r="F6445" s="20" t="s">
        <v>314</v>
      </c>
      <c r="G6445" s="121">
        <v>17</v>
      </c>
      <c r="H6445" s="121">
        <v>0</v>
      </c>
      <c r="I6445" s="121">
        <v>0</v>
      </c>
      <c r="J6445" s="121">
        <v>0</v>
      </c>
      <c r="K6445" s="121">
        <v>17</v>
      </c>
      <c r="L6445" s="121">
        <v>0</v>
      </c>
      <c r="M6445" s="28">
        <v>34</v>
      </c>
      <c r="N6445" s="123"/>
      <c r="O6445" s="121">
        <f t="shared" si="8646"/>
        <v>2022</v>
      </c>
      <c r="P6445" s="121" t="str">
        <f t="shared" si="8647"/>
        <v>Enero</v>
      </c>
      <c r="Q6445" s="121" t="str">
        <f t="shared" si="8648"/>
        <v>6-Sierra Norte</v>
      </c>
      <c r="R6445" s="121" t="str">
        <f t="shared" si="8649"/>
        <v>28 MADRID</v>
      </c>
      <c r="S6445" s="121" t="str">
        <f t="shared" si="8650"/>
        <v>28114 PIÑUECAR</v>
      </c>
      <c r="T6445" s="121" t="str">
        <f t="shared" si="8651"/>
        <v>TRAB.</v>
      </c>
      <c r="U6445" s="122">
        <f t="shared" si="8652"/>
        <v>0</v>
      </c>
      <c r="V6445" s="122" t="str">
        <f t="shared" si="8653"/>
        <v>-</v>
      </c>
      <c r="W6445" s="122" t="str">
        <f t="shared" si="8654"/>
        <v>-</v>
      </c>
      <c r="X6445" s="122" t="str">
        <f t="shared" si="8655"/>
        <v>-</v>
      </c>
      <c r="Y6445" s="122">
        <f t="shared" si="8656"/>
        <v>0</v>
      </c>
      <c r="Z6445" s="122" t="str">
        <f t="shared" si="8657"/>
        <v>-</v>
      </c>
      <c r="AA6445" s="122">
        <f t="shared" si="8658"/>
        <v>2.9411764705882248E-2</v>
      </c>
      <c r="AC6445" s="21" t="str">
        <f t="shared" si="8633"/>
        <v>2021-2022</v>
      </c>
      <c r="AD6445" s="21" t="str">
        <f t="shared" si="8634"/>
        <v>Diciembre</v>
      </c>
      <c r="AE6445" s="21" t="str">
        <f t="shared" si="8635"/>
        <v>6-Sierra Norte</v>
      </c>
      <c r="AF6445" s="21" t="str">
        <f t="shared" si="8636"/>
        <v>28 MADRID</v>
      </c>
      <c r="AG6445" s="21" t="str">
        <f t="shared" si="8637"/>
        <v>28114 PIÑUECAR</v>
      </c>
      <c r="AH6445" s="21" t="str">
        <f t="shared" si="8638"/>
        <v>TRAB.</v>
      </c>
      <c r="AI6445" s="22">
        <f t="shared" si="8639"/>
        <v>-0.23529411764705888</v>
      </c>
      <c r="AJ6445" s="22" t="str">
        <f t="shared" si="8640"/>
        <v>-</v>
      </c>
      <c r="AK6445" s="22" t="str">
        <f t="shared" si="8641"/>
        <v>-</v>
      </c>
      <c r="AL6445" s="22" t="str">
        <f t="shared" si="8642"/>
        <v>-</v>
      </c>
      <c r="AM6445" s="22">
        <f t="shared" si="8643"/>
        <v>5.8823529411764719E-2</v>
      </c>
      <c r="AN6445" s="22" t="str">
        <f t="shared" si="8644"/>
        <v>-</v>
      </c>
      <c r="AO6445" s="22">
        <f t="shared" si="8645"/>
        <v>-8.8235294117647078E-2</v>
      </c>
    </row>
    <row r="6446" spans="1:41" x14ac:dyDescent="0.2">
      <c r="A6446" s="20">
        <v>2021</v>
      </c>
      <c r="B6446" s="20" t="s">
        <v>264</v>
      </c>
      <c r="C6446" s="20" t="s">
        <v>330</v>
      </c>
      <c r="D6446" s="20" t="s">
        <v>312</v>
      </c>
      <c r="E6446" s="20" t="s">
        <v>446</v>
      </c>
      <c r="F6446" s="20" t="s">
        <v>314</v>
      </c>
      <c r="G6446" s="121">
        <v>66457</v>
      </c>
      <c r="H6446" s="121">
        <v>11</v>
      </c>
      <c r="I6446" s="121">
        <v>5017</v>
      </c>
      <c r="J6446" s="121">
        <v>0</v>
      </c>
      <c r="K6446" s="121">
        <v>8193</v>
      </c>
      <c r="L6446" s="121">
        <v>0</v>
      </c>
      <c r="M6446" s="28">
        <v>79679</v>
      </c>
      <c r="N6446" s="123"/>
      <c r="O6446" s="121">
        <f t="shared" si="8646"/>
        <v>2022</v>
      </c>
      <c r="P6446" s="121" t="str">
        <f t="shared" si="8647"/>
        <v>Enero</v>
      </c>
      <c r="Q6446" s="121" t="str">
        <f t="shared" si="8648"/>
        <v>5-Oeste Metropolitano</v>
      </c>
      <c r="R6446" s="121" t="str">
        <f t="shared" si="8649"/>
        <v>28 MADRID</v>
      </c>
      <c r="S6446" s="121" t="str">
        <f t="shared" si="8650"/>
        <v>28115 POZUELO DE ALARCON</v>
      </c>
      <c r="T6446" s="121" t="str">
        <f t="shared" si="8651"/>
        <v>TRAB.</v>
      </c>
      <c r="U6446" s="122">
        <f t="shared" si="8652"/>
        <v>1.6446724949967573E-2</v>
      </c>
      <c r="V6446" s="122">
        <f t="shared" si="8653"/>
        <v>-9.0909090909090939E-2</v>
      </c>
      <c r="W6446" s="122">
        <f t="shared" si="8654"/>
        <v>-7.9728921666334385E-3</v>
      </c>
      <c r="X6446" s="122" t="str">
        <f t="shared" si="8655"/>
        <v>-</v>
      </c>
      <c r="Y6446" s="122">
        <f t="shared" si="8656"/>
        <v>-5.492493592090808E-3</v>
      </c>
      <c r="Z6446" s="122" t="str">
        <f t="shared" si="8657"/>
        <v>-</v>
      </c>
      <c r="AA6446" s="122">
        <f t="shared" si="8658"/>
        <v>1.2638210820918871E-2</v>
      </c>
      <c r="AC6446" s="21" t="str">
        <f t="shared" si="8633"/>
        <v>2021-2022</v>
      </c>
      <c r="AD6446" s="21" t="str">
        <f t="shared" si="8634"/>
        <v>Diciembre</v>
      </c>
      <c r="AE6446" s="21" t="str">
        <f t="shared" si="8635"/>
        <v>5-Oeste Metropolitano</v>
      </c>
      <c r="AF6446" s="21" t="str">
        <f t="shared" si="8636"/>
        <v>28 MADRID</v>
      </c>
      <c r="AG6446" s="21" t="str">
        <f t="shared" si="8637"/>
        <v>28115 POZUELO DE ALARCON</v>
      </c>
      <c r="AH6446" s="21" t="str">
        <f t="shared" si="8638"/>
        <v>TRAB.</v>
      </c>
      <c r="AI6446" s="22">
        <f t="shared" si="8639"/>
        <v>8.190258362550229E-2</v>
      </c>
      <c r="AJ6446" s="22">
        <f t="shared" si="8640"/>
        <v>9.0909090909090828E-2</v>
      </c>
      <c r="AK6446" s="22">
        <f t="shared" si="8641"/>
        <v>-2.7905122583217201E-3</v>
      </c>
      <c r="AL6446" s="22" t="str">
        <f t="shared" si="8642"/>
        <v>-</v>
      </c>
      <c r="AM6446" s="22">
        <f t="shared" si="8643"/>
        <v>3.0513853289393378E-3</v>
      </c>
      <c r="AN6446" s="22" t="str">
        <f t="shared" si="8644"/>
        <v>-</v>
      </c>
      <c r="AO6446" s="22">
        <f t="shared" si="8645"/>
        <v>6.8512406029192174E-2</v>
      </c>
    </row>
    <row r="6447" spans="1:41" x14ac:dyDescent="0.2">
      <c r="A6447" s="20">
        <v>2021</v>
      </c>
      <c r="B6447" s="20" t="s">
        <v>264</v>
      </c>
      <c r="C6447" s="20" t="s">
        <v>338</v>
      </c>
      <c r="D6447" s="20" t="s">
        <v>312</v>
      </c>
      <c r="E6447" s="20" t="s">
        <v>447</v>
      </c>
      <c r="F6447" s="20" t="s">
        <v>314</v>
      </c>
      <c r="G6447" s="121">
        <v>62</v>
      </c>
      <c r="H6447" s="121">
        <v>0</v>
      </c>
      <c r="I6447" s="121">
        <v>0</v>
      </c>
      <c r="J6447" s="121">
        <v>0</v>
      </c>
      <c r="K6447" s="121">
        <v>85</v>
      </c>
      <c r="L6447" s="121">
        <v>0</v>
      </c>
      <c r="M6447" s="28">
        <v>148</v>
      </c>
      <c r="N6447" s="123"/>
      <c r="O6447" s="121">
        <f t="shared" si="8646"/>
        <v>2022</v>
      </c>
      <c r="P6447" s="121" t="str">
        <f t="shared" si="8647"/>
        <v>Enero</v>
      </c>
      <c r="Q6447" s="121" t="str">
        <f t="shared" si="8648"/>
        <v>8-Sudeste Comunidad</v>
      </c>
      <c r="R6447" s="121" t="str">
        <f t="shared" si="8649"/>
        <v>28 MADRID</v>
      </c>
      <c r="S6447" s="121" t="str">
        <f t="shared" si="8650"/>
        <v>28116 POZUELO DEL REY</v>
      </c>
      <c r="T6447" s="121" t="str">
        <f t="shared" si="8651"/>
        <v>TRAB.</v>
      </c>
      <c r="U6447" s="122">
        <f t="shared" si="8652"/>
        <v>0</v>
      </c>
      <c r="V6447" s="122" t="str">
        <f t="shared" si="8653"/>
        <v>-</v>
      </c>
      <c r="W6447" s="122" t="str">
        <f t="shared" si="8654"/>
        <v>-</v>
      </c>
      <c r="X6447" s="122" t="str">
        <f t="shared" si="8655"/>
        <v>-</v>
      </c>
      <c r="Y6447" s="122">
        <f t="shared" si="8656"/>
        <v>1.1764705882352899E-2</v>
      </c>
      <c r="Z6447" s="122" t="str">
        <f t="shared" si="8657"/>
        <v>-</v>
      </c>
      <c r="AA6447" s="122">
        <f t="shared" si="8658"/>
        <v>1.3513513513513598E-2</v>
      </c>
      <c r="AC6447" s="21" t="str">
        <f t="shared" si="8633"/>
        <v>2021-2022</v>
      </c>
      <c r="AD6447" s="21" t="str">
        <f t="shared" si="8634"/>
        <v>Diciembre</v>
      </c>
      <c r="AE6447" s="21" t="str">
        <f t="shared" si="8635"/>
        <v>8-Sudeste Comunidad</v>
      </c>
      <c r="AF6447" s="21" t="str">
        <f t="shared" si="8636"/>
        <v>28 MADRID</v>
      </c>
      <c r="AG6447" s="21" t="str">
        <f t="shared" si="8637"/>
        <v>28116 POZUELO DEL REY</v>
      </c>
      <c r="AH6447" s="21" t="str">
        <f t="shared" si="8638"/>
        <v>TRAB.</v>
      </c>
      <c r="AI6447" s="22">
        <f t="shared" si="8639"/>
        <v>8.0645161290322509E-2</v>
      </c>
      <c r="AJ6447" s="22" t="str">
        <f t="shared" si="8640"/>
        <v>-</v>
      </c>
      <c r="AK6447" s="22" t="str">
        <f t="shared" si="8641"/>
        <v>-</v>
      </c>
      <c r="AL6447" s="22" t="str">
        <f t="shared" si="8642"/>
        <v>-</v>
      </c>
      <c r="AM6447" s="22">
        <f t="shared" si="8643"/>
        <v>1.1764705882352899E-2</v>
      </c>
      <c r="AN6447" s="22" t="str">
        <f t="shared" si="8644"/>
        <v>-</v>
      </c>
      <c r="AO6447" s="22">
        <f t="shared" si="8645"/>
        <v>4.7297297297297369E-2</v>
      </c>
    </row>
    <row r="6448" spans="1:41" x14ac:dyDescent="0.2">
      <c r="A6448" s="20">
        <v>2021</v>
      </c>
      <c r="B6448" s="20" t="s">
        <v>264</v>
      </c>
      <c r="C6448" s="20" t="s">
        <v>311</v>
      </c>
      <c r="D6448" s="20" t="s">
        <v>312</v>
      </c>
      <c r="E6448" s="20" t="s">
        <v>448</v>
      </c>
      <c r="F6448" s="20" t="s">
        <v>314</v>
      </c>
      <c r="G6448" s="121">
        <v>31</v>
      </c>
      <c r="H6448" s="121">
        <v>0</v>
      </c>
      <c r="I6448" s="121">
        <v>0</v>
      </c>
      <c r="J6448" s="121">
        <v>0</v>
      </c>
      <c r="K6448" s="121">
        <v>14</v>
      </c>
      <c r="L6448" s="121">
        <v>0</v>
      </c>
      <c r="M6448" s="28">
        <v>45</v>
      </c>
      <c r="N6448" s="123"/>
      <c r="O6448" s="121">
        <f t="shared" si="8646"/>
        <v>2022</v>
      </c>
      <c r="P6448" s="121" t="str">
        <f t="shared" si="8647"/>
        <v>Enero</v>
      </c>
      <c r="Q6448" s="121" t="str">
        <f t="shared" si="8648"/>
        <v>6-Sierra Norte</v>
      </c>
      <c r="R6448" s="121" t="str">
        <f t="shared" si="8649"/>
        <v>28 MADRID</v>
      </c>
      <c r="S6448" s="121" t="str">
        <f t="shared" si="8650"/>
        <v>28117 PRADENA DEL RINCON</v>
      </c>
      <c r="T6448" s="121" t="str">
        <f t="shared" si="8651"/>
        <v>TRAB.</v>
      </c>
      <c r="U6448" s="122">
        <f t="shared" si="8652"/>
        <v>0</v>
      </c>
      <c r="V6448" s="122" t="str">
        <f t="shared" si="8653"/>
        <v>-</v>
      </c>
      <c r="W6448" s="122" t="str">
        <f t="shared" si="8654"/>
        <v>-</v>
      </c>
      <c r="X6448" s="122" t="str">
        <f t="shared" si="8655"/>
        <v>-</v>
      </c>
      <c r="Y6448" s="122">
        <f t="shared" si="8656"/>
        <v>0</v>
      </c>
      <c r="Z6448" s="122" t="str">
        <f t="shared" si="8657"/>
        <v>-</v>
      </c>
      <c r="AA6448" s="122">
        <f t="shared" si="8658"/>
        <v>0</v>
      </c>
      <c r="AC6448" s="21" t="str">
        <f t="shared" si="8633"/>
        <v>2021-2022</v>
      </c>
      <c r="AD6448" s="21" t="str">
        <f t="shared" si="8634"/>
        <v>Diciembre</v>
      </c>
      <c r="AE6448" s="21" t="str">
        <f t="shared" si="8635"/>
        <v>6-Sierra Norte</v>
      </c>
      <c r="AF6448" s="21" t="str">
        <f t="shared" si="8636"/>
        <v>28 MADRID</v>
      </c>
      <c r="AG6448" s="21" t="str">
        <f t="shared" si="8637"/>
        <v>28117 PRADENA DEL RINCON</v>
      </c>
      <c r="AH6448" s="21" t="str">
        <f t="shared" si="8638"/>
        <v>TRAB.</v>
      </c>
      <c r="AI6448" s="22">
        <f t="shared" si="8639"/>
        <v>-0.12903225806451613</v>
      </c>
      <c r="AJ6448" s="22" t="str">
        <f t="shared" si="8640"/>
        <v>-</v>
      </c>
      <c r="AK6448" s="22" t="str">
        <f t="shared" si="8641"/>
        <v>-</v>
      </c>
      <c r="AL6448" s="22" t="str">
        <f t="shared" si="8642"/>
        <v>-</v>
      </c>
      <c r="AM6448" s="22">
        <f t="shared" si="8643"/>
        <v>0</v>
      </c>
      <c r="AN6448" s="22" t="str">
        <f t="shared" si="8644"/>
        <v>-</v>
      </c>
      <c r="AO6448" s="22">
        <f t="shared" si="8645"/>
        <v>-8.8888888888888906E-2</v>
      </c>
    </row>
    <row r="6449" spans="1:41" x14ac:dyDescent="0.2">
      <c r="A6449" s="20">
        <v>2021</v>
      </c>
      <c r="B6449" s="20" t="s">
        <v>264</v>
      </c>
      <c r="C6449" s="20" t="s">
        <v>311</v>
      </c>
      <c r="D6449" s="20" t="s">
        <v>312</v>
      </c>
      <c r="E6449" s="20" t="s">
        <v>449</v>
      </c>
      <c r="F6449" s="20" t="s">
        <v>314</v>
      </c>
      <c r="G6449" s="121">
        <v>18</v>
      </c>
      <c r="H6449" s="121">
        <v>0</v>
      </c>
      <c r="I6449" s="121">
        <v>0</v>
      </c>
      <c r="J6449" s="121">
        <v>0</v>
      </c>
      <c r="K6449" s="121">
        <v>0</v>
      </c>
      <c r="L6449" s="121">
        <v>0</v>
      </c>
      <c r="M6449" s="28">
        <v>19</v>
      </c>
      <c r="N6449" s="123"/>
      <c r="O6449" s="121">
        <f t="shared" si="8646"/>
        <v>2022</v>
      </c>
      <c r="P6449" s="121" t="str">
        <f t="shared" si="8647"/>
        <v>Enero</v>
      </c>
      <c r="Q6449" s="121" t="str">
        <f t="shared" si="8648"/>
        <v>6-Sierra Norte</v>
      </c>
      <c r="R6449" s="121" t="str">
        <f t="shared" si="8649"/>
        <v>28 MADRID</v>
      </c>
      <c r="S6449" s="121" t="str">
        <f t="shared" si="8650"/>
        <v>28118 PUEBLA DE LA SIERRA</v>
      </c>
      <c r="T6449" s="121" t="str">
        <f t="shared" si="8651"/>
        <v>TRAB.</v>
      </c>
      <c r="U6449" s="122">
        <f t="shared" si="8652"/>
        <v>5.555555555555558E-2</v>
      </c>
      <c r="V6449" s="122" t="str">
        <f t="shared" si="8653"/>
        <v>-</v>
      </c>
      <c r="W6449" s="122" t="str">
        <f t="shared" si="8654"/>
        <v>-</v>
      </c>
      <c r="X6449" s="122" t="str">
        <f t="shared" si="8655"/>
        <v>-</v>
      </c>
      <c r="Y6449" s="122" t="str">
        <f t="shared" si="8656"/>
        <v>-</v>
      </c>
      <c r="Z6449" s="122" t="str">
        <f t="shared" si="8657"/>
        <v>-</v>
      </c>
      <c r="AA6449" s="122">
        <f t="shared" si="8658"/>
        <v>5.2631578947368363E-2</v>
      </c>
      <c r="AC6449" s="21" t="str">
        <f t="shared" si="8633"/>
        <v>2021-2022</v>
      </c>
      <c r="AD6449" s="21" t="str">
        <f t="shared" si="8634"/>
        <v>Diciembre</v>
      </c>
      <c r="AE6449" s="21" t="str">
        <f t="shared" si="8635"/>
        <v>6-Sierra Norte</v>
      </c>
      <c r="AF6449" s="21" t="str">
        <f t="shared" si="8636"/>
        <v>28 MADRID</v>
      </c>
      <c r="AG6449" s="21" t="str">
        <f t="shared" si="8637"/>
        <v>28118 PUEBLA DE LA SIERRA</v>
      </c>
      <c r="AH6449" s="21" t="str">
        <f t="shared" si="8638"/>
        <v>TRAB.</v>
      </c>
      <c r="AI6449" s="22">
        <f t="shared" si="8639"/>
        <v>-0.22222222222222221</v>
      </c>
      <c r="AJ6449" s="22" t="str">
        <f t="shared" si="8640"/>
        <v>-</v>
      </c>
      <c r="AK6449" s="22" t="str">
        <f t="shared" si="8641"/>
        <v>-</v>
      </c>
      <c r="AL6449" s="22" t="str">
        <f t="shared" si="8642"/>
        <v>-</v>
      </c>
      <c r="AM6449" s="22" t="str">
        <f t="shared" si="8643"/>
        <v>-</v>
      </c>
      <c r="AN6449" s="22" t="str">
        <f t="shared" si="8644"/>
        <v>-</v>
      </c>
      <c r="AO6449" s="22">
        <f t="shared" si="8645"/>
        <v>-0.21052631578947367</v>
      </c>
    </row>
    <row r="6450" spans="1:41" x14ac:dyDescent="0.2">
      <c r="A6450" s="20">
        <v>2021</v>
      </c>
      <c r="B6450" s="20" t="s">
        <v>264</v>
      </c>
      <c r="C6450" s="20" t="s">
        <v>324</v>
      </c>
      <c r="D6450" s="20" t="s">
        <v>312</v>
      </c>
      <c r="E6450" s="20" t="s">
        <v>450</v>
      </c>
      <c r="F6450" s="20" t="s">
        <v>314</v>
      </c>
      <c r="G6450" s="121">
        <v>200</v>
      </c>
      <c r="H6450" s="121">
        <v>10</v>
      </c>
      <c r="I6450" s="121">
        <v>19</v>
      </c>
      <c r="J6450" s="121">
        <v>0</v>
      </c>
      <c r="K6450" s="121">
        <v>268</v>
      </c>
      <c r="L6450" s="121">
        <v>0</v>
      </c>
      <c r="M6450" s="28">
        <v>497</v>
      </c>
      <c r="N6450" s="123"/>
      <c r="O6450" s="121">
        <f t="shared" si="8646"/>
        <v>2022</v>
      </c>
      <c r="P6450" s="121" t="str">
        <f t="shared" si="8647"/>
        <v>Enero</v>
      </c>
      <c r="Q6450" s="121" t="str">
        <f t="shared" si="8648"/>
        <v>9-Sudoeste Comunidad</v>
      </c>
      <c r="R6450" s="121" t="str">
        <f t="shared" si="8649"/>
        <v>28 MADRID</v>
      </c>
      <c r="S6450" s="121" t="str">
        <f t="shared" si="8650"/>
        <v>28119 QUIJORNA</v>
      </c>
      <c r="T6450" s="121" t="str">
        <f t="shared" si="8651"/>
        <v>TRAB.</v>
      </c>
      <c r="U6450" s="122">
        <f t="shared" si="8652"/>
        <v>0.1100000000000001</v>
      </c>
      <c r="V6450" s="122">
        <f t="shared" si="8653"/>
        <v>-9.9999999999999978E-2</v>
      </c>
      <c r="W6450" s="122">
        <f t="shared" si="8654"/>
        <v>0</v>
      </c>
      <c r="X6450" s="122" t="str">
        <f t="shared" si="8655"/>
        <v>-</v>
      </c>
      <c r="Y6450" s="122">
        <f t="shared" si="8656"/>
        <v>-7.4626865671642006E-3</v>
      </c>
      <c r="Z6450" s="122" t="str">
        <f t="shared" si="8657"/>
        <v>-</v>
      </c>
      <c r="AA6450" s="122">
        <f t="shared" si="8658"/>
        <v>3.8229376257545189E-2</v>
      </c>
      <c r="AC6450" s="21" t="str">
        <f t="shared" si="8633"/>
        <v>2021-2022</v>
      </c>
      <c r="AD6450" s="21" t="str">
        <f t="shared" si="8634"/>
        <v>Diciembre</v>
      </c>
      <c r="AE6450" s="21" t="str">
        <f t="shared" si="8635"/>
        <v>9-Sudoeste Comunidad</v>
      </c>
      <c r="AF6450" s="21" t="str">
        <f t="shared" si="8636"/>
        <v>28 MADRID</v>
      </c>
      <c r="AG6450" s="21" t="str">
        <f t="shared" si="8637"/>
        <v>28119 QUIJORNA</v>
      </c>
      <c r="AH6450" s="21" t="str">
        <f t="shared" si="8638"/>
        <v>TRAB.</v>
      </c>
      <c r="AI6450" s="22">
        <f t="shared" si="8639"/>
        <v>-4.500000000000004E-2</v>
      </c>
      <c r="AJ6450" s="22">
        <f t="shared" si="8640"/>
        <v>0.10000000000000009</v>
      </c>
      <c r="AK6450" s="22">
        <f t="shared" si="8641"/>
        <v>0.10526315789473695</v>
      </c>
      <c r="AL6450" s="22" t="str">
        <f t="shared" si="8642"/>
        <v>-</v>
      </c>
      <c r="AM6450" s="22">
        <f t="shared" si="8643"/>
        <v>2.2388059701492491E-2</v>
      </c>
      <c r="AN6450" s="22" t="str">
        <f t="shared" si="8644"/>
        <v>-</v>
      </c>
      <c r="AO6450" s="22">
        <f t="shared" si="8645"/>
        <v>0</v>
      </c>
    </row>
    <row r="6451" spans="1:41" x14ac:dyDescent="0.2">
      <c r="A6451" s="20">
        <v>2021</v>
      </c>
      <c r="B6451" s="20" t="s">
        <v>264</v>
      </c>
      <c r="C6451" s="20" t="s">
        <v>311</v>
      </c>
      <c r="D6451" s="20" t="s">
        <v>312</v>
      </c>
      <c r="E6451" s="20" t="s">
        <v>451</v>
      </c>
      <c r="F6451" s="20" t="s">
        <v>314</v>
      </c>
      <c r="G6451" s="121">
        <v>277</v>
      </c>
      <c r="H6451" s="121">
        <v>7</v>
      </c>
      <c r="I6451" s="121">
        <v>9</v>
      </c>
      <c r="J6451" s="121">
        <v>0</v>
      </c>
      <c r="K6451" s="121">
        <v>174</v>
      </c>
      <c r="L6451" s="121">
        <v>0</v>
      </c>
      <c r="M6451" s="28">
        <v>467</v>
      </c>
      <c r="N6451" s="123"/>
      <c r="O6451" s="121">
        <f t="shared" si="8646"/>
        <v>2022</v>
      </c>
      <c r="P6451" s="121" t="str">
        <f t="shared" si="8647"/>
        <v>Enero</v>
      </c>
      <c r="Q6451" s="121" t="str">
        <f t="shared" si="8648"/>
        <v>6-Sierra Norte</v>
      </c>
      <c r="R6451" s="121" t="str">
        <f t="shared" si="8649"/>
        <v>28 MADRID</v>
      </c>
      <c r="S6451" s="121" t="str">
        <f t="shared" si="8650"/>
        <v>28120 RASCAFRIA</v>
      </c>
      <c r="T6451" s="121" t="str">
        <f t="shared" si="8651"/>
        <v>TRAB.</v>
      </c>
      <c r="U6451" s="122">
        <f t="shared" si="8652"/>
        <v>7.9422382671480163E-2</v>
      </c>
      <c r="V6451" s="122">
        <f t="shared" si="8653"/>
        <v>0.14285714285714279</v>
      </c>
      <c r="W6451" s="122">
        <f t="shared" si="8654"/>
        <v>0</v>
      </c>
      <c r="X6451" s="122" t="str">
        <f t="shared" si="8655"/>
        <v>-</v>
      </c>
      <c r="Y6451" s="122">
        <f t="shared" si="8656"/>
        <v>-1.1494252873563204E-2</v>
      </c>
      <c r="Z6451" s="122" t="str">
        <f t="shared" si="8657"/>
        <v>-</v>
      </c>
      <c r="AA6451" s="122">
        <f t="shared" si="8658"/>
        <v>4.4967880085653E-2</v>
      </c>
      <c r="AC6451" s="21" t="str">
        <f t="shared" si="8633"/>
        <v>2021-2022</v>
      </c>
      <c r="AD6451" s="21" t="str">
        <f t="shared" si="8634"/>
        <v>Diciembre</v>
      </c>
      <c r="AE6451" s="21" t="str">
        <f t="shared" si="8635"/>
        <v>6-Sierra Norte</v>
      </c>
      <c r="AF6451" s="21" t="str">
        <f t="shared" si="8636"/>
        <v>28 MADRID</v>
      </c>
      <c r="AG6451" s="21" t="str">
        <f t="shared" si="8637"/>
        <v>28120 RASCAFRIA</v>
      </c>
      <c r="AH6451" s="21" t="str">
        <f t="shared" si="8638"/>
        <v>TRAB.</v>
      </c>
      <c r="AI6451" s="22">
        <f t="shared" si="8639"/>
        <v>-1.0830324909747335E-2</v>
      </c>
      <c r="AJ6451" s="22">
        <f t="shared" si="8640"/>
        <v>-0.2857142857142857</v>
      </c>
      <c r="AK6451" s="22">
        <f t="shared" si="8641"/>
        <v>0.33333333333333326</v>
      </c>
      <c r="AL6451" s="22" t="str">
        <f t="shared" si="8642"/>
        <v>-</v>
      </c>
      <c r="AM6451" s="22">
        <f t="shared" si="8643"/>
        <v>-1.7241379310344862E-2</v>
      </c>
      <c r="AN6451" s="22" t="str">
        <f t="shared" si="8644"/>
        <v>-</v>
      </c>
      <c r="AO6451" s="22">
        <f t="shared" si="8645"/>
        <v>-1.0706638115631661E-2</v>
      </c>
    </row>
    <row r="6452" spans="1:41" x14ac:dyDescent="0.2">
      <c r="A6452" s="20">
        <v>2021</v>
      </c>
      <c r="B6452" s="20" t="s">
        <v>264</v>
      </c>
      <c r="C6452" s="20" t="s">
        <v>311</v>
      </c>
      <c r="D6452" s="20" t="s">
        <v>312</v>
      </c>
      <c r="E6452" s="20" t="s">
        <v>452</v>
      </c>
      <c r="F6452" s="20" t="s">
        <v>314</v>
      </c>
      <c r="G6452" s="121">
        <v>41</v>
      </c>
      <c r="H6452" s="121">
        <v>0</v>
      </c>
      <c r="I6452" s="121">
        <v>0</v>
      </c>
      <c r="J6452" s="121">
        <v>0</v>
      </c>
      <c r="K6452" s="121">
        <v>21</v>
      </c>
      <c r="L6452" s="121">
        <v>0</v>
      </c>
      <c r="M6452" s="28">
        <v>63</v>
      </c>
      <c r="N6452" s="123"/>
      <c r="O6452" s="121">
        <f t="shared" si="8646"/>
        <v>2022</v>
      </c>
      <c r="P6452" s="121" t="str">
        <f t="shared" si="8647"/>
        <v>Enero</v>
      </c>
      <c r="Q6452" s="121" t="str">
        <f t="shared" si="8648"/>
        <v>6-Sierra Norte</v>
      </c>
      <c r="R6452" s="121" t="str">
        <f t="shared" si="8649"/>
        <v>28 MADRID</v>
      </c>
      <c r="S6452" s="121" t="str">
        <f t="shared" si="8650"/>
        <v>28121 REDUEÑA</v>
      </c>
      <c r="T6452" s="121" t="str">
        <f t="shared" si="8651"/>
        <v>TRAB.</v>
      </c>
      <c r="U6452" s="122">
        <f t="shared" si="8652"/>
        <v>2.4390243902439046E-2</v>
      </c>
      <c r="V6452" s="122" t="str">
        <f t="shared" si="8653"/>
        <v>-</v>
      </c>
      <c r="W6452" s="122" t="str">
        <f t="shared" si="8654"/>
        <v>-</v>
      </c>
      <c r="X6452" s="122" t="str">
        <f t="shared" si="8655"/>
        <v>-</v>
      </c>
      <c r="Y6452" s="122">
        <f t="shared" si="8656"/>
        <v>-4.7619047619047672E-2</v>
      </c>
      <c r="Z6452" s="122" t="str">
        <f t="shared" si="8657"/>
        <v>-</v>
      </c>
      <c r="AA6452" s="122">
        <f t="shared" si="8658"/>
        <v>0</v>
      </c>
      <c r="AC6452" s="21" t="str">
        <f t="shared" si="8633"/>
        <v>2021-2022</v>
      </c>
      <c r="AD6452" s="21" t="str">
        <f t="shared" si="8634"/>
        <v>Diciembre</v>
      </c>
      <c r="AE6452" s="21" t="str">
        <f t="shared" si="8635"/>
        <v>6-Sierra Norte</v>
      </c>
      <c r="AF6452" s="21" t="str">
        <f t="shared" si="8636"/>
        <v>28 MADRID</v>
      </c>
      <c r="AG6452" s="21" t="str">
        <f t="shared" si="8637"/>
        <v>28121 REDUEÑA</v>
      </c>
      <c r="AH6452" s="21" t="str">
        <f t="shared" si="8638"/>
        <v>TRAB.</v>
      </c>
      <c r="AI6452" s="22">
        <f t="shared" si="8639"/>
        <v>0.14634146341463405</v>
      </c>
      <c r="AJ6452" s="22" t="str">
        <f t="shared" si="8640"/>
        <v>-</v>
      </c>
      <c r="AK6452" s="22" t="str">
        <f t="shared" si="8641"/>
        <v>-</v>
      </c>
      <c r="AL6452" s="22" t="str">
        <f t="shared" si="8642"/>
        <v>-</v>
      </c>
      <c r="AM6452" s="22">
        <f t="shared" si="8643"/>
        <v>0</v>
      </c>
      <c r="AN6452" s="22" t="str">
        <f t="shared" si="8644"/>
        <v>-</v>
      </c>
      <c r="AO6452" s="22">
        <f t="shared" si="8645"/>
        <v>9.5238095238095344E-2</v>
      </c>
    </row>
    <row r="6453" spans="1:41" x14ac:dyDescent="0.2">
      <c r="A6453" s="20">
        <v>2021</v>
      </c>
      <c r="B6453" s="20" t="s">
        <v>264</v>
      </c>
      <c r="C6453" s="20" t="s">
        <v>335</v>
      </c>
      <c r="D6453" s="20" t="s">
        <v>312</v>
      </c>
      <c r="E6453" s="20" t="s">
        <v>453</v>
      </c>
      <c r="F6453" s="20" t="s">
        <v>314</v>
      </c>
      <c r="G6453" s="121">
        <v>55</v>
      </c>
      <c r="H6453" s="121">
        <v>0</v>
      </c>
      <c r="I6453" s="121">
        <v>9</v>
      </c>
      <c r="J6453" s="121">
        <v>0</v>
      </c>
      <c r="K6453" s="121">
        <v>56</v>
      </c>
      <c r="L6453" s="121">
        <v>0</v>
      </c>
      <c r="M6453" s="28">
        <v>120</v>
      </c>
      <c r="N6453" s="123"/>
      <c r="O6453" s="121">
        <f t="shared" si="8646"/>
        <v>2022</v>
      </c>
      <c r="P6453" s="121" t="str">
        <f t="shared" si="8647"/>
        <v>Enero</v>
      </c>
      <c r="Q6453" s="121" t="str">
        <f t="shared" si="8648"/>
        <v>7-Nordeste Comunidad</v>
      </c>
      <c r="R6453" s="121" t="str">
        <f t="shared" si="8649"/>
        <v>28 MADRID</v>
      </c>
      <c r="S6453" s="121" t="str">
        <f t="shared" si="8650"/>
        <v>28122 RIBATEJADA</v>
      </c>
      <c r="T6453" s="121" t="str">
        <f t="shared" si="8651"/>
        <v>TRAB.</v>
      </c>
      <c r="U6453" s="122">
        <f t="shared" si="8652"/>
        <v>-1.8181818181818188E-2</v>
      </c>
      <c r="V6453" s="122" t="str">
        <f t="shared" si="8653"/>
        <v>-</v>
      </c>
      <c r="W6453" s="122">
        <f t="shared" si="8654"/>
        <v>0</v>
      </c>
      <c r="X6453" s="122" t="str">
        <f t="shared" si="8655"/>
        <v>-</v>
      </c>
      <c r="Y6453" s="122">
        <f t="shared" si="8656"/>
        <v>1.7857142857142794E-2</v>
      </c>
      <c r="Z6453" s="122" t="str">
        <f t="shared" si="8657"/>
        <v>-</v>
      </c>
      <c r="AA6453" s="122">
        <f t="shared" si="8658"/>
        <v>0</v>
      </c>
      <c r="AC6453" s="21" t="str">
        <f t="shared" si="8633"/>
        <v>2021-2022</v>
      </c>
      <c r="AD6453" s="21" t="str">
        <f t="shared" si="8634"/>
        <v>Diciembre</v>
      </c>
      <c r="AE6453" s="21" t="str">
        <f t="shared" si="8635"/>
        <v>7-Nordeste Comunidad</v>
      </c>
      <c r="AF6453" s="21" t="str">
        <f t="shared" si="8636"/>
        <v>28 MADRID</v>
      </c>
      <c r="AG6453" s="21" t="str">
        <f t="shared" si="8637"/>
        <v>28122 RIBATEJADA</v>
      </c>
      <c r="AH6453" s="21" t="str">
        <f t="shared" si="8638"/>
        <v>TRAB.</v>
      </c>
      <c r="AI6453" s="22">
        <f t="shared" si="8639"/>
        <v>-5.4545454545454564E-2</v>
      </c>
      <c r="AJ6453" s="22" t="str">
        <f t="shared" si="8640"/>
        <v>-</v>
      </c>
      <c r="AK6453" s="22">
        <f t="shared" si="8641"/>
        <v>0</v>
      </c>
      <c r="AL6453" s="22" t="str">
        <f t="shared" si="8642"/>
        <v>-</v>
      </c>
      <c r="AM6453" s="22">
        <f t="shared" si="8643"/>
        <v>-3.5714285714285698E-2</v>
      </c>
      <c r="AN6453" s="22" t="str">
        <f t="shared" si="8644"/>
        <v>-</v>
      </c>
      <c r="AO6453" s="22">
        <f t="shared" si="8645"/>
        <v>-4.166666666666663E-2</v>
      </c>
    </row>
    <row r="6454" spans="1:41" x14ac:dyDescent="0.2">
      <c r="A6454" s="20">
        <v>2021</v>
      </c>
      <c r="B6454" s="20" t="s">
        <v>264</v>
      </c>
      <c r="C6454" s="20" t="s">
        <v>318</v>
      </c>
      <c r="D6454" s="20" t="s">
        <v>312</v>
      </c>
      <c r="E6454" s="20" t="s">
        <v>454</v>
      </c>
      <c r="F6454" s="20" t="s">
        <v>314</v>
      </c>
      <c r="G6454" s="121">
        <v>19414</v>
      </c>
      <c r="H6454" s="121">
        <v>13</v>
      </c>
      <c r="I6454" s="121">
        <v>764</v>
      </c>
      <c r="J6454" s="121">
        <v>0</v>
      </c>
      <c r="K6454" s="121">
        <v>6386</v>
      </c>
      <c r="L6454" s="121">
        <v>0</v>
      </c>
      <c r="M6454" s="28">
        <v>26578</v>
      </c>
      <c r="N6454" s="123"/>
      <c r="O6454" s="121">
        <f t="shared" si="8646"/>
        <v>2022</v>
      </c>
      <c r="P6454" s="121" t="str">
        <f t="shared" si="8647"/>
        <v>Enero</v>
      </c>
      <c r="Q6454" s="121" t="str">
        <f t="shared" si="8648"/>
        <v>3-Este Metropolitano</v>
      </c>
      <c r="R6454" s="121" t="str">
        <f t="shared" si="8649"/>
        <v>28 MADRID</v>
      </c>
      <c r="S6454" s="121" t="str">
        <f t="shared" si="8650"/>
        <v>28123 RIVAS-VACIAMADRID</v>
      </c>
      <c r="T6454" s="121" t="str">
        <f t="shared" si="8651"/>
        <v>TRAB.</v>
      </c>
      <c r="U6454" s="122">
        <f t="shared" si="8652"/>
        <v>3.9662099515813676E-3</v>
      </c>
      <c r="V6454" s="122">
        <f t="shared" si="8653"/>
        <v>-7.6923076923076872E-2</v>
      </c>
      <c r="W6454" s="122">
        <f t="shared" si="8654"/>
        <v>2.6178010471205049E-3</v>
      </c>
      <c r="X6454" s="122" t="str">
        <f t="shared" si="8655"/>
        <v>-</v>
      </c>
      <c r="Y6454" s="122">
        <f t="shared" si="8656"/>
        <v>-2.9752583777011843E-3</v>
      </c>
      <c r="Z6454" s="122" t="str">
        <f t="shared" si="8657"/>
        <v>-</v>
      </c>
      <c r="AA6454" s="122">
        <f t="shared" si="8658"/>
        <v>2.2198811046729716E-3</v>
      </c>
      <c r="AC6454" s="21" t="str">
        <f t="shared" si="8633"/>
        <v>2021-2022</v>
      </c>
      <c r="AD6454" s="21" t="str">
        <f t="shared" si="8634"/>
        <v>Diciembre</v>
      </c>
      <c r="AE6454" s="21" t="str">
        <f t="shared" si="8635"/>
        <v>3-Este Metropolitano</v>
      </c>
      <c r="AF6454" s="21" t="str">
        <f t="shared" si="8636"/>
        <v>28 MADRID</v>
      </c>
      <c r="AG6454" s="21" t="str">
        <f t="shared" si="8637"/>
        <v>28123 RIVAS-VACIAMADRID</v>
      </c>
      <c r="AH6454" s="21" t="str">
        <f t="shared" si="8638"/>
        <v>TRAB.</v>
      </c>
      <c r="AI6454" s="22">
        <f t="shared" si="8639"/>
        <v>3.3996085299268231E-3</v>
      </c>
      <c r="AJ6454" s="22">
        <f t="shared" si="8640"/>
        <v>-0.30769230769230771</v>
      </c>
      <c r="AK6454" s="22">
        <f t="shared" si="8641"/>
        <v>-2.0942408376963373E-2</v>
      </c>
      <c r="AL6454" s="22" t="str">
        <f t="shared" si="8642"/>
        <v>-</v>
      </c>
      <c r="AM6454" s="22">
        <f t="shared" si="8643"/>
        <v>1.0648293141246379E-2</v>
      </c>
      <c r="AN6454" s="22" t="str">
        <f t="shared" si="8644"/>
        <v>-</v>
      </c>
      <c r="AO6454" s="22">
        <f t="shared" si="8645"/>
        <v>4.2516366920009041E-3</v>
      </c>
    </row>
    <row r="6455" spans="1:41" x14ac:dyDescent="0.2">
      <c r="A6455" s="20">
        <v>2021</v>
      </c>
      <c r="B6455" s="20" t="s">
        <v>264</v>
      </c>
      <c r="C6455" s="20" t="s">
        <v>311</v>
      </c>
      <c r="D6455" s="20" t="s">
        <v>312</v>
      </c>
      <c r="E6455" s="20" t="s">
        <v>455</v>
      </c>
      <c r="F6455" s="20" t="s">
        <v>314</v>
      </c>
      <c r="G6455" s="121">
        <v>7</v>
      </c>
      <c r="H6455" s="121">
        <v>0</v>
      </c>
      <c r="I6455" s="121">
        <v>0</v>
      </c>
      <c r="J6455" s="121">
        <v>0</v>
      </c>
      <c r="K6455" s="121">
        <v>0</v>
      </c>
      <c r="L6455" s="121">
        <v>0</v>
      </c>
      <c r="M6455" s="28">
        <v>8</v>
      </c>
      <c r="N6455" s="123"/>
      <c r="O6455" s="121">
        <f t="shared" si="8646"/>
        <v>2022</v>
      </c>
      <c r="P6455" s="121" t="str">
        <f t="shared" si="8647"/>
        <v>Enero</v>
      </c>
      <c r="Q6455" s="121" t="str">
        <f t="shared" si="8648"/>
        <v>6-Sierra Norte</v>
      </c>
      <c r="R6455" s="121" t="str">
        <f t="shared" si="8649"/>
        <v>28 MADRID</v>
      </c>
      <c r="S6455" s="121" t="str">
        <f t="shared" si="8650"/>
        <v>28124 ROBLEDILLO DE LA JARA</v>
      </c>
      <c r="T6455" s="121" t="str">
        <f t="shared" si="8651"/>
        <v>TRAB.</v>
      </c>
      <c r="U6455" s="122">
        <f t="shared" si="8652"/>
        <v>0.28571428571428581</v>
      </c>
      <c r="V6455" s="122" t="str">
        <f t="shared" si="8653"/>
        <v>-</v>
      </c>
      <c r="W6455" s="122" t="str">
        <f t="shared" si="8654"/>
        <v>-</v>
      </c>
      <c r="X6455" s="122" t="str">
        <f t="shared" si="8655"/>
        <v>-</v>
      </c>
      <c r="Y6455" s="122" t="str">
        <f t="shared" si="8656"/>
        <v>-</v>
      </c>
      <c r="Z6455" s="122" t="str">
        <f t="shared" si="8657"/>
        <v>-</v>
      </c>
      <c r="AA6455" s="122">
        <f t="shared" si="8658"/>
        <v>0.25</v>
      </c>
      <c r="AC6455" s="21" t="str">
        <f t="shared" si="8633"/>
        <v>2021-2022</v>
      </c>
      <c r="AD6455" s="21" t="str">
        <f t="shared" si="8634"/>
        <v>Diciembre</v>
      </c>
      <c r="AE6455" s="21" t="str">
        <f t="shared" si="8635"/>
        <v>6-Sierra Norte</v>
      </c>
      <c r="AF6455" s="21" t="str">
        <f t="shared" si="8636"/>
        <v>28 MADRID</v>
      </c>
      <c r="AG6455" s="21" t="str">
        <f t="shared" si="8637"/>
        <v>28124 ROBLEDILLO DE LA JARA</v>
      </c>
      <c r="AH6455" s="21" t="str">
        <f t="shared" si="8638"/>
        <v>TRAB.</v>
      </c>
      <c r="AI6455" s="22">
        <f t="shared" si="8639"/>
        <v>3.1428571428571432</v>
      </c>
      <c r="AJ6455" s="22" t="str">
        <f t="shared" si="8640"/>
        <v>-</v>
      </c>
      <c r="AK6455" s="22" t="str">
        <f t="shared" si="8641"/>
        <v>-</v>
      </c>
      <c r="AL6455" s="22" t="str">
        <f t="shared" si="8642"/>
        <v>-</v>
      </c>
      <c r="AM6455" s="22" t="str">
        <f t="shared" si="8643"/>
        <v>-</v>
      </c>
      <c r="AN6455" s="22" t="str">
        <f t="shared" si="8644"/>
        <v>-</v>
      </c>
      <c r="AO6455" s="22">
        <f t="shared" si="8645"/>
        <v>2.75</v>
      </c>
    </row>
    <row r="6456" spans="1:41" x14ac:dyDescent="0.2">
      <c r="A6456" s="20">
        <v>2021</v>
      </c>
      <c r="B6456" s="20" t="s">
        <v>264</v>
      </c>
      <c r="C6456" s="20" t="s">
        <v>344</v>
      </c>
      <c r="D6456" s="20" t="s">
        <v>312</v>
      </c>
      <c r="E6456" s="20" t="s">
        <v>456</v>
      </c>
      <c r="F6456" s="20" t="s">
        <v>314</v>
      </c>
      <c r="G6456" s="121">
        <v>635</v>
      </c>
      <c r="H6456" s="121">
        <v>15</v>
      </c>
      <c r="I6456" s="121">
        <v>25</v>
      </c>
      <c r="J6456" s="121">
        <v>0</v>
      </c>
      <c r="K6456" s="121">
        <v>290</v>
      </c>
      <c r="L6456" s="121">
        <v>0</v>
      </c>
      <c r="M6456" s="28">
        <v>965</v>
      </c>
      <c r="N6456" s="123"/>
      <c r="O6456" s="121">
        <f t="shared" si="8646"/>
        <v>2022</v>
      </c>
      <c r="P6456" s="121" t="str">
        <f t="shared" si="8647"/>
        <v>Enero</v>
      </c>
      <c r="Q6456" s="121" t="str">
        <f t="shared" si="8648"/>
        <v>10-Sierra Sur</v>
      </c>
      <c r="R6456" s="121" t="str">
        <f t="shared" si="8649"/>
        <v>28 MADRID</v>
      </c>
      <c r="S6456" s="121" t="str">
        <f t="shared" si="8650"/>
        <v>28125 ROBLEDO DE CHAVELA</v>
      </c>
      <c r="T6456" s="121" t="str">
        <f t="shared" si="8651"/>
        <v>TRAB.</v>
      </c>
      <c r="U6456" s="122">
        <f t="shared" si="8652"/>
        <v>1.2598425196850505E-2</v>
      </c>
      <c r="V6456" s="122">
        <f t="shared" si="8653"/>
        <v>0</v>
      </c>
      <c r="W6456" s="122">
        <f t="shared" si="8654"/>
        <v>4.0000000000000036E-2</v>
      </c>
      <c r="X6456" s="122" t="str">
        <f t="shared" si="8655"/>
        <v>-</v>
      </c>
      <c r="Y6456" s="122">
        <f t="shared" si="8656"/>
        <v>-1.379310344827589E-2</v>
      </c>
      <c r="Z6456" s="122" t="str">
        <f t="shared" si="8657"/>
        <v>-</v>
      </c>
      <c r="AA6456" s="122">
        <f t="shared" si="8658"/>
        <v>5.1813471502590858E-3</v>
      </c>
      <c r="AC6456" s="21" t="str">
        <f t="shared" si="8633"/>
        <v>2021-2022</v>
      </c>
      <c r="AD6456" s="21" t="str">
        <f t="shared" si="8634"/>
        <v>Diciembre</v>
      </c>
      <c r="AE6456" s="21" t="str">
        <f t="shared" si="8635"/>
        <v>10-Sierra Sur</v>
      </c>
      <c r="AF6456" s="21" t="str">
        <f t="shared" si="8636"/>
        <v>28 MADRID</v>
      </c>
      <c r="AG6456" s="21" t="str">
        <f t="shared" si="8637"/>
        <v>28125 ROBLEDO DE CHAVELA</v>
      </c>
      <c r="AH6456" s="21" t="str">
        <f t="shared" si="8638"/>
        <v>TRAB.</v>
      </c>
      <c r="AI6456" s="22">
        <f t="shared" si="8639"/>
        <v>5.1968503937007915E-2</v>
      </c>
      <c r="AJ6456" s="22">
        <f t="shared" si="8640"/>
        <v>0.1333333333333333</v>
      </c>
      <c r="AK6456" s="22">
        <f t="shared" si="8641"/>
        <v>0.19999999999999996</v>
      </c>
      <c r="AL6456" s="22" t="str">
        <f t="shared" si="8642"/>
        <v>-</v>
      </c>
      <c r="AM6456" s="22">
        <f t="shared" si="8643"/>
        <v>0</v>
      </c>
      <c r="AN6456" s="22" t="str">
        <f t="shared" si="8644"/>
        <v>-</v>
      </c>
      <c r="AO6456" s="22">
        <f t="shared" si="8645"/>
        <v>4.1450777202072464E-2</v>
      </c>
    </row>
    <row r="6457" spans="1:41" x14ac:dyDescent="0.2">
      <c r="A6457" s="20">
        <v>2021</v>
      </c>
      <c r="B6457" s="20" t="s">
        <v>264</v>
      </c>
      <c r="C6457" s="20" t="s">
        <v>311</v>
      </c>
      <c r="D6457" s="20" t="s">
        <v>312</v>
      </c>
      <c r="E6457" s="20" t="s">
        <v>457</v>
      </c>
      <c r="F6457" s="20" t="s">
        <v>314</v>
      </c>
      <c r="G6457" s="121">
        <v>12</v>
      </c>
      <c r="H6457" s="121">
        <v>0</v>
      </c>
      <c r="I6457" s="121">
        <v>0</v>
      </c>
      <c r="J6457" s="121">
        <v>0</v>
      </c>
      <c r="K6457" s="121">
        <v>0</v>
      </c>
      <c r="L6457" s="121">
        <v>0</v>
      </c>
      <c r="M6457" s="28">
        <v>13</v>
      </c>
      <c r="N6457" s="123"/>
      <c r="O6457" s="121">
        <f t="shared" si="8646"/>
        <v>2022</v>
      </c>
      <c r="P6457" s="121" t="str">
        <f t="shared" si="8647"/>
        <v>Enero</v>
      </c>
      <c r="Q6457" s="121" t="str">
        <f t="shared" si="8648"/>
        <v>6-Sierra Norte</v>
      </c>
      <c r="R6457" s="121" t="str">
        <f t="shared" si="8649"/>
        <v>28 MADRID</v>
      </c>
      <c r="S6457" s="121" t="str">
        <f t="shared" si="8650"/>
        <v>28126 ROBREGORDO</v>
      </c>
      <c r="T6457" s="121" t="str">
        <f t="shared" si="8651"/>
        <v>TRAB.</v>
      </c>
      <c r="U6457" s="122">
        <f t="shared" si="8652"/>
        <v>0</v>
      </c>
      <c r="V6457" s="122" t="str">
        <f t="shared" si="8653"/>
        <v>-</v>
      </c>
      <c r="W6457" s="122" t="str">
        <f t="shared" si="8654"/>
        <v>-</v>
      </c>
      <c r="X6457" s="122" t="str">
        <f t="shared" si="8655"/>
        <v>-</v>
      </c>
      <c r="Y6457" s="122" t="str">
        <f t="shared" si="8656"/>
        <v>-</v>
      </c>
      <c r="Z6457" s="122" t="str">
        <f t="shared" si="8657"/>
        <v>-</v>
      </c>
      <c r="AA6457" s="122">
        <f t="shared" si="8658"/>
        <v>0</v>
      </c>
      <c r="AC6457" s="21" t="str">
        <f t="shared" si="8633"/>
        <v>2021-2022</v>
      </c>
      <c r="AD6457" s="21" t="str">
        <f t="shared" si="8634"/>
        <v>Diciembre</v>
      </c>
      <c r="AE6457" s="21" t="str">
        <f t="shared" si="8635"/>
        <v>6-Sierra Norte</v>
      </c>
      <c r="AF6457" s="21" t="str">
        <f t="shared" si="8636"/>
        <v>28 MADRID</v>
      </c>
      <c r="AG6457" s="21" t="str">
        <f t="shared" si="8637"/>
        <v>28126 ROBREGORDO</v>
      </c>
      <c r="AH6457" s="21" t="str">
        <f t="shared" si="8638"/>
        <v>TRAB.</v>
      </c>
      <c r="AI6457" s="22">
        <f t="shared" si="8639"/>
        <v>-8.333333333333337E-2</v>
      </c>
      <c r="AJ6457" s="22" t="str">
        <f t="shared" si="8640"/>
        <v>-</v>
      </c>
      <c r="AK6457" s="22" t="str">
        <f t="shared" si="8641"/>
        <v>-</v>
      </c>
      <c r="AL6457" s="22" t="str">
        <f t="shared" si="8642"/>
        <v>-</v>
      </c>
      <c r="AM6457" s="22" t="str">
        <f t="shared" si="8643"/>
        <v>-</v>
      </c>
      <c r="AN6457" s="22" t="str">
        <f t="shared" si="8644"/>
        <v>-</v>
      </c>
      <c r="AO6457" s="22">
        <f t="shared" si="8645"/>
        <v>-7.6923076923076872E-2</v>
      </c>
    </row>
    <row r="6458" spans="1:41" x14ac:dyDescent="0.2">
      <c r="A6458" s="20">
        <v>2021</v>
      </c>
      <c r="B6458" s="20" t="s">
        <v>264</v>
      </c>
      <c r="C6458" s="20" t="s">
        <v>330</v>
      </c>
      <c r="D6458" s="20" t="s">
        <v>312</v>
      </c>
      <c r="E6458" s="20" t="s">
        <v>458</v>
      </c>
      <c r="F6458" s="20" t="s">
        <v>314</v>
      </c>
      <c r="G6458" s="121">
        <v>43312</v>
      </c>
      <c r="H6458" s="121">
        <v>5</v>
      </c>
      <c r="I6458" s="121">
        <v>2683</v>
      </c>
      <c r="J6458" s="121">
        <v>0</v>
      </c>
      <c r="K6458" s="121">
        <v>7799</v>
      </c>
      <c r="L6458" s="121">
        <v>0</v>
      </c>
      <c r="M6458" s="28">
        <v>53800</v>
      </c>
      <c r="N6458" s="123"/>
      <c r="O6458" s="121">
        <f t="shared" si="8646"/>
        <v>2022</v>
      </c>
      <c r="P6458" s="121" t="str">
        <f t="shared" si="8647"/>
        <v>Enero</v>
      </c>
      <c r="Q6458" s="121" t="str">
        <f t="shared" si="8648"/>
        <v>5-Oeste Metropolitano</v>
      </c>
      <c r="R6458" s="121" t="str">
        <f t="shared" si="8649"/>
        <v>28 MADRID</v>
      </c>
      <c r="S6458" s="121" t="str">
        <f t="shared" si="8650"/>
        <v>28127 ROZAS DE MADRID (LAS)</v>
      </c>
      <c r="T6458" s="121" t="str">
        <f t="shared" si="8651"/>
        <v>TRAB.</v>
      </c>
      <c r="U6458" s="122">
        <f t="shared" si="8652"/>
        <v>1.4407092722571013E-2</v>
      </c>
      <c r="V6458" s="122">
        <f t="shared" si="8653"/>
        <v>0.19999999999999996</v>
      </c>
      <c r="W6458" s="122">
        <f t="shared" si="8654"/>
        <v>-5.2180395080134723E-3</v>
      </c>
      <c r="X6458" s="122" t="str">
        <f t="shared" si="8655"/>
        <v>-</v>
      </c>
      <c r="Y6458" s="122">
        <f t="shared" si="8656"/>
        <v>-2.307988203615885E-3</v>
      </c>
      <c r="Z6458" s="122" t="str">
        <f t="shared" si="8657"/>
        <v>-</v>
      </c>
      <c r="AA6458" s="122">
        <f t="shared" si="8658"/>
        <v>1.1022304832713825E-2</v>
      </c>
      <c r="AC6458" s="21" t="str">
        <f t="shared" si="8633"/>
        <v>2021-2022</v>
      </c>
      <c r="AD6458" s="21" t="str">
        <f t="shared" si="8634"/>
        <v>Diciembre</v>
      </c>
      <c r="AE6458" s="21" t="str">
        <f t="shared" si="8635"/>
        <v>5-Oeste Metropolitano</v>
      </c>
      <c r="AF6458" s="21" t="str">
        <f t="shared" si="8636"/>
        <v>28 MADRID</v>
      </c>
      <c r="AG6458" s="21" t="str">
        <f t="shared" si="8637"/>
        <v>28127 ROZAS DE MADRID (LAS)</v>
      </c>
      <c r="AH6458" s="21" t="str">
        <f t="shared" si="8638"/>
        <v>TRAB.</v>
      </c>
      <c r="AI6458" s="22">
        <f t="shared" si="8639"/>
        <v>5.296453638714449E-2</v>
      </c>
      <c r="AJ6458" s="22">
        <f t="shared" si="8640"/>
        <v>0.39999999999999991</v>
      </c>
      <c r="AK6458" s="22">
        <f t="shared" si="8641"/>
        <v>-2.9817368617219842E-3</v>
      </c>
      <c r="AL6458" s="22" t="str">
        <f t="shared" si="8642"/>
        <v>-</v>
      </c>
      <c r="AM6458" s="22">
        <f t="shared" si="8643"/>
        <v>1.500192332350303E-2</v>
      </c>
      <c r="AN6458" s="22" t="str">
        <f t="shared" si="8644"/>
        <v>-</v>
      </c>
      <c r="AO6458" s="22">
        <f t="shared" si="8645"/>
        <v>4.4702602230483279E-2</v>
      </c>
    </row>
    <row r="6459" spans="1:41" x14ac:dyDescent="0.2">
      <c r="A6459" s="20">
        <v>2021</v>
      </c>
      <c r="B6459" s="20" t="s">
        <v>264</v>
      </c>
      <c r="C6459" s="20" t="s">
        <v>344</v>
      </c>
      <c r="D6459" s="20" t="s">
        <v>312</v>
      </c>
      <c r="E6459" s="20" t="s">
        <v>459</v>
      </c>
      <c r="F6459" s="20" t="s">
        <v>314</v>
      </c>
      <c r="G6459" s="121">
        <v>170</v>
      </c>
      <c r="H6459" s="121">
        <v>0</v>
      </c>
      <c r="I6459" s="121">
        <v>0</v>
      </c>
      <c r="J6459" s="121">
        <v>0</v>
      </c>
      <c r="K6459" s="121">
        <v>19</v>
      </c>
      <c r="L6459" s="121">
        <v>0</v>
      </c>
      <c r="M6459" s="28">
        <v>190</v>
      </c>
      <c r="N6459" s="123"/>
      <c r="O6459" s="121">
        <f t="shared" si="8646"/>
        <v>2022</v>
      </c>
      <c r="P6459" s="121" t="str">
        <f t="shared" si="8647"/>
        <v>Enero</v>
      </c>
      <c r="Q6459" s="121" t="str">
        <f t="shared" si="8648"/>
        <v>10-Sierra Sur</v>
      </c>
      <c r="R6459" s="121" t="str">
        <f t="shared" si="8649"/>
        <v>28 MADRID</v>
      </c>
      <c r="S6459" s="121" t="str">
        <f t="shared" si="8650"/>
        <v>28128 ROZAS DE PUERTO REAL</v>
      </c>
      <c r="T6459" s="121" t="str">
        <f t="shared" si="8651"/>
        <v>TRAB.</v>
      </c>
      <c r="U6459" s="122">
        <f t="shared" si="8652"/>
        <v>1.1764705882352899E-2</v>
      </c>
      <c r="V6459" s="122" t="str">
        <f t="shared" si="8653"/>
        <v>-</v>
      </c>
      <c r="W6459" s="122" t="str">
        <f t="shared" si="8654"/>
        <v>-</v>
      </c>
      <c r="X6459" s="122" t="str">
        <f t="shared" si="8655"/>
        <v>-</v>
      </c>
      <c r="Y6459" s="122">
        <f t="shared" si="8656"/>
        <v>0.15789473684210531</v>
      </c>
      <c r="Z6459" s="122" t="str">
        <f t="shared" si="8657"/>
        <v>-</v>
      </c>
      <c r="AA6459" s="122">
        <f t="shared" si="8658"/>
        <v>3.1578947368421151E-2</v>
      </c>
      <c r="AC6459" s="21" t="str">
        <f t="shared" si="8633"/>
        <v>2021-2022</v>
      </c>
      <c r="AD6459" s="21" t="str">
        <f t="shared" si="8634"/>
        <v>Diciembre</v>
      </c>
      <c r="AE6459" s="21" t="str">
        <f t="shared" si="8635"/>
        <v>10-Sierra Sur</v>
      </c>
      <c r="AF6459" s="21" t="str">
        <f t="shared" si="8636"/>
        <v>28 MADRID</v>
      </c>
      <c r="AG6459" s="21" t="str">
        <f t="shared" si="8637"/>
        <v>28128 ROZAS DE PUERTO REAL</v>
      </c>
      <c r="AH6459" s="21" t="str">
        <f t="shared" si="8638"/>
        <v>TRAB.</v>
      </c>
      <c r="AI6459" s="22">
        <f t="shared" si="8639"/>
        <v>-0.11176470588235299</v>
      </c>
      <c r="AJ6459" s="22" t="str">
        <f t="shared" si="8640"/>
        <v>-</v>
      </c>
      <c r="AK6459" s="22" t="str">
        <f t="shared" si="8641"/>
        <v>-</v>
      </c>
      <c r="AL6459" s="22" t="str">
        <f t="shared" si="8642"/>
        <v>-</v>
      </c>
      <c r="AM6459" s="22">
        <f t="shared" si="8643"/>
        <v>5.2631578947368363E-2</v>
      </c>
      <c r="AN6459" s="22" t="str">
        <f t="shared" si="8644"/>
        <v>-</v>
      </c>
      <c r="AO6459" s="22">
        <f t="shared" si="8645"/>
        <v>-8.9473684210526261E-2</v>
      </c>
    </row>
    <row r="6460" spans="1:41" x14ac:dyDescent="0.2">
      <c r="A6460" s="20">
        <v>2021</v>
      </c>
      <c r="B6460" s="20" t="s">
        <v>264</v>
      </c>
      <c r="C6460" s="20" t="s">
        <v>321</v>
      </c>
      <c r="D6460" s="20" t="s">
        <v>312</v>
      </c>
      <c r="E6460" s="20" t="s">
        <v>460</v>
      </c>
      <c r="F6460" s="20" t="s">
        <v>314</v>
      </c>
      <c r="G6460" s="121">
        <v>3653</v>
      </c>
      <c r="H6460" s="121">
        <v>0</v>
      </c>
      <c r="I6460" s="121">
        <v>175</v>
      </c>
      <c r="J6460" s="121">
        <v>0</v>
      </c>
      <c r="K6460" s="121">
        <v>1016</v>
      </c>
      <c r="L6460" s="121">
        <v>0</v>
      </c>
      <c r="M6460" s="28">
        <v>4845</v>
      </c>
      <c r="N6460" s="123"/>
      <c r="O6460" s="121">
        <f t="shared" si="8646"/>
        <v>2022</v>
      </c>
      <c r="P6460" s="121" t="str">
        <f t="shared" si="8647"/>
        <v>Enero</v>
      </c>
      <c r="Q6460" s="121" t="str">
        <f t="shared" si="8648"/>
        <v>2-Norte Metropolitano</v>
      </c>
      <c r="R6460" s="121" t="str">
        <f t="shared" si="8649"/>
        <v>28 MADRID</v>
      </c>
      <c r="S6460" s="121" t="str">
        <f t="shared" si="8650"/>
        <v>28129 SAN AGUSTIN DE GUADALIX</v>
      </c>
      <c r="T6460" s="121" t="str">
        <f t="shared" si="8651"/>
        <v>TRAB.</v>
      </c>
      <c r="U6460" s="122">
        <f t="shared" si="8652"/>
        <v>3.1480974541472806E-2</v>
      </c>
      <c r="V6460" s="122" t="str">
        <f t="shared" si="8653"/>
        <v>-</v>
      </c>
      <c r="W6460" s="122">
        <f t="shared" si="8654"/>
        <v>1.1428571428571344E-2</v>
      </c>
      <c r="X6460" s="122" t="str">
        <f t="shared" si="8655"/>
        <v>-</v>
      </c>
      <c r="Y6460" s="122">
        <f t="shared" si="8656"/>
        <v>2.9527559055118058E-3</v>
      </c>
      <c r="Z6460" s="122" t="str">
        <f t="shared" si="8657"/>
        <v>-</v>
      </c>
      <c r="AA6460" s="122">
        <f t="shared" si="8658"/>
        <v>2.5593395252837992E-2</v>
      </c>
      <c r="AC6460" s="21" t="str">
        <f t="shared" si="8633"/>
        <v>2021-2022</v>
      </c>
      <c r="AD6460" s="21" t="str">
        <f t="shared" si="8634"/>
        <v>Diciembre</v>
      </c>
      <c r="AE6460" s="21" t="str">
        <f t="shared" si="8635"/>
        <v>2-Norte Metropolitano</v>
      </c>
      <c r="AF6460" s="21" t="str">
        <f t="shared" si="8636"/>
        <v>28 MADRID</v>
      </c>
      <c r="AG6460" s="21" t="str">
        <f t="shared" si="8637"/>
        <v>28129 SAN AGUSTIN DE GUADALIX</v>
      </c>
      <c r="AH6460" s="21" t="str">
        <f t="shared" si="8638"/>
        <v>TRAB.</v>
      </c>
      <c r="AI6460" s="22">
        <f t="shared" si="8639"/>
        <v>0.12482890774705724</v>
      </c>
      <c r="AJ6460" s="22" t="str">
        <f t="shared" si="8640"/>
        <v>-</v>
      </c>
      <c r="AK6460" s="22">
        <f t="shared" si="8641"/>
        <v>-3.4285714285714253E-2</v>
      </c>
      <c r="AL6460" s="22" t="str">
        <f t="shared" si="8642"/>
        <v>-</v>
      </c>
      <c r="AM6460" s="22">
        <f t="shared" si="8643"/>
        <v>-1.0826771653543288E-2</v>
      </c>
      <c r="AN6460" s="22" t="str">
        <f t="shared" si="8644"/>
        <v>-</v>
      </c>
      <c r="AO6460" s="22">
        <f t="shared" si="8645"/>
        <v>9.0608875128999067E-2</v>
      </c>
    </row>
    <row r="6461" spans="1:41" x14ac:dyDescent="0.2">
      <c r="A6461" s="20">
        <v>2021</v>
      </c>
      <c r="B6461" s="20" t="s">
        <v>264</v>
      </c>
      <c r="C6461" s="20" t="s">
        <v>318</v>
      </c>
      <c r="D6461" s="20" t="s">
        <v>312</v>
      </c>
      <c r="E6461" s="20" t="s">
        <v>461</v>
      </c>
      <c r="F6461" s="20" t="s">
        <v>314</v>
      </c>
      <c r="G6461" s="121">
        <v>20416</v>
      </c>
      <c r="H6461" s="121">
        <v>0</v>
      </c>
      <c r="I6461" s="121">
        <v>120</v>
      </c>
      <c r="J6461" s="121">
        <v>0</v>
      </c>
      <c r="K6461" s="121">
        <v>2095</v>
      </c>
      <c r="L6461" s="121">
        <v>0</v>
      </c>
      <c r="M6461" s="28">
        <v>22632</v>
      </c>
      <c r="N6461" s="123"/>
      <c r="O6461" s="121">
        <f t="shared" si="8646"/>
        <v>2022</v>
      </c>
      <c r="P6461" s="121" t="str">
        <f t="shared" si="8647"/>
        <v>Enero</v>
      </c>
      <c r="Q6461" s="121" t="str">
        <f t="shared" si="8648"/>
        <v>3-Este Metropolitano</v>
      </c>
      <c r="R6461" s="121" t="str">
        <f t="shared" si="8649"/>
        <v>28 MADRID</v>
      </c>
      <c r="S6461" s="121" t="str">
        <f t="shared" si="8650"/>
        <v>28130 SAN FERNANDO DE HENARES</v>
      </c>
      <c r="T6461" s="121" t="str">
        <f t="shared" si="8651"/>
        <v>TRAB.</v>
      </c>
      <c r="U6461" s="122">
        <f t="shared" si="8652"/>
        <v>4.0654388714733702E-3</v>
      </c>
      <c r="V6461" s="122" t="str">
        <f t="shared" si="8653"/>
        <v>-</v>
      </c>
      <c r="W6461" s="122">
        <f t="shared" si="8654"/>
        <v>0</v>
      </c>
      <c r="X6461" s="122" t="str">
        <f t="shared" si="8655"/>
        <v>-</v>
      </c>
      <c r="Y6461" s="122">
        <f t="shared" si="8656"/>
        <v>3.8186157517898778E-3</v>
      </c>
      <c r="Z6461" s="122" t="str">
        <f t="shared" si="8657"/>
        <v>-</v>
      </c>
      <c r="AA6461" s="122">
        <f t="shared" si="8658"/>
        <v>4.0208554259455465E-3</v>
      </c>
      <c r="AC6461" s="21" t="str">
        <f t="shared" si="8633"/>
        <v>2021-2022</v>
      </c>
      <c r="AD6461" s="21" t="str">
        <f t="shared" si="8634"/>
        <v>Diciembre</v>
      </c>
      <c r="AE6461" s="21" t="str">
        <f t="shared" si="8635"/>
        <v>3-Este Metropolitano</v>
      </c>
      <c r="AF6461" s="21" t="str">
        <f t="shared" si="8636"/>
        <v>28 MADRID</v>
      </c>
      <c r="AG6461" s="21" t="str">
        <f t="shared" si="8637"/>
        <v>28130 SAN FERNANDO DE HENARES</v>
      </c>
      <c r="AH6461" s="21" t="str">
        <f t="shared" si="8638"/>
        <v>TRAB.</v>
      </c>
      <c r="AI6461" s="22">
        <f t="shared" si="8639"/>
        <v>2.4588557993730387E-2</v>
      </c>
      <c r="AJ6461" s="22" t="str">
        <f t="shared" si="8640"/>
        <v>-</v>
      </c>
      <c r="AK6461" s="22">
        <f t="shared" si="8641"/>
        <v>3.3333333333333437E-2</v>
      </c>
      <c r="AL6461" s="22" t="str">
        <f t="shared" si="8642"/>
        <v>-</v>
      </c>
      <c r="AM6461" s="22">
        <f t="shared" si="8643"/>
        <v>-2.1002386634844883E-2</v>
      </c>
      <c r="AN6461" s="22" t="str">
        <f t="shared" si="8644"/>
        <v>-</v>
      </c>
      <c r="AO6461" s="22">
        <f t="shared" si="8645"/>
        <v>2.0413573700954313E-2</v>
      </c>
    </row>
    <row r="6462" spans="1:41" x14ac:dyDescent="0.2">
      <c r="A6462" s="20">
        <v>2021</v>
      </c>
      <c r="B6462" s="20" t="s">
        <v>264</v>
      </c>
      <c r="C6462" s="20" t="s">
        <v>341</v>
      </c>
      <c r="D6462" s="20" t="s">
        <v>312</v>
      </c>
      <c r="E6462" s="20" t="s">
        <v>462</v>
      </c>
      <c r="F6462" s="20" t="s">
        <v>314</v>
      </c>
      <c r="G6462" s="121">
        <v>3203</v>
      </c>
      <c r="H6462" s="121">
        <v>9</v>
      </c>
      <c r="I6462" s="121">
        <v>179</v>
      </c>
      <c r="J6462" s="121">
        <v>0</v>
      </c>
      <c r="K6462" s="121">
        <v>1318</v>
      </c>
      <c r="L6462" s="121">
        <v>0</v>
      </c>
      <c r="M6462" s="28">
        <v>4710</v>
      </c>
      <c r="N6462" s="123"/>
      <c r="O6462" s="121">
        <f t="shared" si="8646"/>
        <v>2022</v>
      </c>
      <c r="P6462" s="121" t="str">
        <f t="shared" si="8647"/>
        <v>Enero</v>
      </c>
      <c r="Q6462" s="121" t="str">
        <f t="shared" si="8648"/>
        <v>11-Sierra Central</v>
      </c>
      <c r="R6462" s="121" t="str">
        <f t="shared" si="8649"/>
        <v>28 MADRID</v>
      </c>
      <c r="S6462" s="121" t="str">
        <f t="shared" si="8650"/>
        <v>28131 SAN LORENZO DE EL ESCORI</v>
      </c>
      <c r="T6462" s="121" t="str">
        <f t="shared" si="8651"/>
        <v>TRAB.</v>
      </c>
      <c r="U6462" s="122">
        <f t="shared" si="8652"/>
        <v>-1.4985950671245751E-2</v>
      </c>
      <c r="V6462" s="122">
        <f t="shared" si="8653"/>
        <v>0.11111111111111116</v>
      </c>
      <c r="W6462" s="122">
        <f t="shared" si="8654"/>
        <v>2.2346368715083775E-2</v>
      </c>
      <c r="X6462" s="122" t="str">
        <f t="shared" si="8655"/>
        <v>-</v>
      </c>
      <c r="Y6462" s="122">
        <f t="shared" si="8656"/>
        <v>-5.3110773899848196E-3</v>
      </c>
      <c r="Z6462" s="122" t="str">
        <f t="shared" si="8657"/>
        <v>-</v>
      </c>
      <c r="AA6462" s="122">
        <f t="shared" si="8658"/>
        <v>-1.0615711252653925E-2</v>
      </c>
      <c r="AC6462" s="21" t="str">
        <f t="shared" si="8633"/>
        <v>2021-2022</v>
      </c>
      <c r="AD6462" s="21" t="str">
        <f t="shared" si="8634"/>
        <v>Diciembre</v>
      </c>
      <c r="AE6462" s="21" t="str">
        <f t="shared" si="8635"/>
        <v>11-Sierra Central</v>
      </c>
      <c r="AF6462" s="21" t="str">
        <f t="shared" si="8636"/>
        <v>28 MADRID</v>
      </c>
      <c r="AG6462" s="21" t="str">
        <f t="shared" si="8637"/>
        <v>28131 SAN LORENZO DE EL ESCORI</v>
      </c>
      <c r="AH6462" s="21" t="str">
        <f t="shared" si="8638"/>
        <v>TRAB.</v>
      </c>
      <c r="AI6462" s="22">
        <f t="shared" si="8639"/>
        <v>2.5913206369029052E-2</v>
      </c>
      <c r="AJ6462" s="22">
        <f t="shared" si="8640"/>
        <v>-0.22222222222222221</v>
      </c>
      <c r="AK6462" s="22">
        <f t="shared" si="8641"/>
        <v>0.12849162011173187</v>
      </c>
      <c r="AL6462" s="22" t="str">
        <f t="shared" si="8642"/>
        <v>-</v>
      </c>
      <c r="AM6462" s="22">
        <f t="shared" si="8643"/>
        <v>6.0698027314112224E-3</v>
      </c>
      <c r="AN6462" s="22" t="str">
        <f t="shared" si="8644"/>
        <v>-</v>
      </c>
      <c r="AO6462" s="22">
        <f t="shared" si="8645"/>
        <v>2.3566878980891826E-2</v>
      </c>
    </row>
    <row r="6463" spans="1:41" x14ac:dyDescent="0.2">
      <c r="A6463" s="20">
        <v>2021</v>
      </c>
      <c r="B6463" s="20" t="s">
        <v>264</v>
      </c>
      <c r="C6463" s="20" t="s">
        <v>327</v>
      </c>
      <c r="D6463" s="20" t="s">
        <v>312</v>
      </c>
      <c r="E6463" s="20" t="s">
        <v>463</v>
      </c>
      <c r="F6463" s="20" t="s">
        <v>314</v>
      </c>
      <c r="G6463" s="121">
        <v>3585</v>
      </c>
      <c r="H6463" s="121">
        <v>25</v>
      </c>
      <c r="I6463" s="121">
        <v>37</v>
      </c>
      <c r="J6463" s="121">
        <v>0</v>
      </c>
      <c r="K6463" s="121">
        <v>1207</v>
      </c>
      <c r="L6463" s="121">
        <v>0</v>
      </c>
      <c r="M6463" s="28">
        <v>4854</v>
      </c>
      <c r="N6463" s="123"/>
      <c r="O6463" s="121">
        <f t="shared" si="8646"/>
        <v>2022</v>
      </c>
      <c r="P6463" s="121" t="str">
        <f t="shared" si="8647"/>
        <v>Enero</v>
      </c>
      <c r="Q6463" s="121" t="str">
        <f t="shared" si="8648"/>
        <v>4-Sur Metropolitano</v>
      </c>
      <c r="R6463" s="121" t="str">
        <f t="shared" si="8649"/>
        <v>28 MADRID</v>
      </c>
      <c r="S6463" s="121" t="str">
        <f t="shared" si="8650"/>
        <v>28132 SAN MARTIN DE LA VEGA</v>
      </c>
      <c r="T6463" s="121" t="str">
        <f t="shared" si="8651"/>
        <v>TRAB.</v>
      </c>
      <c r="U6463" s="122">
        <f t="shared" si="8652"/>
        <v>-0.14170153417015341</v>
      </c>
      <c r="V6463" s="122">
        <f t="shared" si="8653"/>
        <v>8.0000000000000071E-2</v>
      </c>
      <c r="W6463" s="122">
        <f t="shared" si="8654"/>
        <v>2.7027027027026973E-2</v>
      </c>
      <c r="X6463" s="122" t="str">
        <f t="shared" si="8655"/>
        <v>-</v>
      </c>
      <c r="Y6463" s="122">
        <f t="shared" si="8656"/>
        <v>3.314001657000798E-3</v>
      </c>
      <c r="Z6463" s="122" t="str">
        <f t="shared" si="8657"/>
        <v>-</v>
      </c>
      <c r="AA6463" s="122">
        <f t="shared" si="8658"/>
        <v>-0.10321384425216318</v>
      </c>
      <c r="AC6463" s="21" t="str">
        <f t="shared" si="8633"/>
        <v>2021-2022</v>
      </c>
      <c r="AD6463" s="21" t="str">
        <f t="shared" si="8634"/>
        <v>Diciembre</v>
      </c>
      <c r="AE6463" s="21" t="str">
        <f t="shared" si="8635"/>
        <v>4-Sur Metropolitano</v>
      </c>
      <c r="AF6463" s="21" t="str">
        <f t="shared" si="8636"/>
        <v>28 MADRID</v>
      </c>
      <c r="AG6463" s="21" t="str">
        <f t="shared" si="8637"/>
        <v>28132 SAN MARTIN DE LA VEGA</v>
      </c>
      <c r="AH6463" s="21" t="str">
        <f t="shared" si="8638"/>
        <v>TRAB.</v>
      </c>
      <c r="AI6463" s="22">
        <f t="shared" si="8639"/>
        <v>7.7545327754532822E-2</v>
      </c>
      <c r="AJ6463" s="22">
        <f t="shared" si="8640"/>
        <v>0.32000000000000006</v>
      </c>
      <c r="AK6463" s="22">
        <f t="shared" si="8641"/>
        <v>-0.13513513513513509</v>
      </c>
      <c r="AL6463" s="22" t="str">
        <f t="shared" si="8642"/>
        <v>-</v>
      </c>
      <c r="AM6463" s="22">
        <f t="shared" si="8643"/>
        <v>4.1425020712510419E-2</v>
      </c>
      <c r="AN6463" s="22" t="str">
        <f t="shared" si="8644"/>
        <v>-</v>
      </c>
      <c r="AO6463" s="22">
        <f t="shared" si="8645"/>
        <v>6.8191182529872219E-2</v>
      </c>
    </row>
    <row r="6464" spans="1:41" x14ac:dyDescent="0.2">
      <c r="A6464" s="20">
        <v>2021</v>
      </c>
      <c r="B6464" s="20" t="s">
        <v>264</v>
      </c>
      <c r="C6464" s="20" t="s">
        <v>344</v>
      </c>
      <c r="D6464" s="20" t="s">
        <v>312</v>
      </c>
      <c r="E6464" s="20" t="s">
        <v>464</v>
      </c>
      <c r="F6464" s="20" t="s">
        <v>314</v>
      </c>
      <c r="G6464" s="121">
        <v>1123</v>
      </c>
      <c r="H6464" s="121">
        <v>10</v>
      </c>
      <c r="I6464" s="121">
        <v>29</v>
      </c>
      <c r="J6464" s="121">
        <v>0</v>
      </c>
      <c r="K6464" s="121">
        <v>515</v>
      </c>
      <c r="L6464" s="121">
        <v>0</v>
      </c>
      <c r="M6464" s="28">
        <v>1677</v>
      </c>
      <c r="N6464" s="123"/>
      <c r="O6464" s="121">
        <f t="shared" si="8646"/>
        <v>2022</v>
      </c>
      <c r="P6464" s="121" t="str">
        <f t="shared" si="8647"/>
        <v>Enero</v>
      </c>
      <c r="Q6464" s="121" t="str">
        <f t="shared" si="8648"/>
        <v>10-Sierra Sur</v>
      </c>
      <c r="R6464" s="121" t="str">
        <f t="shared" si="8649"/>
        <v>28 MADRID</v>
      </c>
      <c r="S6464" s="121" t="str">
        <f t="shared" si="8650"/>
        <v>28133 SAN MARTIN DE VALDEIGLES</v>
      </c>
      <c r="T6464" s="121" t="str">
        <f t="shared" si="8651"/>
        <v>TRAB.</v>
      </c>
      <c r="U6464" s="122">
        <f t="shared" si="8652"/>
        <v>-3.5618878005342358E-3</v>
      </c>
      <c r="V6464" s="122">
        <f t="shared" si="8653"/>
        <v>0</v>
      </c>
      <c r="W6464" s="122">
        <f t="shared" si="8654"/>
        <v>3.4482758620689724E-2</v>
      </c>
      <c r="X6464" s="122" t="str">
        <f t="shared" si="8655"/>
        <v>-</v>
      </c>
      <c r="Y6464" s="122">
        <f t="shared" si="8656"/>
        <v>-9.7087378640776656E-3</v>
      </c>
      <c r="Z6464" s="122" t="str">
        <f t="shared" si="8657"/>
        <v>-</v>
      </c>
      <c r="AA6464" s="122">
        <f t="shared" si="8658"/>
        <v>-4.7704233750744951E-3</v>
      </c>
      <c r="AC6464" s="21" t="str">
        <f t="shared" si="8633"/>
        <v>2021-2022</v>
      </c>
      <c r="AD6464" s="21" t="str">
        <f t="shared" si="8634"/>
        <v>Diciembre</v>
      </c>
      <c r="AE6464" s="21" t="str">
        <f t="shared" si="8635"/>
        <v>10-Sierra Sur</v>
      </c>
      <c r="AF6464" s="21" t="str">
        <f t="shared" si="8636"/>
        <v>28 MADRID</v>
      </c>
      <c r="AG6464" s="21" t="str">
        <f t="shared" si="8637"/>
        <v>28133 SAN MARTIN DE VALDEIGLES</v>
      </c>
      <c r="AH6464" s="21" t="str">
        <f t="shared" si="8638"/>
        <v>TRAB.</v>
      </c>
      <c r="AI6464" s="22">
        <f t="shared" si="8639"/>
        <v>1.1576135351736516E-2</v>
      </c>
      <c r="AJ6464" s="22">
        <f t="shared" si="8640"/>
        <v>-0.30000000000000004</v>
      </c>
      <c r="AK6464" s="22">
        <f t="shared" si="8641"/>
        <v>0.17241379310344818</v>
      </c>
      <c r="AL6464" s="22" t="str">
        <f t="shared" si="8642"/>
        <v>-</v>
      </c>
      <c r="AM6464" s="22">
        <f t="shared" si="8643"/>
        <v>-4.0776699029126173E-2</v>
      </c>
      <c r="AN6464" s="22" t="str">
        <f t="shared" si="8644"/>
        <v>-</v>
      </c>
      <c r="AO6464" s="22">
        <f t="shared" si="8645"/>
        <v>-3.5778175313059268E-3</v>
      </c>
    </row>
    <row r="6465" spans="1:41" x14ac:dyDescent="0.2">
      <c r="A6465" s="20">
        <v>2021</v>
      </c>
      <c r="B6465" s="20" t="s">
        <v>264</v>
      </c>
      <c r="C6465" s="20" t="s">
        <v>321</v>
      </c>
      <c r="D6465" s="20" t="s">
        <v>312</v>
      </c>
      <c r="E6465" s="20" t="s">
        <v>465</v>
      </c>
      <c r="F6465" s="20" t="s">
        <v>314</v>
      </c>
      <c r="G6465" s="121">
        <v>37533</v>
      </c>
      <c r="H6465" s="121">
        <v>14</v>
      </c>
      <c r="I6465" s="121">
        <v>1062</v>
      </c>
      <c r="J6465" s="121">
        <v>6</v>
      </c>
      <c r="K6465" s="121">
        <v>5462</v>
      </c>
      <c r="L6465" s="121">
        <v>0</v>
      </c>
      <c r="M6465" s="28">
        <v>44077</v>
      </c>
      <c r="N6465" s="123"/>
      <c r="O6465" s="121">
        <f t="shared" si="8646"/>
        <v>2022</v>
      </c>
      <c r="P6465" s="121" t="str">
        <f t="shared" si="8647"/>
        <v>Enero</v>
      </c>
      <c r="Q6465" s="121" t="str">
        <f t="shared" si="8648"/>
        <v>2-Norte Metropolitano</v>
      </c>
      <c r="R6465" s="121" t="str">
        <f t="shared" si="8649"/>
        <v>28 MADRID</v>
      </c>
      <c r="S6465" s="121" t="str">
        <f t="shared" si="8650"/>
        <v>28134 SAN SEBASTIAN DE LOS REY</v>
      </c>
      <c r="T6465" s="121" t="str">
        <f t="shared" si="8651"/>
        <v>TRAB.</v>
      </c>
      <c r="U6465" s="122">
        <f t="shared" si="8652"/>
        <v>1.6785228998481561E-3</v>
      </c>
      <c r="V6465" s="122">
        <f t="shared" si="8653"/>
        <v>-7.1428571428571397E-2</v>
      </c>
      <c r="W6465" s="122">
        <f t="shared" si="8654"/>
        <v>-3.7664783427495685E-3</v>
      </c>
      <c r="X6465" s="122">
        <f t="shared" si="8655"/>
        <v>-0.16666666666666663</v>
      </c>
      <c r="Y6465" s="122">
        <f t="shared" si="8656"/>
        <v>-3.4785792749908451E-3</v>
      </c>
      <c r="Z6465" s="122" t="str">
        <f t="shared" si="8657"/>
        <v>-</v>
      </c>
      <c r="AA6465" s="122">
        <f t="shared" si="8658"/>
        <v>8.6212764026583066E-4</v>
      </c>
      <c r="AC6465" s="21" t="str">
        <f t="shared" si="8633"/>
        <v>2021-2022</v>
      </c>
      <c r="AD6465" s="21" t="str">
        <f t="shared" si="8634"/>
        <v>Diciembre</v>
      </c>
      <c r="AE6465" s="21" t="str">
        <f t="shared" si="8635"/>
        <v>2-Norte Metropolitano</v>
      </c>
      <c r="AF6465" s="21" t="str">
        <f t="shared" si="8636"/>
        <v>28 MADRID</v>
      </c>
      <c r="AG6465" s="21" t="str">
        <f t="shared" si="8637"/>
        <v>28134 SAN SEBASTIAN DE LOS REY</v>
      </c>
      <c r="AH6465" s="21" t="str">
        <f t="shared" si="8638"/>
        <v>TRAB.</v>
      </c>
      <c r="AI6465" s="22">
        <f t="shared" si="8639"/>
        <v>4.4041243705539079E-2</v>
      </c>
      <c r="AJ6465" s="22">
        <f t="shared" si="8640"/>
        <v>-0.1428571428571429</v>
      </c>
      <c r="AK6465" s="22">
        <f t="shared" si="8641"/>
        <v>-7.532956685499026E-3</v>
      </c>
      <c r="AL6465" s="22">
        <f t="shared" si="8642"/>
        <v>0</v>
      </c>
      <c r="AM6465" s="22">
        <f t="shared" si="8643"/>
        <v>4.2109117539363972E-3</v>
      </c>
      <c r="AN6465" s="22" t="str">
        <f t="shared" si="8644"/>
        <v>-</v>
      </c>
      <c r="AO6465" s="22">
        <f t="shared" si="8645"/>
        <v>3.7797490754815533E-2</v>
      </c>
    </row>
    <row r="6466" spans="1:41" x14ac:dyDescent="0.2">
      <c r="A6466" s="20">
        <v>2021</v>
      </c>
      <c r="B6466" s="20" t="s">
        <v>264</v>
      </c>
      <c r="C6466" s="20" t="s">
        <v>344</v>
      </c>
      <c r="D6466" s="20" t="s">
        <v>312</v>
      </c>
      <c r="E6466" s="20" t="s">
        <v>466</v>
      </c>
      <c r="F6466" s="20" t="s">
        <v>314</v>
      </c>
      <c r="G6466" s="121">
        <v>124</v>
      </c>
      <c r="H6466" s="121">
        <v>0</v>
      </c>
      <c r="I6466" s="121">
        <v>0</v>
      </c>
      <c r="J6466" s="121">
        <v>0</v>
      </c>
      <c r="K6466" s="121">
        <v>131</v>
      </c>
      <c r="L6466" s="121">
        <v>0</v>
      </c>
      <c r="M6466" s="28">
        <v>256</v>
      </c>
      <c r="N6466" s="123"/>
      <c r="O6466" s="121">
        <f t="shared" si="8646"/>
        <v>2022</v>
      </c>
      <c r="P6466" s="121" t="str">
        <f t="shared" si="8647"/>
        <v>Enero</v>
      </c>
      <c r="Q6466" s="121" t="str">
        <f t="shared" si="8648"/>
        <v>10-Sierra Sur</v>
      </c>
      <c r="R6466" s="121" t="str">
        <f t="shared" si="8649"/>
        <v>28 MADRID</v>
      </c>
      <c r="S6466" s="121" t="str">
        <f t="shared" si="8650"/>
        <v>28135 SANTA MARIA DE LA ALAMED</v>
      </c>
      <c r="T6466" s="121" t="str">
        <f t="shared" si="8651"/>
        <v>TRAB.</v>
      </c>
      <c r="U6466" s="122">
        <f t="shared" si="8652"/>
        <v>-8.0645161290322509E-3</v>
      </c>
      <c r="V6466" s="122" t="str">
        <f t="shared" si="8653"/>
        <v>-</v>
      </c>
      <c r="W6466" s="122" t="str">
        <f t="shared" si="8654"/>
        <v>-</v>
      </c>
      <c r="X6466" s="122" t="str">
        <f t="shared" si="8655"/>
        <v>-</v>
      </c>
      <c r="Y6466" s="122">
        <f t="shared" si="8656"/>
        <v>7.6335877862594437E-3</v>
      </c>
      <c r="Z6466" s="122" t="str">
        <f t="shared" si="8657"/>
        <v>-</v>
      </c>
      <c r="AA6466" s="122">
        <f t="shared" si="8658"/>
        <v>3.90625E-3</v>
      </c>
      <c r="AC6466" s="21" t="str">
        <f t="shared" si="8633"/>
        <v>2021-2022</v>
      </c>
      <c r="AD6466" s="21" t="str">
        <f t="shared" si="8634"/>
        <v>Diciembre</v>
      </c>
      <c r="AE6466" s="21" t="str">
        <f t="shared" si="8635"/>
        <v>10-Sierra Sur</v>
      </c>
      <c r="AF6466" s="21" t="str">
        <f t="shared" si="8636"/>
        <v>28 MADRID</v>
      </c>
      <c r="AG6466" s="21" t="str">
        <f t="shared" si="8637"/>
        <v>28135 SANTA MARIA DE LA ALAMED</v>
      </c>
      <c r="AH6466" s="21" t="str">
        <f t="shared" si="8638"/>
        <v>TRAB.</v>
      </c>
      <c r="AI6466" s="22">
        <f t="shared" si="8639"/>
        <v>7.2580645161290258E-2</v>
      </c>
      <c r="AJ6466" s="22" t="str">
        <f t="shared" si="8640"/>
        <v>-</v>
      </c>
      <c r="AK6466" s="22" t="str">
        <f t="shared" si="8641"/>
        <v>-</v>
      </c>
      <c r="AL6466" s="22" t="str">
        <f t="shared" si="8642"/>
        <v>-</v>
      </c>
      <c r="AM6466" s="22">
        <f t="shared" si="8643"/>
        <v>7.6335877862594437E-3</v>
      </c>
      <c r="AN6466" s="22" t="str">
        <f t="shared" si="8644"/>
        <v>-</v>
      </c>
      <c r="AO6466" s="22">
        <f t="shared" si="8645"/>
        <v>4.296875E-2</v>
      </c>
    </row>
    <row r="6467" spans="1:41" x14ac:dyDescent="0.2">
      <c r="A6467" s="20">
        <v>2021</v>
      </c>
      <c r="B6467" s="20" t="s">
        <v>264</v>
      </c>
      <c r="C6467" s="20" t="s">
        <v>338</v>
      </c>
      <c r="D6467" s="20" t="s">
        <v>312</v>
      </c>
      <c r="E6467" s="20" t="s">
        <v>467</v>
      </c>
      <c r="F6467" s="20" t="s">
        <v>314</v>
      </c>
      <c r="G6467" s="121">
        <v>72</v>
      </c>
      <c r="H6467" s="121">
        <v>0</v>
      </c>
      <c r="I6467" s="121">
        <v>5</v>
      </c>
      <c r="J6467" s="121">
        <v>0</v>
      </c>
      <c r="K6467" s="121">
        <v>44</v>
      </c>
      <c r="L6467" s="121">
        <v>0</v>
      </c>
      <c r="M6467" s="28">
        <v>121</v>
      </c>
      <c r="N6467" s="123"/>
      <c r="O6467" s="121">
        <f t="shared" si="8646"/>
        <v>2022</v>
      </c>
      <c r="P6467" s="121" t="str">
        <f t="shared" si="8647"/>
        <v>Enero</v>
      </c>
      <c r="Q6467" s="121" t="str">
        <f t="shared" si="8648"/>
        <v>8-Sudeste Comunidad</v>
      </c>
      <c r="R6467" s="121" t="str">
        <f t="shared" si="8649"/>
        <v>28 MADRID</v>
      </c>
      <c r="S6467" s="121" t="str">
        <f t="shared" si="8650"/>
        <v>28136 SANTORCAZ</v>
      </c>
      <c r="T6467" s="121" t="str">
        <f t="shared" si="8651"/>
        <v>TRAB.</v>
      </c>
      <c r="U6467" s="122">
        <f t="shared" si="8652"/>
        <v>-0.33333333333333337</v>
      </c>
      <c r="V6467" s="122" t="str">
        <f t="shared" si="8653"/>
        <v>-</v>
      </c>
      <c r="W6467" s="122">
        <f t="shared" si="8654"/>
        <v>-1</v>
      </c>
      <c r="X6467" s="122" t="str">
        <f t="shared" si="8655"/>
        <v>-</v>
      </c>
      <c r="Y6467" s="122">
        <f t="shared" si="8656"/>
        <v>0</v>
      </c>
      <c r="Z6467" s="122" t="str">
        <f t="shared" si="8657"/>
        <v>-</v>
      </c>
      <c r="AA6467" s="122">
        <f t="shared" si="8658"/>
        <v>-0.23140495867768596</v>
      </c>
      <c r="AC6467" s="21" t="str">
        <f t="shared" si="8633"/>
        <v>2021-2022</v>
      </c>
      <c r="AD6467" s="21" t="str">
        <f t="shared" si="8634"/>
        <v>Diciembre</v>
      </c>
      <c r="AE6467" s="21" t="str">
        <f t="shared" si="8635"/>
        <v>8-Sudeste Comunidad</v>
      </c>
      <c r="AF6467" s="21" t="str">
        <f t="shared" si="8636"/>
        <v>28 MADRID</v>
      </c>
      <c r="AG6467" s="21" t="str">
        <f t="shared" si="8637"/>
        <v>28136 SANTORCAZ</v>
      </c>
      <c r="AH6467" s="21" t="str">
        <f t="shared" si="8638"/>
        <v>TRAB.</v>
      </c>
      <c r="AI6467" s="22">
        <f t="shared" si="8639"/>
        <v>-9.722222222222221E-2</v>
      </c>
      <c r="AJ6467" s="22" t="str">
        <f t="shared" si="8640"/>
        <v>-</v>
      </c>
      <c r="AK6467" s="22">
        <f t="shared" si="8641"/>
        <v>-1</v>
      </c>
      <c r="AL6467" s="22" t="str">
        <f t="shared" si="8642"/>
        <v>-</v>
      </c>
      <c r="AM6467" s="22">
        <f t="shared" si="8643"/>
        <v>0.20454545454545459</v>
      </c>
      <c r="AN6467" s="22" t="str">
        <f t="shared" si="8644"/>
        <v>-</v>
      </c>
      <c r="AO6467" s="22">
        <f t="shared" si="8645"/>
        <v>-1.6528925619834656E-2</v>
      </c>
    </row>
    <row r="6468" spans="1:41" x14ac:dyDescent="0.2">
      <c r="A6468" s="20">
        <v>2021</v>
      </c>
      <c r="B6468" s="20" t="s">
        <v>264</v>
      </c>
      <c r="C6468" s="20" t="s">
        <v>338</v>
      </c>
      <c r="D6468" s="20" t="s">
        <v>312</v>
      </c>
      <c r="E6468" s="20" t="s">
        <v>468</v>
      </c>
      <c r="F6468" s="20" t="s">
        <v>314</v>
      </c>
      <c r="G6468" s="121">
        <v>188</v>
      </c>
      <c r="H6468" s="121">
        <v>0</v>
      </c>
      <c r="I6468" s="121">
        <v>9</v>
      </c>
      <c r="J6468" s="121">
        <v>0</v>
      </c>
      <c r="K6468" s="121">
        <v>154</v>
      </c>
      <c r="L6468" s="121">
        <v>0</v>
      </c>
      <c r="M6468" s="28">
        <v>352</v>
      </c>
      <c r="N6468" s="123"/>
      <c r="O6468" s="121">
        <f t="shared" si="8646"/>
        <v>2022</v>
      </c>
      <c r="P6468" s="121" t="str">
        <f t="shared" si="8647"/>
        <v>Enero</v>
      </c>
      <c r="Q6468" s="121" t="str">
        <f t="shared" si="8648"/>
        <v>8-Sudeste Comunidad</v>
      </c>
      <c r="R6468" s="121" t="str">
        <f t="shared" si="8649"/>
        <v>28 MADRID</v>
      </c>
      <c r="S6468" s="121" t="str">
        <f t="shared" si="8650"/>
        <v>28137 SANTOS DE LA HUMOSA (LOS</v>
      </c>
      <c r="T6468" s="121" t="str">
        <f t="shared" si="8651"/>
        <v>TRAB.</v>
      </c>
      <c r="U6468" s="122">
        <f t="shared" si="8652"/>
        <v>-3.7234042553191515E-2</v>
      </c>
      <c r="V6468" s="122" t="str">
        <f t="shared" si="8653"/>
        <v>-</v>
      </c>
      <c r="W6468" s="122">
        <f t="shared" si="8654"/>
        <v>0</v>
      </c>
      <c r="X6468" s="122" t="str">
        <f t="shared" si="8655"/>
        <v>-</v>
      </c>
      <c r="Y6468" s="122">
        <f t="shared" si="8656"/>
        <v>6.4935064935065512E-3</v>
      </c>
      <c r="Z6468" s="122" t="str">
        <f t="shared" si="8657"/>
        <v>-</v>
      </c>
      <c r="AA6468" s="122">
        <f t="shared" si="8658"/>
        <v>-1.7045454545454586E-2</v>
      </c>
      <c r="AC6468" s="21" t="str">
        <f t="shared" si="8633"/>
        <v>2021-2022</v>
      </c>
      <c r="AD6468" s="21" t="str">
        <f t="shared" si="8634"/>
        <v>Diciembre</v>
      </c>
      <c r="AE6468" s="21" t="str">
        <f t="shared" si="8635"/>
        <v>8-Sudeste Comunidad</v>
      </c>
      <c r="AF6468" s="21" t="str">
        <f t="shared" si="8636"/>
        <v>28 MADRID</v>
      </c>
      <c r="AG6468" s="21" t="str">
        <f t="shared" si="8637"/>
        <v>28137 SANTOS DE LA HUMOSA (LOS</v>
      </c>
      <c r="AH6468" s="21" t="str">
        <f t="shared" si="8638"/>
        <v>TRAB.</v>
      </c>
      <c r="AI6468" s="22">
        <f t="shared" si="8639"/>
        <v>-7.9787234042553168E-2</v>
      </c>
      <c r="AJ6468" s="22" t="str">
        <f t="shared" si="8640"/>
        <v>-</v>
      </c>
      <c r="AK6468" s="22">
        <f t="shared" si="8641"/>
        <v>-1</v>
      </c>
      <c r="AL6468" s="22" t="str">
        <f t="shared" si="8642"/>
        <v>-</v>
      </c>
      <c r="AM6468" s="22">
        <f t="shared" si="8643"/>
        <v>1.298701298701288E-2</v>
      </c>
      <c r="AN6468" s="22" t="str">
        <f t="shared" si="8644"/>
        <v>-</v>
      </c>
      <c r="AO6468" s="22">
        <f t="shared" si="8645"/>
        <v>-5.9659090909090939E-2</v>
      </c>
    </row>
    <row r="6469" spans="1:41" x14ac:dyDescent="0.2">
      <c r="A6469" s="20">
        <v>2021</v>
      </c>
      <c r="B6469" s="20" t="s">
        <v>264</v>
      </c>
      <c r="C6469" s="20" t="s">
        <v>311</v>
      </c>
      <c r="D6469" s="20" t="s">
        <v>312</v>
      </c>
      <c r="E6469" s="20" t="s">
        <v>469</v>
      </c>
      <c r="F6469" s="20" t="s">
        <v>314</v>
      </c>
      <c r="G6469" s="121">
        <v>44</v>
      </c>
      <c r="H6469" s="121">
        <v>0</v>
      </c>
      <c r="I6469" s="121">
        <v>0</v>
      </c>
      <c r="J6469" s="121">
        <v>0</v>
      </c>
      <c r="K6469" s="121">
        <v>9</v>
      </c>
      <c r="L6469" s="121">
        <v>0</v>
      </c>
      <c r="M6469" s="28">
        <v>54</v>
      </c>
      <c r="N6469" s="123"/>
      <c r="O6469" s="121">
        <f t="shared" si="8646"/>
        <v>2022</v>
      </c>
      <c r="P6469" s="121" t="str">
        <f t="shared" si="8647"/>
        <v>Enero</v>
      </c>
      <c r="Q6469" s="121" t="str">
        <f t="shared" si="8648"/>
        <v>6-Sierra Norte</v>
      </c>
      <c r="R6469" s="121" t="str">
        <f t="shared" si="8649"/>
        <v>28 MADRID</v>
      </c>
      <c r="S6469" s="121" t="str">
        <f t="shared" si="8650"/>
        <v>28138 SERNA DEL MONTE (LA)</v>
      </c>
      <c r="T6469" s="121" t="str">
        <f t="shared" si="8651"/>
        <v>TRAB.</v>
      </c>
      <c r="U6469" s="122">
        <f t="shared" si="8652"/>
        <v>0</v>
      </c>
      <c r="V6469" s="122" t="str">
        <f t="shared" si="8653"/>
        <v>-</v>
      </c>
      <c r="W6469" s="122" t="str">
        <f t="shared" si="8654"/>
        <v>-</v>
      </c>
      <c r="X6469" s="122" t="str">
        <f t="shared" si="8655"/>
        <v>-</v>
      </c>
      <c r="Y6469" s="122">
        <f t="shared" si="8656"/>
        <v>0</v>
      </c>
      <c r="Z6469" s="122" t="str">
        <f t="shared" si="8657"/>
        <v>-</v>
      </c>
      <c r="AA6469" s="122">
        <f t="shared" si="8658"/>
        <v>0</v>
      </c>
      <c r="AC6469" s="21" t="str">
        <f t="shared" si="8633"/>
        <v>2021-2022</v>
      </c>
      <c r="AD6469" s="21" t="str">
        <f t="shared" si="8634"/>
        <v>Diciembre</v>
      </c>
      <c r="AE6469" s="21" t="str">
        <f t="shared" si="8635"/>
        <v>6-Sierra Norte</v>
      </c>
      <c r="AF6469" s="21" t="str">
        <f t="shared" si="8636"/>
        <v>28 MADRID</v>
      </c>
      <c r="AG6469" s="21" t="str">
        <f t="shared" si="8637"/>
        <v>28138 SERNA DEL MONTE (LA)</v>
      </c>
      <c r="AH6469" s="21" t="str">
        <f t="shared" si="8638"/>
        <v>TRAB.</v>
      </c>
      <c r="AI6469" s="22">
        <f t="shared" si="8639"/>
        <v>-0.11363636363636365</v>
      </c>
      <c r="AJ6469" s="22" t="str">
        <f t="shared" si="8640"/>
        <v>-</v>
      </c>
      <c r="AK6469" s="22" t="str">
        <f t="shared" si="8641"/>
        <v>-</v>
      </c>
      <c r="AL6469" s="22" t="str">
        <f t="shared" si="8642"/>
        <v>-</v>
      </c>
      <c r="AM6469" s="22">
        <f t="shared" si="8643"/>
        <v>0</v>
      </c>
      <c r="AN6469" s="22" t="str">
        <f t="shared" si="8644"/>
        <v>-</v>
      </c>
      <c r="AO6469" s="22">
        <f t="shared" si="8645"/>
        <v>-9.259259259259256E-2</v>
      </c>
    </row>
    <row r="6470" spans="1:41" x14ac:dyDescent="0.2">
      <c r="A6470" s="20">
        <v>2021</v>
      </c>
      <c r="B6470" s="20" t="s">
        <v>264</v>
      </c>
      <c r="C6470" s="20" t="s">
        <v>324</v>
      </c>
      <c r="D6470" s="20" t="s">
        <v>312</v>
      </c>
      <c r="E6470" s="20" t="s">
        <v>470</v>
      </c>
      <c r="F6470" s="20" t="s">
        <v>314</v>
      </c>
      <c r="G6470" s="121">
        <v>671</v>
      </c>
      <c r="H6470" s="121">
        <v>0</v>
      </c>
      <c r="I6470" s="121">
        <v>18</v>
      </c>
      <c r="J6470" s="121">
        <v>0</v>
      </c>
      <c r="K6470" s="121">
        <v>455</v>
      </c>
      <c r="L6470" s="121">
        <v>0</v>
      </c>
      <c r="M6470" s="28">
        <v>1145</v>
      </c>
      <c r="N6470" s="123"/>
      <c r="O6470" s="121">
        <f t="shared" si="8646"/>
        <v>2022</v>
      </c>
      <c r="P6470" s="121" t="str">
        <f t="shared" si="8647"/>
        <v>Enero</v>
      </c>
      <c r="Q6470" s="121" t="str">
        <f t="shared" si="8648"/>
        <v>9-Sudoeste Comunidad</v>
      </c>
      <c r="R6470" s="121" t="str">
        <f t="shared" si="8649"/>
        <v>28 MADRID</v>
      </c>
      <c r="S6470" s="121" t="str">
        <f t="shared" si="8650"/>
        <v>28140 SERRANILLOS DEL VALLE</v>
      </c>
      <c r="T6470" s="121" t="str">
        <f t="shared" si="8651"/>
        <v>TRAB.</v>
      </c>
      <c r="U6470" s="122">
        <f t="shared" si="8652"/>
        <v>2.6825633383010361E-2</v>
      </c>
      <c r="V6470" s="122" t="str">
        <f t="shared" si="8653"/>
        <v>-</v>
      </c>
      <c r="W6470" s="122">
        <f t="shared" si="8654"/>
        <v>-5.555555555555558E-2</v>
      </c>
      <c r="X6470" s="122" t="str">
        <f t="shared" si="8655"/>
        <v>-</v>
      </c>
      <c r="Y6470" s="122">
        <f t="shared" si="8656"/>
        <v>-6.59340659340657E-3</v>
      </c>
      <c r="Z6470" s="122" t="str">
        <f t="shared" si="8657"/>
        <v>-</v>
      </c>
      <c r="AA6470" s="122">
        <f t="shared" si="8658"/>
        <v>1.2227074235807933E-2</v>
      </c>
      <c r="AC6470" s="21" t="str">
        <f t="shared" ref="AC6470:AC6533" si="8659">A6470&amp;"-"&amp;A8642</f>
        <v>2021-2022</v>
      </c>
      <c r="AD6470" s="21" t="str">
        <f t="shared" ref="AD6470:AD6533" si="8660">B6470</f>
        <v>Diciembre</v>
      </c>
      <c r="AE6470" s="21" t="str">
        <f t="shared" ref="AE6470:AE6533" si="8661">C6470</f>
        <v>9-Sudoeste Comunidad</v>
      </c>
      <c r="AF6470" s="21" t="str">
        <f t="shared" ref="AF6470:AF6533" si="8662">D6470</f>
        <v>28 MADRID</v>
      </c>
      <c r="AG6470" s="21" t="str">
        <f t="shared" ref="AG6470:AG6533" si="8663">E6470</f>
        <v>28140 SERRANILLOS DEL VALLE</v>
      </c>
      <c r="AH6470" s="21" t="str">
        <f t="shared" ref="AH6470:AH6533" si="8664">F6470</f>
        <v>TRAB.</v>
      </c>
      <c r="AI6470" s="22">
        <f t="shared" ref="AI6470:AI6533" si="8665">IFERROR(G8642/G6470-1,"-")</f>
        <v>0.1922503725782414</v>
      </c>
      <c r="AJ6470" s="22" t="str">
        <f t="shared" ref="AJ6470:AJ6533" si="8666">IFERROR(H8642/H6470-1,"-")</f>
        <v>-</v>
      </c>
      <c r="AK6470" s="22">
        <f t="shared" ref="AK6470:AK6533" si="8667">IFERROR(I8642/I6470-1,"-")</f>
        <v>0</v>
      </c>
      <c r="AL6470" s="22" t="str">
        <f t="shared" ref="AL6470:AL6533" si="8668">IFERROR(J8642/J6470-1,"-")</f>
        <v>-</v>
      </c>
      <c r="AM6470" s="22">
        <f t="shared" ref="AM6470:AM6533" si="8669">IFERROR(K8642/K6470-1,"-")</f>
        <v>8.79120879120876E-3</v>
      </c>
      <c r="AN6470" s="22" t="str">
        <f t="shared" ref="AN6470:AN6533" si="8670">IFERROR(L8642/L6470-1,"-")</f>
        <v>-</v>
      </c>
      <c r="AO6470" s="22">
        <f t="shared" ref="AO6470:AO6533" si="8671">IFERROR(M8642/M6470-1,"-")</f>
        <v>0.1161572052401747</v>
      </c>
    </row>
    <row r="6471" spans="1:41" x14ac:dyDescent="0.2">
      <c r="A6471" s="20">
        <v>2021</v>
      </c>
      <c r="B6471" s="20" t="s">
        <v>264</v>
      </c>
      <c r="C6471" s="20" t="s">
        <v>324</v>
      </c>
      <c r="D6471" s="20" t="s">
        <v>312</v>
      </c>
      <c r="E6471" s="20" t="s">
        <v>471</v>
      </c>
      <c r="F6471" s="20" t="s">
        <v>314</v>
      </c>
      <c r="G6471" s="121">
        <v>1235</v>
      </c>
      <c r="H6471" s="121">
        <v>0</v>
      </c>
      <c r="I6471" s="121">
        <v>31</v>
      </c>
      <c r="J6471" s="121">
        <v>0</v>
      </c>
      <c r="K6471" s="121">
        <v>796</v>
      </c>
      <c r="L6471" s="121">
        <v>0</v>
      </c>
      <c r="M6471" s="28">
        <v>2063</v>
      </c>
      <c r="N6471" s="123"/>
      <c r="O6471" s="121">
        <f t="shared" si="8646"/>
        <v>2022</v>
      </c>
      <c r="P6471" s="121" t="str">
        <f t="shared" si="8647"/>
        <v>Enero</v>
      </c>
      <c r="Q6471" s="121" t="str">
        <f t="shared" si="8648"/>
        <v>9-Sudoeste Comunidad</v>
      </c>
      <c r="R6471" s="121" t="str">
        <f t="shared" si="8649"/>
        <v>28 MADRID</v>
      </c>
      <c r="S6471" s="121" t="str">
        <f t="shared" si="8650"/>
        <v>28141 SEVILLA LA NUEVA</v>
      </c>
      <c r="T6471" s="121" t="str">
        <f t="shared" si="8651"/>
        <v>TRAB.</v>
      </c>
      <c r="U6471" s="122">
        <f t="shared" si="8652"/>
        <v>8.0971659919029104E-3</v>
      </c>
      <c r="V6471" s="122" t="str">
        <f t="shared" si="8653"/>
        <v>-</v>
      </c>
      <c r="W6471" s="122">
        <f t="shared" si="8654"/>
        <v>0</v>
      </c>
      <c r="X6471" s="122" t="str">
        <f t="shared" si="8655"/>
        <v>-</v>
      </c>
      <c r="Y6471" s="122">
        <f t="shared" si="8656"/>
        <v>-5.0251256281407253E-3</v>
      </c>
      <c r="Z6471" s="122" t="str">
        <f t="shared" si="8657"/>
        <v>-</v>
      </c>
      <c r="AA6471" s="122">
        <f t="shared" si="8658"/>
        <v>2.9083858458556211E-3</v>
      </c>
      <c r="AC6471" s="21" t="str">
        <f t="shared" si="8659"/>
        <v>2021-2022</v>
      </c>
      <c r="AD6471" s="21" t="str">
        <f t="shared" si="8660"/>
        <v>Diciembre</v>
      </c>
      <c r="AE6471" s="21" t="str">
        <f t="shared" si="8661"/>
        <v>9-Sudoeste Comunidad</v>
      </c>
      <c r="AF6471" s="21" t="str">
        <f t="shared" si="8662"/>
        <v>28 MADRID</v>
      </c>
      <c r="AG6471" s="21" t="str">
        <f t="shared" si="8663"/>
        <v>28141 SEVILLA LA NUEVA</v>
      </c>
      <c r="AH6471" s="21" t="str">
        <f t="shared" si="8664"/>
        <v>TRAB.</v>
      </c>
      <c r="AI6471" s="22">
        <f t="shared" si="8665"/>
        <v>0.2097165991902834</v>
      </c>
      <c r="AJ6471" s="22" t="str">
        <f t="shared" si="8666"/>
        <v>-</v>
      </c>
      <c r="AK6471" s="22">
        <f t="shared" si="8667"/>
        <v>3.2258064516129004E-2</v>
      </c>
      <c r="AL6471" s="22" t="str">
        <f t="shared" si="8668"/>
        <v>-</v>
      </c>
      <c r="AM6471" s="22">
        <f t="shared" si="8669"/>
        <v>-1.6331658291457329E-2</v>
      </c>
      <c r="AN6471" s="22" t="str">
        <f t="shared" si="8670"/>
        <v>-</v>
      </c>
      <c r="AO6471" s="22">
        <f t="shared" si="8671"/>
        <v>0.11972855065438681</v>
      </c>
    </row>
    <row r="6472" spans="1:41" x14ac:dyDescent="0.2">
      <c r="A6472" s="20">
        <v>2021</v>
      </c>
      <c r="B6472" s="20" t="s">
        <v>264</v>
      </c>
      <c r="C6472" s="20" t="s">
        <v>311</v>
      </c>
      <c r="D6472" s="20" t="s">
        <v>312</v>
      </c>
      <c r="E6472" s="20" t="s">
        <v>472</v>
      </c>
      <c r="F6472" s="20" t="s">
        <v>314</v>
      </c>
      <c r="G6472" s="121">
        <v>21</v>
      </c>
      <c r="H6472" s="121">
        <v>0</v>
      </c>
      <c r="I6472" s="121">
        <v>0</v>
      </c>
      <c r="J6472" s="121">
        <v>0</v>
      </c>
      <c r="K6472" s="121">
        <v>5</v>
      </c>
      <c r="L6472" s="121">
        <v>0</v>
      </c>
      <c r="M6472" s="28">
        <v>27</v>
      </c>
      <c r="N6472" s="123"/>
      <c r="O6472" s="121">
        <f t="shared" si="8646"/>
        <v>2022</v>
      </c>
      <c r="P6472" s="121" t="str">
        <f t="shared" si="8647"/>
        <v>Enero</v>
      </c>
      <c r="Q6472" s="121" t="str">
        <f t="shared" si="8648"/>
        <v>6-Sierra Norte</v>
      </c>
      <c r="R6472" s="121" t="str">
        <f t="shared" si="8649"/>
        <v>28 MADRID</v>
      </c>
      <c r="S6472" s="121" t="str">
        <f t="shared" si="8650"/>
        <v>28143 SOMOSIERRA</v>
      </c>
      <c r="T6472" s="121" t="str">
        <f t="shared" si="8651"/>
        <v>TRAB.</v>
      </c>
      <c r="U6472" s="122">
        <f t="shared" si="8652"/>
        <v>4.7619047619047672E-2</v>
      </c>
      <c r="V6472" s="122" t="str">
        <f t="shared" si="8653"/>
        <v>-</v>
      </c>
      <c r="W6472" s="122" t="str">
        <f t="shared" si="8654"/>
        <v>-</v>
      </c>
      <c r="X6472" s="122" t="str">
        <f t="shared" si="8655"/>
        <v>-</v>
      </c>
      <c r="Y6472" s="122">
        <f t="shared" si="8656"/>
        <v>0</v>
      </c>
      <c r="Z6472" s="122" t="str">
        <f t="shared" si="8657"/>
        <v>-</v>
      </c>
      <c r="AA6472" s="122">
        <f t="shared" si="8658"/>
        <v>3.7037037037036979E-2</v>
      </c>
      <c r="AC6472" s="21" t="str">
        <f t="shared" si="8659"/>
        <v>2021-2022</v>
      </c>
      <c r="AD6472" s="21" t="str">
        <f t="shared" si="8660"/>
        <v>Diciembre</v>
      </c>
      <c r="AE6472" s="21" t="str">
        <f t="shared" si="8661"/>
        <v>6-Sierra Norte</v>
      </c>
      <c r="AF6472" s="21" t="str">
        <f t="shared" si="8662"/>
        <v>28 MADRID</v>
      </c>
      <c r="AG6472" s="21" t="str">
        <f t="shared" si="8663"/>
        <v>28143 SOMOSIERRA</v>
      </c>
      <c r="AH6472" s="21" t="str">
        <f t="shared" si="8664"/>
        <v>TRAB.</v>
      </c>
      <c r="AI6472" s="22">
        <f t="shared" si="8665"/>
        <v>0.47619047619047628</v>
      </c>
      <c r="AJ6472" s="22" t="str">
        <f t="shared" si="8666"/>
        <v>-</v>
      </c>
      <c r="AK6472" s="22" t="str">
        <f t="shared" si="8667"/>
        <v>-</v>
      </c>
      <c r="AL6472" s="22" t="str">
        <f t="shared" si="8668"/>
        <v>-</v>
      </c>
      <c r="AM6472" s="22">
        <f t="shared" si="8669"/>
        <v>0.19999999999999996</v>
      </c>
      <c r="AN6472" s="22" t="str">
        <f t="shared" si="8670"/>
        <v>-</v>
      </c>
      <c r="AO6472" s="22">
        <f t="shared" si="8671"/>
        <v>0.40740740740740744</v>
      </c>
    </row>
    <row r="6473" spans="1:41" x14ac:dyDescent="0.2">
      <c r="A6473" s="20">
        <v>2021</v>
      </c>
      <c r="B6473" s="20" t="s">
        <v>264</v>
      </c>
      <c r="C6473" s="20" t="s">
        <v>341</v>
      </c>
      <c r="D6473" s="20" t="s">
        <v>312</v>
      </c>
      <c r="E6473" s="20" t="s">
        <v>473</v>
      </c>
      <c r="F6473" s="20" t="s">
        <v>314</v>
      </c>
      <c r="G6473" s="121">
        <v>1474</v>
      </c>
      <c r="H6473" s="121">
        <v>6</v>
      </c>
      <c r="I6473" s="121">
        <v>118</v>
      </c>
      <c r="J6473" s="121">
        <v>0</v>
      </c>
      <c r="K6473" s="121">
        <v>740</v>
      </c>
      <c r="L6473" s="121">
        <v>0</v>
      </c>
      <c r="M6473" s="28">
        <v>2338</v>
      </c>
      <c r="N6473" s="123"/>
      <c r="O6473" s="121">
        <f t="shared" si="8646"/>
        <v>2022</v>
      </c>
      <c r="P6473" s="121" t="str">
        <f t="shared" si="8647"/>
        <v>Enero</v>
      </c>
      <c r="Q6473" s="121" t="str">
        <f t="shared" si="8648"/>
        <v>11-Sierra Central</v>
      </c>
      <c r="R6473" s="121" t="str">
        <f t="shared" si="8649"/>
        <v>28 MADRID</v>
      </c>
      <c r="S6473" s="121" t="str">
        <f t="shared" si="8650"/>
        <v>28144 SOTO DEL REAL</v>
      </c>
      <c r="T6473" s="121" t="str">
        <f t="shared" si="8651"/>
        <v>TRAB.</v>
      </c>
      <c r="U6473" s="122">
        <f t="shared" si="8652"/>
        <v>2.7137042062415073E-3</v>
      </c>
      <c r="V6473" s="122">
        <f t="shared" si="8653"/>
        <v>0.16666666666666674</v>
      </c>
      <c r="W6473" s="122">
        <f t="shared" si="8654"/>
        <v>8.4745762711864181E-3</v>
      </c>
      <c r="X6473" s="122" t="str">
        <f t="shared" si="8655"/>
        <v>-</v>
      </c>
      <c r="Y6473" s="122">
        <f t="shared" si="8656"/>
        <v>-5.4054054054053502E-3</v>
      </c>
      <c r="Z6473" s="122" t="str">
        <f t="shared" si="8657"/>
        <v>-</v>
      </c>
      <c r="AA6473" s="122">
        <f t="shared" si="8658"/>
        <v>8.554319931566301E-4</v>
      </c>
      <c r="AC6473" s="21" t="str">
        <f t="shared" si="8659"/>
        <v>2021-2022</v>
      </c>
      <c r="AD6473" s="21" t="str">
        <f t="shared" si="8660"/>
        <v>Diciembre</v>
      </c>
      <c r="AE6473" s="21" t="str">
        <f t="shared" si="8661"/>
        <v>11-Sierra Central</v>
      </c>
      <c r="AF6473" s="21" t="str">
        <f t="shared" si="8662"/>
        <v>28 MADRID</v>
      </c>
      <c r="AG6473" s="21" t="str">
        <f t="shared" si="8663"/>
        <v>28144 SOTO DEL REAL</v>
      </c>
      <c r="AH6473" s="21" t="str">
        <f t="shared" si="8664"/>
        <v>TRAB.</v>
      </c>
      <c r="AI6473" s="22">
        <f t="shared" si="8665"/>
        <v>6.3093622795115323E-2</v>
      </c>
      <c r="AJ6473" s="22">
        <f t="shared" si="8666"/>
        <v>0</v>
      </c>
      <c r="AK6473" s="22">
        <f t="shared" si="8667"/>
        <v>-2.5423728813559365E-2</v>
      </c>
      <c r="AL6473" s="22" t="str">
        <f t="shared" si="8668"/>
        <v>-</v>
      </c>
      <c r="AM6473" s="22">
        <f t="shared" si="8669"/>
        <v>0</v>
      </c>
      <c r="AN6473" s="22" t="str">
        <f t="shared" si="8670"/>
        <v>-</v>
      </c>
      <c r="AO6473" s="22">
        <f t="shared" si="8671"/>
        <v>3.849443969204458E-2</v>
      </c>
    </row>
    <row r="6474" spans="1:41" x14ac:dyDescent="0.2">
      <c r="A6474" s="20">
        <v>2021</v>
      </c>
      <c r="B6474" s="20" t="s">
        <v>264</v>
      </c>
      <c r="C6474" s="20" t="s">
        <v>335</v>
      </c>
      <c r="D6474" s="20" t="s">
        <v>312</v>
      </c>
      <c r="E6474" s="20" t="s">
        <v>474</v>
      </c>
      <c r="F6474" s="20" t="s">
        <v>314</v>
      </c>
      <c r="G6474" s="121">
        <v>384</v>
      </c>
      <c r="H6474" s="121">
        <v>0</v>
      </c>
      <c r="I6474" s="121">
        <v>10</v>
      </c>
      <c r="J6474" s="121">
        <v>0</v>
      </c>
      <c r="K6474" s="121">
        <v>224</v>
      </c>
      <c r="L6474" s="121">
        <v>0</v>
      </c>
      <c r="M6474" s="28">
        <v>619</v>
      </c>
      <c r="N6474" s="123"/>
      <c r="O6474" s="121">
        <f t="shared" si="8646"/>
        <v>2022</v>
      </c>
      <c r="P6474" s="121" t="str">
        <f t="shared" si="8647"/>
        <v>Enero</v>
      </c>
      <c r="Q6474" s="121" t="str">
        <f t="shared" si="8648"/>
        <v>7-Nordeste Comunidad</v>
      </c>
      <c r="R6474" s="121" t="str">
        <f t="shared" si="8649"/>
        <v>28 MADRID</v>
      </c>
      <c r="S6474" s="121" t="str">
        <f t="shared" si="8650"/>
        <v>28145 TALAMANCA DE JARAMA</v>
      </c>
      <c r="T6474" s="121" t="str">
        <f t="shared" si="8651"/>
        <v>TRAB.</v>
      </c>
      <c r="U6474" s="122">
        <f t="shared" si="8652"/>
        <v>5.7291666666666741E-2</v>
      </c>
      <c r="V6474" s="122" t="str">
        <f t="shared" si="8653"/>
        <v>-</v>
      </c>
      <c r="W6474" s="122">
        <f t="shared" si="8654"/>
        <v>0</v>
      </c>
      <c r="X6474" s="122" t="str">
        <f t="shared" si="8655"/>
        <v>-</v>
      </c>
      <c r="Y6474" s="122">
        <f t="shared" si="8656"/>
        <v>4.4642857142858094E-3</v>
      </c>
      <c r="Z6474" s="122" t="str">
        <f t="shared" si="8657"/>
        <v>-</v>
      </c>
      <c r="AA6474" s="122">
        <f t="shared" si="8658"/>
        <v>3.7156704361873905E-2</v>
      </c>
      <c r="AC6474" s="21" t="str">
        <f t="shared" si="8659"/>
        <v>2021-2022</v>
      </c>
      <c r="AD6474" s="21" t="str">
        <f t="shared" si="8660"/>
        <v>Diciembre</v>
      </c>
      <c r="AE6474" s="21" t="str">
        <f t="shared" si="8661"/>
        <v>7-Nordeste Comunidad</v>
      </c>
      <c r="AF6474" s="21" t="str">
        <f t="shared" si="8662"/>
        <v>28 MADRID</v>
      </c>
      <c r="AG6474" s="21" t="str">
        <f t="shared" si="8663"/>
        <v>28145 TALAMANCA DE JARAMA</v>
      </c>
      <c r="AH6474" s="21" t="str">
        <f t="shared" si="8664"/>
        <v>TRAB.</v>
      </c>
      <c r="AI6474" s="22">
        <f t="shared" si="8665"/>
        <v>0.1875</v>
      </c>
      <c r="AJ6474" s="22" t="str">
        <f t="shared" si="8666"/>
        <v>-</v>
      </c>
      <c r="AK6474" s="22">
        <f t="shared" si="8667"/>
        <v>-9.9999999999999978E-2</v>
      </c>
      <c r="AL6474" s="22" t="str">
        <f t="shared" si="8668"/>
        <v>-</v>
      </c>
      <c r="AM6474" s="22">
        <f t="shared" si="8669"/>
        <v>2.6785714285714191E-2</v>
      </c>
      <c r="AN6474" s="22" t="str">
        <f t="shared" si="8670"/>
        <v>-</v>
      </c>
      <c r="AO6474" s="22">
        <f t="shared" si="8671"/>
        <v>0.12439418416801296</v>
      </c>
    </row>
    <row r="6475" spans="1:41" x14ac:dyDescent="0.2">
      <c r="A6475" s="20">
        <v>2021</v>
      </c>
      <c r="B6475" s="20" t="s">
        <v>264</v>
      </c>
      <c r="C6475" s="20" t="s">
        <v>338</v>
      </c>
      <c r="D6475" s="20" t="s">
        <v>312</v>
      </c>
      <c r="E6475" s="20" t="s">
        <v>475</v>
      </c>
      <c r="F6475" s="20" t="s">
        <v>314</v>
      </c>
      <c r="G6475" s="121">
        <v>434</v>
      </c>
      <c r="H6475" s="121">
        <v>7</v>
      </c>
      <c r="I6475" s="121">
        <v>6</v>
      </c>
      <c r="J6475" s="121">
        <v>0</v>
      </c>
      <c r="K6475" s="121">
        <v>142</v>
      </c>
      <c r="L6475" s="121">
        <v>0</v>
      </c>
      <c r="M6475" s="28">
        <v>589</v>
      </c>
      <c r="N6475" s="123"/>
      <c r="O6475" s="121">
        <f t="shared" si="8646"/>
        <v>2022</v>
      </c>
      <c r="P6475" s="121" t="str">
        <f t="shared" si="8647"/>
        <v>Enero</v>
      </c>
      <c r="Q6475" s="121" t="str">
        <f t="shared" si="8648"/>
        <v>8-Sudeste Comunidad</v>
      </c>
      <c r="R6475" s="121" t="str">
        <f t="shared" si="8649"/>
        <v>28 MADRID</v>
      </c>
      <c r="S6475" s="121" t="str">
        <f t="shared" si="8650"/>
        <v>28146 TIELMES</v>
      </c>
      <c r="T6475" s="121" t="str">
        <f t="shared" si="8651"/>
        <v>TRAB.</v>
      </c>
      <c r="U6475" s="122">
        <f t="shared" si="8652"/>
        <v>2.9953917050691281E-2</v>
      </c>
      <c r="V6475" s="122">
        <f t="shared" si="8653"/>
        <v>0.14285714285714279</v>
      </c>
      <c r="W6475" s="122">
        <f t="shared" si="8654"/>
        <v>0</v>
      </c>
      <c r="X6475" s="122" t="str">
        <f t="shared" si="8655"/>
        <v>-</v>
      </c>
      <c r="Y6475" s="122">
        <f t="shared" si="8656"/>
        <v>-2.8169014084507005E-2</v>
      </c>
      <c r="Z6475" s="122" t="str">
        <f t="shared" si="8657"/>
        <v>-</v>
      </c>
      <c r="AA6475" s="122">
        <f t="shared" si="8658"/>
        <v>1.6977928692699429E-2</v>
      </c>
      <c r="AC6475" s="21" t="str">
        <f t="shared" si="8659"/>
        <v>2021-2022</v>
      </c>
      <c r="AD6475" s="21" t="str">
        <f t="shared" si="8660"/>
        <v>Diciembre</v>
      </c>
      <c r="AE6475" s="21" t="str">
        <f t="shared" si="8661"/>
        <v>8-Sudeste Comunidad</v>
      </c>
      <c r="AF6475" s="21" t="str">
        <f t="shared" si="8662"/>
        <v>28 MADRID</v>
      </c>
      <c r="AG6475" s="21" t="str">
        <f t="shared" si="8663"/>
        <v>28146 TIELMES</v>
      </c>
      <c r="AH6475" s="21" t="str">
        <f t="shared" si="8664"/>
        <v>TRAB.</v>
      </c>
      <c r="AI6475" s="22">
        <f t="shared" si="8665"/>
        <v>6.4516129032258007E-2</v>
      </c>
      <c r="AJ6475" s="22">
        <f t="shared" si="8666"/>
        <v>0</v>
      </c>
      <c r="AK6475" s="22">
        <f t="shared" si="8667"/>
        <v>-0.16666666666666663</v>
      </c>
      <c r="AL6475" s="22" t="str">
        <f t="shared" si="8668"/>
        <v>-</v>
      </c>
      <c r="AM6475" s="22">
        <f t="shared" si="8669"/>
        <v>-7.0422535211267623E-2</v>
      </c>
      <c r="AN6475" s="22" t="str">
        <f t="shared" si="8670"/>
        <v>-</v>
      </c>
      <c r="AO6475" s="22">
        <f t="shared" si="8671"/>
        <v>2.8862478777589073E-2</v>
      </c>
    </row>
    <row r="6476" spans="1:41" x14ac:dyDescent="0.2">
      <c r="A6476" s="20">
        <v>2021</v>
      </c>
      <c r="B6476" s="20" t="s">
        <v>264</v>
      </c>
      <c r="C6476" s="20" t="s">
        <v>338</v>
      </c>
      <c r="D6476" s="20" t="s">
        <v>312</v>
      </c>
      <c r="E6476" s="20" t="s">
        <v>476</v>
      </c>
      <c r="F6476" s="20" t="s">
        <v>314</v>
      </c>
      <c r="G6476" s="121">
        <v>115</v>
      </c>
      <c r="H6476" s="121">
        <v>0</v>
      </c>
      <c r="I6476" s="121">
        <v>9</v>
      </c>
      <c r="J6476" s="121">
        <v>0</v>
      </c>
      <c r="K6476" s="121">
        <v>81</v>
      </c>
      <c r="L6476" s="121">
        <v>0</v>
      </c>
      <c r="M6476" s="28">
        <v>206</v>
      </c>
      <c r="N6476" s="123"/>
      <c r="O6476" s="121">
        <f t="shared" si="8646"/>
        <v>2022</v>
      </c>
      <c r="P6476" s="121" t="str">
        <f t="shared" si="8647"/>
        <v>Enero</v>
      </c>
      <c r="Q6476" s="121" t="str">
        <f t="shared" si="8648"/>
        <v>8-Sudeste Comunidad</v>
      </c>
      <c r="R6476" s="121" t="str">
        <f t="shared" si="8649"/>
        <v>28 MADRID</v>
      </c>
      <c r="S6476" s="121" t="str">
        <f t="shared" si="8650"/>
        <v>28147 TITULCIA</v>
      </c>
      <c r="T6476" s="121" t="str">
        <f t="shared" si="8651"/>
        <v>TRAB.</v>
      </c>
      <c r="U6476" s="122">
        <f t="shared" si="8652"/>
        <v>-8.6956521739129933E-3</v>
      </c>
      <c r="V6476" s="122" t="str">
        <f t="shared" si="8653"/>
        <v>-</v>
      </c>
      <c r="W6476" s="122">
        <f t="shared" si="8654"/>
        <v>0</v>
      </c>
      <c r="X6476" s="122" t="str">
        <f t="shared" si="8655"/>
        <v>-</v>
      </c>
      <c r="Y6476" s="122">
        <f t="shared" si="8656"/>
        <v>-2.4691358024691357E-2</v>
      </c>
      <c r="Z6476" s="122" t="str">
        <f t="shared" si="8657"/>
        <v>-</v>
      </c>
      <c r="AA6476" s="122">
        <f t="shared" si="8658"/>
        <v>-1.4563106796116498E-2</v>
      </c>
      <c r="AC6476" s="21" t="str">
        <f t="shared" si="8659"/>
        <v>2021-2022</v>
      </c>
      <c r="AD6476" s="21" t="str">
        <f t="shared" si="8660"/>
        <v>Diciembre</v>
      </c>
      <c r="AE6476" s="21" t="str">
        <f t="shared" si="8661"/>
        <v>8-Sudeste Comunidad</v>
      </c>
      <c r="AF6476" s="21" t="str">
        <f t="shared" si="8662"/>
        <v>28 MADRID</v>
      </c>
      <c r="AG6476" s="21" t="str">
        <f t="shared" si="8663"/>
        <v>28147 TITULCIA</v>
      </c>
      <c r="AH6476" s="21" t="str">
        <f t="shared" si="8664"/>
        <v>TRAB.</v>
      </c>
      <c r="AI6476" s="22">
        <f t="shared" si="8665"/>
        <v>0.27826086956521734</v>
      </c>
      <c r="AJ6476" s="22" t="str">
        <f t="shared" si="8666"/>
        <v>-</v>
      </c>
      <c r="AK6476" s="22">
        <f t="shared" si="8667"/>
        <v>-0.22222222222222221</v>
      </c>
      <c r="AL6476" s="22" t="str">
        <f t="shared" si="8668"/>
        <v>-</v>
      </c>
      <c r="AM6476" s="22">
        <f t="shared" si="8669"/>
        <v>-2.4691358024691357E-2</v>
      </c>
      <c r="AN6476" s="22" t="str">
        <f t="shared" si="8670"/>
        <v>-</v>
      </c>
      <c r="AO6476" s="22">
        <f t="shared" si="8671"/>
        <v>0.13592233009708732</v>
      </c>
    </row>
    <row r="6477" spans="1:41" x14ac:dyDescent="0.2">
      <c r="A6477" s="20">
        <v>2021</v>
      </c>
      <c r="B6477" s="20" t="s">
        <v>264</v>
      </c>
      <c r="C6477" s="20" t="s">
        <v>318</v>
      </c>
      <c r="D6477" s="20" t="s">
        <v>312</v>
      </c>
      <c r="E6477" s="20" t="s">
        <v>477</v>
      </c>
      <c r="F6477" s="20" t="s">
        <v>314</v>
      </c>
      <c r="G6477" s="121">
        <v>30398</v>
      </c>
      <c r="H6477" s="121">
        <v>18</v>
      </c>
      <c r="I6477" s="121">
        <v>409</v>
      </c>
      <c r="J6477" s="121">
        <v>0</v>
      </c>
      <c r="K6477" s="121">
        <v>6334</v>
      </c>
      <c r="L6477" s="121">
        <v>0</v>
      </c>
      <c r="M6477" s="28">
        <v>37159</v>
      </c>
      <c r="N6477" s="123"/>
      <c r="O6477" s="121">
        <f t="shared" ref="O6477:O6540" si="8672">A6658</f>
        <v>2022</v>
      </c>
      <c r="P6477" s="121" t="str">
        <f t="shared" ref="P6477:P6516" si="8673">B6658</f>
        <v>Enero</v>
      </c>
      <c r="Q6477" s="121" t="str">
        <f t="shared" ref="Q6477:Q6540" si="8674">C6658</f>
        <v>3-Este Metropolitano</v>
      </c>
      <c r="R6477" s="121" t="str">
        <f t="shared" ref="R6477:R6540" si="8675">D6658</f>
        <v>28 MADRID</v>
      </c>
      <c r="S6477" s="121" t="str">
        <f t="shared" ref="S6477:S6540" si="8676">E6658</f>
        <v>28148 TORREJON DE ARDOZ</v>
      </c>
      <c r="T6477" s="121" t="str">
        <f t="shared" ref="T6477:T6540" si="8677">F6658</f>
        <v>TRAB.</v>
      </c>
      <c r="U6477" s="122">
        <f t="shared" ref="U6477:U6540" si="8678">IFERROR(G6658/G6477-1,"-")</f>
        <v>-2.5330613856174855E-3</v>
      </c>
      <c r="V6477" s="122">
        <f t="shared" ref="V6477:V6540" si="8679">IFERROR(H6658/H6477-1,"-")</f>
        <v>0</v>
      </c>
      <c r="W6477" s="122">
        <f t="shared" ref="W6477:W6540" si="8680">IFERROR(I6658/I6477-1,"-")</f>
        <v>7.3349633251833524E-3</v>
      </c>
      <c r="X6477" s="122" t="str">
        <f t="shared" ref="X6477:X6540" si="8681">IFERROR(J6658/J6477-1,"-")</f>
        <v>-</v>
      </c>
      <c r="Y6477" s="122">
        <f t="shared" ref="Y6477:Y6540" si="8682">IFERROR(K6658/K6477-1,"-")</f>
        <v>-1.7366592990211149E-3</v>
      </c>
      <c r="Z6477" s="122" t="str">
        <f t="shared" ref="Z6477:Z6540" si="8683">IFERROR(L6658/L6477-1,"-")</f>
        <v>-</v>
      </c>
      <c r="AA6477" s="122">
        <f t="shared" ref="AA6477:AA6540" si="8684">IFERROR(M6658/M6477-1,"-")</f>
        <v>-2.2874673699507797E-3</v>
      </c>
      <c r="AC6477" s="21" t="str">
        <f t="shared" si="8659"/>
        <v>2021-2022</v>
      </c>
      <c r="AD6477" s="21" t="str">
        <f t="shared" si="8660"/>
        <v>Diciembre</v>
      </c>
      <c r="AE6477" s="21" t="str">
        <f t="shared" si="8661"/>
        <v>3-Este Metropolitano</v>
      </c>
      <c r="AF6477" s="21" t="str">
        <f t="shared" si="8662"/>
        <v>28 MADRID</v>
      </c>
      <c r="AG6477" s="21" t="str">
        <f t="shared" si="8663"/>
        <v>28148 TORREJON DE ARDOZ</v>
      </c>
      <c r="AH6477" s="21" t="str">
        <f t="shared" si="8664"/>
        <v>TRAB.</v>
      </c>
      <c r="AI6477" s="22">
        <f t="shared" si="8665"/>
        <v>2.04947693927231E-2</v>
      </c>
      <c r="AJ6477" s="22">
        <f t="shared" si="8666"/>
        <v>0.22222222222222232</v>
      </c>
      <c r="AK6477" s="22">
        <f t="shared" si="8667"/>
        <v>-4.8899755501222719E-3</v>
      </c>
      <c r="AL6477" s="22" t="str">
        <f t="shared" si="8668"/>
        <v>-</v>
      </c>
      <c r="AM6477" s="22">
        <f t="shared" si="8669"/>
        <v>4.1048310704137059E-3</v>
      </c>
      <c r="AN6477" s="22" t="str">
        <f t="shared" si="8670"/>
        <v>-</v>
      </c>
      <c r="AO6477" s="22">
        <f t="shared" si="8671"/>
        <v>1.7519308915740384E-2</v>
      </c>
    </row>
    <row r="6478" spans="1:41" x14ac:dyDescent="0.2">
      <c r="A6478" s="20">
        <v>2021</v>
      </c>
      <c r="B6478" s="20" t="s">
        <v>264</v>
      </c>
      <c r="C6478" s="20" t="s">
        <v>324</v>
      </c>
      <c r="D6478" s="20" t="s">
        <v>312</v>
      </c>
      <c r="E6478" s="20" t="s">
        <v>478</v>
      </c>
      <c r="F6478" s="20" t="s">
        <v>314</v>
      </c>
      <c r="G6478" s="121">
        <v>4503</v>
      </c>
      <c r="H6478" s="121">
        <v>0</v>
      </c>
      <c r="I6478" s="121">
        <v>40</v>
      </c>
      <c r="J6478" s="121">
        <v>0</v>
      </c>
      <c r="K6478" s="121">
        <v>806</v>
      </c>
      <c r="L6478" s="121">
        <v>0</v>
      </c>
      <c r="M6478" s="28">
        <v>5350</v>
      </c>
      <c r="N6478" s="123"/>
      <c r="O6478" s="121">
        <f t="shared" si="8672"/>
        <v>2022</v>
      </c>
      <c r="P6478" s="121" t="str">
        <f t="shared" si="8673"/>
        <v>Enero</v>
      </c>
      <c r="Q6478" s="121" t="str">
        <f t="shared" si="8674"/>
        <v>9-Sudoeste Comunidad</v>
      </c>
      <c r="R6478" s="121" t="str">
        <f t="shared" si="8675"/>
        <v>28 MADRID</v>
      </c>
      <c r="S6478" s="121" t="str">
        <f t="shared" si="8676"/>
        <v>28149 TORREJON DE LA CALZADA</v>
      </c>
      <c r="T6478" s="121" t="str">
        <f t="shared" si="8677"/>
        <v>TRAB.</v>
      </c>
      <c r="U6478" s="122">
        <f t="shared" si="8678"/>
        <v>6.8842993559850019E-3</v>
      </c>
      <c r="V6478" s="122" t="str">
        <f t="shared" si="8679"/>
        <v>-</v>
      </c>
      <c r="W6478" s="122">
        <f t="shared" si="8680"/>
        <v>-2.5000000000000022E-2</v>
      </c>
      <c r="X6478" s="122" t="str">
        <f t="shared" si="8681"/>
        <v>-</v>
      </c>
      <c r="Y6478" s="122">
        <f t="shared" si="8682"/>
        <v>-1.2406947890818421E-3</v>
      </c>
      <c r="Z6478" s="122" t="str">
        <f t="shared" si="8683"/>
        <v>-</v>
      </c>
      <c r="AA6478" s="122">
        <f t="shared" si="8684"/>
        <v>5.4205607476636164E-3</v>
      </c>
      <c r="AC6478" s="21" t="str">
        <f t="shared" si="8659"/>
        <v>2021-2022</v>
      </c>
      <c r="AD6478" s="21" t="str">
        <f t="shared" si="8660"/>
        <v>Diciembre</v>
      </c>
      <c r="AE6478" s="21" t="str">
        <f t="shared" si="8661"/>
        <v>9-Sudoeste Comunidad</v>
      </c>
      <c r="AF6478" s="21" t="str">
        <f t="shared" si="8662"/>
        <v>28 MADRID</v>
      </c>
      <c r="AG6478" s="21" t="str">
        <f t="shared" si="8663"/>
        <v>28149 TORREJON DE LA CALZADA</v>
      </c>
      <c r="AH6478" s="21" t="str">
        <f t="shared" si="8664"/>
        <v>TRAB.</v>
      </c>
      <c r="AI6478" s="22">
        <f t="shared" si="8665"/>
        <v>5.4630246502331836E-2</v>
      </c>
      <c r="AJ6478" s="22" t="str">
        <f t="shared" si="8666"/>
        <v>-</v>
      </c>
      <c r="AK6478" s="22">
        <f t="shared" si="8667"/>
        <v>-5.0000000000000044E-2</v>
      </c>
      <c r="AL6478" s="22" t="str">
        <f t="shared" si="8668"/>
        <v>-</v>
      </c>
      <c r="AM6478" s="22">
        <f t="shared" si="8669"/>
        <v>-7.4441687344912744E-3</v>
      </c>
      <c r="AN6478" s="22" t="str">
        <f t="shared" si="8670"/>
        <v>-</v>
      </c>
      <c r="AO6478" s="22">
        <f t="shared" si="8671"/>
        <v>4.4299065420560835E-2</v>
      </c>
    </row>
    <row r="6479" spans="1:41" x14ac:dyDescent="0.2">
      <c r="A6479" s="20">
        <v>2021</v>
      </c>
      <c r="B6479" s="20" t="s">
        <v>264</v>
      </c>
      <c r="C6479" s="20" t="s">
        <v>324</v>
      </c>
      <c r="D6479" s="20" t="s">
        <v>312</v>
      </c>
      <c r="E6479" s="20" t="s">
        <v>479</v>
      </c>
      <c r="F6479" s="20" t="s">
        <v>314</v>
      </c>
      <c r="G6479" s="121">
        <v>587</v>
      </c>
      <c r="H6479" s="121">
        <v>7</v>
      </c>
      <c r="I6479" s="121">
        <v>12</v>
      </c>
      <c r="J6479" s="121">
        <v>0</v>
      </c>
      <c r="K6479" s="121">
        <v>367</v>
      </c>
      <c r="L6479" s="121">
        <v>0</v>
      </c>
      <c r="M6479" s="28">
        <v>973</v>
      </c>
      <c r="N6479" s="123"/>
      <c r="O6479" s="121">
        <f t="shared" si="8672"/>
        <v>2022</v>
      </c>
      <c r="P6479" s="121" t="str">
        <f t="shared" si="8673"/>
        <v>Enero</v>
      </c>
      <c r="Q6479" s="121" t="str">
        <f t="shared" si="8674"/>
        <v>9-Sudoeste Comunidad</v>
      </c>
      <c r="R6479" s="121" t="str">
        <f t="shared" si="8675"/>
        <v>28 MADRID</v>
      </c>
      <c r="S6479" s="121" t="str">
        <f t="shared" si="8676"/>
        <v>28150 TORREJON DE VELASCO</v>
      </c>
      <c r="T6479" s="121" t="str">
        <f t="shared" si="8677"/>
        <v>TRAB.</v>
      </c>
      <c r="U6479" s="122">
        <f t="shared" si="8678"/>
        <v>-6.8143100511073307E-3</v>
      </c>
      <c r="V6479" s="122">
        <f t="shared" si="8679"/>
        <v>0</v>
      </c>
      <c r="W6479" s="122">
        <f t="shared" si="8680"/>
        <v>0.16666666666666674</v>
      </c>
      <c r="X6479" s="122" t="str">
        <f t="shared" si="8681"/>
        <v>-</v>
      </c>
      <c r="Y6479" s="122">
        <f t="shared" si="8682"/>
        <v>-2.7247956403270157E-3</v>
      </c>
      <c r="Z6479" s="122" t="str">
        <f t="shared" si="8683"/>
        <v>-</v>
      </c>
      <c r="AA6479" s="122">
        <f t="shared" si="8684"/>
        <v>-3.0832476875641834E-3</v>
      </c>
      <c r="AC6479" s="21" t="str">
        <f t="shared" si="8659"/>
        <v>2021-2022</v>
      </c>
      <c r="AD6479" s="21" t="str">
        <f t="shared" si="8660"/>
        <v>Diciembre</v>
      </c>
      <c r="AE6479" s="21" t="str">
        <f t="shared" si="8661"/>
        <v>9-Sudoeste Comunidad</v>
      </c>
      <c r="AF6479" s="21" t="str">
        <f t="shared" si="8662"/>
        <v>28 MADRID</v>
      </c>
      <c r="AG6479" s="21" t="str">
        <f t="shared" si="8663"/>
        <v>28150 TORREJON DE VELASCO</v>
      </c>
      <c r="AH6479" s="21" t="str">
        <f t="shared" si="8664"/>
        <v>TRAB.</v>
      </c>
      <c r="AI6479" s="22">
        <f t="shared" si="8665"/>
        <v>8.5178875638841633E-2</v>
      </c>
      <c r="AJ6479" s="22">
        <f t="shared" si="8666"/>
        <v>0</v>
      </c>
      <c r="AK6479" s="22">
        <f t="shared" si="8667"/>
        <v>0</v>
      </c>
      <c r="AL6479" s="22" t="str">
        <f t="shared" si="8668"/>
        <v>-</v>
      </c>
      <c r="AM6479" s="22">
        <f t="shared" si="8669"/>
        <v>1.0899182561307841E-2</v>
      </c>
      <c r="AN6479" s="22" t="str">
        <f t="shared" si="8670"/>
        <v>-</v>
      </c>
      <c r="AO6479" s="22">
        <f t="shared" si="8671"/>
        <v>5.549845837615619E-2</v>
      </c>
    </row>
    <row r="6480" spans="1:41" x14ac:dyDescent="0.2">
      <c r="A6480" s="20">
        <v>2021</v>
      </c>
      <c r="B6480" s="20" t="s">
        <v>264</v>
      </c>
      <c r="C6480" s="20" t="s">
        <v>311</v>
      </c>
      <c r="D6480" s="20" t="s">
        <v>312</v>
      </c>
      <c r="E6480" s="20" t="s">
        <v>480</v>
      </c>
      <c r="F6480" s="20" t="s">
        <v>314</v>
      </c>
      <c r="G6480" s="121">
        <v>483</v>
      </c>
      <c r="H6480" s="121">
        <v>6</v>
      </c>
      <c r="I6480" s="121">
        <v>11</v>
      </c>
      <c r="J6480" s="121">
        <v>0</v>
      </c>
      <c r="K6480" s="121">
        <v>274</v>
      </c>
      <c r="L6480" s="121">
        <v>0</v>
      </c>
      <c r="M6480" s="28">
        <v>774</v>
      </c>
      <c r="N6480" s="123"/>
      <c r="O6480" s="121">
        <f t="shared" si="8672"/>
        <v>2022</v>
      </c>
      <c r="P6480" s="121" t="str">
        <f t="shared" si="8673"/>
        <v>Enero</v>
      </c>
      <c r="Q6480" s="121" t="str">
        <f t="shared" si="8674"/>
        <v>6-Sierra Norte</v>
      </c>
      <c r="R6480" s="121" t="str">
        <f t="shared" si="8675"/>
        <v>28 MADRID</v>
      </c>
      <c r="S6480" s="121" t="str">
        <f t="shared" si="8676"/>
        <v>28151 TORRELAGUNA</v>
      </c>
      <c r="T6480" s="121" t="str">
        <f t="shared" si="8677"/>
        <v>TRAB.</v>
      </c>
      <c r="U6480" s="122">
        <f t="shared" si="8678"/>
        <v>-8.281573498964856E-3</v>
      </c>
      <c r="V6480" s="122">
        <f t="shared" si="8679"/>
        <v>0</v>
      </c>
      <c r="W6480" s="122">
        <f t="shared" si="8680"/>
        <v>-9.0909090909090939E-2</v>
      </c>
      <c r="X6480" s="122" t="str">
        <f t="shared" si="8681"/>
        <v>-</v>
      </c>
      <c r="Y6480" s="122">
        <f t="shared" si="8682"/>
        <v>-1.0948905109489093E-2</v>
      </c>
      <c r="Z6480" s="122" t="str">
        <f t="shared" si="8683"/>
        <v>-</v>
      </c>
      <c r="AA6480" s="122">
        <f t="shared" si="8684"/>
        <v>-1.033591731266148E-2</v>
      </c>
      <c r="AC6480" s="21" t="str">
        <f t="shared" si="8659"/>
        <v>2021-2022</v>
      </c>
      <c r="AD6480" s="21" t="str">
        <f t="shared" si="8660"/>
        <v>Diciembre</v>
      </c>
      <c r="AE6480" s="21" t="str">
        <f t="shared" si="8661"/>
        <v>6-Sierra Norte</v>
      </c>
      <c r="AF6480" s="21" t="str">
        <f t="shared" si="8662"/>
        <v>28 MADRID</v>
      </c>
      <c r="AG6480" s="21" t="str">
        <f t="shared" si="8663"/>
        <v>28151 TORRELAGUNA</v>
      </c>
      <c r="AH6480" s="21" t="str">
        <f t="shared" si="8664"/>
        <v>TRAB.</v>
      </c>
      <c r="AI6480" s="22">
        <f t="shared" si="8665"/>
        <v>-7.2463768115942018E-2</v>
      </c>
      <c r="AJ6480" s="22">
        <f t="shared" si="8666"/>
        <v>0.16666666666666674</v>
      </c>
      <c r="AK6480" s="22">
        <f t="shared" si="8667"/>
        <v>0.27272727272727271</v>
      </c>
      <c r="AL6480" s="22" t="str">
        <f t="shared" si="8668"/>
        <v>-</v>
      </c>
      <c r="AM6480" s="22">
        <f t="shared" si="8669"/>
        <v>4.7445255474452663E-2</v>
      </c>
      <c r="AN6480" s="22" t="str">
        <f t="shared" si="8670"/>
        <v>-</v>
      </c>
      <c r="AO6480" s="22">
        <f t="shared" si="8671"/>
        <v>-2.3255813953488413E-2</v>
      </c>
    </row>
    <row r="6481" spans="1:41" x14ac:dyDescent="0.2">
      <c r="A6481" s="20">
        <v>2021</v>
      </c>
      <c r="B6481" s="20" t="s">
        <v>264</v>
      </c>
      <c r="C6481" s="20" t="s">
        <v>330</v>
      </c>
      <c r="D6481" s="20" t="s">
        <v>312</v>
      </c>
      <c r="E6481" s="20" t="s">
        <v>481</v>
      </c>
      <c r="F6481" s="20" t="s">
        <v>314</v>
      </c>
      <c r="G6481" s="121">
        <v>3798</v>
      </c>
      <c r="H6481" s="121">
        <v>0</v>
      </c>
      <c r="I6481" s="121">
        <v>753</v>
      </c>
      <c r="J6481" s="121">
        <v>0</v>
      </c>
      <c r="K6481" s="121">
        <v>2264</v>
      </c>
      <c r="L6481" s="121">
        <v>0</v>
      </c>
      <c r="M6481" s="28">
        <v>6816</v>
      </c>
      <c r="N6481" s="123"/>
      <c r="O6481" s="121">
        <f t="shared" si="8672"/>
        <v>2022</v>
      </c>
      <c r="P6481" s="121" t="str">
        <f t="shared" si="8673"/>
        <v>Enero</v>
      </c>
      <c r="Q6481" s="121" t="str">
        <f t="shared" si="8674"/>
        <v>5-Oeste Metropolitano</v>
      </c>
      <c r="R6481" s="121" t="str">
        <f t="shared" si="8675"/>
        <v>28 MADRID</v>
      </c>
      <c r="S6481" s="121" t="str">
        <f t="shared" si="8676"/>
        <v>28152 TORRELODONES</v>
      </c>
      <c r="T6481" s="121" t="str">
        <f t="shared" si="8677"/>
        <v>TRAB.</v>
      </c>
      <c r="U6481" s="122">
        <f t="shared" si="8678"/>
        <v>3.1068983675618833E-2</v>
      </c>
      <c r="V6481" s="122" t="str">
        <f t="shared" si="8679"/>
        <v>-</v>
      </c>
      <c r="W6481" s="122">
        <f t="shared" si="8680"/>
        <v>-1.195219123505975E-2</v>
      </c>
      <c r="X6481" s="122" t="str">
        <f t="shared" si="8681"/>
        <v>-</v>
      </c>
      <c r="Y6481" s="122">
        <f t="shared" si="8682"/>
        <v>-1.3250883392226243E-3</v>
      </c>
      <c r="Z6481" s="122" t="str">
        <f t="shared" si="8683"/>
        <v>-</v>
      </c>
      <c r="AA6481" s="122">
        <f t="shared" si="8684"/>
        <v>1.5551643192488251E-2</v>
      </c>
      <c r="AC6481" s="21" t="str">
        <f t="shared" si="8659"/>
        <v>2021-2022</v>
      </c>
      <c r="AD6481" s="21" t="str">
        <f t="shared" si="8660"/>
        <v>Diciembre</v>
      </c>
      <c r="AE6481" s="21" t="str">
        <f t="shared" si="8661"/>
        <v>5-Oeste Metropolitano</v>
      </c>
      <c r="AF6481" s="21" t="str">
        <f t="shared" si="8662"/>
        <v>28 MADRID</v>
      </c>
      <c r="AG6481" s="21" t="str">
        <f t="shared" si="8663"/>
        <v>28152 TORRELODONES</v>
      </c>
      <c r="AH6481" s="21" t="str">
        <f t="shared" si="8664"/>
        <v>TRAB.</v>
      </c>
      <c r="AI6481" s="22">
        <f t="shared" si="8665"/>
        <v>1.7114270668773024E-2</v>
      </c>
      <c r="AJ6481" s="22" t="str">
        <f t="shared" si="8666"/>
        <v>-</v>
      </c>
      <c r="AK6481" s="22">
        <f t="shared" si="8667"/>
        <v>-3.9840637450199168E-3</v>
      </c>
      <c r="AL6481" s="22" t="str">
        <f t="shared" si="8668"/>
        <v>-</v>
      </c>
      <c r="AM6481" s="22">
        <f t="shared" si="8669"/>
        <v>0</v>
      </c>
      <c r="AN6481" s="22" t="str">
        <f t="shared" si="8670"/>
        <v>-</v>
      </c>
      <c r="AO6481" s="22">
        <f t="shared" si="8671"/>
        <v>9.0962441314554887E-3</v>
      </c>
    </row>
    <row r="6482" spans="1:41" x14ac:dyDescent="0.2">
      <c r="A6482" s="20">
        <v>2021</v>
      </c>
      <c r="B6482" s="20" t="s">
        <v>264</v>
      </c>
      <c r="C6482" s="20" t="s">
        <v>311</v>
      </c>
      <c r="D6482" s="20" t="s">
        <v>312</v>
      </c>
      <c r="E6482" s="20" t="s">
        <v>482</v>
      </c>
      <c r="F6482" s="20" t="s">
        <v>314</v>
      </c>
      <c r="G6482" s="121">
        <v>202</v>
      </c>
      <c r="H6482" s="121">
        <v>0</v>
      </c>
      <c r="I6482" s="121">
        <v>9</v>
      </c>
      <c r="J6482" s="121">
        <v>0</v>
      </c>
      <c r="K6482" s="121">
        <v>40</v>
      </c>
      <c r="L6482" s="121">
        <v>0</v>
      </c>
      <c r="M6482" s="28">
        <v>252</v>
      </c>
      <c r="N6482" s="123"/>
      <c r="O6482" s="121">
        <f t="shared" si="8672"/>
        <v>2022</v>
      </c>
      <c r="P6482" s="121" t="str">
        <f t="shared" si="8673"/>
        <v>Enero</v>
      </c>
      <c r="Q6482" s="121" t="str">
        <f t="shared" si="8674"/>
        <v>6-Sierra Norte</v>
      </c>
      <c r="R6482" s="121" t="str">
        <f t="shared" si="8675"/>
        <v>28 MADRID</v>
      </c>
      <c r="S6482" s="121" t="str">
        <f t="shared" si="8676"/>
        <v>28153 TORREMOCHA DE JARAMA</v>
      </c>
      <c r="T6482" s="121" t="str">
        <f t="shared" si="8677"/>
        <v>TRAB.</v>
      </c>
      <c r="U6482" s="122">
        <f t="shared" si="8678"/>
        <v>1.4851485148514865E-2</v>
      </c>
      <c r="V6482" s="122" t="str">
        <f t="shared" si="8679"/>
        <v>-</v>
      </c>
      <c r="W6482" s="122">
        <f t="shared" si="8680"/>
        <v>0</v>
      </c>
      <c r="X6482" s="122" t="str">
        <f t="shared" si="8681"/>
        <v>-</v>
      </c>
      <c r="Y6482" s="122">
        <f t="shared" si="8682"/>
        <v>0</v>
      </c>
      <c r="Z6482" s="122" t="str">
        <f t="shared" si="8683"/>
        <v>-</v>
      </c>
      <c r="AA6482" s="122">
        <f t="shared" si="8684"/>
        <v>1.1904761904761862E-2</v>
      </c>
      <c r="AC6482" s="21" t="str">
        <f t="shared" si="8659"/>
        <v>2021-2022</v>
      </c>
      <c r="AD6482" s="21" t="str">
        <f t="shared" si="8660"/>
        <v>Diciembre</v>
      </c>
      <c r="AE6482" s="21" t="str">
        <f t="shared" si="8661"/>
        <v>6-Sierra Norte</v>
      </c>
      <c r="AF6482" s="21" t="str">
        <f t="shared" si="8662"/>
        <v>28 MADRID</v>
      </c>
      <c r="AG6482" s="21" t="str">
        <f t="shared" si="8663"/>
        <v>28153 TORREMOCHA DE JARAMA</v>
      </c>
      <c r="AH6482" s="21" t="str">
        <f t="shared" si="8664"/>
        <v>TRAB.</v>
      </c>
      <c r="AI6482" s="22">
        <f t="shared" si="8665"/>
        <v>0.14851485148514842</v>
      </c>
      <c r="AJ6482" s="22" t="str">
        <f t="shared" si="8666"/>
        <v>-</v>
      </c>
      <c r="AK6482" s="22">
        <f t="shared" si="8667"/>
        <v>0</v>
      </c>
      <c r="AL6482" s="22" t="str">
        <f t="shared" si="8668"/>
        <v>-</v>
      </c>
      <c r="AM6482" s="22">
        <f t="shared" si="8669"/>
        <v>0.125</v>
      </c>
      <c r="AN6482" s="22" t="str">
        <f t="shared" si="8670"/>
        <v>-</v>
      </c>
      <c r="AO6482" s="22">
        <f t="shared" si="8671"/>
        <v>0.13888888888888884</v>
      </c>
    </row>
    <row r="6483" spans="1:41" x14ac:dyDescent="0.2">
      <c r="A6483" s="20">
        <v>2021</v>
      </c>
      <c r="B6483" s="20" t="s">
        <v>264</v>
      </c>
      <c r="C6483" s="20" t="s">
        <v>338</v>
      </c>
      <c r="D6483" s="20" t="s">
        <v>312</v>
      </c>
      <c r="E6483" s="20" t="s">
        <v>483</v>
      </c>
      <c r="F6483" s="20" t="s">
        <v>314</v>
      </c>
      <c r="G6483" s="121">
        <v>2196</v>
      </c>
      <c r="H6483" s="121">
        <v>5</v>
      </c>
      <c r="I6483" s="121">
        <v>19</v>
      </c>
      <c r="J6483" s="121">
        <v>0</v>
      </c>
      <c r="K6483" s="121">
        <v>548</v>
      </c>
      <c r="L6483" s="121">
        <v>0</v>
      </c>
      <c r="M6483" s="28">
        <v>2768</v>
      </c>
      <c r="N6483" s="123"/>
      <c r="O6483" s="121">
        <f t="shared" si="8672"/>
        <v>2022</v>
      </c>
      <c r="P6483" s="121" t="str">
        <f t="shared" si="8673"/>
        <v>Enero</v>
      </c>
      <c r="Q6483" s="121" t="str">
        <f t="shared" si="8674"/>
        <v>8-Sudeste Comunidad</v>
      </c>
      <c r="R6483" s="121" t="str">
        <f t="shared" si="8675"/>
        <v>28 MADRID</v>
      </c>
      <c r="S6483" s="121" t="str">
        <f t="shared" si="8676"/>
        <v>28154 TORRES DE LA ALAMEDA</v>
      </c>
      <c r="T6483" s="121" t="str">
        <f t="shared" si="8677"/>
        <v>TRAB.</v>
      </c>
      <c r="U6483" s="122">
        <f t="shared" si="8678"/>
        <v>2.732240437158473E-2</v>
      </c>
      <c r="V6483" s="122">
        <f t="shared" si="8679"/>
        <v>1.2000000000000002</v>
      </c>
      <c r="W6483" s="122">
        <f t="shared" si="8680"/>
        <v>0</v>
      </c>
      <c r="X6483" s="122" t="str">
        <f t="shared" si="8681"/>
        <v>-</v>
      </c>
      <c r="Y6483" s="122">
        <f t="shared" si="8682"/>
        <v>-3.6496350364964014E-3</v>
      </c>
      <c r="Z6483" s="122" t="str">
        <f t="shared" si="8683"/>
        <v>-</v>
      </c>
      <c r="AA6483" s="122">
        <f t="shared" si="8684"/>
        <v>2.3121387283236983E-2</v>
      </c>
      <c r="AC6483" s="21" t="str">
        <f t="shared" si="8659"/>
        <v>2021-2022</v>
      </c>
      <c r="AD6483" s="21" t="str">
        <f t="shared" si="8660"/>
        <v>Diciembre</v>
      </c>
      <c r="AE6483" s="21" t="str">
        <f t="shared" si="8661"/>
        <v>8-Sudeste Comunidad</v>
      </c>
      <c r="AF6483" s="21" t="str">
        <f t="shared" si="8662"/>
        <v>28 MADRID</v>
      </c>
      <c r="AG6483" s="21" t="str">
        <f t="shared" si="8663"/>
        <v>28154 TORRES DE LA ALAMEDA</v>
      </c>
      <c r="AH6483" s="21" t="str">
        <f t="shared" si="8664"/>
        <v>TRAB.</v>
      </c>
      <c r="AI6483" s="22">
        <f t="shared" si="8665"/>
        <v>2.5500910746812488E-2</v>
      </c>
      <c r="AJ6483" s="22">
        <f t="shared" si="8666"/>
        <v>0</v>
      </c>
      <c r="AK6483" s="22">
        <f t="shared" si="8667"/>
        <v>0.15789473684210531</v>
      </c>
      <c r="AL6483" s="22" t="str">
        <f t="shared" si="8668"/>
        <v>-</v>
      </c>
      <c r="AM6483" s="22">
        <f t="shared" si="8669"/>
        <v>-3.2846715328467169E-2</v>
      </c>
      <c r="AN6483" s="22" t="str">
        <f t="shared" si="8670"/>
        <v>-</v>
      </c>
      <c r="AO6483" s="22">
        <f t="shared" si="8671"/>
        <v>1.4812138728323765E-2</v>
      </c>
    </row>
    <row r="6484" spans="1:41" x14ac:dyDescent="0.2">
      <c r="A6484" s="20">
        <v>2021</v>
      </c>
      <c r="B6484" s="20" t="s">
        <v>264</v>
      </c>
      <c r="C6484" s="20" t="s">
        <v>338</v>
      </c>
      <c r="D6484" s="20" t="s">
        <v>312</v>
      </c>
      <c r="E6484" s="20" t="s">
        <v>484</v>
      </c>
      <c r="F6484" s="20" t="s">
        <v>314</v>
      </c>
      <c r="G6484" s="121">
        <v>20</v>
      </c>
      <c r="H6484" s="121">
        <v>7</v>
      </c>
      <c r="I6484" s="121">
        <v>0</v>
      </c>
      <c r="J6484" s="121">
        <v>0</v>
      </c>
      <c r="K6484" s="121">
        <v>35</v>
      </c>
      <c r="L6484" s="121">
        <v>0</v>
      </c>
      <c r="M6484" s="28">
        <v>63</v>
      </c>
      <c r="N6484" s="123"/>
      <c r="O6484" s="121">
        <f t="shared" si="8672"/>
        <v>2022</v>
      </c>
      <c r="P6484" s="121" t="str">
        <f t="shared" si="8673"/>
        <v>Enero</v>
      </c>
      <c r="Q6484" s="121" t="str">
        <f t="shared" si="8674"/>
        <v>8-Sudeste Comunidad</v>
      </c>
      <c r="R6484" s="121" t="str">
        <f t="shared" si="8675"/>
        <v>28 MADRID</v>
      </c>
      <c r="S6484" s="121" t="str">
        <f t="shared" si="8676"/>
        <v>28155 VALDARACETE</v>
      </c>
      <c r="T6484" s="121" t="str">
        <f t="shared" si="8677"/>
        <v>TRAB.</v>
      </c>
      <c r="U6484" s="122">
        <f t="shared" si="8678"/>
        <v>0</v>
      </c>
      <c r="V6484" s="122">
        <f t="shared" si="8679"/>
        <v>0</v>
      </c>
      <c r="W6484" s="122" t="str">
        <f t="shared" si="8680"/>
        <v>-</v>
      </c>
      <c r="X6484" s="122" t="str">
        <f t="shared" si="8681"/>
        <v>-</v>
      </c>
      <c r="Y6484" s="122">
        <f t="shared" si="8682"/>
        <v>-2.8571428571428581E-2</v>
      </c>
      <c r="Z6484" s="122" t="str">
        <f t="shared" si="8683"/>
        <v>-</v>
      </c>
      <c r="AA6484" s="122">
        <f t="shared" si="8684"/>
        <v>-1.5873015873015928E-2</v>
      </c>
      <c r="AC6484" s="21" t="str">
        <f t="shared" si="8659"/>
        <v>2021-2022</v>
      </c>
      <c r="AD6484" s="21" t="str">
        <f t="shared" si="8660"/>
        <v>Diciembre</v>
      </c>
      <c r="AE6484" s="21" t="str">
        <f t="shared" si="8661"/>
        <v>8-Sudeste Comunidad</v>
      </c>
      <c r="AF6484" s="21" t="str">
        <f t="shared" si="8662"/>
        <v>28 MADRID</v>
      </c>
      <c r="AG6484" s="21" t="str">
        <f t="shared" si="8663"/>
        <v>28155 VALDARACETE</v>
      </c>
      <c r="AH6484" s="21" t="str">
        <f t="shared" si="8664"/>
        <v>TRAB.</v>
      </c>
      <c r="AI6484" s="22">
        <f t="shared" si="8665"/>
        <v>0</v>
      </c>
      <c r="AJ6484" s="22">
        <f t="shared" si="8666"/>
        <v>-0.1428571428571429</v>
      </c>
      <c r="AK6484" s="22" t="str">
        <f t="shared" si="8667"/>
        <v>-</v>
      </c>
      <c r="AL6484" s="22" t="str">
        <f t="shared" si="8668"/>
        <v>-</v>
      </c>
      <c r="AM6484" s="22">
        <f t="shared" si="8669"/>
        <v>-2.8571428571428581E-2</v>
      </c>
      <c r="AN6484" s="22" t="str">
        <f t="shared" si="8670"/>
        <v>-</v>
      </c>
      <c r="AO6484" s="22">
        <f t="shared" si="8671"/>
        <v>-3.1746031746031744E-2</v>
      </c>
    </row>
    <row r="6485" spans="1:41" x14ac:dyDescent="0.2">
      <c r="A6485" s="20">
        <v>2021</v>
      </c>
      <c r="B6485" s="20" t="s">
        <v>264</v>
      </c>
      <c r="C6485" s="20" t="s">
        <v>335</v>
      </c>
      <c r="D6485" s="20" t="s">
        <v>312</v>
      </c>
      <c r="E6485" s="20" t="s">
        <v>485</v>
      </c>
      <c r="F6485" s="20" t="s">
        <v>314</v>
      </c>
      <c r="G6485" s="121">
        <v>186</v>
      </c>
      <c r="H6485" s="121">
        <v>0</v>
      </c>
      <c r="I6485" s="121">
        <v>0</v>
      </c>
      <c r="J6485" s="121">
        <v>0</v>
      </c>
      <c r="K6485" s="121">
        <v>114</v>
      </c>
      <c r="L6485" s="121">
        <v>0</v>
      </c>
      <c r="M6485" s="28">
        <v>301</v>
      </c>
      <c r="N6485" s="123"/>
      <c r="O6485" s="121">
        <f t="shared" si="8672"/>
        <v>2022</v>
      </c>
      <c r="P6485" s="121" t="str">
        <f t="shared" si="8673"/>
        <v>Enero</v>
      </c>
      <c r="Q6485" s="121" t="str">
        <f t="shared" si="8674"/>
        <v>7-Nordeste Comunidad</v>
      </c>
      <c r="R6485" s="121" t="str">
        <f t="shared" si="8675"/>
        <v>28 MADRID</v>
      </c>
      <c r="S6485" s="121" t="str">
        <f t="shared" si="8676"/>
        <v>28156 VALDEAVERO</v>
      </c>
      <c r="T6485" s="121" t="str">
        <f t="shared" si="8677"/>
        <v>TRAB.</v>
      </c>
      <c r="U6485" s="122">
        <f t="shared" si="8678"/>
        <v>-1.6129032258064502E-2</v>
      </c>
      <c r="V6485" s="122" t="str">
        <f t="shared" si="8679"/>
        <v>-</v>
      </c>
      <c r="W6485" s="122" t="str">
        <f t="shared" si="8680"/>
        <v>-</v>
      </c>
      <c r="X6485" s="122" t="str">
        <f t="shared" si="8681"/>
        <v>-</v>
      </c>
      <c r="Y6485" s="122">
        <f t="shared" si="8682"/>
        <v>1.7543859649122862E-2</v>
      </c>
      <c r="Z6485" s="122" t="str">
        <f t="shared" si="8683"/>
        <v>-</v>
      </c>
      <c r="AA6485" s="122">
        <f t="shared" si="8684"/>
        <v>-3.3222591362126463E-3</v>
      </c>
      <c r="AC6485" s="21" t="str">
        <f t="shared" si="8659"/>
        <v>2021-2022</v>
      </c>
      <c r="AD6485" s="21" t="str">
        <f t="shared" si="8660"/>
        <v>Diciembre</v>
      </c>
      <c r="AE6485" s="21" t="str">
        <f t="shared" si="8661"/>
        <v>7-Nordeste Comunidad</v>
      </c>
      <c r="AF6485" s="21" t="str">
        <f t="shared" si="8662"/>
        <v>28 MADRID</v>
      </c>
      <c r="AG6485" s="21" t="str">
        <f t="shared" si="8663"/>
        <v>28156 VALDEAVERO</v>
      </c>
      <c r="AH6485" s="21" t="str">
        <f t="shared" si="8664"/>
        <v>TRAB.</v>
      </c>
      <c r="AI6485" s="22">
        <f t="shared" si="8665"/>
        <v>3.2258064516129004E-2</v>
      </c>
      <c r="AJ6485" s="22" t="str">
        <f t="shared" si="8666"/>
        <v>-</v>
      </c>
      <c r="AK6485" s="22" t="str">
        <f t="shared" si="8667"/>
        <v>-</v>
      </c>
      <c r="AL6485" s="22" t="str">
        <f t="shared" si="8668"/>
        <v>-</v>
      </c>
      <c r="AM6485" s="22">
        <f t="shared" si="8669"/>
        <v>7.8947368421052655E-2</v>
      </c>
      <c r="AN6485" s="22" t="str">
        <f t="shared" si="8670"/>
        <v>-</v>
      </c>
      <c r="AO6485" s="22">
        <f t="shared" si="8671"/>
        <v>5.3156146179401897E-2</v>
      </c>
    </row>
    <row r="6486" spans="1:41" x14ac:dyDescent="0.2">
      <c r="A6486" s="20">
        <v>2021</v>
      </c>
      <c r="B6486" s="20" t="s">
        <v>264</v>
      </c>
      <c r="C6486" s="20" t="s">
        <v>338</v>
      </c>
      <c r="D6486" s="20" t="s">
        <v>312</v>
      </c>
      <c r="E6486" s="20" t="s">
        <v>486</v>
      </c>
      <c r="F6486" s="20" t="s">
        <v>314</v>
      </c>
      <c r="G6486" s="121">
        <v>57</v>
      </c>
      <c r="H6486" s="121">
        <v>0</v>
      </c>
      <c r="I6486" s="121">
        <v>0</v>
      </c>
      <c r="J6486" s="121">
        <v>0</v>
      </c>
      <c r="K6486" s="121">
        <v>39</v>
      </c>
      <c r="L6486" s="121">
        <v>0</v>
      </c>
      <c r="M6486" s="28">
        <v>97</v>
      </c>
      <c r="N6486" s="123"/>
      <c r="O6486" s="121">
        <f t="shared" si="8672"/>
        <v>2022</v>
      </c>
      <c r="P6486" s="121" t="str">
        <f t="shared" si="8673"/>
        <v>Enero</v>
      </c>
      <c r="Q6486" s="121" t="str">
        <f t="shared" si="8674"/>
        <v>8-Sudeste Comunidad</v>
      </c>
      <c r="R6486" s="121" t="str">
        <f t="shared" si="8675"/>
        <v>28 MADRID</v>
      </c>
      <c r="S6486" s="121" t="str">
        <f t="shared" si="8676"/>
        <v>28157 VALDELAGUNA</v>
      </c>
      <c r="T6486" s="121" t="str">
        <f t="shared" si="8677"/>
        <v>TRAB.</v>
      </c>
      <c r="U6486" s="122">
        <f t="shared" si="8678"/>
        <v>0</v>
      </c>
      <c r="V6486" s="122" t="str">
        <f t="shared" si="8679"/>
        <v>-</v>
      </c>
      <c r="W6486" s="122" t="str">
        <f t="shared" si="8680"/>
        <v>-</v>
      </c>
      <c r="X6486" s="122" t="str">
        <f t="shared" si="8681"/>
        <v>-</v>
      </c>
      <c r="Y6486" s="122">
        <f t="shared" si="8682"/>
        <v>-2.5641025641025661E-2</v>
      </c>
      <c r="Z6486" s="122" t="str">
        <f t="shared" si="8683"/>
        <v>-</v>
      </c>
      <c r="AA6486" s="122">
        <f t="shared" si="8684"/>
        <v>-1.0309278350515427E-2</v>
      </c>
      <c r="AC6486" s="21" t="str">
        <f t="shared" si="8659"/>
        <v>2021-2022</v>
      </c>
      <c r="AD6486" s="21" t="str">
        <f t="shared" si="8660"/>
        <v>Diciembre</v>
      </c>
      <c r="AE6486" s="21" t="str">
        <f t="shared" si="8661"/>
        <v>8-Sudeste Comunidad</v>
      </c>
      <c r="AF6486" s="21" t="str">
        <f t="shared" si="8662"/>
        <v>28 MADRID</v>
      </c>
      <c r="AG6486" s="21" t="str">
        <f t="shared" si="8663"/>
        <v>28157 VALDELAGUNA</v>
      </c>
      <c r="AH6486" s="21" t="str">
        <f t="shared" si="8664"/>
        <v>TRAB.</v>
      </c>
      <c r="AI6486" s="22">
        <f t="shared" si="8665"/>
        <v>0.21052631578947367</v>
      </c>
      <c r="AJ6486" s="22" t="str">
        <f t="shared" si="8666"/>
        <v>-</v>
      </c>
      <c r="AK6486" s="22" t="str">
        <f t="shared" si="8667"/>
        <v>-</v>
      </c>
      <c r="AL6486" s="22" t="str">
        <f t="shared" si="8668"/>
        <v>-</v>
      </c>
      <c r="AM6486" s="22">
        <f t="shared" si="8669"/>
        <v>0</v>
      </c>
      <c r="AN6486" s="22" t="str">
        <f t="shared" si="8670"/>
        <v>-</v>
      </c>
      <c r="AO6486" s="22">
        <f t="shared" si="8671"/>
        <v>0.12371134020618557</v>
      </c>
    </row>
    <row r="6487" spans="1:41" x14ac:dyDescent="0.2">
      <c r="A6487" s="20">
        <v>2021</v>
      </c>
      <c r="B6487" s="20" t="s">
        <v>264</v>
      </c>
      <c r="C6487" s="20" t="s">
        <v>311</v>
      </c>
      <c r="D6487" s="20" t="s">
        <v>312</v>
      </c>
      <c r="E6487" s="20" t="s">
        <v>487</v>
      </c>
      <c r="F6487" s="20" t="s">
        <v>314</v>
      </c>
      <c r="G6487" s="121">
        <v>97</v>
      </c>
      <c r="H6487" s="121">
        <v>0</v>
      </c>
      <c r="I6487" s="121">
        <v>0</v>
      </c>
      <c r="J6487" s="121">
        <v>0</v>
      </c>
      <c r="K6487" s="121">
        <v>70</v>
      </c>
      <c r="L6487" s="121">
        <v>0</v>
      </c>
      <c r="M6487" s="28">
        <v>168</v>
      </c>
      <c r="N6487" s="123"/>
      <c r="O6487" s="121">
        <f t="shared" si="8672"/>
        <v>2022</v>
      </c>
      <c r="P6487" s="121" t="str">
        <f t="shared" si="8673"/>
        <v>Enero</v>
      </c>
      <c r="Q6487" s="121" t="str">
        <f t="shared" si="8674"/>
        <v>6-Sierra Norte</v>
      </c>
      <c r="R6487" s="121" t="str">
        <f t="shared" si="8675"/>
        <v>28 MADRID</v>
      </c>
      <c r="S6487" s="121" t="str">
        <f t="shared" si="8676"/>
        <v>28158 VALDEMANCO</v>
      </c>
      <c r="T6487" s="121" t="str">
        <f t="shared" si="8677"/>
        <v>TRAB.</v>
      </c>
      <c r="U6487" s="122">
        <f t="shared" si="8678"/>
        <v>-1.0309278350515427E-2</v>
      </c>
      <c r="V6487" s="122" t="str">
        <f t="shared" si="8679"/>
        <v>-</v>
      </c>
      <c r="W6487" s="122" t="str">
        <f t="shared" si="8680"/>
        <v>-</v>
      </c>
      <c r="X6487" s="122" t="str">
        <f t="shared" si="8681"/>
        <v>-</v>
      </c>
      <c r="Y6487" s="122">
        <f t="shared" si="8682"/>
        <v>0</v>
      </c>
      <c r="Z6487" s="122" t="str">
        <f t="shared" si="8683"/>
        <v>-</v>
      </c>
      <c r="AA6487" s="122">
        <f t="shared" si="8684"/>
        <v>-5.9523809523809312E-3</v>
      </c>
      <c r="AC6487" s="21" t="str">
        <f t="shared" si="8659"/>
        <v>2021-2022</v>
      </c>
      <c r="AD6487" s="21" t="str">
        <f t="shared" si="8660"/>
        <v>Diciembre</v>
      </c>
      <c r="AE6487" s="21" t="str">
        <f t="shared" si="8661"/>
        <v>6-Sierra Norte</v>
      </c>
      <c r="AF6487" s="21" t="str">
        <f t="shared" si="8662"/>
        <v>28 MADRID</v>
      </c>
      <c r="AG6487" s="21" t="str">
        <f t="shared" si="8663"/>
        <v>28158 VALDEMANCO</v>
      </c>
      <c r="AH6487" s="21" t="str">
        <f t="shared" si="8664"/>
        <v>TRAB.</v>
      </c>
      <c r="AI6487" s="22">
        <f t="shared" si="8665"/>
        <v>-0.17525773195876293</v>
      </c>
      <c r="AJ6487" s="22" t="str">
        <f t="shared" si="8666"/>
        <v>-</v>
      </c>
      <c r="AK6487" s="22" t="str">
        <f t="shared" si="8667"/>
        <v>-</v>
      </c>
      <c r="AL6487" s="22" t="str">
        <f t="shared" si="8668"/>
        <v>-</v>
      </c>
      <c r="AM6487" s="22">
        <f t="shared" si="8669"/>
        <v>-2.8571428571428581E-2</v>
      </c>
      <c r="AN6487" s="22" t="str">
        <f t="shared" si="8670"/>
        <v>-</v>
      </c>
      <c r="AO6487" s="22">
        <f t="shared" si="8671"/>
        <v>-0.11904761904761907</v>
      </c>
    </row>
    <row r="6488" spans="1:41" x14ac:dyDescent="0.2">
      <c r="A6488" s="20">
        <v>2021</v>
      </c>
      <c r="B6488" s="20" t="s">
        <v>264</v>
      </c>
      <c r="C6488" s="20" t="s">
        <v>344</v>
      </c>
      <c r="D6488" s="20" t="s">
        <v>312</v>
      </c>
      <c r="E6488" s="20" t="s">
        <v>488</v>
      </c>
      <c r="F6488" s="20" t="s">
        <v>314</v>
      </c>
      <c r="G6488" s="121">
        <v>88</v>
      </c>
      <c r="H6488" s="121">
        <v>0</v>
      </c>
      <c r="I6488" s="121">
        <v>0</v>
      </c>
      <c r="J6488" s="121">
        <v>0</v>
      </c>
      <c r="K6488" s="121">
        <v>54</v>
      </c>
      <c r="L6488" s="121">
        <v>0</v>
      </c>
      <c r="M6488" s="28">
        <v>143</v>
      </c>
      <c r="N6488" s="123"/>
      <c r="O6488" s="121">
        <f t="shared" si="8672"/>
        <v>2022</v>
      </c>
      <c r="P6488" s="121" t="str">
        <f t="shared" si="8673"/>
        <v>Enero</v>
      </c>
      <c r="Q6488" s="121" t="str">
        <f t="shared" si="8674"/>
        <v>10-Sierra Sur</v>
      </c>
      <c r="R6488" s="121" t="str">
        <f t="shared" si="8675"/>
        <v>28 MADRID</v>
      </c>
      <c r="S6488" s="121" t="str">
        <f t="shared" si="8676"/>
        <v>28159 VALDEMAQUEDA</v>
      </c>
      <c r="T6488" s="121" t="str">
        <f t="shared" si="8677"/>
        <v>TRAB.</v>
      </c>
      <c r="U6488" s="122">
        <f t="shared" si="8678"/>
        <v>-1.1363636363636354E-2</v>
      </c>
      <c r="V6488" s="122" t="str">
        <f t="shared" si="8679"/>
        <v>-</v>
      </c>
      <c r="W6488" s="122" t="str">
        <f t="shared" si="8680"/>
        <v>-</v>
      </c>
      <c r="X6488" s="122" t="str">
        <f t="shared" si="8681"/>
        <v>-</v>
      </c>
      <c r="Y6488" s="122">
        <f t="shared" si="8682"/>
        <v>-1.851851851851849E-2</v>
      </c>
      <c r="Z6488" s="122" t="str">
        <f t="shared" si="8683"/>
        <v>-</v>
      </c>
      <c r="AA6488" s="122">
        <f t="shared" si="8684"/>
        <v>-6.9930069930069783E-3</v>
      </c>
      <c r="AC6488" s="21" t="str">
        <f t="shared" si="8659"/>
        <v>2021-2022</v>
      </c>
      <c r="AD6488" s="21" t="str">
        <f t="shared" si="8660"/>
        <v>Diciembre</v>
      </c>
      <c r="AE6488" s="21" t="str">
        <f t="shared" si="8661"/>
        <v>10-Sierra Sur</v>
      </c>
      <c r="AF6488" s="21" t="str">
        <f t="shared" si="8662"/>
        <v>28 MADRID</v>
      </c>
      <c r="AG6488" s="21" t="str">
        <f t="shared" si="8663"/>
        <v>28159 VALDEMAQUEDA</v>
      </c>
      <c r="AH6488" s="21" t="str">
        <f t="shared" si="8664"/>
        <v>TRAB.</v>
      </c>
      <c r="AI6488" s="22">
        <f t="shared" si="8665"/>
        <v>5.6818181818181879E-2</v>
      </c>
      <c r="AJ6488" s="22" t="str">
        <f t="shared" si="8666"/>
        <v>-</v>
      </c>
      <c r="AK6488" s="22" t="str">
        <f t="shared" si="8667"/>
        <v>-</v>
      </c>
      <c r="AL6488" s="22" t="str">
        <f t="shared" si="8668"/>
        <v>-</v>
      </c>
      <c r="AM6488" s="22">
        <f t="shared" si="8669"/>
        <v>-1.851851851851849E-2</v>
      </c>
      <c r="AN6488" s="22" t="str">
        <f t="shared" si="8670"/>
        <v>-</v>
      </c>
      <c r="AO6488" s="22">
        <f t="shared" si="8671"/>
        <v>2.7972027972027913E-2</v>
      </c>
    </row>
    <row r="6489" spans="1:41" x14ac:dyDescent="0.2">
      <c r="A6489" s="20">
        <v>2021</v>
      </c>
      <c r="B6489" s="20" t="s">
        <v>264</v>
      </c>
      <c r="C6489" s="20" t="s">
        <v>341</v>
      </c>
      <c r="D6489" s="20" t="s">
        <v>312</v>
      </c>
      <c r="E6489" s="20" t="s">
        <v>489</v>
      </c>
      <c r="F6489" s="20" t="s">
        <v>314</v>
      </c>
      <c r="G6489" s="121">
        <v>1486</v>
      </c>
      <c r="H6489" s="121">
        <v>12</v>
      </c>
      <c r="I6489" s="121">
        <v>123</v>
      </c>
      <c r="J6489" s="121">
        <v>0</v>
      </c>
      <c r="K6489" s="121">
        <v>1257</v>
      </c>
      <c r="L6489" s="121">
        <v>0</v>
      </c>
      <c r="M6489" s="28">
        <v>2878</v>
      </c>
      <c r="N6489" s="123"/>
      <c r="O6489" s="121">
        <f t="shared" si="8672"/>
        <v>2022</v>
      </c>
      <c r="P6489" s="121" t="str">
        <f t="shared" si="8673"/>
        <v>Enero</v>
      </c>
      <c r="Q6489" s="121" t="str">
        <f t="shared" si="8674"/>
        <v>11-Sierra Central</v>
      </c>
      <c r="R6489" s="121" t="str">
        <f t="shared" si="8675"/>
        <v>28 MADRID</v>
      </c>
      <c r="S6489" s="121" t="str">
        <f t="shared" si="8676"/>
        <v>28160 VALDEMORILLO</v>
      </c>
      <c r="T6489" s="121" t="str">
        <f t="shared" si="8677"/>
        <v>TRAB.</v>
      </c>
      <c r="U6489" s="122">
        <f t="shared" si="8678"/>
        <v>1.3458950201883368E-3</v>
      </c>
      <c r="V6489" s="122">
        <f t="shared" si="8679"/>
        <v>-8.333333333333337E-2</v>
      </c>
      <c r="W6489" s="122">
        <f t="shared" si="8680"/>
        <v>-1.6260162601625994E-2</v>
      </c>
      <c r="X6489" s="122" t="str">
        <f t="shared" si="8681"/>
        <v>-</v>
      </c>
      <c r="Y6489" s="122">
        <f t="shared" si="8682"/>
        <v>0</v>
      </c>
      <c r="Z6489" s="122" t="str">
        <f t="shared" si="8683"/>
        <v>-</v>
      </c>
      <c r="AA6489" s="122">
        <f t="shared" si="8684"/>
        <v>-3.4746351633074823E-4</v>
      </c>
      <c r="AC6489" s="21" t="str">
        <f t="shared" si="8659"/>
        <v>2021-2022</v>
      </c>
      <c r="AD6489" s="21" t="str">
        <f t="shared" si="8660"/>
        <v>Diciembre</v>
      </c>
      <c r="AE6489" s="21" t="str">
        <f t="shared" si="8661"/>
        <v>11-Sierra Central</v>
      </c>
      <c r="AF6489" s="21" t="str">
        <f t="shared" si="8662"/>
        <v>28 MADRID</v>
      </c>
      <c r="AG6489" s="21" t="str">
        <f t="shared" si="8663"/>
        <v>28160 VALDEMORILLO</v>
      </c>
      <c r="AH6489" s="21" t="str">
        <f t="shared" si="8664"/>
        <v>TRAB.</v>
      </c>
      <c r="AI6489" s="22">
        <f t="shared" si="8665"/>
        <v>9.9596231493943366E-2</v>
      </c>
      <c r="AJ6489" s="22">
        <f t="shared" si="8666"/>
        <v>0</v>
      </c>
      <c r="AK6489" s="22">
        <f t="shared" si="8667"/>
        <v>-4.8780487804878092E-2</v>
      </c>
      <c r="AL6489" s="22" t="str">
        <f t="shared" si="8668"/>
        <v>-</v>
      </c>
      <c r="AM6489" s="22">
        <f t="shared" si="8669"/>
        <v>2.2275258552108212E-2</v>
      </c>
      <c r="AN6489" s="22" t="str">
        <f t="shared" si="8670"/>
        <v>-</v>
      </c>
      <c r="AO6489" s="22">
        <f t="shared" si="8671"/>
        <v>5.9068797776233417E-2</v>
      </c>
    </row>
    <row r="6490" spans="1:41" x14ac:dyDescent="0.2">
      <c r="A6490" s="20">
        <v>2021</v>
      </c>
      <c r="B6490" s="20" t="s">
        <v>264</v>
      </c>
      <c r="C6490" s="20" t="s">
        <v>327</v>
      </c>
      <c r="D6490" s="20" t="s">
        <v>312</v>
      </c>
      <c r="E6490" s="20" t="s">
        <v>490</v>
      </c>
      <c r="F6490" s="20" t="s">
        <v>314</v>
      </c>
      <c r="G6490" s="121">
        <v>25240</v>
      </c>
      <c r="H6490" s="121">
        <v>12</v>
      </c>
      <c r="I6490" s="121">
        <v>243</v>
      </c>
      <c r="J6490" s="121">
        <v>0</v>
      </c>
      <c r="K6490" s="121">
        <v>4118</v>
      </c>
      <c r="L6490" s="121">
        <v>0</v>
      </c>
      <c r="M6490" s="28">
        <v>29613</v>
      </c>
      <c r="N6490" s="123"/>
      <c r="O6490" s="121">
        <f t="shared" si="8672"/>
        <v>2022</v>
      </c>
      <c r="P6490" s="121" t="str">
        <f t="shared" si="8673"/>
        <v>Enero</v>
      </c>
      <c r="Q6490" s="121" t="str">
        <f t="shared" si="8674"/>
        <v>4-Sur Metropolitano</v>
      </c>
      <c r="R6490" s="121" t="str">
        <f t="shared" si="8675"/>
        <v>28 MADRID</v>
      </c>
      <c r="S6490" s="121" t="str">
        <f t="shared" si="8676"/>
        <v>28161 VALDEMORO</v>
      </c>
      <c r="T6490" s="121" t="str">
        <f t="shared" si="8677"/>
        <v>TRAB.</v>
      </c>
      <c r="U6490" s="122">
        <f t="shared" si="8678"/>
        <v>2.5752773375593563E-3</v>
      </c>
      <c r="V6490" s="122">
        <f t="shared" si="8679"/>
        <v>8.3333333333333259E-2</v>
      </c>
      <c r="W6490" s="122">
        <f t="shared" si="8680"/>
        <v>0</v>
      </c>
      <c r="X6490" s="122" t="str">
        <f t="shared" si="8681"/>
        <v>-</v>
      </c>
      <c r="Y6490" s="122">
        <f t="shared" si="8682"/>
        <v>-3.399708596406037E-3</v>
      </c>
      <c r="Z6490" s="122" t="str">
        <f t="shared" si="8683"/>
        <v>-</v>
      </c>
      <c r="AA6490" s="122">
        <f t="shared" si="8684"/>
        <v>1.7559855468882724E-3</v>
      </c>
      <c r="AC6490" s="21" t="str">
        <f t="shared" si="8659"/>
        <v>2021-2022</v>
      </c>
      <c r="AD6490" s="21" t="str">
        <f t="shared" si="8660"/>
        <v>Diciembre</v>
      </c>
      <c r="AE6490" s="21" t="str">
        <f t="shared" si="8661"/>
        <v>4-Sur Metropolitano</v>
      </c>
      <c r="AF6490" s="21" t="str">
        <f t="shared" si="8662"/>
        <v>28 MADRID</v>
      </c>
      <c r="AG6490" s="21" t="str">
        <f t="shared" si="8663"/>
        <v>28161 VALDEMORO</v>
      </c>
      <c r="AH6490" s="21" t="str">
        <f t="shared" si="8664"/>
        <v>TRAB.</v>
      </c>
      <c r="AI6490" s="22">
        <f t="shared" si="8665"/>
        <v>8.6965134706814551E-2</v>
      </c>
      <c r="AJ6490" s="22">
        <f t="shared" si="8666"/>
        <v>0</v>
      </c>
      <c r="AK6490" s="22">
        <f t="shared" si="8667"/>
        <v>-2.0576131687242816E-2</v>
      </c>
      <c r="AL6490" s="22" t="str">
        <f t="shared" si="8668"/>
        <v>-</v>
      </c>
      <c r="AM6490" s="22">
        <f t="shared" si="8669"/>
        <v>8.4992714910150369E-3</v>
      </c>
      <c r="AN6490" s="22" t="str">
        <f t="shared" si="8670"/>
        <v>-</v>
      </c>
      <c r="AO6490" s="22">
        <f t="shared" si="8671"/>
        <v>7.5135920035119819E-2</v>
      </c>
    </row>
    <row r="6491" spans="1:41" x14ac:dyDescent="0.2">
      <c r="A6491" s="20">
        <v>2021</v>
      </c>
      <c r="B6491" s="20" t="s">
        <v>264</v>
      </c>
      <c r="C6491" s="20" t="s">
        <v>335</v>
      </c>
      <c r="D6491" s="20" t="s">
        <v>312</v>
      </c>
      <c r="E6491" s="20" t="s">
        <v>491</v>
      </c>
      <c r="F6491" s="20" t="s">
        <v>314</v>
      </c>
      <c r="G6491" s="121">
        <v>507</v>
      </c>
      <c r="H6491" s="121">
        <v>0</v>
      </c>
      <c r="I6491" s="121">
        <v>56</v>
      </c>
      <c r="J6491" s="121">
        <v>0</v>
      </c>
      <c r="K6491" s="121">
        <v>357</v>
      </c>
      <c r="L6491" s="121">
        <v>0</v>
      </c>
      <c r="M6491" s="28">
        <v>921</v>
      </c>
      <c r="N6491" s="123"/>
      <c r="O6491" s="121">
        <f t="shared" si="8672"/>
        <v>2022</v>
      </c>
      <c r="P6491" s="121" t="str">
        <f t="shared" si="8673"/>
        <v>Enero</v>
      </c>
      <c r="Q6491" s="121" t="str">
        <f t="shared" si="8674"/>
        <v>7-Nordeste Comunidad</v>
      </c>
      <c r="R6491" s="121" t="str">
        <f t="shared" si="8675"/>
        <v>28 MADRID</v>
      </c>
      <c r="S6491" s="121" t="str">
        <f t="shared" si="8676"/>
        <v>28162 VALDEOLMOS</v>
      </c>
      <c r="T6491" s="121" t="str">
        <f t="shared" si="8677"/>
        <v>TRAB.</v>
      </c>
      <c r="U6491" s="122">
        <f t="shared" si="8678"/>
        <v>-1.9723865877712132E-3</v>
      </c>
      <c r="V6491" s="122" t="str">
        <f t="shared" si="8679"/>
        <v>-</v>
      </c>
      <c r="W6491" s="122">
        <f t="shared" si="8680"/>
        <v>0</v>
      </c>
      <c r="X6491" s="122" t="str">
        <f t="shared" si="8681"/>
        <v>-</v>
      </c>
      <c r="Y6491" s="122">
        <f t="shared" si="8682"/>
        <v>-1.1204481792717047E-2</v>
      </c>
      <c r="Z6491" s="122" t="str">
        <f t="shared" si="8683"/>
        <v>-</v>
      </c>
      <c r="AA6491" s="122">
        <f t="shared" si="8684"/>
        <v>-5.4288816503800241E-3</v>
      </c>
      <c r="AC6491" s="21" t="str">
        <f t="shared" si="8659"/>
        <v>2021-2022</v>
      </c>
      <c r="AD6491" s="21" t="str">
        <f t="shared" si="8660"/>
        <v>Diciembre</v>
      </c>
      <c r="AE6491" s="21" t="str">
        <f t="shared" si="8661"/>
        <v>7-Nordeste Comunidad</v>
      </c>
      <c r="AF6491" s="21" t="str">
        <f t="shared" si="8662"/>
        <v>28 MADRID</v>
      </c>
      <c r="AG6491" s="21" t="str">
        <f t="shared" si="8663"/>
        <v>28162 VALDEOLMOS</v>
      </c>
      <c r="AH6491" s="21" t="str">
        <f t="shared" si="8664"/>
        <v>TRAB.</v>
      </c>
      <c r="AI6491" s="22">
        <f t="shared" si="8665"/>
        <v>6.5088757396449815E-2</v>
      </c>
      <c r="AJ6491" s="22" t="str">
        <f t="shared" si="8666"/>
        <v>-</v>
      </c>
      <c r="AK6491" s="22">
        <f t="shared" si="8667"/>
        <v>8.9285714285714191E-2</v>
      </c>
      <c r="AL6491" s="22" t="str">
        <f t="shared" si="8668"/>
        <v>-</v>
      </c>
      <c r="AM6491" s="22">
        <f t="shared" si="8669"/>
        <v>2.8011204481792618E-2</v>
      </c>
      <c r="AN6491" s="22" t="str">
        <f t="shared" si="8670"/>
        <v>-</v>
      </c>
      <c r="AO6491" s="22">
        <f t="shared" si="8671"/>
        <v>5.2117263843648232E-2</v>
      </c>
    </row>
    <row r="6492" spans="1:41" x14ac:dyDescent="0.2">
      <c r="A6492" s="20">
        <v>2021</v>
      </c>
      <c r="B6492" s="20" t="s">
        <v>264</v>
      </c>
      <c r="C6492" s="20" t="s">
        <v>335</v>
      </c>
      <c r="D6492" s="20" t="s">
        <v>312</v>
      </c>
      <c r="E6492" s="20" t="s">
        <v>492</v>
      </c>
      <c r="F6492" s="20" t="s">
        <v>314</v>
      </c>
      <c r="G6492" s="121">
        <v>58</v>
      </c>
      <c r="H6492" s="121">
        <v>0</v>
      </c>
      <c r="I6492" s="121">
        <v>0</v>
      </c>
      <c r="J6492" s="121">
        <v>0</v>
      </c>
      <c r="K6492" s="121">
        <v>46</v>
      </c>
      <c r="L6492" s="121">
        <v>0</v>
      </c>
      <c r="M6492" s="28">
        <v>105</v>
      </c>
      <c r="N6492" s="123"/>
      <c r="O6492" s="121">
        <f t="shared" si="8672"/>
        <v>2022</v>
      </c>
      <c r="P6492" s="121" t="str">
        <f t="shared" si="8673"/>
        <v>Enero</v>
      </c>
      <c r="Q6492" s="121" t="str">
        <f t="shared" si="8674"/>
        <v>7-Nordeste Comunidad</v>
      </c>
      <c r="R6492" s="121" t="str">
        <f t="shared" si="8675"/>
        <v>28 MADRID</v>
      </c>
      <c r="S6492" s="121" t="str">
        <f t="shared" si="8676"/>
        <v>28163 VALDEPIELAGOS</v>
      </c>
      <c r="T6492" s="121" t="str">
        <f t="shared" si="8677"/>
        <v>TRAB.</v>
      </c>
      <c r="U6492" s="122">
        <f t="shared" si="8678"/>
        <v>0</v>
      </c>
      <c r="V6492" s="122" t="str">
        <f t="shared" si="8679"/>
        <v>-</v>
      </c>
      <c r="W6492" s="122" t="str">
        <f t="shared" si="8680"/>
        <v>-</v>
      </c>
      <c r="X6492" s="122" t="str">
        <f t="shared" si="8681"/>
        <v>-</v>
      </c>
      <c r="Y6492" s="122">
        <f t="shared" si="8682"/>
        <v>2.1739130434782705E-2</v>
      </c>
      <c r="Z6492" s="122" t="str">
        <f t="shared" si="8683"/>
        <v>-</v>
      </c>
      <c r="AA6492" s="122">
        <f t="shared" si="8684"/>
        <v>1.904761904761898E-2</v>
      </c>
      <c r="AC6492" s="21" t="str">
        <f t="shared" si="8659"/>
        <v>2021-2022</v>
      </c>
      <c r="AD6492" s="21" t="str">
        <f t="shared" si="8660"/>
        <v>Diciembre</v>
      </c>
      <c r="AE6492" s="21" t="str">
        <f t="shared" si="8661"/>
        <v>7-Nordeste Comunidad</v>
      </c>
      <c r="AF6492" s="21" t="str">
        <f t="shared" si="8662"/>
        <v>28 MADRID</v>
      </c>
      <c r="AG6492" s="21" t="str">
        <f t="shared" si="8663"/>
        <v>28163 VALDEPIELAGOS</v>
      </c>
      <c r="AH6492" s="21" t="str">
        <f t="shared" si="8664"/>
        <v>TRAB.</v>
      </c>
      <c r="AI6492" s="22">
        <f t="shared" si="8665"/>
        <v>0.17241379310344818</v>
      </c>
      <c r="AJ6492" s="22" t="str">
        <f t="shared" si="8666"/>
        <v>-</v>
      </c>
      <c r="AK6492" s="22" t="str">
        <f t="shared" si="8667"/>
        <v>-</v>
      </c>
      <c r="AL6492" s="22" t="str">
        <f t="shared" si="8668"/>
        <v>-</v>
      </c>
      <c r="AM6492" s="22">
        <f t="shared" si="8669"/>
        <v>-4.3478260869565188E-2</v>
      </c>
      <c r="AN6492" s="22" t="str">
        <f t="shared" si="8670"/>
        <v>-</v>
      </c>
      <c r="AO6492" s="22">
        <f t="shared" si="8671"/>
        <v>8.5714285714285632E-2</v>
      </c>
    </row>
    <row r="6493" spans="1:41" x14ac:dyDescent="0.2">
      <c r="A6493" s="20">
        <v>2021</v>
      </c>
      <c r="B6493" s="20" t="s">
        <v>264</v>
      </c>
      <c r="C6493" s="20" t="s">
        <v>335</v>
      </c>
      <c r="D6493" s="20" t="s">
        <v>312</v>
      </c>
      <c r="E6493" s="20" t="s">
        <v>493</v>
      </c>
      <c r="F6493" s="20" t="s">
        <v>314</v>
      </c>
      <c r="G6493" s="121">
        <v>474</v>
      </c>
      <c r="H6493" s="121">
        <v>0</v>
      </c>
      <c r="I6493" s="121">
        <v>20</v>
      </c>
      <c r="J6493" s="121">
        <v>0</v>
      </c>
      <c r="K6493" s="121">
        <v>347</v>
      </c>
      <c r="L6493" s="121">
        <v>0</v>
      </c>
      <c r="M6493" s="28">
        <v>841</v>
      </c>
      <c r="N6493" s="123"/>
      <c r="O6493" s="121">
        <f t="shared" si="8672"/>
        <v>2022</v>
      </c>
      <c r="P6493" s="121" t="str">
        <f t="shared" si="8673"/>
        <v>Enero</v>
      </c>
      <c r="Q6493" s="121" t="str">
        <f t="shared" si="8674"/>
        <v>7-Nordeste Comunidad</v>
      </c>
      <c r="R6493" s="121" t="str">
        <f t="shared" si="8675"/>
        <v>28 MADRID</v>
      </c>
      <c r="S6493" s="121" t="str">
        <f t="shared" si="8676"/>
        <v>28164 VALDETORRES DE JARAMA</v>
      </c>
      <c r="T6493" s="121" t="str">
        <f t="shared" si="8677"/>
        <v>TRAB.</v>
      </c>
      <c r="U6493" s="122">
        <f t="shared" si="8678"/>
        <v>3.7974683544303778E-2</v>
      </c>
      <c r="V6493" s="122" t="str">
        <f t="shared" si="8679"/>
        <v>-</v>
      </c>
      <c r="W6493" s="122">
        <f t="shared" si="8680"/>
        <v>0</v>
      </c>
      <c r="X6493" s="122" t="str">
        <f t="shared" si="8681"/>
        <v>-</v>
      </c>
      <c r="Y6493" s="122">
        <f t="shared" si="8682"/>
        <v>5.7636887608070175E-3</v>
      </c>
      <c r="Z6493" s="122" t="str">
        <f t="shared" si="8683"/>
        <v>-</v>
      </c>
      <c r="AA6493" s="122">
        <f t="shared" si="8684"/>
        <v>2.378121284185486E-2</v>
      </c>
      <c r="AC6493" s="21" t="str">
        <f t="shared" si="8659"/>
        <v>2021-2022</v>
      </c>
      <c r="AD6493" s="21" t="str">
        <f t="shared" si="8660"/>
        <v>Diciembre</v>
      </c>
      <c r="AE6493" s="21" t="str">
        <f t="shared" si="8661"/>
        <v>7-Nordeste Comunidad</v>
      </c>
      <c r="AF6493" s="21" t="str">
        <f t="shared" si="8662"/>
        <v>28 MADRID</v>
      </c>
      <c r="AG6493" s="21" t="str">
        <f t="shared" si="8663"/>
        <v>28164 VALDETORRES DE JARAMA</v>
      </c>
      <c r="AH6493" s="21" t="str">
        <f t="shared" si="8664"/>
        <v>TRAB.</v>
      </c>
      <c r="AI6493" s="22">
        <f t="shared" si="8665"/>
        <v>0.22784810126582289</v>
      </c>
      <c r="AJ6493" s="22" t="str">
        <f t="shared" si="8666"/>
        <v>-</v>
      </c>
      <c r="AK6493" s="22">
        <f t="shared" si="8667"/>
        <v>-0.19999999999999996</v>
      </c>
      <c r="AL6493" s="22" t="str">
        <f t="shared" si="8668"/>
        <v>-</v>
      </c>
      <c r="AM6493" s="22">
        <f t="shared" si="8669"/>
        <v>3.7463976945244948E-2</v>
      </c>
      <c r="AN6493" s="22" t="str">
        <f t="shared" si="8670"/>
        <v>-</v>
      </c>
      <c r="AO6493" s="22">
        <f t="shared" si="8671"/>
        <v>0.13912009512485146</v>
      </c>
    </row>
    <row r="6494" spans="1:41" x14ac:dyDescent="0.2">
      <c r="A6494" s="20">
        <v>2021</v>
      </c>
      <c r="B6494" s="20" t="s">
        <v>264</v>
      </c>
      <c r="C6494" s="20" t="s">
        <v>338</v>
      </c>
      <c r="D6494" s="20" t="s">
        <v>312</v>
      </c>
      <c r="E6494" s="20" t="s">
        <v>494</v>
      </c>
      <c r="F6494" s="20" t="s">
        <v>314</v>
      </c>
      <c r="G6494" s="121">
        <v>434</v>
      </c>
      <c r="H6494" s="121">
        <v>8</v>
      </c>
      <c r="I6494" s="121">
        <v>10</v>
      </c>
      <c r="J6494" s="121">
        <v>0</v>
      </c>
      <c r="K6494" s="121">
        <v>179</v>
      </c>
      <c r="L6494" s="121">
        <v>0</v>
      </c>
      <c r="M6494" s="28">
        <v>631</v>
      </c>
      <c r="N6494" s="123"/>
      <c r="O6494" s="121">
        <f t="shared" si="8672"/>
        <v>2022</v>
      </c>
      <c r="P6494" s="121" t="str">
        <f t="shared" si="8673"/>
        <v>Enero</v>
      </c>
      <c r="Q6494" s="121" t="str">
        <f t="shared" si="8674"/>
        <v>8-Sudeste Comunidad</v>
      </c>
      <c r="R6494" s="121" t="str">
        <f t="shared" si="8675"/>
        <v>28 MADRID</v>
      </c>
      <c r="S6494" s="121" t="str">
        <f t="shared" si="8676"/>
        <v>28165 VALDILECHA</v>
      </c>
      <c r="T6494" s="121" t="str">
        <f t="shared" si="8677"/>
        <v>TRAB.</v>
      </c>
      <c r="U6494" s="122">
        <f t="shared" si="8678"/>
        <v>-2.7649769585253448E-2</v>
      </c>
      <c r="V6494" s="122">
        <f t="shared" si="8679"/>
        <v>0</v>
      </c>
      <c r="W6494" s="122">
        <f t="shared" si="8680"/>
        <v>-0.19999999999999996</v>
      </c>
      <c r="X6494" s="122" t="str">
        <f t="shared" si="8681"/>
        <v>-</v>
      </c>
      <c r="Y6494" s="122">
        <f t="shared" si="8682"/>
        <v>-1.6759776536312887E-2</v>
      </c>
      <c r="Z6494" s="122" t="str">
        <f t="shared" si="8683"/>
        <v>-</v>
      </c>
      <c r="AA6494" s="122">
        <f t="shared" si="8684"/>
        <v>-2.6941362916006351E-2</v>
      </c>
      <c r="AC6494" s="21" t="str">
        <f t="shared" si="8659"/>
        <v>2021-2022</v>
      </c>
      <c r="AD6494" s="21" t="str">
        <f t="shared" si="8660"/>
        <v>Diciembre</v>
      </c>
      <c r="AE6494" s="21" t="str">
        <f t="shared" si="8661"/>
        <v>8-Sudeste Comunidad</v>
      </c>
      <c r="AF6494" s="21" t="str">
        <f t="shared" si="8662"/>
        <v>28 MADRID</v>
      </c>
      <c r="AG6494" s="21" t="str">
        <f t="shared" si="8663"/>
        <v>28165 VALDILECHA</v>
      </c>
      <c r="AH6494" s="21" t="str">
        <f t="shared" si="8664"/>
        <v>TRAB.</v>
      </c>
      <c r="AI6494" s="22">
        <f t="shared" si="8665"/>
        <v>1.8433179723502224E-2</v>
      </c>
      <c r="AJ6494" s="22">
        <f t="shared" si="8666"/>
        <v>-0.375</v>
      </c>
      <c r="AK6494" s="22">
        <f t="shared" si="8667"/>
        <v>-0.30000000000000004</v>
      </c>
      <c r="AL6494" s="22" t="str">
        <f t="shared" si="8668"/>
        <v>-</v>
      </c>
      <c r="AM6494" s="22">
        <f t="shared" si="8669"/>
        <v>0</v>
      </c>
      <c r="AN6494" s="22" t="str">
        <f t="shared" si="8670"/>
        <v>-</v>
      </c>
      <c r="AO6494" s="22">
        <f t="shared" si="8671"/>
        <v>3.1695721077653616E-3</v>
      </c>
    </row>
    <row r="6495" spans="1:41" x14ac:dyDescent="0.2">
      <c r="A6495" s="20">
        <v>2021</v>
      </c>
      <c r="B6495" s="20" t="s">
        <v>264</v>
      </c>
      <c r="C6495" s="20" t="s">
        <v>338</v>
      </c>
      <c r="D6495" s="20" t="s">
        <v>312</v>
      </c>
      <c r="E6495" s="20" t="s">
        <v>495</v>
      </c>
      <c r="F6495" s="20" t="s">
        <v>314</v>
      </c>
      <c r="G6495" s="121">
        <v>28</v>
      </c>
      <c r="H6495" s="121">
        <v>0</v>
      </c>
      <c r="I6495" s="121">
        <v>0</v>
      </c>
      <c r="J6495" s="121">
        <v>0</v>
      </c>
      <c r="K6495" s="121">
        <v>31</v>
      </c>
      <c r="L6495" s="121">
        <v>0</v>
      </c>
      <c r="M6495" s="28">
        <v>60</v>
      </c>
      <c r="N6495" s="123"/>
      <c r="O6495" s="121">
        <f t="shared" si="8672"/>
        <v>2022</v>
      </c>
      <c r="P6495" s="121" t="str">
        <f t="shared" si="8673"/>
        <v>Enero</v>
      </c>
      <c r="Q6495" s="121" t="str">
        <f t="shared" si="8674"/>
        <v>8-Sudeste Comunidad</v>
      </c>
      <c r="R6495" s="121" t="str">
        <f t="shared" si="8675"/>
        <v>28 MADRID</v>
      </c>
      <c r="S6495" s="121" t="str">
        <f t="shared" si="8676"/>
        <v>28166 VALVERDE DE ALCALA</v>
      </c>
      <c r="T6495" s="121" t="str">
        <f t="shared" si="8677"/>
        <v>TRAB.</v>
      </c>
      <c r="U6495" s="122">
        <f t="shared" si="8678"/>
        <v>-3.5714285714285698E-2</v>
      </c>
      <c r="V6495" s="122" t="str">
        <f t="shared" si="8679"/>
        <v>-</v>
      </c>
      <c r="W6495" s="122" t="str">
        <f t="shared" si="8680"/>
        <v>-</v>
      </c>
      <c r="X6495" s="122" t="str">
        <f t="shared" si="8681"/>
        <v>-</v>
      </c>
      <c r="Y6495" s="122">
        <f t="shared" si="8682"/>
        <v>0</v>
      </c>
      <c r="Z6495" s="122" t="str">
        <f t="shared" si="8683"/>
        <v>-</v>
      </c>
      <c r="AA6495" s="122">
        <f t="shared" si="8684"/>
        <v>0</v>
      </c>
      <c r="AC6495" s="21" t="str">
        <f t="shared" si="8659"/>
        <v>2021-2022</v>
      </c>
      <c r="AD6495" s="21" t="str">
        <f t="shared" si="8660"/>
        <v>Diciembre</v>
      </c>
      <c r="AE6495" s="21" t="str">
        <f t="shared" si="8661"/>
        <v>8-Sudeste Comunidad</v>
      </c>
      <c r="AF6495" s="21" t="str">
        <f t="shared" si="8662"/>
        <v>28 MADRID</v>
      </c>
      <c r="AG6495" s="21" t="str">
        <f t="shared" si="8663"/>
        <v>28166 VALVERDE DE ALCALA</v>
      </c>
      <c r="AH6495" s="21" t="str">
        <f t="shared" si="8664"/>
        <v>TRAB.</v>
      </c>
      <c r="AI6495" s="22">
        <f t="shared" si="8665"/>
        <v>0.71428571428571419</v>
      </c>
      <c r="AJ6495" s="22" t="str">
        <f t="shared" si="8666"/>
        <v>-</v>
      </c>
      <c r="AK6495" s="22" t="str">
        <f t="shared" si="8667"/>
        <v>-</v>
      </c>
      <c r="AL6495" s="22" t="str">
        <f t="shared" si="8668"/>
        <v>-</v>
      </c>
      <c r="AM6495" s="22">
        <f t="shared" si="8669"/>
        <v>-9.6774193548387122E-2</v>
      </c>
      <c r="AN6495" s="22" t="str">
        <f t="shared" si="8670"/>
        <v>-</v>
      </c>
      <c r="AO6495" s="22">
        <f t="shared" si="8671"/>
        <v>0.30000000000000004</v>
      </c>
    </row>
    <row r="6496" spans="1:41" x14ac:dyDescent="0.2">
      <c r="A6496" s="20">
        <v>2021</v>
      </c>
      <c r="B6496" s="20" t="s">
        <v>264</v>
      </c>
      <c r="C6496" s="20" t="s">
        <v>318</v>
      </c>
      <c r="D6496" s="20" t="s">
        <v>312</v>
      </c>
      <c r="E6496" s="20" t="s">
        <v>496</v>
      </c>
      <c r="F6496" s="20" t="s">
        <v>314</v>
      </c>
      <c r="G6496" s="121">
        <v>12222</v>
      </c>
      <c r="H6496" s="121">
        <v>0</v>
      </c>
      <c r="I6496" s="121">
        <v>45</v>
      </c>
      <c r="J6496" s="121">
        <v>0</v>
      </c>
      <c r="K6496" s="121">
        <v>851</v>
      </c>
      <c r="L6496" s="121">
        <v>0</v>
      </c>
      <c r="M6496" s="28">
        <v>13119</v>
      </c>
      <c r="N6496" s="123"/>
      <c r="O6496" s="121">
        <f t="shared" si="8672"/>
        <v>2022</v>
      </c>
      <c r="P6496" s="121" t="str">
        <f t="shared" si="8673"/>
        <v>Enero</v>
      </c>
      <c r="Q6496" s="121" t="str">
        <f t="shared" si="8674"/>
        <v>3-Este Metropolitano</v>
      </c>
      <c r="R6496" s="121" t="str">
        <f t="shared" si="8675"/>
        <v>28 MADRID</v>
      </c>
      <c r="S6496" s="121" t="str">
        <f t="shared" si="8676"/>
        <v>28167 VELILLA DE SAN ANTONIO</v>
      </c>
      <c r="T6496" s="121" t="str">
        <f t="shared" si="8677"/>
        <v>TRAB.</v>
      </c>
      <c r="U6496" s="122">
        <f t="shared" si="8678"/>
        <v>8.1819669448535137E-5</v>
      </c>
      <c r="V6496" s="122" t="str">
        <f t="shared" si="8679"/>
        <v>-</v>
      </c>
      <c r="W6496" s="122">
        <f t="shared" si="8680"/>
        <v>4.4444444444444509E-2</v>
      </c>
      <c r="X6496" s="122" t="str">
        <f t="shared" si="8681"/>
        <v>-</v>
      </c>
      <c r="Y6496" s="122">
        <f t="shared" si="8682"/>
        <v>-4.7003525264395218E-3</v>
      </c>
      <c r="Z6496" s="122" t="str">
        <f t="shared" si="8683"/>
        <v>-</v>
      </c>
      <c r="AA6496" s="122">
        <f t="shared" si="8684"/>
        <v>-7.6225322051981514E-5</v>
      </c>
      <c r="AC6496" s="21" t="str">
        <f t="shared" si="8659"/>
        <v>2021-2022</v>
      </c>
      <c r="AD6496" s="21" t="str">
        <f t="shared" si="8660"/>
        <v>Diciembre</v>
      </c>
      <c r="AE6496" s="21" t="str">
        <f t="shared" si="8661"/>
        <v>3-Este Metropolitano</v>
      </c>
      <c r="AF6496" s="21" t="str">
        <f t="shared" si="8662"/>
        <v>28 MADRID</v>
      </c>
      <c r="AG6496" s="21" t="str">
        <f t="shared" si="8663"/>
        <v>28167 VELILLA DE SAN ANTONIO</v>
      </c>
      <c r="AH6496" s="21" t="str">
        <f t="shared" si="8664"/>
        <v>TRAB.</v>
      </c>
      <c r="AI6496" s="22">
        <f t="shared" si="8665"/>
        <v>4.1482572410407537E-2</v>
      </c>
      <c r="AJ6496" s="22" t="str">
        <f t="shared" si="8666"/>
        <v>-</v>
      </c>
      <c r="AK6496" s="22">
        <f t="shared" si="8667"/>
        <v>0</v>
      </c>
      <c r="AL6496" s="22" t="str">
        <f t="shared" si="8668"/>
        <v>-</v>
      </c>
      <c r="AM6496" s="22">
        <f t="shared" si="8669"/>
        <v>2.7027027027026973E-2</v>
      </c>
      <c r="AN6496" s="22" t="str">
        <f t="shared" si="8670"/>
        <v>-</v>
      </c>
      <c r="AO6496" s="22">
        <f t="shared" si="8671"/>
        <v>4.0399420687552423E-2</v>
      </c>
    </row>
    <row r="6497" spans="1:41" x14ac:dyDescent="0.2">
      <c r="A6497" s="20">
        <v>2021</v>
      </c>
      <c r="B6497" s="20" t="s">
        <v>264</v>
      </c>
      <c r="C6497" s="20" t="s">
        <v>311</v>
      </c>
      <c r="D6497" s="20" t="s">
        <v>312</v>
      </c>
      <c r="E6497" s="20" t="s">
        <v>497</v>
      </c>
      <c r="F6497" s="20" t="s">
        <v>314</v>
      </c>
      <c r="G6497" s="121">
        <v>61</v>
      </c>
      <c r="H6497" s="121">
        <v>0</v>
      </c>
      <c r="I6497" s="121">
        <v>8</v>
      </c>
      <c r="J6497" s="121">
        <v>0</v>
      </c>
      <c r="K6497" s="121">
        <v>123</v>
      </c>
      <c r="L6497" s="121">
        <v>0</v>
      </c>
      <c r="M6497" s="28">
        <v>193</v>
      </c>
      <c r="N6497" s="123"/>
      <c r="O6497" s="121">
        <f t="shared" si="8672"/>
        <v>2022</v>
      </c>
      <c r="P6497" s="121" t="str">
        <f t="shared" si="8673"/>
        <v>Enero</v>
      </c>
      <c r="Q6497" s="121" t="str">
        <f t="shared" si="8674"/>
        <v>6-Sierra Norte</v>
      </c>
      <c r="R6497" s="121" t="str">
        <f t="shared" si="8675"/>
        <v>28 MADRID</v>
      </c>
      <c r="S6497" s="121" t="str">
        <f t="shared" si="8676"/>
        <v>28168 VELLON (EL)</v>
      </c>
      <c r="T6497" s="121" t="str">
        <f t="shared" si="8677"/>
        <v>TRAB.</v>
      </c>
      <c r="U6497" s="122">
        <f t="shared" si="8678"/>
        <v>1.6393442622950838E-2</v>
      </c>
      <c r="V6497" s="122" t="str">
        <f t="shared" si="8679"/>
        <v>-</v>
      </c>
      <c r="W6497" s="122">
        <f t="shared" si="8680"/>
        <v>0</v>
      </c>
      <c r="X6497" s="122" t="str">
        <f t="shared" si="8681"/>
        <v>-</v>
      </c>
      <c r="Y6497" s="122">
        <f t="shared" si="8682"/>
        <v>0</v>
      </c>
      <c r="Z6497" s="122" t="str">
        <f t="shared" si="8683"/>
        <v>-</v>
      </c>
      <c r="AA6497" s="122">
        <f t="shared" si="8684"/>
        <v>5.1813471502590858E-3</v>
      </c>
      <c r="AC6497" s="21" t="str">
        <f t="shared" si="8659"/>
        <v>2021-2022</v>
      </c>
      <c r="AD6497" s="21" t="str">
        <f t="shared" si="8660"/>
        <v>Diciembre</v>
      </c>
      <c r="AE6497" s="21" t="str">
        <f t="shared" si="8661"/>
        <v>6-Sierra Norte</v>
      </c>
      <c r="AF6497" s="21" t="str">
        <f t="shared" si="8662"/>
        <v>28 MADRID</v>
      </c>
      <c r="AG6497" s="21" t="str">
        <f t="shared" si="8663"/>
        <v>28168 VELLON (EL)</v>
      </c>
      <c r="AH6497" s="21" t="str">
        <f t="shared" si="8664"/>
        <v>TRAB.</v>
      </c>
      <c r="AI6497" s="22">
        <f t="shared" si="8665"/>
        <v>1.6393442622950838E-2</v>
      </c>
      <c r="AJ6497" s="22" t="str">
        <f t="shared" si="8666"/>
        <v>-</v>
      </c>
      <c r="AK6497" s="22">
        <f t="shared" si="8667"/>
        <v>0</v>
      </c>
      <c r="AL6497" s="22" t="str">
        <f t="shared" si="8668"/>
        <v>-</v>
      </c>
      <c r="AM6497" s="22">
        <f t="shared" si="8669"/>
        <v>-4.065040650406504E-2</v>
      </c>
      <c r="AN6497" s="22" t="str">
        <f t="shared" si="8670"/>
        <v>-</v>
      </c>
      <c r="AO6497" s="22">
        <f t="shared" si="8671"/>
        <v>-2.0725388601036232E-2</v>
      </c>
    </row>
    <row r="6498" spans="1:41" x14ac:dyDescent="0.2">
      <c r="A6498" s="20">
        <v>2021</v>
      </c>
      <c r="B6498" s="20" t="s">
        <v>264</v>
      </c>
      <c r="C6498" s="20" t="s">
        <v>311</v>
      </c>
      <c r="D6498" s="20" t="s">
        <v>312</v>
      </c>
      <c r="E6498" s="20" t="s">
        <v>498</v>
      </c>
      <c r="F6498" s="20" t="s">
        <v>314</v>
      </c>
      <c r="G6498" s="121">
        <v>264</v>
      </c>
      <c r="H6498" s="121">
        <v>0</v>
      </c>
      <c r="I6498" s="121">
        <v>26</v>
      </c>
      <c r="J6498" s="121">
        <v>0</v>
      </c>
      <c r="K6498" s="121">
        <v>222</v>
      </c>
      <c r="L6498" s="121">
        <v>0</v>
      </c>
      <c r="M6498" s="28">
        <v>512</v>
      </c>
      <c r="N6498" s="123"/>
      <c r="O6498" s="121">
        <f t="shared" si="8672"/>
        <v>2022</v>
      </c>
      <c r="P6498" s="121" t="str">
        <f t="shared" si="8673"/>
        <v>Enero</v>
      </c>
      <c r="Q6498" s="121" t="str">
        <f t="shared" si="8674"/>
        <v>6-Sierra Norte</v>
      </c>
      <c r="R6498" s="121" t="str">
        <f t="shared" si="8675"/>
        <v>28 MADRID</v>
      </c>
      <c r="S6498" s="121" t="str">
        <f t="shared" si="8676"/>
        <v>28169 VENTURADA</v>
      </c>
      <c r="T6498" s="121" t="str">
        <f t="shared" si="8677"/>
        <v>TRAB.</v>
      </c>
      <c r="U6498" s="122">
        <f t="shared" si="8678"/>
        <v>2.6515151515151603E-2</v>
      </c>
      <c r="V6498" s="122" t="str">
        <f t="shared" si="8679"/>
        <v>-</v>
      </c>
      <c r="W6498" s="122">
        <f t="shared" si="8680"/>
        <v>3.8461538461538547E-2</v>
      </c>
      <c r="X6498" s="122" t="str">
        <f t="shared" si="8681"/>
        <v>-</v>
      </c>
      <c r="Y6498" s="122">
        <f t="shared" si="8682"/>
        <v>-1.3513513513513487E-2</v>
      </c>
      <c r="Z6498" s="122" t="str">
        <f t="shared" si="8683"/>
        <v>-</v>
      </c>
      <c r="AA6498" s="122">
        <f t="shared" si="8684"/>
        <v>9.765625E-3</v>
      </c>
      <c r="AC6498" s="21" t="str">
        <f t="shared" si="8659"/>
        <v>2021-2022</v>
      </c>
      <c r="AD6498" s="21" t="str">
        <f t="shared" si="8660"/>
        <v>Diciembre</v>
      </c>
      <c r="AE6498" s="21" t="str">
        <f t="shared" si="8661"/>
        <v>6-Sierra Norte</v>
      </c>
      <c r="AF6498" s="21" t="str">
        <f t="shared" si="8662"/>
        <v>28 MADRID</v>
      </c>
      <c r="AG6498" s="21" t="str">
        <f t="shared" si="8663"/>
        <v>28169 VENTURADA</v>
      </c>
      <c r="AH6498" s="21" t="str">
        <f t="shared" si="8664"/>
        <v>TRAB.</v>
      </c>
      <c r="AI6498" s="22">
        <f t="shared" si="8665"/>
        <v>4.1666666666666741E-2</v>
      </c>
      <c r="AJ6498" s="22" t="str">
        <f t="shared" si="8666"/>
        <v>-</v>
      </c>
      <c r="AK6498" s="22">
        <f t="shared" si="8667"/>
        <v>0.19230769230769229</v>
      </c>
      <c r="AL6498" s="22" t="str">
        <f t="shared" si="8668"/>
        <v>-</v>
      </c>
      <c r="AM6498" s="22">
        <f t="shared" si="8669"/>
        <v>-1.8018018018018056E-2</v>
      </c>
      <c r="AN6498" s="22" t="str">
        <f t="shared" si="8670"/>
        <v>-</v>
      </c>
      <c r="AO6498" s="22">
        <f t="shared" si="8671"/>
        <v>2.5390625E-2</v>
      </c>
    </row>
    <row r="6499" spans="1:41" x14ac:dyDescent="0.2">
      <c r="A6499" s="20">
        <v>2021</v>
      </c>
      <c r="B6499" s="20" t="s">
        <v>264</v>
      </c>
      <c r="C6499" s="20" t="s">
        <v>338</v>
      </c>
      <c r="D6499" s="20" t="s">
        <v>312</v>
      </c>
      <c r="E6499" s="20" t="s">
        <v>499</v>
      </c>
      <c r="F6499" s="20" t="s">
        <v>314</v>
      </c>
      <c r="G6499" s="121">
        <v>315</v>
      </c>
      <c r="H6499" s="121">
        <v>44</v>
      </c>
      <c r="I6499" s="121">
        <v>7</v>
      </c>
      <c r="J6499" s="121">
        <v>0</v>
      </c>
      <c r="K6499" s="121">
        <v>263</v>
      </c>
      <c r="L6499" s="121">
        <v>0</v>
      </c>
      <c r="M6499" s="28">
        <v>629</v>
      </c>
      <c r="N6499" s="123"/>
      <c r="O6499" s="121">
        <f t="shared" si="8672"/>
        <v>2022</v>
      </c>
      <c r="P6499" s="121" t="str">
        <f t="shared" si="8673"/>
        <v>Enero</v>
      </c>
      <c r="Q6499" s="121" t="str">
        <f t="shared" si="8674"/>
        <v>8-Sudeste Comunidad</v>
      </c>
      <c r="R6499" s="121" t="str">
        <f t="shared" si="8675"/>
        <v>28 MADRID</v>
      </c>
      <c r="S6499" s="121" t="str">
        <f t="shared" si="8676"/>
        <v>28170 VILLACONEJOS</v>
      </c>
      <c r="T6499" s="121" t="str">
        <f t="shared" si="8677"/>
        <v>TRAB.</v>
      </c>
      <c r="U6499" s="122">
        <f t="shared" si="8678"/>
        <v>-3.1746031746031633E-3</v>
      </c>
      <c r="V6499" s="122">
        <f t="shared" si="8679"/>
        <v>0</v>
      </c>
      <c r="W6499" s="122">
        <f t="shared" si="8680"/>
        <v>0</v>
      </c>
      <c r="X6499" s="122" t="str">
        <f t="shared" si="8681"/>
        <v>-</v>
      </c>
      <c r="Y6499" s="122">
        <f t="shared" si="8682"/>
        <v>-7.6045627376425395E-3</v>
      </c>
      <c r="Z6499" s="122" t="str">
        <f t="shared" si="8683"/>
        <v>-</v>
      </c>
      <c r="AA6499" s="122">
        <f t="shared" si="8684"/>
        <v>-4.7694753577106619E-3</v>
      </c>
      <c r="AC6499" s="21" t="str">
        <f t="shared" si="8659"/>
        <v>2021-2022</v>
      </c>
      <c r="AD6499" s="21" t="str">
        <f t="shared" si="8660"/>
        <v>Diciembre</v>
      </c>
      <c r="AE6499" s="21" t="str">
        <f t="shared" si="8661"/>
        <v>8-Sudeste Comunidad</v>
      </c>
      <c r="AF6499" s="21" t="str">
        <f t="shared" si="8662"/>
        <v>28 MADRID</v>
      </c>
      <c r="AG6499" s="21" t="str">
        <f t="shared" si="8663"/>
        <v>28170 VILLACONEJOS</v>
      </c>
      <c r="AH6499" s="21" t="str">
        <f t="shared" si="8664"/>
        <v>TRAB.</v>
      </c>
      <c r="AI6499" s="22">
        <f t="shared" si="8665"/>
        <v>-2.5396825396825418E-2</v>
      </c>
      <c r="AJ6499" s="22">
        <f t="shared" si="8666"/>
        <v>-2.2727272727272707E-2</v>
      </c>
      <c r="AK6499" s="22">
        <f t="shared" si="8667"/>
        <v>0.5714285714285714</v>
      </c>
      <c r="AL6499" s="22" t="str">
        <f t="shared" si="8668"/>
        <v>-</v>
      </c>
      <c r="AM6499" s="22">
        <f t="shared" si="8669"/>
        <v>-3.041825095057038E-2</v>
      </c>
      <c r="AN6499" s="22" t="str">
        <f t="shared" si="8670"/>
        <v>-</v>
      </c>
      <c r="AO6499" s="22">
        <f t="shared" si="8671"/>
        <v>-2.0667726550079535E-2</v>
      </c>
    </row>
    <row r="6500" spans="1:41" x14ac:dyDescent="0.2">
      <c r="A6500" s="20">
        <v>2021</v>
      </c>
      <c r="B6500" s="20" t="s">
        <v>264</v>
      </c>
      <c r="C6500" s="20" t="s">
        <v>324</v>
      </c>
      <c r="D6500" s="20" t="s">
        <v>312</v>
      </c>
      <c r="E6500" s="20" t="s">
        <v>500</v>
      </c>
      <c r="F6500" s="20" t="s">
        <v>314</v>
      </c>
      <c r="G6500" s="121">
        <v>1223</v>
      </c>
      <c r="H6500" s="121">
        <v>136</v>
      </c>
      <c r="I6500" s="121">
        <v>18</v>
      </c>
      <c r="J6500" s="121">
        <v>0</v>
      </c>
      <c r="K6500" s="121">
        <v>408</v>
      </c>
      <c r="L6500" s="121">
        <v>0</v>
      </c>
      <c r="M6500" s="28">
        <v>1785</v>
      </c>
      <c r="N6500" s="123"/>
      <c r="O6500" s="121">
        <f t="shared" si="8672"/>
        <v>2022</v>
      </c>
      <c r="P6500" s="121" t="str">
        <f t="shared" si="8673"/>
        <v>Enero</v>
      </c>
      <c r="Q6500" s="121" t="str">
        <f t="shared" si="8674"/>
        <v>9-Sudoeste Comunidad</v>
      </c>
      <c r="R6500" s="121" t="str">
        <f t="shared" si="8675"/>
        <v>28 MADRID</v>
      </c>
      <c r="S6500" s="121" t="str">
        <f t="shared" si="8676"/>
        <v>28171 VILLA DEL PRADO</v>
      </c>
      <c r="T6500" s="121" t="str">
        <f t="shared" si="8677"/>
        <v>TRAB.</v>
      </c>
      <c r="U6500" s="122">
        <f t="shared" si="8678"/>
        <v>2.2076860179885527E-2</v>
      </c>
      <c r="V6500" s="122">
        <f t="shared" si="8679"/>
        <v>5.1470588235294157E-2</v>
      </c>
      <c r="W6500" s="122">
        <f t="shared" si="8680"/>
        <v>0</v>
      </c>
      <c r="X6500" s="122" t="str">
        <f t="shared" si="8681"/>
        <v>-</v>
      </c>
      <c r="Y6500" s="122">
        <f t="shared" si="8682"/>
        <v>1.225490196078427E-2</v>
      </c>
      <c r="Z6500" s="122" t="str">
        <f t="shared" si="8683"/>
        <v>-</v>
      </c>
      <c r="AA6500" s="122">
        <f t="shared" si="8684"/>
        <v>2.1848739495798242E-2</v>
      </c>
      <c r="AC6500" s="21" t="str">
        <f t="shared" si="8659"/>
        <v>2021-2022</v>
      </c>
      <c r="AD6500" s="21" t="str">
        <f t="shared" si="8660"/>
        <v>Diciembre</v>
      </c>
      <c r="AE6500" s="21" t="str">
        <f t="shared" si="8661"/>
        <v>9-Sudoeste Comunidad</v>
      </c>
      <c r="AF6500" s="21" t="str">
        <f t="shared" si="8662"/>
        <v>28 MADRID</v>
      </c>
      <c r="AG6500" s="21" t="str">
        <f t="shared" si="8663"/>
        <v>28171 VILLA DEL PRADO</v>
      </c>
      <c r="AH6500" s="21" t="str">
        <f t="shared" si="8664"/>
        <v>TRAB.</v>
      </c>
      <c r="AI6500" s="22">
        <f t="shared" si="8665"/>
        <v>0</v>
      </c>
      <c r="AJ6500" s="22">
        <f t="shared" si="8666"/>
        <v>0.10294117647058831</v>
      </c>
      <c r="AK6500" s="22">
        <f t="shared" si="8667"/>
        <v>0.16666666666666674</v>
      </c>
      <c r="AL6500" s="22" t="str">
        <f t="shared" si="8668"/>
        <v>-</v>
      </c>
      <c r="AM6500" s="22">
        <f t="shared" si="8669"/>
        <v>1.7156862745097978E-2</v>
      </c>
      <c r="AN6500" s="22" t="str">
        <f t="shared" si="8670"/>
        <v>-</v>
      </c>
      <c r="AO6500" s="22">
        <f t="shared" si="8671"/>
        <v>1.3445378151260456E-2</v>
      </c>
    </row>
    <row r="6501" spans="1:41" x14ac:dyDescent="0.2">
      <c r="A6501" s="20">
        <v>2021</v>
      </c>
      <c r="B6501" s="20" t="s">
        <v>264</v>
      </c>
      <c r="C6501" s="20" t="s">
        <v>338</v>
      </c>
      <c r="D6501" s="20" t="s">
        <v>312</v>
      </c>
      <c r="E6501" s="20" t="s">
        <v>501</v>
      </c>
      <c r="F6501" s="20" t="s">
        <v>314</v>
      </c>
      <c r="G6501" s="121">
        <v>1612</v>
      </c>
      <c r="H6501" s="121">
        <v>0</v>
      </c>
      <c r="I6501" s="121">
        <v>115</v>
      </c>
      <c r="J6501" s="121">
        <v>0</v>
      </c>
      <c r="K6501" s="121">
        <v>1228</v>
      </c>
      <c r="L6501" s="121">
        <v>0</v>
      </c>
      <c r="M6501" s="28">
        <v>2956</v>
      </c>
      <c r="N6501" s="123"/>
      <c r="O6501" s="121">
        <f t="shared" si="8672"/>
        <v>2022</v>
      </c>
      <c r="P6501" s="121" t="str">
        <f t="shared" si="8673"/>
        <v>Enero</v>
      </c>
      <c r="Q6501" s="121" t="str">
        <f t="shared" si="8674"/>
        <v>8-Sudeste Comunidad</v>
      </c>
      <c r="R6501" s="121" t="str">
        <f t="shared" si="8675"/>
        <v>28 MADRID</v>
      </c>
      <c r="S6501" s="121" t="str">
        <f t="shared" si="8676"/>
        <v>28172 VILLALBILLA</v>
      </c>
      <c r="T6501" s="121" t="str">
        <f t="shared" si="8677"/>
        <v>TRAB.</v>
      </c>
      <c r="U6501" s="122">
        <f t="shared" si="8678"/>
        <v>-1.3647642679900707E-2</v>
      </c>
      <c r="V6501" s="122" t="str">
        <f t="shared" si="8679"/>
        <v>-</v>
      </c>
      <c r="W6501" s="122">
        <f t="shared" si="8680"/>
        <v>-8.6956521739129933E-3</v>
      </c>
      <c r="X6501" s="122" t="str">
        <f t="shared" si="8681"/>
        <v>-</v>
      </c>
      <c r="Y6501" s="122">
        <f t="shared" si="8682"/>
        <v>6.514657980456029E-3</v>
      </c>
      <c r="Z6501" s="122" t="str">
        <f t="shared" si="8683"/>
        <v>-</v>
      </c>
      <c r="AA6501" s="122">
        <f t="shared" si="8684"/>
        <v>-5.0744248985115092E-3</v>
      </c>
      <c r="AC6501" s="21" t="str">
        <f t="shared" si="8659"/>
        <v>2021-2022</v>
      </c>
      <c r="AD6501" s="21" t="str">
        <f t="shared" si="8660"/>
        <v>Diciembre</v>
      </c>
      <c r="AE6501" s="21" t="str">
        <f t="shared" si="8661"/>
        <v>8-Sudeste Comunidad</v>
      </c>
      <c r="AF6501" s="21" t="str">
        <f t="shared" si="8662"/>
        <v>28 MADRID</v>
      </c>
      <c r="AG6501" s="21" t="str">
        <f t="shared" si="8663"/>
        <v>28172 VILLALBILLA</v>
      </c>
      <c r="AH6501" s="21" t="str">
        <f t="shared" si="8664"/>
        <v>TRAB.</v>
      </c>
      <c r="AI6501" s="22">
        <f t="shared" si="8665"/>
        <v>8.6228287841191076E-2</v>
      </c>
      <c r="AJ6501" s="22" t="str">
        <f t="shared" si="8666"/>
        <v>-</v>
      </c>
      <c r="AK6501" s="22">
        <f t="shared" si="8667"/>
        <v>-1.7391304347826098E-2</v>
      </c>
      <c r="AL6501" s="22" t="str">
        <f t="shared" si="8668"/>
        <v>-</v>
      </c>
      <c r="AM6501" s="22">
        <f t="shared" si="8669"/>
        <v>1.0586319218240936E-2</v>
      </c>
      <c r="AN6501" s="22" t="str">
        <f t="shared" si="8670"/>
        <v>-</v>
      </c>
      <c r="AO6501" s="22">
        <f t="shared" si="8671"/>
        <v>5.0405953991880859E-2</v>
      </c>
    </row>
    <row r="6502" spans="1:41" x14ac:dyDescent="0.2">
      <c r="A6502" s="20">
        <v>2021</v>
      </c>
      <c r="B6502" s="20" t="s">
        <v>264</v>
      </c>
      <c r="C6502" s="20" t="s">
        <v>338</v>
      </c>
      <c r="D6502" s="20" t="s">
        <v>312</v>
      </c>
      <c r="E6502" s="20" t="s">
        <v>502</v>
      </c>
      <c r="F6502" s="20" t="s">
        <v>314</v>
      </c>
      <c r="G6502" s="121">
        <v>68</v>
      </c>
      <c r="H6502" s="121">
        <v>12</v>
      </c>
      <c r="I6502" s="121">
        <v>0</v>
      </c>
      <c r="J6502" s="121">
        <v>0</v>
      </c>
      <c r="K6502" s="121">
        <v>46</v>
      </c>
      <c r="L6502" s="121">
        <v>0</v>
      </c>
      <c r="M6502" s="28">
        <v>127</v>
      </c>
      <c r="N6502" s="123"/>
      <c r="O6502" s="121">
        <f t="shared" si="8672"/>
        <v>2022</v>
      </c>
      <c r="P6502" s="121" t="str">
        <f t="shared" si="8673"/>
        <v>Enero</v>
      </c>
      <c r="Q6502" s="121" t="str">
        <f t="shared" si="8674"/>
        <v>8-Sudeste Comunidad</v>
      </c>
      <c r="R6502" s="121" t="str">
        <f t="shared" si="8675"/>
        <v>28 MADRID</v>
      </c>
      <c r="S6502" s="121" t="str">
        <f t="shared" si="8676"/>
        <v>28173 VILLAMANRIQUE DE TAJO</v>
      </c>
      <c r="T6502" s="121" t="str">
        <f t="shared" si="8677"/>
        <v>TRAB.</v>
      </c>
      <c r="U6502" s="122">
        <f t="shared" si="8678"/>
        <v>0.10294117647058831</v>
      </c>
      <c r="V6502" s="122">
        <f t="shared" si="8679"/>
        <v>0</v>
      </c>
      <c r="W6502" s="122" t="str">
        <f t="shared" si="8680"/>
        <v>-</v>
      </c>
      <c r="X6502" s="122" t="str">
        <f t="shared" si="8681"/>
        <v>-</v>
      </c>
      <c r="Y6502" s="122">
        <f t="shared" si="8682"/>
        <v>0</v>
      </c>
      <c r="Z6502" s="122" t="str">
        <f t="shared" si="8683"/>
        <v>-</v>
      </c>
      <c r="AA6502" s="122">
        <f t="shared" si="8684"/>
        <v>5.5118110236220375E-2</v>
      </c>
      <c r="AC6502" s="21" t="str">
        <f t="shared" si="8659"/>
        <v>2021-2022</v>
      </c>
      <c r="AD6502" s="21" t="str">
        <f t="shared" si="8660"/>
        <v>Diciembre</v>
      </c>
      <c r="AE6502" s="21" t="str">
        <f t="shared" si="8661"/>
        <v>8-Sudeste Comunidad</v>
      </c>
      <c r="AF6502" s="21" t="str">
        <f t="shared" si="8662"/>
        <v>28 MADRID</v>
      </c>
      <c r="AG6502" s="21" t="str">
        <f t="shared" si="8663"/>
        <v>28173 VILLAMANRIQUE DE TAJO</v>
      </c>
      <c r="AH6502" s="21" t="str">
        <f t="shared" si="8664"/>
        <v>TRAB.</v>
      </c>
      <c r="AI6502" s="22">
        <f t="shared" si="8665"/>
        <v>-0.26470588235294112</v>
      </c>
      <c r="AJ6502" s="22">
        <f t="shared" si="8666"/>
        <v>8.3333333333333259E-2</v>
      </c>
      <c r="AK6502" s="22" t="str">
        <f t="shared" si="8667"/>
        <v>-</v>
      </c>
      <c r="AL6502" s="22" t="str">
        <f t="shared" si="8668"/>
        <v>-</v>
      </c>
      <c r="AM6502" s="22">
        <f t="shared" si="8669"/>
        <v>-6.5217391304347783E-2</v>
      </c>
      <c r="AN6502" s="22" t="str">
        <f t="shared" si="8670"/>
        <v>-</v>
      </c>
      <c r="AO6502" s="22">
        <f t="shared" si="8671"/>
        <v>-0.15748031496062997</v>
      </c>
    </row>
    <row r="6503" spans="1:41" x14ac:dyDescent="0.2">
      <c r="A6503" s="20">
        <v>2021</v>
      </c>
      <c r="B6503" s="20" t="s">
        <v>264</v>
      </c>
      <c r="C6503" s="20" t="s">
        <v>324</v>
      </c>
      <c r="D6503" s="20" t="s">
        <v>312</v>
      </c>
      <c r="E6503" s="20" t="s">
        <v>503</v>
      </c>
      <c r="F6503" s="20" t="s">
        <v>314</v>
      </c>
      <c r="G6503" s="121">
        <v>324</v>
      </c>
      <c r="H6503" s="121">
        <v>29</v>
      </c>
      <c r="I6503" s="121">
        <v>9</v>
      </c>
      <c r="J6503" s="121">
        <v>0</v>
      </c>
      <c r="K6503" s="121">
        <v>191</v>
      </c>
      <c r="L6503" s="121">
        <v>0</v>
      </c>
      <c r="M6503" s="28">
        <v>553</v>
      </c>
      <c r="N6503" s="123"/>
      <c r="O6503" s="121">
        <f t="shared" si="8672"/>
        <v>2022</v>
      </c>
      <c r="P6503" s="121" t="str">
        <f t="shared" si="8673"/>
        <v>Enero</v>
      </c>
      <c r="Q6503" s="121" t="str">
        <f t="shared" si="8674"/>
        <v>9-Sudoeste Comunidad</v>
      </c>
      <c r="R6503" s="121" t="str">
        <f t="shared" si="8675"/>
        <v>28 MADRID</v>
      </c>
      <c r="S6503" s="121" t="str">
        <f t="shared" si="8676"/>
        <v>28174 VILLAMANTA</v>
      </c>
      <c r="T6503" s="121" t="str">
        <f t="shared" si="8677"/>
        <v>TRAB.</v>
      </c>
      <c r="U6503" s="122">
        <f t="shared" si="8678"/>
        <v>-9.2592592592593004E-3</v>
      </c>
      <c r="V6503" s="122">
        <f t="shared" si="8679"/>
        <v>-6.8965517241379337E-2</v>
      </c>
      <c r="W6503" s="122">
        <f t="shared" si="8680"/>
        <v>0</v>
      </c>
      <c r="X6503" s="122" t="str">
        <f t="shared" si="8681"/>
        <v>-</v>
      </c>
      <c r="Y6503" s="122">
        <f t="shared" si="8682"/>
        <v>5.2356020942407877E-3</v>
      </c>
      <c r="Z6503" s="122" t="str">
        <f t="shared" si="8683"/>
        <v>-</v>
      </c>
      <c r="AA6503" s="122">
        <f t="shared" si="8684"/>
        <v>-7.2332730560579206E-3</v>
      </c>
      <c r="AC6503" s="21" t="str">
        <f t="shared" si="8659"/>
        <v>2021-2022</v>
      </c>
      <c r="AD6503" s="21" t="str">
        <f t="shared" si="8660"/>
        <v>Diciembre</v>
      </c>
      <c r="AE6503" s="21" t="str">
        <f t="shared" si="8661"/>
        <v>9-Sudoeste Comunidad</v>
      </c>
      <c r="AF6503" s="21" t="str">
        <f t="shared" si="8662"/>
        <v>28 MADRID</v>
      </c>
      <c r="AG6503" s="21" t="str">
        <f t="shared" si="8663"/>
        <v>28174 VILLAMANTA</v>
      </c>
      <c r="AH6503" s="21" t="str">
        <f t="shared" si="8664"/>
        <v>TRAB.</v>
      </c>
      <c r="AI6503" s="22">
        <f t="shared" si="8665"/>
        <v>2.7777777777777679E-2</v>
      </c>
      <c r="AJ6503" s="22">
        <f t="shared" si="8666"/>
        <v>-3.4482758620689613E-2</v>
      </c>
      <c r="AK6503" s="22">
        <f t="shared" si="8667"/>
        <v>0.11111111111111116</v>
      </c>
      <c r="AL6503" s="22" t="str">
        <f t="shared" si="8668"/>
        <v>-</v>
      </c>
      <c r="AM6503" s="22">
        <f t="shared" si="8669"/>
        <v>4.1884816753926746E-2</v>
      </c>
      <c r="AN6503" s="22" t="str">
        <f t="shared" si="8670"/>
        <v>-</v>
      </c>
      <c r="AO6503" s="22">
        <f t="shared" si="8671"/>
        <v>3.0741410488245968E-2</v>
      </c>
    </row>
    <row r="6504" spans="1:41" x14ac:dyDescent="0.2">
      <c r="A6504" s="20">
        <v>2021</v>
      </c>
      <c r="B6504" s="20" t="s">
        <v>264</v>
      </c>
      <c r="C6504" s="20" t="s">
        <v>324</v>
      </c>
      <c r="D6504" s="20" t="s">
        <v>312</v>
      </c>
      <c r="E6504" s="20" t="s">
        <v>504</v>
      </c>
      <c r="F6504" s="20" t="s">
        <v>314</v>
      </c>
      <c r="G6504" s="121">
        <v>144</v>
      </c>
      <c r="H6504" s="121">
        <v>6</v>
      </c>
      <c r="I6504" s="121">
        <v>0</v>
      </c>
      <c r="J6504" s="121">
        <v>0</v>
      </c>
      <c r="K6504" s="121">
        <v>121</v>
      </c>
      <c r="L6504" s="121">
        <v>0</v>
      </c>
      <c r="M6504" s="28">
        <v>272</v>
      </c>
      <c r="N6504" s="123"/>
      <c r="O6504" s="121">
        <f t="shared" si="8672"/>
        <v>2022</v>
      </c>
      <c r="P6504" s="121" t="str">
        <f t="shared" si="8673"/>
        <v>Enero</v>
      </c>
      <c r="Q6504" s="121" t="str">
        <f t="shared" si="8674"/>
        <v>9-Sudoeste Comunidad</v>
      </c>
      <c r="R6504" s="121" t="str">
        <f t="shared" si="8675"/>
        <v>28 MADRID</v>
      </c>
      <c r="S6504" s="121" t="str">
        <f t="shared" si="8676"/>
        <v>28175 VILLAMANTILLA</v>
      </c>
      <c r="T6504" s="121" t="str">
        <f t="shared" si="8677"/>
        <v>TRAB.</v>
      </c>
      <c r="U6504" s="122">
        <f t="shared" si="8678"/>
        <v>-6.9444444444444198E-3</v>
      </c>
      <c r="V6504" s="122">
        <f t="shared" si="8679"/>
        <v>0</v>
      </c>
      <c r="W6504" s="122" t="str">
        <f t="shared" si="8680"/>
        <v>-</v>
      </c>
      <c r="X6504" s="122" t="str">
        <f t="shared" si="8681"/>
        <v>-</v>
      </c>
      <c r="Y6504" s="122">
        <f t="shared" si="8682"/>
        <v>8.2644628099173278E-3</v>
      </c>
      <c r="Z6504" s="122" t="str">
        <f t="shared" si="8683"/>
        <v>-</v>
      </c>
      <c r="AA6504" s="122">
        <f t="shared" si="8684"/>
        <v>0</v>
      </c>
      <c r="AC6504" s="21" t="str">
        <f t="shared" si="8659"/>
        <v>2021-2022</v>
      </c>
      <c r="AD6504" s="21" t="str">
        <f t="shared" si="8660"/>
        <v>Diciembre</v>
      </c>
      <c r="AE6504" s="21" t="str">
        <f t="shared" si="8661"/>
        <v>9-Sudoeste Comunidad</v>
      </c>
      <c r="AF6504" s="21" t="str">
        <f t="shared" si="8662"/>
        <v>28 MADRID</v>
      </c>
      <c r="AG6504" s="21" t="str">
        <f t="shared" si="8663"/>
        <v>28175 VILLAMANTILLA</v>
      </c>
      <c r="AH6504" s="21" t="str">
        <f t="shared" si="8664"/>
        <v>TRAB.</v>
      </c>
      <c r="AI6504" s="22">
        <f t="shared" si="8665"/>
        <v>6.944444444444442E-2</v>
      </c>
      <c r="AJ6504" s="22">
        <f t="shared" si="8666"/>
        <v>-0.16666666666666663</v>
      </c>
      <c r="AK6504" s="22" t="str">
        <f t="shared" si="8667"/>
        <v>-</v>
      </c>
      <c r="AL6504" s="22" t="str">
        <f t="shared" si="8668"/>
        <v>-</v>
      </c>
      <c r="AM6504" s="22">
        <f t="shared" si="8669"/>
        <v>-0.11570247933884292</v>
      </c>
      <c r="AN6504" s="22" t="str">
        <f t="shared" si="8670"/>
        <v>-</v>
      </c>
      <c r="AO6504" s="22">
        <f t="shared" si="8671"/>
        <v>-1.8382352941176516E-2</v>
      </c>
    </row>
    <row r="6505" spans="1:41" x14ac:dyDescent="0.2">
      <c r="A6505" s="20">
        <v>2021</v>
      </c>
      <c r="B6505" s="20" t="s">
        <v>264</v>
      </c>
      <c r="C6505" s="20" t="s">
        <v>330</v>
      </c>
      <c r="D6505" s="20" t="s">
        <v>312</v>
      </c>
      <c r="E6505" s="20" t="s">
        <v>505</v>
      </c>
      <c r="F6505" s="20" t="s">
        <v>314</v>
      </c>
      <c r="G6505" s="121">
        <v>5000</v>
      </c>
      <c r="H6505" s="121">
        <v>0</v>
      </c>
      <c r="I6505" s="121">
        <v>462</v>
      </c>
      <c r="J6505" s="121">
        <v>0</v>
      </c>
      <c r="K6505" s="121">
        <v>2086</v>
      </c>
      <c r="L6505" s="121">
        <v>0</v>
      </c>
      <c r="M6505" s="28">
        <v>7549</v>
      </c>
      <c r="N6505" s="123"/>
      <c r="O6505" s="121">
        <f t="shared" si="8672"/>
        <v>2022</v>
      </c>
      <c r="P6505" s="121" t="str">
        <f t="shared" si="8673"/>
        <v>Enero</v>
      </c>
      <c r="Q6505" s="121" t="str">
        <f t="shared" si="8674"/>
        <v>5-Oeste Metropolitano</v>
      </c>
      <c r="R6505" s="121" t="str">
        <f t="shared" si="8675"/>
        <v>28 MADRID</v>
      </c>
      <c r="S6505" s="121" t="str">
        <f t="shared" si="8676"/>
        <v>28176 VILLANUEVA DE LA CAÑADA</v>
      </c>
      <c r="T6505" s="121" t="str">
        <f t="shared" si="8677"/>
        <v>TRAB.</v>
      </c>
      <c r="U6505" s="122">
        <f t="shared" si="8678"/>
        <v>7.2000000000000952E-3</v>
      </c>
      <c r="V6505" s="122" t="str">
        <f t="shared" si="8679"/>
        <v>-</v>
      </c>
      <c r="W6505" s="122">
        <f t="shared" si="8680"/>
        <v>-2.1645021645021467E-3</v>
      </c>
      <c r="X6505" s="122" t="str">
        <f t="shared" si="8681"/>
        <v>-</v>
      </c>
      <c r="Y6505" s="122">
        <f t="shared" si="8682"/>
        <v>-1.9175455417066445E-3</v>
      </c>
      <c r="Z6505" s="122" t="str">
        <f t="shared" si="8683"/>
        <v>-</v>
      </c>
      <c r="AA6505" s="122">
        <f t="shared" si="8684"/>
        <v>4.1065041727381679E-3</v>
      </c>
      <c r="AC6505" s="21" t="str">
        <f t="shared" si="8659"/>
        <v>2021-2022</v>
      </c>
      <c r="AD6505" s="21" t="str">
        <f t="shared" si="8660"/>
        <v>Diciembre</v>
      </c>
      <c r="AE6505" s="21" t="str">
        <f t="shared" si="8661"/>
        <v>5-Oeste Metropolitano</v>
      </c>
      <c r="AF6505" s="21" t="str">
        <f t="shared" si="8662"/>
        <v>28 MADRID</v>
      </c>
      <c r="AG6505" s="21" t="str">
        <f t="shared" si="8663"/>
        <v>28176 VILLANUEVA DE LA CAÑADA</v>
      </c>
      <c r="AH6505" s="21" t="str">
        <f t="shared" si="8664"/>
        <v>TRAB.</v>
      </c>
      <c r="AI6505" s="22">
        <f t="shared" si="8665"/>
        <v>8.2000000000000073E-2</v>
      </c>
      <c r="AJ6505" s="22" t="str">
        <f t="shared" si="8666"/>
        <v>-</v>
      </c>
      <c r="AK6505" s="22">
        <f t="shared" si="8667"/>
        <v>6.277056277056281E-2</v>
      </c>
      <c r="AL6505" s="22" t="str">
        <f t="shared" si="8668"/>
        <v>-</v>
      </c>
      <c r="AM6505" s="22">
        <f t="shared" si="8669"/>
        <v>-2.8763183125599667E-3</v>
      </c>
      <c r="AN6505" s="22" t="str">
        <f t="shared" si="8670"/>
        <v>-</v>
      </c>
      <c r="AO6505" s="22">
        <f t="shared" si="8671"/>
        <v>5.7358590541793708E-2</v>
      </c>
    </row>
    <row r="6506" spans="1:41" x14ac:dyDescent="0.2">
      <c r="A6506" s="20">
        <v>2021</v>
      </c>
      <c r="B6506" s="20" t="s">
        <v>264</v>
      </c>
      <c r="C6506" s="20" t="s">
        <v>341</v>
      </c>
      <c r="D6506" s="20" t="s">
        <v>312</v>
      </c>
      <c r="E6506" s="20" t="s">
        <v>506</v>
      </c>
      <c r="F6506" s="20" t="s">
        <v>314</v>
      </c>
      <c r="G6506" s="121">
        <v>2306</v>
      </c>
      <c r="H6506" s="121">
        <v>0</v>
      </c>
      <c r="I6506" s="121">
        <v>222</v>
      </c>
      <c r="J6506" s="121">
        <v>0</v>
      </c>
      <c r="K6506" s="121">
        <v>1268</v>
      </c>
      <c r="L6506" s="121">
        <v>0</v>
      </c>
      <c r="M6506" s="28">
        <v>3797</v>
      </c>
      <c r="N6506" s="123"/>
      <c r="O6506" s="121">
        <f t="shared" si="8672"/>
        <v>2022</v>
      </c>
      <c r="P6506" s="121" t="str">
        <f t="shared" si="8673"/>
        <v>Enero</v>
      </c>
      <c r="Q6506" s="121" t="str">
        <f t="shared" si="8674"/>
        <v>11-Sierra Central</v>
      </c>
      <c r="R6506" s="121" t="str">
        <f t="shared" si="8675"/>
        <v>28 MADRID</v>
      </c>
      <c r="S6506" s="121" t="str">
        <f t="shared" si="8676"/>
        <v>28177 VILLANUEVA DEL PARDILLO</v>
      </c>
      <c r="T6506" s="121" t="str">
        <f t="shared" si="8677"/>
        <v>TRAB.</v>
      </c>
      <c r="U6506" s="122">
        <f t="shared" si="8678"/>
        <v>7.3720728534258928E-3</v>
      </c>
      <c r="V6506" s="122" t="str">
        <f t="shared" si="8679"/>
        <v>-</v>
      </c>
      <c r="W6506" s="122">
        <f t="shared" si="8680"/>
        <v>-1.8018018018018056E-2</v>
      </c>
      <c r="X6506" s="122" t="str">
        <f t="shared" si="8681"/>
        <v>-</v>
      </c>
      <c r="Y6506" s="122">
        <f t="shared" si="8682"/>
        <v>4.7318611987381409E-3</v>
      </c>
      <c r="Z6506" s="122" t="str">
        <f t="shared" si="8683"/>
        <v>-</v>
      </c>
      <c r="AA6506" s="122">
        <f t="shared" si="8684"/>
        <v>5.0039504872267937E-3</v>
      </c>
      <c r="AC6506" s="21" t="str">
        <f t="shared" si="8659"/>
        <v>2021-2022</v>
      </c>
      <c r="AD6506" s="21" t="str">
        <f t="shared" si="8660"/>
        <v>Diciembre</v>
      </c>
      <c r="AE6506" s="21" t="str">
        <f t="shared" si="8661"/>
        <v>11-Sierra Central</v>
      </c>
      <c r="AF6506" s="21" t="str">
        <f t="shared" si="8662"/>
        <v>28 MADRID</v>
      </c>
      <c r="AG6506" s="21" t="str">
        <f t="shared" si="8663"/>
        <v>28177 VILLANUEVA DEL PARDILLO</v>
      </c>
      <c r="AH6506" s="21" t="str">
        <f t="shared" si="8664"/>
        <v>TRAB.</v>
      </c>
      <c r="AI6506" s="22">
        <f t="shared" si="8665"/>
        <v>0.1205550737207286</v>
      </c>
      <c r="AJ6506" s="22" t="str">
        <f t="shared" si="8666"/>
        <v>-</v>
      </c>
      <c r="AK6506" s="22">
        <f t="shared" si="8667"/>
        <v>4.5045045045044585E-3</v>
      </c>
      <c r="AL6506" s="22" t="str">
        <f t="shared" si="8668"/>
        <v>-</v>
      </c>
      <c r="AM6506" s="22">
        <f t="shared" si="8669"/>
        <v>3.3911671924290232E-2</v>
      </c>
      <c r="AN6506" s="22" t="str">
        <f t="shared" si="8670"/>
        <v>-</v>
      </c>
      <c r="AO6506" s="22">
        <f t="shared" si="8671"/>
        <v>8.4803792467737615E-2</v>
      </c>
    </row>
    <row r="6507" spans="1:41" x14ac:dyDescent="0.2">
      <c r="A6507" s="20">
        <v>2021</v>
      </c>
      <c r="B6507" s="20" t="s">
        <v>264</v>
      </c>
      <c r="C6507" s="20" t="s">
        <v>324</v>
      </c>
      <c r="D6507" s="20" t="s">
        <v>312</v>
      </c>
      <c r="E6507" s="20" t="s">
        <v>507</v>
      </c>
      <c r="F6507" s="20" t="s">
        <v>314</v>
      </c>
      <c r="G6507" s="121">
        <v>155</v>
      </c>
      <c r="H6507" s="121">
        <v>6</v>
      </c>
      <c r="I6507" s="121">
        <v>0</v>
      </c>
      <c r="J6507" s="121">
        <v>0</v>
      </c>
      <c r="K6507" s="121">
        <v>113</v>
      </c>
      <c r="L6507" s="121">
        <v>0</v>
      </c>
      <c r="M6507" s="28">
        <v>275</v>
      </c>
      <c r="N6507" s="123"/>
      <c r="O6507" s="121">
        <f t="shared" si="8672"/>
        <v>2022</v>
      </c>
      <c r="P6507" s="121" t="str">
        <f t="shared" si="8673"/>
        <v>Enero</v>
      </c>
      <c r="Q6507" s="121" t="str">
        <f t="shared" si="8674"/>
        <v>9-Sudoeste Comunidad</v>
      </c>
      <c r="R6507" s="121" t="str">
        <f t="shared" si="8675"/>
        <v>28 MADRID</v>
      </c>
      <c r="S6507" s="121" t="str">
        <f t="shared" si="8676"/>
        <v>28178 VILLANUEVA DE PERALES</v>
      </c>
      <c r="T6507" s="121" t="str">
        <f t="shared" si="8677"/>
        <v>TRAB.</v>
      </c>
      <c r="U6507" s="122">
        <f t="shared" si="8678"/>
        <v>1.9354838709677358E-2</v>
      </c>
      <c r="V6507" s="122">
        <f t="shared" si="8679"/>
        <v>0</v>
      </c>
      <c r="W6507" s="122" t="str">
        <f t="shared" si="8680"/>
        <v>-</v>
      </c>
      <c r="X6507" s="122" t="str">
        <f t="shared" si="8681"/>
        <v>-</v>
      </c>
      <c r="Y6507" s="122">
        <f t="shared" si="8682"/>
        <v>-8.8495575221239076E-3</v>
      </c>
      <c r="Z6507" s="122" t="str">
        <f t="shared" si="8683"/>
        <v>-</v>
      </c>
      <c r="AA6507" s="122">
        <f t="shared" si="8684"/>
        <v>7.2727272727273196E-3</v>
      </c>
      <c r="AC6507" s="21" t="str">
        <f t="shared" si="8659"/>
        <v>2021-2022</v>
      </c>
      <c r="AD6507" s="21" t="str">
        <f t="shared" si="8660"/>
        <v>Diciembre</v>
      </c>
      <c r="AE6507" s="21" t="str">
        <f t="shared" si="8661"/>
        <v>9-Sudoeste Comunidad</v>
      </c>
      <c r="AF6507" s="21" t="str">
        <f t="shared" si="8662"/>
        <v>28 MADRID</v>
      </c>
      <c r="AG6507" s="21" t="str">
        <f t="shared" si="8663"/>
        <v>28178 VILLANUEVA DE PERALES</v>
      </c>
      <c r="AH6507" s="21" t="str">
        <f t="shared" si="8664"/>
        <v>TRAB.</v>
      </c>
      <c r="AI6507" s="22">
        <f t="shared" si="8665"/>
        <v>0.10322580645161294</v>
      </c>
      <c r="AJ6507" s="22">
        <f t="shared" si="8666"/>
        <v>0</v>
      </c>
      <c r="AK6507" s="22" t="str">
        <f t="shared" si="8667"/>
        <v>-</v>
      </c>
      <c r="AL6507" s="22" t="str">
        <f t="shared" si="8668"/>
        <v>-</v>
      </c>
      <c r="AM6507" s="22">
        <f t="shared" si="8669"/>
        <v>1.7699115044247815E-2</v>
      </c>
      <c r="AN6507" s="22" t="str">
        <f t="shared" si="8670"/>
        <v>-</v>
      </c>
      <c r="AO6507" s="22">
        <f t="shared" si="8671"/>
        <v>8.3636363636363731E-2</v>
      </c>
    </row>
    <row r="6508" spans="1:41" x14ac:dyDescent="0.2">
      <c r="A6508" s="20">
        <v>2021</v>
      </c>
      <c r="B6508" s="20" t="s">
        <v>264</v>
      </c>
      <c r="C6508" s="20" t="s">
        <v>338</v>
      </c>
      <c r="D6508" s="20" t="s">
        <v>312</v>
      </c>
      <c r="E6508" s="20" t="s">
        <v>508</v>
      </c>
      <c r="F6508" s="20" t="s">
        <v>314</v>
      </c>
      <c r="G6508" s="121">
        <v>152</v>
      </c>
      <c r="H6508" s="121">
        <v>0</v>
      </c>
      <c r="I6508" s="121">
        <v>10</v>
      </c>
      <c r="J6508" s="121">
        <v>0</v>
      </c>
      <c r="K6508" s="121">
        <v>284</v>
      </c>
      <c r="L6508" s="121">
        <v>0</v>
      </c>
      <c r="M6508" s="28">
        <v>447</v>
      </c>
      <c r="N6508" s="123"/>
      <c r="O6508" s="121">
        <f t="shared" si="8672"/>
        <v>2022</v>
      </c>
      <c r="P6508" s="121" t="str">
        <f t="shared" si="8673"/>
        <v>Enero</v>
      </c>
      <c r="Q6508" s="121" t="str">
        <f t="shared" si="8674"/>
        <v>8-Sudeste Comunidad</v>
      </c>
      <c r="R6508" s="121" t="str">
        <f t="shared" si="8675"/>
        <v>28 MADRID</v>
      </c>
      <c r="S6508" s="121" t="str">
        <f t="shared" si="8676"/>
        <v>28179 VILLAR DEL OLMO</v>
      </c>
      <c r="T6508" s="121" t="str">
        <f t="shared" si="8677"/>
        <v>TRAB.</v>
      </c>
      <c r="U6508" s="122">
        <f t="shared" si="8678"/>
        <v>0</v>
      </c>
      <c r="V6508" s="122" t="str">
        <f t="shared" si="8679"/>
        <v>-</v>
      </c>
      <c r="W6508" s="122">
        <f t="shared" si="8680"/>
        <v>0</v>
      </c>
      <c r="X6508" s="122" t="str">
        <f t="shared" si="8681"/>
        <v>-</v>
      </c>
      <c r="Y6508" s="122">
        <f t="shared" si="8682"/>
        <v>-3.5211267605633756E-3</v>
      </c>
      <c r="Z6508" s="122" t="str">
        <f t="shared" si="8683"/>
        <v>-</v>
      </c>
      <c r="AA6508" s="122">
        <f t="shared" si="8684"/>
        <v>-2.2371364653244186E-3</v>
      </c>
      <c r="AC6508" s="21" t="str">
        <f t="shared" si="8659"/>
        <v>2021-2022</v>
      </c>
      <c r="AD6508" s="21" t="str">
        <f t="shared" si="8660"/>
        <v>Diciembre</v>
      </c>
      <c r="AE6508" s="21" t="str">
        <f t="shared" si="8661"/>
        <v>8-Sudeste Comunidad</v>
      </c>
      <c r="AF6508" s="21" t="str">
        <f t="shared" si="8662"/>
        <v>28 MADRID</v>
      </c>
      <c r="AG6508" s="21" t="str">
        <f t="shared" si="8663"/>
        <v>28179 VILLAR DEL OLMO</v>
      </c>
      <c r="AH6508" s="21" t="str">
        <f t="shared" si="8664"/>
        <v>TRAB.</v>
      </c>
      <c r="AI6508" s="22">
        <f t="shared" si="8665"/>
        <v>0.11184210526315796</v>
      </c>
      <c r="AJ6508" s="22" t="str">
        <f t="shared" si="8666"/>
        <v>-</v>
      </c>
      <c r="AK6508" s="22">
        <f t="shared" si="8667"/>
        <v>0.10000000000000009</v>
      </c>
      <c r="AL6508" s="22" t="str">
        <f t="shared" si="8668"/>
        <v>-</v>
      </c>
      <c r="AM6508" s="22">
        <f t="shared" si="8669"/>
        <v>2.464788732394374E-2</v>
      </c>
      <c r="AN6508" s="22" t="str">
        <f t="shared" si="8670"/>
        <v>-</v>
      </c>
      <c r="AO6508" s="22">
        <f t="shared" si="8671"/>
        <v>5.5928411633109576E-2</v>
      </c>
    </row>
    <row r="6509" spans="1:41" x14ac:dyDescent="0.2">
      <c r="A6509" s="20">
        <v>2021</v>
      </c>
      <c r="B6509" s="20" t="s">
        <v>264</v>
      </c>
      <c r="C6509" s="20" t="s">
        <v>338</v>
      </c>
      <c r="D6509" s="20" t="s">
        <v>312</v>
      </c>
      <c r="E6509" s="20" t="s">
        <v>509</v>
      </c>
      <c r="F6509" s="20" t="s">
        <v>314</v>
      </c>
      <c r="G6509" s="121">
        <v>1807</v>
      </c>
      <c r="H6509" s="121">
        <v>13</v>
      </c>
      <c r="I6509" s="121">
        <v>18</v>
      </c>
      <c r="J6509" s="121">
        <v>0</v>
      </c>
      <c r="K6509" s="121">
        <v>459</v>
      </c>
      <c r="L6509" s="121">
        <v>0</v>
      </c>
      <c r="M6509" s="28">
        <v>2297</v>
      </c>
      <c r="N6509" s="123"/>
      <c r="O6509" s="121">
        <f t="shared" si="8672"/>
        <v>2022</v>
      </c>
      <c r="P6509" s="121" t="str">
        <f t="shared" si="8673"/>
        <v>Enero</v>
      </c>
      <c r="Q6509" s="121" t="str">
        <f t="shared" si="8674"/>
        <v>8-Sudeste Comunidad</v>
      </c>
      <c r="R6509" s="121" t="str">
        <f t="shared" si="8675"/>
        <v>28 MADRID</v>
      </c>
      <c r="S6509" s="121" t="str">
        <f t="shared" si="8676"/>
        <v>28180 VILLAREJO DE SALVANES</v>
      </c>
      <c r="T6509" s="121" t="str">
        <f t="shared" si="8677"/>
        <v>TRAB.</v>
      </c>
      <c r="U6509" s="122">
        <f t="shared" si="8678"/>
        <v>-7.194244604316502E-3</v>
      </c>
      <c r="V6509" s="122">
        <f t="shared" si="8679"/>
        <v>0.38461538461538458</v>
      </c>
      <c r="W6509" s="122">
        <f t="shared" si="8680"/>
        <v>5.555555555555558E-2</v>
      </c>
      <c r="X6509" s="122" t="str">
        <f t="shared" si="8681"/>
        <v>-</v>
      </c>
      <c r="Y6509" s="122">
        <f t="shared" si="8682"/>
        <v>-8.7145969498910736E-3</v>
      </c>
      <c r="Z6509" s="122" t="str">
        <f t="shared" si="8683"/>
        <v>-</v>
      </c>
      <c r="AA6509" s="122">
        <f t="shared" si="8684"/>
        <v>-4.7888550282977338E-3</v>
      </c>
      <c r="AC6509" s="21" t="str">
        <f t="shared" si="8659"/>
        <v>2021-2022</v>
      </c>
      <c r="AD6509" s="21" t="str">
        <f t="shared" si="8660"/>
        <v>Diciembre</v>
      </c>
      <c r="AE6509" s="21" t="str">
        <f t="shared" si="8661"/>
        <v>8-Sudeste Comunidad</v>
      </c>
      <c r="AF6509" s="21" t="str">
        <f t="shared" si="8662"/>
        <v>28 MADRID</v>
      </c>
      <c r="AG6509" s="21" t="str">
        <f t="shared" si="8663"/>
        <v>28180 VILLAREJO DE SALVANES</v>
      </c>
      <c r="AH6509" s="21" t="str">
        <f t="shared" si="8664"/>
        <v>TRAB.</v>
      </c>
      <c r="AI6509" s="22">
        <f t="shared" si="8665"/>
        <v>-6.4194798007747633E-2</v>
      </c>
      <c r="AJ6509" s="22">
        <f t="shared" si="8666"/>
        <v>0.23076923076923084</v>
      </c>
      <c r="AK6509" s="22">
        <f t="shared" si="8667"/>
        <v>-0.38888888888888884</v>
      </c>
      <c r="AL6509" s="22" t="str">
        <f t="shared" si="8668"/>
        <v>-</v>
      </c>
      <c r="AM6509" s="22">
        <f t="shared" si="8669"/>
        <v>-1.5250544662309351E-2</v>
      </c>
      <c r="AN6509" s="22" t="str">
        <f t="shared" si="8670"/>
        <v>-</v>
      </c>
      <c r="AO6509" s="22">
        <f t="shared" si="8671"/>
        <v>-5.5289508053983472E-2</v>
      </c>
    </row>
    <row r="6510" spans="1:41" x14ac:dyDescent="0.2">
      <c r="A6510" s="20">
        <v>2021</v>
      </c>
      <c r="B6510" s="20" t="s">
        <v>264</v>
      </c>
      <c r="C6510" s="20" t="s">
        <v>330</v>
      </c>
      <c r="D6510" s="20" t="s">
        <v>312</v>
      </c>
      <c r="E6510" s="20" t="s">
        <v>510</v>
      </c>
      <c r="F6510" s="20" t="s">
        <v>314</v>
      </c>
      <c r="G6510" s="121">
        <v>7707</v>
      </c>
      <c r="H6510" s="121">
        <v>5</v>
      </c>
      <c r="I6510" s="121">
        <v>602</v>
      </c>
      <c r="J6510" s="121">
        <v>0</v>
      </c>
      <c r="K6510" s="121">
        <v>2950</v>
      </c>
      <c r="L6510" s="121">
        <v>0</v>
      </c>
      <c r="M6510" s="28">
        <v>11265</v>
      </c>
      <c r="N6510" s="123"/>
      <c r="O6510" s="121">
        <f t="shared" si="8672"/>
        <v>2022</v>
      </c>
      <c r="P6510" s="121" t="str">
        <f t="shared" si="8673"/>
        <v>Enero</v>
      </c>
      <c r="Q6510" s="121" t="str">
        <f t="shared" si="8674"/>
        <v>5-Oeste Metropolitano</v>
      </c>
      <c r="R6510" s="121" t="str">
        <f t="shared" si="8675"/>
        <v>28 MADRID</v>
      </c>
      <c r="S6510" s="121" t="str">
        <f t="shared" si="8676"/>
        <v>28181 VILLAVICIOSA DE ODON</v>
      </c>
      <c r="T6510" s="121" t="str">
        <f t="shared" si="8677"/>
        <v>TRAB.</v>
      </c>
      <c r="U6510" s="122">
        <f t="shared" si="8678"/>
        <v>1.2066952121448038E-2</v>
      </c>
      <c r="V6510" s="122">
        <f t="shared" si="8679"/>
        <v>0</v>
      </c>
      <c r="W6510" s="122">
        <f t="shared" si="8680"/>
        <v>-3.3222591362126463E-3</v>
      </c>
      <c r="X6510" s="122" t="str">
        <f t="shared" si="8681"/>
        <v>-</v>
      </c>
      <c r="Y6510" s="122">
        <f t="shared" si="8682"/>
        <v>-2.0338983050847137E-3</v>
      </c>
      <c r="Z6510" s="122" t="str">
        <f t="shared" si="8683"/>
        <v>-</v>
      </c>
      <c r="AA6510" s="122">
        <f t="shared" si="8684"/>
        <v>7.54549489569456E-3</v>
      </c>
      <c r="AC6510" s="21" t="str">
        <f t="shared" si="8659"/>
        <v>2021-2022</v>
      </c>
      <c r="AD6510" s="21" t="str">
        <f t="shared" si="8660"/>
        <v>Diciembre</v>
      </c>
      <c r="AE6510" s="21" t="str">
        <f t="shared" si="8661"/>
        <v>5-Oeste Metropolitano</v>
      </c>
      <c r="AF6510" s="21" t="str">
        <f t="shared" si="8662"/>
        <v>28 MADRID</v>
      </c>
      <c r="AG6510" s="21" t="str">
        <f t="shared" si="8663"/>
        <v>28181 VILLAVICIOSA DE ODON</v>
      </c>
      <c r="AH6510" s="21" t="str">
        <f t="shared" si="8664"/>
        <v>TRAB.</v>
      </c>
      <c r="AI6510" s="22">
        <f t="shared" si="8665"/>
        <v>8.2522382249902604E-2</v>
      </c>
      <c r="AJ6510" s="22">
        <f t="shared" si="8666"/>
        <v>0</v>
      </c>
      <c r="AK6510" s="22">
        <f t="shared" si="8667"/>
        <v>4.1528239202657913E-2</v>
      </c>
      <c r="AL6510" s="22" t="str">
        <f t="shared" si="8668"/>
        <v>-</v>
      </c>
      <c r="AM6510" s="22">
        <f t="shared" si="8669"/>
        <v>9.8305084745762272E-3</v>
      </c>
      <c r="AN6510" s="22" t="str">
        <f t="shared" si="8670"/>
        <v>-</v>
      </c>
      <c r="AO6510" s="22">
        <f t="shared" si="8671"/>
        <v>6.1251664447403487E-2</v>
      </c>
    </row>
    <row r="6511" spans="1:41" x14ac:dyDescent="0.2">
      <c r="A6511" s="20">
        <v>2021</v>
      </c>
      <c r="B6511" s="20" t="s">
        <v>264</v>
      </c>
      <c r="C6511" s="20" t="s">
        <v>311</v>
      </c>
      <c r="D6511" s="20" t="s">
        <v>312</v>
      </c>
      <c r="E6511" s="20" t="s">
        <v>511</v>
      </c>
      <c r="F6511" s="20" t="s">
        <v>314</v>
      </c>
      <c r="G6511" s="121">
        <v>28</v>
      </c>
      <c r="H6511" s="121">
        <v>0</v>
      </c>
      <c r="I6511" s="121">
        <v>0</v>
      </c>
      <c r="J6511" s="121">
        <v>0</v>
      </c>
      <c r="K6511" s="121">
        <v>22</v>
      </c>
      <c r="L6511" s="121">
        <v>0</v>
      </c>
      <c r="M6511" s="28">
        <v>50</v>
      </c>
      <c r="N6511" s="123"/>
      <c r="O6511" s="121">
        <f t="shared" si="8672"/>
        <v>2022</v>
      </c>
      <c r="P6511" s="121" t="str">
        <f t="shared" si="8673"/>
        <v>Enero</v>
      </c>
      <c r="Q6511" s="121" t="str">
        <f t="shared" si="8674"/>
        <v>6-Sierra Norte</v>
      </c>
      <c r="R6511" s="121" t="str">
        <f t="shared" si="8675"/>
        <v>28 MADRID</v>
      </c>
      <c r="S6511" s="121" t="str">
        <f t="shared" si="8676"/>
        <v>28182 VILLAVIEJA DEL LOZOYA</v>
      </c>
      <c r="T6511" s="121" t="str">
        <f t="shared" si="8677"/>
        <v>TRAB.</v>
      </c>
      <c r="U6511" s="122">
        <f t="shared" si="8678"/>
        <v>-0.1428571428571429</v>
      </c>
      <c r="V6511" s="122" t="str">
        <f t="shared" si="8679"/>
        <v>-</v>
      </c>
      <c r="W6511" s="122" t="str">
        <f t="shared" si="8680"/>
        <v>-</v>
      </c>
      <c r="X6511" s="122" t="str">
        <f t="shared" si="8681"/>
        <v>-</v>
      </c>
      <c r="Y6511" s="122">
        <f t="shared" si="8682"/>
        <v>0</v>
      </c>
      <c r="Z6511" s="122" t="str">
        <f t="shared" si="8683"/>
        <v>-</v>
      </c>
      <c r="AA6511" s="122">
        <f t="shared" si="8684"/>
        <v>-7.999999999999996E-2</v>
      </c>
      <c r="AC6511" s="21" t="str">
        <f t="shared" si="8659"/>
        <v>2021-2022</v>
      </c>
      <c r="AD6511" s="21" t="str">
        <f t="shared" si="8660"/>
        <v>Diciembre</v>
      </c>
      <c r="AE6511" s="21" t="str">
        <f t="shared" si="8661"/>
        <v>6-Sierra Norte</v>
      </c>
      <c r="AF6511" s="21" t="str">
        <f t="shared" si="8662"/>
        <v>28 MADRID</v>
      </c>
      <c r="AG6511" s="21" t="str">
        <f t="shared" si="8663"/>
        <v>28182 VILLAVIEJA DEL LOZOYA</v>
      </c>
      <c r="AH6511" s="21" t="str">
        <f t="shared" si="8664"/>
        <v>TRAB.</v>
      </c>
      <c r="AI6511" s="22">
        <f t="shared" si="8665"/>
        <v>-7.1428571428571397E-2</v>
      </c>
      <c r="AJ6511" s="22" t="str">
        <f t="shared" si="8666"/>
        <v>-</v>
      </c>
      <c r="AK6511" s="22" t="str">
        <f t="shared" si="8667"/>
        <v>-</v>
      </c>
      <c r="AL6511" s="22" t="str">
        <f t="shared" si="8668"/>
        <v>-</v>
      </c>
      <c r="AM6511" s="22">
        <f t="shared" si="8669"/>
        <v>9.0909090909090828E-2</v>
      </c>
      <c r="AN6511" s="22" t="str">
        <f t="shared" si="8670"/>
        <v>-</v>
      </c>
      <c r="AO6511" s="22">
        <f t="shared" si="8671"/>
        <v>0</v>
      </c>
    </row>
    <row r="6512" spans="1:41" x14ac:dyDescent="0.2">
      <c r="A6512" s="20">
        <v>2021</v>
      </c>
      <c r="B6512" s="20" t="s">
        <v>264</v>
      </c>
      <c r="C6512" s="20" t="s">
        <v>344</v>
      </c>
      <c r="D6512" s="20" t="s">
        <v>312</v>
      </c>
      <c r="E6512" s="20" t="s">
        <v>512</v>
      </c>
      <c r="F6512" s="20" t="s">
        <v>314</v>
      </c>
      <c r="G6512" s="121">
        <v>201</v>
      </c>
      <c r="H6512" s="121">
        <v>0</v>
      </c>
      <c r="I6512" s="121">
        <v>5</v>
      </c>
      <c r="J6512" s="121">
        <v>0</v>
      </c>
      <c r="K6512" s="121">
        <v>142</v>
      </c>
      <c r="L6512" s="121">
        <v>0</v>
      </c>
      <c r="M6512" s="28">
        <v>349</v>
      </c>
      <c r="N6512" s="123"/>
      <c r="O6512" s="121">
        <f t="shared" si="8672"/>
        <v>2022</v>
      </c>
      <c r="P6512" s="121" t="str">
        <f t="shared" si="8673"/>
        <v>Enero</v>
      </c>
      <c r="Q6512" s="121" t="str">
        <f t="shared" si="8674"/>
        <v>10-Sierra Sur</v>
      </c>
      <c r="R6512" s="121" t="str">
        <f t="shared" si="8675"/>
        <v>28 MADRID</v>
      </c>
      <c r="S6512" s="121" t="str">
        <f t="shared" si="8676"/>
        <v>28183 ZARZALEJO</v>
      </c>
      <c r="T6512" s="121" t="str">
        <f t="shared" si="8677"/>
        <v>TRAB.</v>
      </c>
      <c r="U6512" s="122">
        <f t="shared" si="8678"/>
        <v>0</v>
      </c>
      <c r="V6512" s="122" t="str">
        <f t="shared" si="8679"/>
        <v>-</v>
      </c>
      <c r="W6512" s="122">
        <f t="shared" si="8680"/>
        <v>0.19999999999999996</v>
      </c>
      <c r="X6512" s="122" t="str">
        <f t="shared" si="8681"/>
        <v>-</v>
      </c>
      <c r="Y6512" s="122">
        <f t="shared" si="8682"/>
        <v>-2.1126760563380254E-2</v>
      </c>
      <c r="Z6512" s="122" t="str">
        <f t="shared" si="8683"/>
        <v>-</v>
      </c>
      <c r="AA6512" s="122">
        <f t="shared" si="8684"/>
        <v>-5.7306590257879542E-3</v>
      </c>
      <c r="AC6512" s="21" t="str">
        <f t="shared" si="8659"/>
        <v>2021-2022</v>
      </c>
      <c r="AD6512" s="21" t="str">
        <f t="shared" si="8660"/>
        <v>Diciembre</v>
      </c>
      <c r="AE6512" s="21" t="str">
        <f t="shared" si="8661"/>
        <v>10-Sierra Sur</v>
      </c>
      <c r="AF6512" s="21" t="str">
        <f t="shared" si="8662"/>
        <v>28 MADRID</v>
      </c>
      <c r="AG6512" s="21" t="str">
        <f t="shared" si="8663"/>
        <v>28183 ZARZALEJO</v>
      </c>
      <c r="AH6512" s="21" t="str">
        <f t="shared" si="8664"/>
        <v>TRAB.</v>
      </c>
      <c r="AI6512" s="22">
        <f t="shared" si="8665"/>
        <v>-9.9502487562188602E-3</v>
      </c>
      <c r="AJ6512" s="22" t="str">
        <f t="shared" si="8666"/>
        <v>-</v>
      </c>
      <c r="AK6512" s="22">
        <f t="shared" si="8667"/>
        <v>0.39999999999999991</v>
      </c>
      <c r="AL6512" s="22" t="str">
        <f t="shared" si="8668"/>
        <v>-</v>
      </c>
      <c r="AM6512" s="22">
        <f t="shared" si="8669"/>
        <v>4.9295774647887258E-2</v>
      </c>
      <c r="AN6512" s="22" t="str">
        <f t="shared" si="8670"/>
        <v>-</v>
      </c>
      <c r="AO6512" s="22">
        <f t="shared" si="8671"/>
        <v>2.005730659025784E-2</v>
      </c>
    </row>
    <row r="6513" spans="1:41" x14ac:dyDescent="0.2">
      <c r="A6513" s="20">
        <v>2021</v>
      </c>
      <c r="B6513" s="20" t="s">
        <v>264</v>
      </c>
      <c r="C6513" s="20" t="s">
        <v>311</v>
      </c>
      <c r="D6513" s="20" t="s">
        <v>312</v>
      </c>
      <c r="E6513" s="20" t="s">
        <v>513</v>
      </c>
      <c r="F6513" s="20" t="s">
        <v>314</v>
      </c>
      <c r="G6513" s="121">
        <v>338</v>
      </c>
      <c r="H6513" s="121">
        <v>0</v>
      </c>
      <c r="I6513" s="121">
        <v>0</v>
      </c>
      <c r="J6513" s="121">
        <v>0</v>
      </c>
      <c r="K6513" s="121">
        <v>106</v>
      </c>
      <c r="L6513" s="121">
        <v>0</v>
      </c>
      <c r="M6513" s="28">
        <v>445</v>
      </c>
      <c r="N6513" s="123"/>
      <c r="O6513" s="121">
        <f t="shared" si="8672"/>
        <v>2022</v>
      </c>
      <c r="P6513" s="121" t="str">
        <f t="shared" si="8673"/>
        <v>Enero</v>
      </c>
      <c r="Q6513" s="121" t="str">
        <f t="shared" si="8674"/>
        <v>6-Sierra Norte</v>
      </c>
      <c r="R6513" s="121" t="str">
        <f t="shared" si="8675"/>
        <v>28 MADRID</v>
      </c>
      <c r="S6513" s="121" t="str">
        <f t="shared" si="8676"/>
        <v>28901 LOZOYUELA-NAVAS-SIETEIGL</v>
      </c>
      <c r="T6513" s="121" t="str">
        <f t="shared" si="8677"/>
        <v>TRAB.</v>
      </c>
      <c r="U6513" s="122">
        <f t="shared" si="8678"/>
        <v>2.6627218934911268E-2</v>
      </c>
      <c r="V6513" s="122" t="str">
        <f t="shared" si="8679"/>
        <v>-</v>
      </c>
      <c r="W6513" s="122" t="str">
        <f t="shared" si="8680"/>
        <v>-</v>
      </c>
      <c r="X6513" s="122" t="str">
        <f t="shared" si="8681"/>
        <v>-</v>
      </c>
      <c r="Y6513" s="122">
        <f t="shared" si="8682"/>
        <v>9.4339622641510523E-3</v>
      </c>
      <c r="Z6513" s="122" t="str">
        <f t="shared" si="8683"/>
        <v>-</v>
      </c>
      <c r="AA6513" s="122">
        <f t="shared" si="8684"/>
        <v>2.2471910112359605E-2</v>
      </c>
      <c r="AC6513" s="21" t="str">
        <f t="shared" si="8659"/>
        <v>2021-2022</v>
      </c>
      <c r="AD6513" s="21" t="str">
        <f t="shared" si="8660"/>
        <v>Diciembre</v>
      </c>
      <c r="AE6513" s="21" t="str">
        <f t="shared" si="8661"/>
        <v>6-Sierra Norte</v>
      </c>
      <c r="AF6513" s="21" t="str">
        <f t="shared" si="8662"/>
        <v>28 MADRID</v>
      </c>
      <c r="AG6513" s="21" t="str">
        <f t="shared" si="8663"/>
        <v>28901 LOZOYUELA-NAVAS-SIETEIGL</v>
      </c>
      <c r="AH6513" s="21" t="str">
        <f t="shared" si="8664"/>
        <v>TRAB.</v>
      </c>
      <c r="AI6513" s="22">
        <f t="shared" si="8665"/>
        <v>1.4792899408283988E-2</v>
      </c>
      <c r="AJ6513" s="22" t="str">
        <f t="shared" si="8666"/>
        <v>-</v>
      </c>
      <c r="AK6513" s="22" t="str">
        <f t="shared" si="8667"/>
        <v>-</v>
      </c>
      <c r="AL6513" s="22" t="str">
        <f t="shared" si="8668"/>
        <v>-</v>
      </c>
      <c r="AM6513" s="22">
        <f t="shared" si="8669"/>
        <v>0</v>
      </c>
      <c r="AN6513" s="22" t="str">
        <f t="shared" si="8670"/>
        <v>-</v>
      </c>
      <c r="AO6513" s="22">
        <f t="shared" si="8671"/>
        <v>1.1235955056179803E-2</v>
      </c>
    </row>
    <row r="6514" spans="1:41" x14ac:dyDescent="0.2">
      <c r="A6514" s="20">
        <v>2021</v>
      </c>
      <c r="B6514" s="20" t="s">
        <v>264</v>
      </c>
      <c r="C6514" s="20" t="s">
        <v>311</v>
      </c>
      <c r="D6514" s="20" t="s">
        <v>312</v>
      </c>
      <c r="E6514" s="20" t="s">
        <v>514</v>
      </c>
      <c r="F6514" s="20" t="s">
        <v>314</v>
      </c>
      <c r="G6514" s="121">
        <v>49</v>
      </c>
      <c r="H6514" s="121">
        <v>0</v>
      </c>
      <c r="I6514" s="121">
        <v>0</v>
      </c>
      <c r="J6514" s="121">
        <v>0</v>
      </c>
      <c r="K6514" s="121">
        <v>59</v>
      </c>
      <c r="L6514" s="121">
        <v>0</v>
      </c>
      <c r="M6514" s="28">
        <v>109</v>
      </c>
      <c r="N6514" s="123"/>
      <c r="O6514" s="121">
        <f t="shared" si="8672"/>
        <v>2022</v>
      </c>
      <c r="P6514" s="121" t="str">
        <f t="shared" si="8673"/>
        <v>Enero</v>
      </c>
      <c r="Q6514" s="121" t="str">
        <f t="shared" si="8674"/>
        <v>6-Sierra Norte</v>
      </c>
      <c r="R6514" s="121" t="str">
        <f t="shared" si="8675"/>
        <v>28 MADRID</v>
      </c>
      <c r="S6514" s="121" t="str">
        <f t="shared" si="8676"/>
        <v>28902 PUENTES VIEJAS</v>
      </c>
      <c r="T6514" s="121" t="str">
        <f t="shared" si="8677"/>
        <v>TRAB.</v>
      </c>
      <c r="U6514" s="122">
        <f t="shared" si="8678"/>
        <v>0</v>
      </c>
      <c r="V6514" s="122" t="str">
        <f t="shared" si="8679"/>
        <v>-</v>
      </c>
      <c r="W6514" s="122" t="str">
        <f t="shared" si="8680"/>
        <v>-</v>
      </c>
      <c r="X6514" s="122" t="str">
        <f t="shared" si="8681"/>
        <v>-</v>
      </c>
      <c r="Y6514" s="122">
        <f t="shared" si="8682"/>
        <v>1.6949152542372836E-2</v>
      </c>
      <c r="Z6514" s="122" t="str">
        <f t="shared" si="8683"/>
        <v>-</v>
      </c>
      <c r="AA6514" s="122">
        <f t="shared" si="8684"/>
        <v>9.1743119266054496E-3</v>
      </c>
      <c r="AC6514" s="21" t="str">
        <f t="shared" si="8659"/>
        <v>2021-2022</v>
      </c>
      <c r="AD6514" s="21" t="str">
        <f t="shared" si="8660"/>
        <v>Diciembre</v>
      </c>
      <c r="AE6514" s="21" t="str">
        <f t="shared" si="8661"/>
        <v>6-Sierra Norte</v>
      </c>
      <c r="AF6514" s="21" t="str">
        <f t="shared" si="8662"/>
        <v>28 MADRID</v>
      </c>
      <c r="AG6514" s="21" t="str">
        <f t="shared" si="8663"/>
        <v>28902 PUENTES VIEJAS</v>
      </c>
      <c r="AH6514" s="21" t="str">
        <f t="shared" si="8664"/>
        <v>TRAB.</v>
      </c>
      <c r="AI6514" s="22">
        <f t="shared" si="8665"/>
        <v>-0.16326530612244894</v>
      </c>
      <c r="AJ6514" s="22" t="str">
        <f t="shared" si="8666"/>
        <v>-</v>
      </c>
      <c r="AK6514" s="22" t="str">
        <f t="shared" si="8667"/>
        <v>-</v>
      </c>
      <c r="AL6514" s="22" t="str">
        <f t="shared" si="8668"/>
        <v>-</v>
      </c>
      <c r="AM6514" s="22">
        <f t="shared" si="8669"/>
        <v>-5.084745762711862E-2</v>
      </c>
      <c r="AN6514" s="22" t="str">
        <f t="shared" si="8670"/>
        <v>-</v>
      </c>
      <c r="AO6514" s="22">
        <f t="shared" si="8671"/>
        <v>-0.1009174311926605</v>
      </c>
    </row>
    <row r="6515" spans="1:41" x14ac:dyDescent="0.2">
      <c r="A6515" s="20">
        <v>2021</v>
      </c>
      <c r="B6515" s="20" t="s">
        <v>264</v>
      </c>
      <c r="C6515" s="20" t="s">
        <v>321</v>
      </c>
      <c r="D6515" s="20" t="s">
        <v>312</v>
      </c>
      <c r="E6515" s="20" t="s">
        <v>515</v>
      </c>
      <c r="F6515" s="20" t="s">
        <v>314</v>
      </c>
      <c r="G6515" s="121">
        <v>35192</v>
      </c>
      <c r="H6515" s="121">
        <v>7</v>
      </c>
      <c r="I6515" s="121">
        <v>807</v>
      </c>
      <c r="J6515" s="121">
        <v>0</v>
      </c>
      <c r="K6515" s="121">
        <v>2525</v>
      </c>
      <c r="L6515" s="121">
        <v>0</v>
      </c>
      <c r="M6515" s="28">
        <v>38532</v>
      </c>
      <c r="N6515" s="123"/>
      <c r="O6515" s="121">
        <f t="shared" si="8672"/>
        <v>2022</v>
      </c>
      <c r="P6515" s="121" t="str">
        <f t="shared" si="8673"/>
        <v>Enero</v>
      </c>
      <c r="Q6515" s="121" t="str">
        <f t="shared" si="8674"/>
        <v>2-Norte Metropolitano</v>
      </c>
      <c r="R6515" s="121" t="str">
        <f t="shared" si="8675"/>
        <v>28 MADRID</v>
      </c>
      <c r="S6515" s="121" t="str">
        <f t="shared" si="8676"/>
        <v>28903 TRES CANTOS</v>
      </c>
      <c r="T6515" s="121" t="str">
        <f t="shared" si="8677"/>
        <v>TRAB.</v>
      </c>
      <c r="U6515" s="122">
        <f t="shared" si="8678"/>
        <v>1.43498522391452E-2</v>
      </c>
      <c r="V6515" s="122">
        <f t="shared" si="8679"/>
        <v>0</v>
      </c>
      <c r="W6515" s="122">
        <f t="shared" si="8680"/>
        <v>-1.3630731102850069E-2</v>
      </c>
      <c r="X6515" s="122" t="str">
        <f t="shared" si="8681"/>
        <v>-</v>
      </c>
      <c r="Y6515" s="122">
        <f t="shared" si="8682"/>
        <v>-1.980198019801982E-3</v>
      </c>
      <c r="Z6515" s="122" t="str">
        <f t="shared" si="8683"/>
        <v>-</v>
      </c>
      <c r="AA6515" s="122">
        <f t="shared" si="8684"/>
        <v>1.2690750545001572E-2</v>
      </c>
      <c r="AC6515" s="21" t="str">
        <f t="shared" si="8659"/>
        <v>2021-2022</v>
      </c>
      <c r="AD6515" s="21" t="str">
        <f t="shared" si="8660"/>
        <v>Diciembre</v>
      </c>
      <c r="AE6515" s="21" t="str">
        <f t="shared" si="8661"/>
        <v>2-Norte Metropolitano</v>
      </c>
      <c r="AF6515" s="21" t="str">
        <f t="shared" si="8662"/>
        <v>28 MADRID</v>
      </c>
      <c r="AG6515" s="21" t="str">
        <f t="shared" si="8663"/>
        <v>28903 TRES CANTOS</v>
      </c>
      <c r="AH6515" s="21" t="str">
        <f t="shared" si="8664"/>
        <v>TRAB.</v>
      </c>
      <c r="AI6515" s="22">
        <f t="shared" si="8665"/>
        <v>6.0411457149352144E-2</v>
      </c>
      <c r="AJ6515" s="22">
        <f t="shared" si="8666"/>
        <v>-0.2857142857142857</v>
      </c>
      <c r="AK6515" s="22">
        <f t="shared" si="8667"/>
        <v>-1.7348203221809189E-2</v>
      </c>
      <c r="AL6515" s="22" t="str">
        <f t="shared" si="8668"/>
        <v>-</v>
      </c>
      <c r="AM6515" s="22">
        <f t="shared" si="8669"/>
        <v>1.3861386138613874E-2</v>
      </c>
      <c r="AN6515" s="22" t="str">
        <f t="shared" si="8670"/>
        <v>-</v>
      </c>
      <c r="AO6515" s="22">
        <f t="shared" si="8671"/>
        <v>5.5642063739229641E-2</v>
      </c>
    </row>
    <row r="6516" spans="1:41" x14ac:dyDescent="0.2">
      <c r="A6516" s="19">
        <v>2021</v>
      </c>
      <c r="B6516" s="19" t="s">
        <v>264</v>
      </c>
      <c r="C6516" s="17" t="s">
        <v>347</v>
      </c>
      <c r="D6516" s="19" t="s">
        <v>312</v>
      </c>
      <c r="E6516" s="17" t="s">
        <v>516</v>
      </c>
      <c r="F6516" s="19" t="s">
        <v>314</v>
      </c>
      <c r="G6516" s="123">
        <v>2802551</v>
      </c>
      <c r="H6516" s="123">
        <v>2019</v>
      </c>
      <c r="I6516" s="123">
        <v>102095</v>
      </c>
      <c r="J6516" s="123">
        <v>3594</v>
      </c>
      <c r="K6516" s="123">
        <v>415179</v>
      </c>
      <c r="L6516" s="123">
        <v>0</v>
      </c>
      <c r="M6516" s="29">
        <v>3325438</v>
      </c>
      <c r="N6516" s="123"/>
      <c r="O6516" s="152">
        <f t="shared" si="8672"/>
        <v>2022</v>
      </c>
      <c r="P6516" s="152" t="str">
        <f t="shared" si="8673"/>
        <v>Enero</v>
      </c>
      <c r="Q6516" s="152" t="str">
        <f t="shared" si="8674"/>
        <v>0-TOTAL</v>
      </c>
      <c r="R6516" s="152" t="str">
        <f t="shared" si="8675"/>
        <v>28 MADRID</v>
      </c>
      <c r="S6516" s="152" t="str">
        <f t="shared" si="8676"/>
        <v>TOTAL COMUNIDAD</v>
      </c>
      <c r="T6516" s="152" t="str">
        <f t="shared" si="8677"/>
        <v>TRAB.</v>
      </c>
      <c r="U6516" s="153">
        <f t="shared" si="8678"/>
        <v>9.8099909689421949E-3</v>
      </c>
      <c r="V6516" s="153">
        <f t="shared" si="8679"/>
        <v>1.2877662209014318E-2</v>
      </c>
      <c r="W6516" s="153">
        <f t="shared" si="8680"/>
        <v>-5.1716538518047361E-3</v>
      </c>
      <c r="X6516" s="153">
        <f t="shared" si="8681"/>
        <v>1.3355592654423987E-2</v>
      </c>
      <c r="Y6516" s="153">
        <f t="shared" si="8682"/>
        <v>-6.6959070665906228E-4</v>
      </c>
      <c r="Z6516" s="153" t="str">
        <f t="shared" si="8683"/>
        <v>-</v>
      </c>
      <c r="AA6516" s="153">
        <f t="shared" si="8684"/>
        <v>8.0473609792153233E-3</v>
      </c>
      <c r="AC6516" s="150" t="str">
        <f t="shared" si="8659"/>
        <v>2021-2022</v>
      </c>
      <c r="AD6516" s="150" t="str">
        <f t="shared" si="8660"/>
        <v>Diciembre</v>
      </c>
      <c r="AE6516" s="150" t="str">
        <f t="shared" si="8661"/>
        <v>0-TOTAL</v>
      </c>
      <c r="AF6516" s="150" t="str">
        <f t="shared" si="8662"/>
        <v>28 MADRID</v>
      </c>
      <c r="AG6516" s="150" t="str">
        <f t="shared" si="8663"/>
        <v>TOTAL COMUNIDAD</v>
      </c>
      <c r="AH6516" s="150" t="str">
        <f t="shared" si="8664"/>
        <v>TRAB.</v>
      </c>
      <c r="AI6516" s="154">
        <f t="shared" si="8665"/>
        <v>6.3347286097559019E-2</v>
      </c>
      <c r="AJ6516" s="154">
        <f t="shared" si="8666"/>
        <v>2.4764735017335227E-3</v>
      </c>
      <c r="AK6516" s="154">
        <f t="shared" si="8667"/>
        <v>-3.7318184044272673E-3</v>
      </c>
      <c r="AL6516" s="154">
        <f t="shared" si="8668"/>
        <v>4.730105731775236E-3</v>
      </c>
      <c r="AM6516" s="154">
        <f t="shared" si="8669"/>
        <v>1.063396751762502E-2</v>
      </c>
      <c r="AN6516" s="154" t="str">
        <f t="shared" si="8670"/>
        <v>-</v>
      </c>
      <c r="AO6516" s="154">
        <f t="shared" si="8671"/>
        <v>5.4606340578293722E-2</v>
      </c>
    </row>
    <row r="6517" spans="1:41" x14ac:dyDescent="0.2">
      <c r="A6517" s="19">
        <v>2021</v>
      </c>
      <c r="B6517" s="19" t="s">
        <v>264</v>
      </c>
      <c r="C6517" s="19" t="s">
        <v>349</v>
      </c>
      <c r="D6517" s="19" t="s">
        <v>312</v>
      </c>
      <c r="E6517" s="19" t="s">
        <v>349</v>
      </c>
      <c r="F6517" s="19" t="s">
        <v>314</v>
      </c>
      <c r="G6517" s="123">
        <v>5144</v>
      </c>
      <c r="H6517" s="123">
        <v>378</v>
      </c>
      <c r="I6517" s="123">
        <v>314</v>
      </c>
      <c r="J6517" s="123">
        <v>708</v>
      </c>
      <c r="K6517" s="123">
        <v>13387</v>
      </c>
      <c r="L6517" s="123">
        <v>0</v>
      </c>
      <c r="M6517" s="29">
        <v>19931</v>
      </c>
      <c r="N6517" s="123"/>
      <c r="O6517" s="123">
        <f t="shared" si="8672"/>
        <v>2022</v>
      </c>
      <c r="P6517" s="123" t="str">
        <f>B6698</f>
        <v>Enero</v>
      </c>
      <c r="Q6517" s="123" t="str">
        <f t="shared" si="8674"/>
        <v>SIN DISTRIBUCIÓN (*)</v>
      </c>
      <c r="R6517" s="123" t="str">
        <f t="shared" si="8675"/>
        <v>28 MADRID</v>
      </c>
      <c r="S6517" s="123" t="str">
        <f t="shared" si="8676"/>
        <v>SIN DISTRIBUCIÓN (*)</v>
      </c>
      <c r="T6517" s="123" t="str">
        <f t="shared" si="8677"/>
        <v>TRAB.</v>
      </c>
      <c r="U6517" s="124">
        <f t="shared" si="8678"/>
        <v>1.166407465007735E-3</v>
      </c>
      <c r="V6517" s="124">
        <f t="shared" si="8679"/>
        <v>8.2010582010582089E-2</v>
      </c>
      <c r="W6517" s="124">
        <f t="shared" si="8680"/>
        <v>-1.5923566878980888E-2</v>
      </c>
      <c r="X6517" s="124">
        <f t="shared" si="8681"/>
        <v>1.4124293785310771E-2</v>
      </c>
      <c r="Y6517" s="124">
        <f t="shared" si="8682"/>
        <v>-5.0795547919623152E-3</v>
      </c>
      <c r="Z6517" s="124" t="str">
        <f t="shared" si="8683"/>
        <v>-</v>
      </c>
      <c r="AA6517" s="124">
        <f t="shared" si="8684"/>
        <v>-1.3045005268175203E-3</v>
      </c>
      <c r="AC6517" s="42" t="str">
        <f t="shared" si="8659"/>
        <v>2021-2022</v>
      </c>
      <c r="AD6517" s="42" t="str">
        <f t="shared" si="8660"/>
        <v>Diciembre</v>
      </c>
      <c r="AE6517" s="42" t="str">
        <f t="shared" si="8661"/>
        <v>SIN DISTRIBUCIÓN (*)</v>
      </c>
      <c r="AF6517" s="42" t="str">
        <f t="shared" si="8662"/>
        <v>28 MADRID</v>
      </c>
      <c r="AG6517" s="42" t="str">
        <f t="shared" si="8663"/>
        <v>SIN DISTRIBUCIÓN (*)</v>
      </c>
      <c r="AH6517" s="42" t="str">
        <f t="shared" si="8664"/>
        <v>TRAB.</v>
      </c>
      <c r="AI6517" s="44">
        <f t="shared" si="8665"/>
        <v>0.11372472783825827</v>
      </c>
      <c r="AJ6517" s="44">
        <f t="shared" si="8666"/>
        <v>5.2910052910053018E-2</v>
      </c>
      <c r="AK6517" s="44">
        <f t="shared" si="8667"/>
        <v>-0.13694267515923564</v>
      </c>
      <c r="AL6517" s="44">
        <f t="shared" si="8668"/>
        <v>-5.2259887005649763E-2</v>
      </c>
      <c r="AM6517" s="44">
        <f t="shared" si="8669"/>
        <v>0.10689474863673709</v>
      </c>
      <c r="AN6517" s="44" t="str">
        <f t="shared" si="8670"/>
        <v>-</v>
      </c>
      <c r="AO6517" s="44">
        <f t="shared" si="8671"/>
        <v>9.8138578094425721E-2</v>
      </c>
    </row>
    <row r="6518" spans="1:41" x14ac:dyDescent="0.2">
      <c r="A6518" s="20">
        <v>2022</v>
      </c>
      <c r="B6518" s="20" t="s">
        <v>47</v>
      </c>
      <c r="C6518" s="20" t="s">
        <v>311</v>
      </c>
      <c r="D6518" s="20" t="s">
        <v>312</v>
      </c>
      <c r="E6518" s="20" t="s">
        <v>313</v>
      </c>
      <c r="F6518" s="20" t="s">
        <v>314</v>
      </c>
      <c r="G6518" s="121">
        <v>19</v>
      </c>
      <c r="H6518" s="121">
        <v>0</v>
      </c>
      <c r="I6518" s="121">
        <v>0</v>
      </c>
      <c r="J6518" s="121">
        <v>0</v>
      </c>
      <c r="K6518" s="121">
        <v>0</v>
      </c>
      <c r="L6518" s="121">
        <v>0</v>
      </c>
      <c r="M6518" s="28">
        <v>20</v>
      </c>
      <c r="N6518" s="123"/>
      <c r="O6518" s="121">
        <f t="shared" si="8672"/>
        <v>2022</v>
      </c>
      <c r="P6518" s="121" t="str">
        <f t="shared" ref="P6518:P6581" si="8685">B6699</f>
        <v>Febrero</v>
      </c>
      <c r="Q6518" s="121" t="str">
        <f t="shared" si="8674"/>
        <v>6-Sierra Norte</v>
      </c>
      <c r="R6518" s="121" t="str">
        <f t="shared" si="8675"/>
        <v>28 MADRID</v>
      </c>
      <c r="S6518" s="121" t="str">
        <f t="shared" si="8676"/>
        <v>28001 ACEBEDA (LA)</v>
      </c>
      <c r="T6518" s="121" t="str">
        <f t="shared" si="8677"/>
        <v>TRAB.</v>
      </c>
      <c r="U6518" s="122">
        <f t="shared" si="8678"/>
        <v>0</v>
      </c>
      <c r="V6518" s="122" t="str">
        <f t="shared" si="8679"/>
        <v>-</v>
      </c>
      <c r="W6518" s="122" t="str">
        <f t="shared" si="8680"/>
        <v>-</v>
      </c>
      <c r="X6518" s="122" t="str">
        <f t="shared" si="8681"/>
        <v>-</v>
      </c>
      <c r="Y6518" s="122" t="str">
        <f t="shared" si="8682"/>
        <v>-</v>
      </c>
      <c r="Z6518" s="122" t="str">
        <f t="shared" si="8683"/>
        <v>-</v>
      </c>
      <c r="AA6518" s="122">
        <f t="shared" si="8684"/>
        <v>0</v>
      </c>
      <c r="AC6518" s="21" t="str">
        <f t="shared" si="8659"/>
        <v>2022-2023</v>
      </c>
      <c r="AD6518" s="21" t="str">
        <f t="shared" si="8660"/>
        <v>Enero</v>
      </c>
      <c r="AE6518" s="21" t="str">
        <f t="shared" si="8661"/>
        <v>6-Sierra Norte</v>
      </c>
      <c r="AF6518" s="21" t="str">
        <f t="shared" si="8662"/>
        <v>28 MADRID</v>
      </c>
      <c r="AG6518" s="21" t="str">
        <f t="shared" si="8663"/>
        <v>28001 ACEBEDA (LA)</v>
      </c>
      <c r="AH6518" s="21" t="str">
        <f t="shared" si="8664"/>
        <v>TRAB.</v>
      </c>
      <c r="AI6518" s="22">
        <f t="shared" si="8665"/>
        <v>-5.2631578947368474E-2</v>
      </c>
      <c r="AJ6518" s="22" t="str">
        <f t="shared" si="8666"/>
        <v>-</v>
      </c>
      <c r="AK6518" s="22" t="str">
        <f t="shared" si="8667"/>
        <v>-</v>
      </c>
      <c r="AL6518" s="22" t="str">
        <f t="shared" si="8668"/>
        <v>-</v>
      </c>
      <c r="AM6518" s="22" t="str">
        <f t="shared" si="8669"/>
        <v>-</v>
      </c>
      <c r="AN6518" s="22" t="str">
        <f t="shared" si="8670"/>
        <v>-</v>
      </c>
      <c r="AO6518" s="22">
        <f t="shared" si="8671"/>
        <v>0</v>
      </c>
    </row>
    <row r="6519" spans="1:41" x14ac:dyDescent="0.2">
      <c r="A6519" s="20">
        <v>2022</v>
      </c>
      <c r="B6519" s="20" t="s">
        <v>47</v>
      </c>
      <c r="C6519" s="20" t="s">
        <v>318</v>
      </c>
      <c r="D6519" s="20" t="s">
        <v>312</v>
      </c>
      <c r="E6519" s="20" t="s">
        <v>319</v>
      </c>
      <c r="F6519" s="20" t="s">
        <v>314</v>
      </c>
      <c r="G6519" s="121">
        <v>4723</v>
      </c>
      <c r="H6519" s="121">
        <v>0</v>
      </c>
      <c r="I6519" s="121">
        <v>26</v>
      </c>
      <c r="J6519" s="121">
        <v>0</v>
      </c>
      <c r="K6519" s="121">
        <v>292</v>
      </c>
      <c r="L6519" s="121">
        <v>0</v>
      </c>
      <c r="M6519" s="28">
        <v>5042</v>
      </c>
      <c r="N6519" s="123"/>
      <c r="O6519" s="121">
        <f t="shared" si="8672"/>
        <v>2022</v>
      </c>
      <c r="P6519" s="121" t="str">
        <f t="shared" si="8685"/>
        <v>Febrero</v>
      </c>
      <c r="Q6519" s="121" t="str">
        <f t="shared" si="8674"/>
        <v>3-Este Metropolitano</v>
      </c>
      <c r="R6519" s="121" t="str">
        <f t="shared" si="8675"/>
        <v>28 MADRID</v>
      </c>
      <c r="S6519" s="121" t="str">
        <f t="shared" si="8676"/>
        <v>28002 AJALVIR</v>
      </c>
      <c r="T6519" s="121" t="str">
        <f t="shared" si="8677"/>
        <v>TRAB.</v>
      </c>
      <c r="U6519" s="122">
        <f t="shared" si="8678"/>
        <v>-4.234596654668632E-4</v>
      </c>
      <c r="V6519" s="122" t="str">
        <f t="shared" si="8679"/>
        <v>-</v>
      </c>
      <c r="W6519" s="122">
        <f t="shared" si="8680"/>
        <v>0</v>
      </c>
      <c r="X6519" s="122" t="str">
        <f t="shared" si="8681"/>
        <v>-</v>
      </c>
      <c r="Y6519" s="122">
        <f t="shared" si="8682"/>
        <v>3.424657534246478E-3</v>
      </c>
      <c r="Z6519" s="122" t="str">
        <f t="shared" si="8683"/>
        <v>-</v>
      </c>
      <c r="AA6519" s="122">
        <f t="shared" si="8684"/>
        <v>-1.9833399444668665E-4</v>
      </c>
      <c r="AC6519" s="21" t="str">
        <f t="shared" si="8659"/>
        <v>2022-2023</v>
      </c>
      <c r="AD6519" s="21" t="str">
        <f t="shared" si="8660"/>
        <v>Enero</v>
      </c>
      <c r="AE6519" s="21" t="str">
        <f t="shared" si="8661"/>
        <v>3-Este Metropolitano</v>
      </c>
      <c r="AF6519" s="21" t="str">
        <f t="shared" si="8662"/>
        <v>28 MADRID</v>
      </c>
      <c r="AG6519" s="21" t="str">
        <f t="shared" si="8663"/>
        <v>28002 AJALVIR</v>
      </c>
      <c r="AH6519" s="21" t="str">
        <f t="shared" si="8664"/>
        <v>TRAB.</v>
      </c>
      <c r="AI6519" s="22">
        <f t="shared" si="8665"/>
        <v>3.5782341731950051E-2</v>
      </c>
      <c r="AJ6519" s="22" t="str">
        <f t="shared" si="8666"/>
        <v>-</v>
      </c>
      <c r="AK6519" s="22">
        <f t="shared" si="8667"/>
        <v>-3.8461538461538436E-2</v>
      </c>
      <c r="AL6519" s="22" t="str">
        <f t="shared" si="8668"/>
        <v>-</v>
      </c>
      <c r="AM6519" s="22">
        <f t="shared" si="8669"/>
        <v>6.164383561643838E-2</v>
      </c>
      <c r="AN6519" s="22" t="str">
        <f t="shared" si="8670"/>
        <v>-</v>
      </c>
      <c r="AO6519" s="22">
        <f t="shared" si="8671"/>
        <v>3.6890122967076611E-2</v>
      </c>
    </row>
    <row r="6520" spans="1:41" x14ac:dyDescent="0.2">
      <c r="A6520" s="20">
        <v>2022</v>
      </c>
      <c r="B6520" s="20" t="s">
        <v>47</v>
      </c>
      <c r="C6520" s="20" t="s">
        <v>311</v>
      </c>
      <c r="D6520" s="20" t="s">
        <v>312</v>
      </c>
      <c r="E6520" s="20" t="s">
        <v>322</v>
      </c>
      <c r="F6520" s="20" t="s">
        <v>314</v>
      </c>
      <c r="G6520" s="121">
        <v>25</v>
      </c>
      <c r="H6520" s="121">
        <v>0</v>
      </c>
      <c r="I6520" s="121">
        <v>0</v>
      </c>
      <c r="J6520" s="121">
        <v>0</v>
      </c>
      <c r="K6520" s="121">
        <v>21</v>
      </c>
      <c r="L6520" s="121">
        <v>0</v>
      </c>
      <c r="M6520" s="28">
        <v>48</v>
      </c>
      <c r="N6520" s="123"/>
      <c r="O6520" s="121">
        <f t="shared" si="8672"/>
        <v>2022</v>
      </c>
      <c r="P6520" s="121" t="str">
        <f t="shared" si="8685"/>
        <v>Febrero</v>
      </c>
      <c r="Q6520" s="121" t="str">
        <f t="shared" si="8674"/>
        <v>6-Sierra Norte</v>
      </c>
      <c r="R6520" s="121" t="str">
        <f t="shared" si="8675"/>
        <v>28 MADRID</v>
      </c>
      <c r="S6520" s="121" t="str">
        <f t="shared" si="8676"/>
        <v>28003 ALAMEDA DEL VALLE</v>
      </c>
      <c r="T6520" s="121" t="str">
        <f t="shared" si="8677"/>
        <v>TRAB.</v>
      </c>
      <c r="U6520" s="122">
        <f t="shared" si="8678"/>
        <v>-0.12</v>
      </c>
      <c r="V6520" s="122" t="str">
        <f t="shared" si="8679"/>
        <v>-</v>
      </c>
      <c r="W6520" s="122" t="str">
        <f t="shared" si="8680"/>
        <v>-</v>
      </c>
      <c r="X6520" s="122" t="str">
        <f t="shared" si="8681"/>
        <v>-</v>
      </c>
      <c r="Y6520" s="122">
        <f t="shared" si="8682"/>
        <v>0</v>
      </c>
      <c r="Z6520" s="122" t="str">
        <f t="shared" si="8683"/>
        <v>-</v>
      </c>
      <c r="AA6520" s="122">
        <f t="shared" si="8684"/>
        <v>-6.25E-2</v>
      </c>
      <c r="AC6520" s="21" t="str">
        <f t="shared" si="8659"/>
        <v>2022-2023</v>
      </c>
      <c r="AD6520" s="21" t="str">
        <f t="shared" si="8660"/>
        <v>Enero</v>
      </c>
      <c r="AE6520" s="21" t="str">
        <f t="shared" si="8661"/>
        <v>6-Sierra Norte</v>
      </c>
      <c r="AF6520" s="21" t="str">
        <f t="shared" si="8662"/>
        <v>28 MADRID</v>
      </c>
      <c r="AG6520" s="21" t="str">
        <f t="shared" si="8663"/>
        <v>28003 ALAMEDA DEL VALLE</v>
      </c>
      <c r="AH6520" s="21" t="str">
        <f t="shared" si="8664"/>
        <v>TRAB.</v>
      </c>
      <c r="AI6520" s="22">
        <f t="shared" si="8665"/>
        <v>-7.999999999999996E-2</v>
      </c>
      <c r="AJ6520" s="22" t="str">
        <f t="shared" si="8666"/>
        <v>-</v>
      </c>
      <c r="AK6520" s="22" t="str">
        <f t="shared" si="8667"/>
        <v>-</v>
      </c>
      <c r="AL6520" s="22" t="str">
        <f t="shared" si="8668"/>
        <v>-</v>
      </c>
      <c r="AM6520" s="22">
        <f t="shared" si="8669"/>
        <v>4.7619047619047672E-2</v>
      </c>
      <c r="AN6520" s="22" t="str">
        <f t="shared" si="8670"/>
        <v>-</v>
      </c>
      <c r="AO6520" s="22">
        <f t="shared" si="8671"/>
        <v>-6.25E-2</v>
      </c>
    </row>
    <row r="6521" spans="1:41" x14ac:dyDescent="0.2">
      <c r="A6521" s="20">
        <v>2022</v>
      </c>
      <c r="B6521" s="20" t="s">
        <v>47</v>
      </c>
      <c r="C6521" s="20" t="s">
        <v>324</v>
      </c>
      <c r="D6521" s="20" t="s">
        <v>312</v>
      </c>
      <c r="E6521" s="20" t="s">
        <v>325</v>
      </c>
      <c r="F6521" s="20" t="s">
        <v>314</v>
      </c>
      <c r="G6521" s="121">
        <v>1105</v>
      </c>
      <c r="H6521" s="121">
        <v>14</v>
      </c>
      <c r="I6521" s="121">
        <v>34</v>
      </c>
      <c r="J6521" s="121">
        <v>0</v>
      </c>
      <c r="K6521" s="121">
        <v>701</v>
      </c>
      <c r="L6521" s="121">
        <v>0</v>
      </c>
      <c r="M6521" s="28">
        <v>1854</v>
      </c>
      <c r="N6521" s="123"/>
      <c r="O6521" s="121">
        <f t="shared" si="8672"/>
        <v>2022</v>
      </c>
      <c r="P6521" s="121" t="str">
        <f t="shared" si="8685"/>
        <v>Febrero</v>
      </c>
      <c r="Q6521" s="121" t="str">
        <f t="shared" si="8674"/>
        <v>9-Sudoeste Comunidad</v>
      </c>
      <c r="R6521" s="121" t="str">
        <f t="shared" si="8675"/>
        <v>28 MADRID</v>
      </c>
      <c r="S6521" s="121" t="str">
        <f t="shared" si="8676"/>
        <v>28004 ALAMO (EL)</v>
      </c>
      <c r="T6521" s="121" t="str">
        <f t="shared" si="8677"/>
        <v>TRAB.</v>
      </c>
      <c r="U6521" s="122">
        <f t="shared" si="8678"/>
        <v>6.3348416289592535E-3</v>
      </c>
      <c r="V6521" s="122">
        <f t="shared" si="8679"/>
        <v>0</v>
      </c>
      <c r="W6521" s="122">
        <f t="shared" si="8680"/>
        <v>-8.8235294117647078E-2</v>
      </c>
      <c r="X6521" s="122" t="str">
        <f t="shared" si="8681"/>
        <v>-</v>
      </c>
      <c r="Y6521" s="122">
        <f t="shared" si="8682"/>
        <v>-5.7061340941512162E-3</v>
      </c>
      <c r="Z6521" s="122" t="str">
        <f t="shared" si="8683"/>
        <v>-</v>
      </c>
      <c r="AA6521" s="122">
        <f t="shared" si="8684"/>
        <v>0</v>
      </c>
      <c r="AC6521" s="21" t="str">
        <f t="shared" si="8659"/>
        <v>2022-2023</v>
      </c>
      <c r="AD6521" s="21" t="str">
        <f t="shared" si="8660"/>
        <v>Enero</v>
      </c>
      <c r="AE6521" s="21" t="str">
        <f t="shared" si="8661"/>
        <v>9-Sudoeste Comunidad</v>
      </c>
      <c r="AF6521" s="21" t="str">
        <f t="shared" si="8662"/>
        <v>28 MADRID</v>
      </c>
      <c r="AG6521" s="21" t="str">
        <f t="shared" si="8663"/>
        <v>28004 ALAMO (EL)</v>
      </c>
      <c r="AH6521" s="21" t="str">
        <f t="shared" si="8664"/>
        <v>TRAB.</v>
      </c>
      <c r="AI6521" s="22">
        <f t="shared" si="8665"/>
        <v>4.705882352941182E-2</v>
      </c>
      <c r="AJ6521" s="22">
        <f t="shared" si="8666"/>
        <v>0</v>
      </c>
      <c r="AK6521" s="22">
        <f t="shared" si="8667"/>
        <v>-8.8235294117647078E-2</v>
      </c>
      <c r="AL6521" s="22" t="str">
        <f t="shared" si="8668"/>
        <v>-</v>
      </c>
      <c r="AM6521" s="22">
        <f t="shared" si="8669"/>
        <v>-7.132667617689048E-3</v>
      </c>
      <c r="AN6521" s="22" t="str">
        <f t="shared" si="8670"/>
        <v>-</v>
      </c>
      <c r="AO6521" s="22">
        <f t="shared" si="8671"/>
        <v>2.373247033441217E-2</v>
      </c>
    </row>
    <row r="6522" spans="1:41" x14ac:dyDescent="0.2">
      <c r="A6522" s="20">
        <v>2022</v>
      </c>
      <c r="B6522" s="20" t="s">
        <v>47</v>
      </c>
      <c r="C6522" s="20" t="s">
        <v>318</v>
      </c>
      <c r="D6522" s="20" t="s">
        <v>312</v>
      </c>
      <c r="E6522" s="20" t="s">
        <v>328</v>
      </c>
      <c r="F6522" s="20" t="s">
        <v>314</v>
      </c>
      <c r="G6522" s="121">
        <v>53111</v>
      </c>
      <c r="H6522" s="121">
        <v>24</v>
      </c>
      <c r="I6522" s="121">
        <v>1113</v>
      </c>
      <c r="J6522" s="121">
        <v>0</v>
      </c>
      <c r="K6522" s="121">
        <v>8419</v>
      </c>
      <c r="L6522" s="121">
        <v>0</v>
      </c>
      <c r="M6522" s="28">
        <v>62667</v>
      </c>
      <c r="N6522" s="123"/>
      <c r="O6522" s="121">
        <f t="shared" si="8672"/>
        <v>2022</v>
      </c>
      <c r="P6522" s="121" t="str">
        <f t="shared" si="8685"/>
        <v>Febrero</v>
      </c>
      <c r="Q6522" s="121" t="str">
        <f t="shared" si="8674"/>
        <v>3-Este Metropolitano</v>
      </c>
      <c r="R6522" s="121" t="str">
        <f t="shared" si="8675"/>
        <v>28 MADRID</v>
      </c>
      <c r="S6522" s="121" t="str">
        <f t="shared" si="8676"/>
        <v>28005 ALCALA DE HENARES</v>
      </c>
      <c r="T6522" s="121" t="str">
        <f t="shared" si="8677"/>
        <v>TRAB.</v>
      </c>
      <c r="U6522" s="122">
        <f t="shared" si="8678"/>
        <v>5.8556607859012733E-3</v>
      </c>
      <c r="V6522" s="122">
        <f t="shared" si="8679"/>
        <v>8.3333333333333259E-2</v>
      </c>
      <c r="W6522" s="122">
        <f t="shared" si="8680"/>
        <v>0</v>
      </c>
      <c r="X6522" s="122" t="str">
        <f t="shared" si="8681"/>
        <v>-</v>
      </c>
      <c r="Y6522" s="122">
        <f t="shared" si="8682"/>
        <v>8.3145266658757322E-4</v>
      </c>
      <c r="Z6522" s="122" t="str">
        <f t="shared" si="8683"/>
        <v>-</v>
      </c>
      <c r="AA6522" s="122">
        <f t="shared" si="8684"/>
        <v>5.1063558172563805E-3</v>
      </c>
      <c r="AC6522" s="21" t="str">
        <f t="shared" si="8659"/>
        <v>2022-2023</v>
      </c>
      <c r="AD6522" s="21" t="str">
        <f t="shared" si="8660"/>
        <v>Enero</v>
      </c>
      <c r="AE6522" s="21" t="str">
        <f t="shared" si="8661"/>
        <v>3-Este Metropolitano</v>
      </c>
      <c r="AF6522" s="21" t="str">
        <f t="shared" si="8662"/>
        <v>28 MADRID</v>
      </c>
      <c r="AG6522" s="21" t="str">
        <f t="shared" si="8663"/>
        <v>28005 ALCALA DE HENARES</v>
      </c>
      <c r="AH6522" s="21" t="str">
        <f t="shared" si="8664"/>
        <v>TRAB.</v>
      </c>
      <c r="AI6522" s="22">
        <f t="shared" si="8665"/>
        <v>3.4324339590668496E-2</v>
      </c>
      <c r="AJ6522" s="22">
        <f t="shared" si="8666"/>
        <v>-4.166666666666663E-2</v>
      </c>
      <c r="AK6522" s="22">
        <f t="shared" si="8667"/>
        <v>5.3908355795149188E-3</v>
      </c>
      <c r="AL6522" s="22" t="str">
        <f t="shared" si="8668"/>
        <v>-</v>
      </c>
      <c r="AM6522" s="22">
        <f t="shared" si="8669"/>
        <v>-8.9084214277229679E-3</v>
      </c>
      <c r="AN6522" s="22" t="str">
        <f t="shared" si="8670"/>
        <v>-</v>
      </c>
      <c r="AO6522" s="22">
        <f t="shared" si="8671"/>
        <v>2.7973255461407165E-2</v>
      </c>
    </row>
    <row r="6523" spans="1:41" x14ac:dyDescent="0.2">
      <c r="A6523" s="20">
        <v>2022</v>
      </c>
      <c r="B6523" s="20" t="s">
        <v>47</v>
      </c>
      <c r="C6523" s="20" t="s">
        <v>321</v>
      </c>
      <c r="D6523" s="20" t="s">
        <v>312</v>
      </c>
      <c r="E6523" s="20" t="s">
        <v>331</v>
      </c>
      <c r="F6523" s="20" t="s">
        <v>314</v>
      </c>
      <c r="G6523" s="121">
        <v>107807</v>
      </c>
      <c r="H6523" s="121">
        <v>17</v>
      </c>
      <c r="I6523" s="121">
        <v>3180</v>
      </c>
      <c r="J6523" s="121">
        <v>15</v>
      </c>
      <c r="K6523" s="121">
        <v>7275</v>
      </c>
      <c r="L6523" s="121">
        <v>0</v>
      </c>
      <c r="M6523" s="28">
        <v>118294</v>
      </c>
      <c r="N6523" s="123"/>
      <c r="O6523" s="121">
        <f t="shared" si="8672"/>
        <v>2022</v>
      </c>
      <c r="P6523" s="121" t="str">
        <f t="shared" si="8685"/>
        <v>Febrero</v>
      </c>
      <c r="Q6523" s="121" t="str">
        <f t="shared" si="8674"/>
        <v>2-Norte Metropolitano</v>
      </c>
      <c r="R6523" s="121" t="str">
        <f t="shared" si="8675"/>
        <v>28 MADRID</v>
      </c>
      <c r="S6523" s="121" t="str">
        <f t="shared" si="8676"/>
        <v>28006 ALCOBENDAS</v>
      </c>
      <c r="T6523" s="121" t="str">
        <f t="shared" si="8677"/>
        <v>TRAB.</v>
      </c>
      <c r="U6523" s="122">
        <f t="shared" si="8678"/>
        <v>5.4541912862802189E-3</v>
      </c>
      <c r="V6523" s="122">
        <f t="shared" si="8679"/>
        <v>5.8823529411764719E-2</v>
      </c>
      <c r="W6523" s="122">
        <f t="shared" si="8680"/>
        <v>-1.2578616352201255E-3</v>
      </c>
      <c r="X6523" s="122">
        <f t="shared" si="8681"/>
        <v>0</v>
      </c>
      <c r="Y6523" s="122">
        <f t="shared" si="8682"/>
        <v>-5.4982817869420053E-4</v>
      </c>
      <c r="Z6523" s="122" t="str">
        <f t="shared" si="8683"/>
        <v>-</v>
      </c>
      <c r="AA6523" s="122">
        <f t="shared" si="8684"/>
        <v>4.9114917071026998E-3</v>
      </c>
      <c r="AC6523" s="21" t="str">
        <f t="shared" si="8659"/>
        <v>2022-2023</v>
      </c>
      <c r="AD6523" s="21" t="str">
        <f t="shared" si="8660"/>
        <v>Enero</v>
      </c>
      <c r="AE6523" s="21" t="str">
        <f t="shared" si="8661"/>
        <v>2-Norte Metropolitano</v>
      </c>
      <c r="AF6523" s="21" t="str">
        <f t="shared" si="8662"/>
        <v>28 MADRID</v>
      </c>
      <c r="AG6523" s="21" t="str">
        <f t="shared" si="8663"/>
        <v>28006 ALCOBENDAS</v>
      </c>
      <c r="AH6523" s="21" t="str">
        <f t="shared" si="8664"/>
        <v>TRAB.</v>
      </c>
      <c r="AI6523" s="22">
        <f t="shared" si="8665"/>
        <v>4.7130520281614352E-2</v>
      </c>
      <c r="AJ6523" s="22">
        <f t="shared" si="8666"/>
        <v>0.29411764705882359</v>
      </c>
      <c r="AK6523" s="22">
        <f t="shared" si="8667"/>
        <v>-3.1446540880503138E-3</v>
      </c>
      <c r="AL6523" s="22">
        <f t="shared" si="8668"/>
        <v>6.6666666666666652E-2</v>
      </c>
      <c r="AM6523" s="22">
        <f t="shared" si="8669"/>
        <v>2.8865979381442752E-3</v>
      </c>
      <c r="AN6523" s="22" t="str">
        <f t="shared" si="8670"/>
        <v>-</v>
      </c>
      <c r="AO6523" s="22">
        <f t="shared" si="8671"/>
        <v>4.309601501344118E-2</v>
      </c>
    </row>
    <row r="6524" spans="1:41" x14ac:dyDescent="0.2">
      <c r="A6524" s="20">
        <v>2022</v>
      </c>
      <c r="B6524" s="20" t="s">
        <v>47</v>
      </c>
      <c r="C6524" s="20" t="s">
        <v>327</v>
      </c>
      <c r="D6524" s="20" t="s">
        <v>312</v>
      </c>
      <c r="E6524" s="20" t="s">
        <v>333</v>
      </c>
      <c r="F6524" s="20" t="s">
        <v>314</v>
      </c>
      <c r="G6524" s="121">
        <v>46834</v>
      </c>
      <c r="H6524" s="121">
        <v>17</v>
      </c>
      <c r="I6524" s="121">
        <v>1019</v>
      </c>
      <c r="J6524" s="121">
        <v>0</v>
      </c>
      <c r="K6524" s="121">
        <v>8019</v>
      </c>
      <c r="L6524" s="121">
        <v>0</v>
      </c>
      <c r="M6524" s="28">
        <v>55890</v>
      </c>
      <c r="N6524" s="123"/>
      <c r="O6524" s="121">
        <f t="shared" si="8672"/>
        <v>2022</v>
      </c>
      <c r="P6524" s="121" t="str">
        <f t="shared" si="8685"/>
        <v>Febrero</v>
      </c>
      <c r="Q6524" s="121" t="str">
        <f t="shared" si="8674"/>
        <v>4-Sur Metropolitano</v>
      </c>
      <c r="R6524" s="121" t="str">
        <f t="shared" si="8675"/>
        <v>28 MADRID</v>
      </c>
      <c r="S6524" s="121" t="str">
        <f t="shared" si="8676"/>
        <v>28007 ALCORCON</v>
      </c>
      <c r="T6524" s="121" t="str">
        <f t="shared" si="8677"/>
        <v>TRAB.</v>
      </c>
      <c r="U6524" s="122">
        <f t="shared" si="8678"/>
        <v>1.6227527010290732E-3</v>
      </c>
      <c r="V6524" s="122">
        <f t="shared" si="8679"/>
        <v>-5.8823529411764719E-2</v>
      </c>
      <c r="W6524" s="122">
        <f t="shared" si="8680"/>
        <v>4.9067713444552741E-3</v>
      </c>
      <c r="X6524" s="122" t="str">
        <f t="shared" si="8681"/>
        <v>-</v>
      </c>
      <c r="Y6524" s="122">
        <f t="shared" si="8682"/>
        <v>3.4917071954108092E-3</v>
      </c>
      <c r="Z6524" s="122" t="str">
        <f t="shared" si="8683"/>
        <v>-</v>
      </c>
      <c r="AA6524" s="122">
        <f t="shared" si="8684"/>
        <v>1.9323671497584183E-3</v>
      </c>
      <c r="AC6524" s="21" t="str">
        <f t="shared" si="8659"/>
        <v>2022-2023</v>
      </c>
      <c r="AD6524" s="21" t="str">
        <f t="shared" si="8660"/>
        <v>Enero</v>
      </c>
      <c r="AE6524" s="21" t="str">
        <f t="shared" si="8661"/>
        <v>4-Sur Metropolitano</v>
      </c>
      <c r="AF6524" s="21" t="str">
        <f t="shared" si="8662"/>
        <v>28 MADRID</v>
      </c>
      <c r="AG6524" s="21" t="str">
        <f t="shared" si="8663"/>
        <v>28007 ALCORCON</v>
      </c>
      <c r="AH6524" s="21" t="str">
        <f t="shared" si="8664"/>
        <v>TRAB.</v>
      </c>
      <c r="AI6524" s="22">
        <f t="shared" si="8665"/>
        <v>-0.11732929068625353</v>
      </c>
      <c r="AJ6524" s="22">
        <f t="shared" si="8666"/>
        <v>-5.8823529411764719E-2</v>
      </c>
      <c r="AK6524" s="22">
        <f t="shared" si="8667"/>
        <v>1.8645731108930308E-2</v>
      </c>
      <c r="AL6524" s="22" t="str">
        <f t="shared" si="8668"/>
        <v>-</v>
      </c>
      <c r="AM6524" s="22">
        <f t="shared" si="8669"/>
        <v>-5.8610799351540566E-3</v>
      </c>
      <c r="AN6524" s="22" t="str">
        <f t="shared" si="8670"/>
        <v>-</v>
      </c>
      <c r="AO6524" s="22">
        <f t="shared" si="8671"/>
        <v>-9.8747539810341789E-2</v>
      </c>
    </row>
    <row r="6525" spans="1:41" x14ac:dyDescent="0.2">
      <c r="A6525" s="20">
        <v>2022</v>
      </c>
      <c r="B6525" s="20" t="s">
        <v>47</v>
      </c>
      <c r="C6525" s="20" t="s">
        <v>324</v>
      </c>
      <c r="D6525" s="20" t="s">
        <v>312</v>
      </c>
      <c r="E6525" s="20" t="s">
        <v>336</v>
      </c>
      <c r="F6525" s="20" t="s">
        <v>314</v>
      </c>
      <c r="G6525" s="121">
        <v>368</v>
      </c>
      <c r="H6525" s="121">
        <v>21</v>
      </c>
      <c r="I6525" s="121">
        <v>9</v>
      </c>
      <c r="J6525" s="121">
        <v>0</v>
      </c>
      <c r="K6525" s="121">
        <v>159</v>
      </c>
      <c r="L6525" s="121">
        <v>0</v>
      </c>
      <c r="M6525" s="28">
        <v>557</v>
      </c>
      <c r="N6525" s="123"/>
      <c r="O6525" s="121">
        <f t="shared" si="8672"/>
        <v>2022</v>
      </c>
      <c r="P6525" s="121" t="str">
        <f t="shared" si="8685"/>
        <v>Febrero</v>
      </c>
      <c r="Q6525" s="121" t="str">
        <f t="shared" si="8674"/>
        <v>9-Sudoeste Comunidad</v>
      </c>
      <c r="R6525" s="121" t="str">
        <f t="shared" si="8675"/>
        <v>28 MADRID</v>
      </c>
      <c r="S6525" s="121" t="str">
        <f t="shared" si="8676"/>
        <v>28008 ALDEA DEL FRESNO</v>
      </c>
      <c r="T6525" s="121" t="str">
        <f t="shared" si="8677"/>
        <v>TRAB.</v>
      </c>
      <c r="U6525" s="122">
        <f t="shared" si="8678"/>
        <v>3.5326086956521729E-2</v>
      </c>
      <c r="V6525" s="122">
        <f t="shared" si="8679"/>
        <v>0</v>
      </c>
      <c r="W6525" s="122">
        <f t="shared" si="8680"/>
        <v>0</v>
      </c>
      <c r="X6525" s="122" t="str">
        <f t="shared" si="8681"/>
        <v>-</v>
      </c>
      <c r="Y6525" s="122">
        <f t="shared" si="8682"/>
        <v>0</v>
      </c>
      <c r="Z6525" s="122" t="str">
        <f t="shared" si="8683"/>
        <v>-</v>
      </c>
      <c r="AA6525" s="122">
        <f t="shared" si="8684"/>
        <v>2.3339317773788171E-2</v>
      </c>
      <c r="AC6525" s="21" t="str">
        <f t="shared" si="8659"/>
        <v>2022-2023</v>
      </c>
      <c r="AD6525" s="21" t="str">
        <f t="shared" si="8660"/>
        <v>Enero</v>
      </c>
      <c r="AE6525" s="21" t="str">
        <f t="shared" si="8661"/>
        <v>9-Sudoeste Comunidad</v>
      </c>
      <c r="AF6525" s="21" t="str">
        <f t="shared" si="8662"/>
        <v>28 MADRID</v>
      </c>
      <c r="AG6525" s="21" t="str">
        <f t="shared" si="8663"/>
        <v>28008 ALDEA DEL FRESNO</v>
      </c>
      <c r="AH6525" s="21" t="str">
        <f t="shared" si="8664"/>
        <v>TRAB.</v>
      </c>
      <c r="AI6525" s="22">
        <f t="shared" si="8665"/>
        <v>-2.4456521739130488E-2</v>
      </c>
      <c r="AJ6525" s="22">
        <f t="shared" si="8666"/>
        <v>0.14285714285714279</v>
      </c>
      <c r="AK6525" s="22">
        <f t="shared" si="8667"/>
        <v>-0.44444444444444442</v>
      </c>
      <c r="AL6525" s="22" t="str">
        <f t="shared" si="8668"/>
        <v>-</v>
      </c>
      <c r="AM6525" s="22">
        <f t="shared" si="8669"/>
        <v>-1.2578616352201255E-2</v>
      </c>
      <c r="AN6525" s="22" t="str">
        <f t="shared" si="8670"/>
        <v>-</v>
      </c>
      <c r="AO6525" s="22">
        <f t="shared" si="8671"/>
        <v>-2.1543985637342944E-2</v>
      </c>
    </row>
    <row r="6526" spans="1:41" x14ac:dyDescent="0.2">
      <c r="A6526" s="20">
        <v>2022</v>
      </c>
      <c r="B6526" s="20" t="s">
        <v>47</v>
      </c>
      <c r="C6526" s="20" t="s">
        <v>321</v>
      </c>
      <c r="D6526" s="20" t="s">
        <v>312</v>
      </c>
      <c r="E6526" s="20" t="s">
        <v>339</v>
      </c>
      <c r="F6526" s="20" t="s">
        <v>314</v>
      </c>
      <c r="G6526" s="121">
        <v>6625</v>
      </c>
      <c r="H6526" s="121">
        <v>9</v>
      </c>
      <c r="I6526" s="121">
        <v>325</v>
      </c>
      <c r="J6526" s="121">
        <v>0</v>
      </c>
      <c r="K6526" s="121">
        <v>1500</v>
      </c>
      <c r="L6526" s="121">
        <v>0</v>
      </c>
      <c r="M6526" s="28">
        <v>8459</v>
      </c>
      <c r="N6526" s="123"/>
      <c r="O6526" s="121">
        <f t="shared" si="8672"/>
        <v>2022</v>
      </c>
      <c r="P6526" s="121" t="str">
        <f t="shared" si="8685"/>
        <v>Febrero</v>
      </c>
      <c r="Q6526" s="121" t="str">
        <f t="shared" si="8674"/>
        <v>2-Norte Metropolitano</v>
      </c>
      <c r="R6526" s="121" t="str">
        <f t="shared" si="8675"/>
        <v>28 MADRID</v>
      </c>
      <c r="S6526" s="121" t="str">
        <f t="shared" si="8676"/>
        <v>28009 ALGETE</v>
      </c>
      <c r="T6526" s="121" t="str">
        <f t="shared" si="8677"/>
        <v>TRAB.</v>
      </c>
      <c r="U6526" s="122">
        <f t="shared" si="8678"/>
        <v>3.0188679245291006E-4</v>
      </c>
      <c r="V6526" s="122">
        <f t="shared" si="8679"/>
        <v>0</v>
      </c>
      <c r="W6526" s="122">
        <f t="shared" si="8680"/>
        <v>-6.1538461538461764E-3</v>
      </c>
      <c r="X6526" s="122" t="str">
        <f t="shared" si="8681"/>
        <v>-</v>
      </c>
      <c r="Y6526" s="122">
        <f t="shared" si="8682"/>
        <v>8.0000000000000071E-3</v>
      </c>
      <c r="Z6526" s="122" t="str">
        <f t="shared" si="8683"/>
        <v>-</v>
      </c>
      <c r="AA6526" s="122">
        <f t="shared" si="8684"/>
        <v>1.4186074004018945E-3</v>
      </c>
      <c r="AC6526" s="21" t="str">
        <f t="shared" si="8659"/>
        <v>2022-2023</v>
      </c>
      <c r="AD6526" s="21" t="str">
        <f t="shared" si="8660"/>
        <v>Enero</v>
      </c>
      <c r="AE6526" s="21" t="str">
        <f t="shared" si="8661"/>
        <v>2-Norte Metropolitano</v>
      </c>
      <c r="AF6526" s="21" t="str">
        <f t="shared" si="8662"/>
        <v>28 MADRID</v>
      </c>
      <c r="AG6526" s="21" t="str">
        <f t="shared" si="8663"/>
        <v>28009 ALGETE</v>
      </c>
      <c r="AH6526" s="21" t="str">
        <f t="shared" si="8664"/>
        <v>TRAB.</v>
      </c>
      <c r="AI6526" s="22">
        <f t="shared" si="8665"/>
        <v>4.7698113207547133E-2</v>
      </c>
      <c r="AJ6526" s="22">
        <f t="shared" si="8666"/>
        <v>0.22222222222222232</v>
      </c>
      <c r="AK6526" s="22">
        <f t="shared" si="8667"/>
        <v>-3.0769230769230771E-2</v>
      </c>
      <c r="AL6526" s="22" t="str">
        <f t="shared" si="8668"/>
        <v>-</v>
      </c>
      <c r="AM6526" s="22">
        <f t="shared" si="8669"/>
        <v>-1.0000000000000009E-2</v>
      </c>
      <c r="AN6526" s="22" t="str">
        <f t="shared" si="8670"/>
        <v>-</v>
      </c>
      <c r="AO6526" s="22">
        <f t="shared" si="8671"/>
        <v>3.4637664026480719E-2</v>
      </c>
    </row>
    <row r="6527" spans="1:41" x14ac:dyDescent="0.2">
      <c r="A6527" s="20">
        <v>2022</v>
      </c>
      <c r="B6527" s="20" t="s">
        <v>47</v>
      </c>
      <c r="C6527" s="20" t="s">
        <v>341</v>
      </c>
      <c r="D6527" s="20" t="s">
        <v>312</v>
      </c>
      <c r="E6527" s="20" t="s">
        <v>342</v>
      </c>
      <c r="F6527" s="20" t="s">
        <v>314</v>
      </c>
      <c r="G6527" s="121">
        <v>1761</v>
      </c>
      <c r="H6527" s="121">
        <v>0</v>
      </c>
      <c r="I6527" s="121">
        <v>158</v>
      </c>
      <c r="J6527" s="121">
        <v>0</v>
      </c>
      <c r="K6527" s="121">
        <v>1160</v>
      </c>
      <c r="L6527" s="121">
        <v>0</v>
      </c>
      <c r="M6527" s="28">
        <v>3080</v>
      </c>
      <c r="N6527" s="123"/>
      <c r="O6527" s="121">
        <f t="shared" si="8672"/>
        <v>2022</v>
      </c>
      <c r="P6527" s="121" t="str">
        <f t="shared" si="8685"/>
        <v>Febrero</v>
      </c>
      <c r="Q6527" s="121" t="str">
        <f t="shared" si="8674"/>
        <v>11-Sierra Central</v>
      </c>
      <c r="R6527" s="121" t="str">
        <f t="shared" si="8675"/>
        <v>28 MADRID</v>
      </c>
      <c r="S6527" s="121" t="str">
        <f t="shared" si="8676"/>
        <v>28010 ALPEDRETE</v>
      </c>
      <c r="T6527" s="121" t="str">
        <f t="shared" si="8677"/>
        <v>TRAB.</v>
      </c>
      <c r="U6527" s="122">
        <f t="shared" si="8678"/>
        <v>1.7035775127767216E-3</v>
      </c>
      <c r="V6527" s="122" t="str">
        <f t="shared" si="8679"/>
        <v>-</v>
      </c>
      <c r="W6527" s="122">
        <f t="shared" si="8680"/>
        <v>-2.5316455696202556E-2</v>
      </c>
      <c r="X6527" s="122" t="str">
        <f t="shared" si="8681"/>
        <v>-</v>
      </c>
      <c r="Y6527" s="122">
        <f t="shared" si="8682"/>
        <v>3.4482758620688614E-3</v>
      </c>
      <c r="Z6527" s="122" t="str">
        <f t="shared" si="8683"/>
        <v>-</v>
      </c>
      <c r="AA6527" s="122">
        <f t="shared" si="8684"/>
        <v>9.7402597402607149E-4</v>
      </c>
      <c r="AC6527" s="21" t="str">
        <f t="shared" si="8659"/>
        <v>2022-2023</v>
      </c>
      <c r="AD6527" s="21" t="str">
        <f t="shared" si="8660"/>
        <v>Enero</v>
      </c>
      <c r="AE6527" s="21" t="str">
        <f t="shared" si="8661"/>
        <v>11-Sierra Central</v>
      </c>
      <c r="AF6527" s="21" t="str">
        <f t="shared" si="8662"/>
        <v>28 MADRID</v>
      </c>
      <c r="AG6527" s="21" t="str">
        <f t="shared" si="8663"/>
        <v>28010 ALPEDRETE</v>
      </c>
      <c r="AH6527" s="21" t="str">
        <f t="shared" si="8664"/>
        <v>TRAB.</v>
      </c>
      <c r="AI6527" s="22">
        <f t="shared" si="8665"/>
        <v>1.4196479273140161E-2</v>
      </c>
      <c r="AJ6527" s="22" t="str">
        <f t="shared" si="8666"/>
        <v>-</v>
      </c>
      <c r="AK6527" s="22">
        <f t="shared" si="8667"/>
        <v>-4.4303797468354444E-2</v>
      </c>
      <c r="AL6527" s="22" t="str">
        <f t="shared" si="8668"/>
        <v>-</v>
      </c>
      <c r="AM6527" s="22">
        <f t="shared" si="8669"/>
        <v>-1.4655172413793105E-2</v>
      </c>
      <c r="AN6527" s="22" t="str">
        <f t="shared" si="8670"/>
        <v>-</v>
      </c>
      <c r="AO6527" s="22">
        <f t="shared" si="8671"/>
        <v>3.2467532467528315E-4</v>
      </c>
    </row>
    <row r="6528" spans="1:41" x14ac:dyDescent="0.2">
      <c r="A6528" s="20">
        <v>2022</v>
      </c>
      <c r="B6528" s="20" t="s">
        <v>47</v>
      </c>
      <c r="C6528" s="20" t="s">
        <v>338</v>
      </c>
      <c r="D6528" s="20" t="s">
        <v>312</v>
      </c>
      <c r="E6528" s="20" t="s">
        <v>345</v>
      </c>
      <c r="F6528" s="20" t="s">
        <v>314</v>
      </c>
      <c r="G6528" s="121">
        <v>64</v>
      </c>
      <c r="H6528" s="121">
        <v>0</v>
      </c>
      <c r="I6528" s="121">
        <v>0</v>
      </c>
      <c r="J6528" s="121">
        <v>0</v>
      </c>
      <c r="K6528" s="121">
        <v>40</v>
      </c>
      <c r="L6528" s="121">
        <v>0</v>
      </c>
      <c r="M6528" s="28">
        <v>106</v>
      </c>
      <c r="N6528" s="123"/>
      <c r="O6528" s="121">
        <f t="shared" si="8672"/>
        <v>2022</v>
      </c>
      <c r="P6528" s="121" t="str">
        <f t="shared" si="8685"/>
        <v>Febrero</v>
      </c>
      <c r="Q6528" s="121" t="str">
        <f t="shared" si="8674"/>
        <v>8-Sudeste Comunidad</v>
      </c>
      <c r="R6528" s="121" t="str">
        <f t="shared" si="8675"/>
        <v>28 MADRID</v>
      </c>
      <c r="S6528" s="121" t="str">
        <f t="shared" si="8676"/>
        <v>28011 AMBITE</v>
      </c>
      <c r="T6528" s="121" t="str">
        <f t="shared" si="8677"/>
        <v>TRAB.</v>
      </c>
      <c r="U6528" s="122">
        <f t="shared" si="8678"/>
        <v>-4.6875E-2</v>
      </c>
      <c r="V6528" s="122" t="str">
        <f t="shared" si="8679"/>
        <v>-</v>
      </c>
      <c r="W6528" s="122" t="str">
        <f t="shared" si="8680"/>
        <v>-</v>
      </c>
      <c r="X6528" s="122" t="str">
        <f t="shared" si="8681"/>
        <v>-</v>
      </c>
      <c r="Y6528" s="122">
        <f t="shared" si="8682"/>
        <v>5.0000000000000044E-2</v>
      </c>
      <c r="Z6528" s="122" t="str">
        <f t="shared" si="8683"/>
        <v>-</v>
      </c>
      <c r="AA6528" s="122">
        <f t="shared" si="8684"/>
        <v>-9.4339622641509413E-3</v>
      </c>
      <c r="AC6528" s="21" t="str">
        <f t="shared" si="8659"/>
        <v>2022-2023</v>
      </c>
      <c r="AD6528" s="21" t="str">
        <f t="shared" si="8660"/>
        <v>Enero</v>
      </c>
      <c r="AE6528" s="21" t="str">
        <f t="shared" si="8661"/>
        <v>8-Sudeste Comunidad</v>
      </c>
      <c r="AF6528" s="21" t="str">
        <f t="shared" si="8662"/>
        <v>28 MADRID</v>
      </c>
      <c r="AG6528" s="21" t="str">
        <f t="shared" si="8663"/>
        <v>28011 AMBITE</v>
      </c>
      <c r="AH6528" s="21" t="str">
        <f t="shared" si="8664"/>
        <v>TRAB.</v>
      </c>
      <c r="AI6528" s="22">
        <f t="shared" si="8665"/>
        <v>7.8125E-2</v>
      </c>
      <c r="AJ6528" s="22" t="str">
        <f t="shared" si="8666"/>
        <v>-</v>
      </c>
      <c r="AK6528" s="22" t="str">
        <f t="shared" si="8667"/>
        <v>-</v>
      </c>
      <c r="AL6528" s="22" t="str">
        <f t="shared" si="8668"/>
        <v>-</v>
      </c>
      <c r="AM6528" s="22">
        <f t="shared" si="8669"/>
        <v>-2.5000000000000022E-2</v>
      </c>
      <c r="AN6528" s="22" t="str">
        <f t="shared" si="8670"/>
        <v>-</v>
      </c>
      <c r="AO6528" s="22">
        <f t="shared" si="8671"/>
        <v>3.7735849056603765E-2</v>
      </c>
    </row>
    <row r="6529" spans="1:41" x14ac:dyDescent="0.2">
      <c r="A6529" s="20">
        <v>2022</v>
      </c>
      <c r="B6529" s="20" t="s">
        <v>47</v>
      </c>
      <c r="C6529" s="20" t="s">
        <v>338</v>
      </c>
      <c r="D6529" s="20" t="s">
        <v>312</v>
      </c>
      <c r="E6529" s="20" t="s">
        <v>346</v>
      </c>
      <c r="F6529" s="20" t="s">
        <v>314</v>
      </c>
      <c r="G6529" s="121">
        <v>88</v>
      </c>
      <c r="H6529" s="121">
        <v>0</v>
      </c>
      <c r="I6529" s="121">
        <v>7</v>
      </c>
      <c r="J6529" s="121">
        <v>0</v>
      </c>
      <c r="K6529" s="121">
        <v>86</v>
      </c>
      <c r="L6529" s="121">
        <v>0</v>
      </c>
      <c r="M6529" s="28">
        <v>181</v>
      </c>
      <c r="N6529" s="123"/>
      <c r="O6529" s="121">
        <f t="shared" si="8672"/>
        <v>2022</v>
      </c>
      <c r="P6529" s="121" t="str">
        <f t="shared" si="8685"/>
        <v>Febrero</v>
      </c>
      <c r="Q6529" s="121" t="str">
        <f t="shared" si="8674"/>
        <v>8-Sudeste Comunidad</v>
      </c>
      <c r="R6529" s="121" t="str">
        <f t="shared" si="8675"/>
        <v>28 MADRID</v>
      </c>
      <c r="S6529" s="121" t="str">
        <f t="shared" si="8676"/>
        <v>28012 ANCHUELO</v>
      </c>
      <c r="T6529" s="121" t="str">
        <f t="shared" si="8677"/>
        <v>TRAB.</v>
      </c>
      <c r="U6529" s="122">
        <f t="shared" si="8678"/>
        <v>3.4090909090909172E-2</v>
      </c>
      <c r="V6529" s="122" t="str">
        <f t="shared" si="8679"/>
        <v>-</v>
      </c>
      <c r="W6529" s="122">
        <f t="shared" si="8680"/>
        <v>-0.1428571428571429</v>
      </c>
      <c r="X6529" s="122" t="str">
        <f t="shared" si="8681"/>
        <v>-</v>
      </c>
      <c r="Y6529" s="122">
        <f t="shared" si="8682"/>
        <v>-1.1627906976744207E-2</v>
      </c>
      <c r="Z6529" s="122" t="str">
        <f t="shared" si="8683"/>
        <v>-</v>
      </c>
      <c r="AA6529" s="122">
        <f t="shared" si="8684"/>
        <v>5.5248618784531356E-3</v>
      </c>
      <c r="AC6529" s="21" t="str">
        <f t="shared" si="8659"/>
        <v>2022-2023</v>
      </c>
      <c r="AD6529" s="21" t="str">
        <f t="shared" si="8660"/>
        <v>Enero</v>
      </c>
      <c r="AE6529" s="21" t="str">
        <f t="shared" si="8661"/>
        <v>8-Sudeste Comunidad</v>
      </c>
      <c r="AF6529" s="21" t="str">
        <f t="shared" si="8662"/>
        <v>28 MADRID</v>
      </c>
      <c r="AG6529" s="21" t="str">
        <f t="shared" si="8663"/>
        <v>28012 ANCHUELO</v>
      </c>
      <c r="AH6529" s="21" t="str">
        <f t="shared" si="8664"/>
        <v>TRAB.</v>
      </c>
      <c r="AI6529" s="22">
        <f t="shared" si="8665"/>
        <v>0</v>
      </c>
      <c r="AJ6529" s="22" t="str">
        <f t="shared" si="8666"/>
        <v>-</v>
      </c>
      <c r="AK6529" s="22">
        <f t="shared" si="8667"/>
        <v>-0.2857142857142857</v>
      </c>
      <c r="AL6529" s="22" t="str">
        <f t="shared" si="8668"/>
        <v>-</v>
      </c>
      <c r="AM6529" s="22">
        <f t="shared" si="8669"/>
        <v>5.8139534883721034E-2</v>
      </c>
      <c r="AN6529" s="22" t="str">
        <f t="shared" si="8670"/>
        <v>-</v>
      </c>
      <c r="AO6529" s="22">
        <f t="shared" si="8671"/>
        <v>1.6574585635359185E-2</v>
      </c>
    </row>
    <row r="6530" spans="1:41" x14ac:dyDescent="0.2">
      <c r="A6530" s="20">
        <v>2022</v>
      </c>
      <c r="B6530" s="20" t="s">
        <v>47</v>
      </c>
      <c r="C6530" s="20" t="s">
        <v>327</v>
      </c>
      <c r="D6530" s="20" t="s">
        <v>312</v>
      </c>
      <c r="E6530" s="20" t="s">
        <v>348</v>
      </c>
      <c r="F6530" s="20" t="s">
        <v>314</v>
      </c>
      <c r="G6530" s="121">
        <v>10718</v>
      </c>
      <c r="H6530" s="121">
        <v>51</v>
      </c>
      <c r="I6530" s="121">
        <v>302</v>
      </c>
      <c r="J6530" s="121">
        <v>0</v>
      </c>
      <c r="K6530" s="121">
        <v>2865</v>
      </c>
      <c r="L6530" s="121">
        <v>0</v>
      </c>
      <c r="M6530" s="28">
        <v>13936</v>
      </c>
      <c r="N6530" s="123"/>
      <c r="O6530" s="121">
        <f t="shared" si="8672"/>
        <v>2022</v>
      </c>
      <c r="P6530" s="121" t="str">
        <f t="shared" si="8685"/>
        <v>Febrero</v>
      </c>
      <c r="Q6530" s="121" t="str">
        <f t="shared" si="8674"/>
        <v>4-Sur Metropolitano</v>
      </c>
      <c r="R6530" s="121" t="str">
        <f t="shared" si="8675"/>
        <v>28 MADRID</v>
      </c>
      <c r="S6530" s="121" t="str">
        <f t="shared" si="8676"/>
        <v>28013 ARANJUEZ</v>
      </c>
      <c r="T6530" s="121" t="str">
        <f t="shared" si="8677"/>
        <v>TRAB.</v>
      </c>
      <c r="U6530" s="122">
        <f t="shared" si="8678"/>
        <v>1.1569322634819912E-2</v>
      </c>
      <c r="V6530" s="122">
        <f t="shared" si="8679"/>
        <v>9.8039215686274606E-2</v>
      </c>
      <c r="W6530" s="122">
        <f t="shared" si="8680"/>
        <v>0</v>
      </c>
      <c r="X6530" s="122" t="str">
        <f t="shared" si="8681"/>
        <v>-</v>
      </c>
      <c r="Y6530" s="122">
        <f t="shared" si="8682"/>
        <v>4.1884816753927634E-3</v>
      </c>
      <c r="Z6530" s="122" t="str">
        <f t="shared" si="8683"/>
        <v>-</v>
      </c>
      <c r="AA6530" s="122">
        <f t="shared" si="8684"/>
        <v>1.0117680826636111E-2</v>
      </c>
      <c r="AC6530" s="21" t="str">
        <f t="shared" si="8659"/>
        <v>2022-2023</v>
      </c>
      <c r="AD6530" s="21" t="str">
        <f t="shared" si="8660"/>
        <v>Enero</v>
      </c>
      <c r="AE6530" s="21" t="str">
        <f t="shared" si="8661"/>
        <v>4-Sur Metropolitano</v>
      </c>
      <c r="AF6530" s="21" t="str">
        <f t="shared" si="8662"/>
        <v>28 MADRID</v>
      </c>
      <c r="AG6530" s="21" t="str">
        <f t="shared" si="8663"/>
        <v>28013 ARANJUEZ</v>
      </c>
      <c r="AH6530" s="21" t="str">
        <f t="shared" si="8664"/>
        <v>TRAB.</v>
      </c>
      <c r="AI6530" s="22">
        <f t="shared" si="8665"/>
        <v>-3.2282142190707241E-2</v>
      </c>
      <c r="AJ6530" s="22">
        <f t="shared" si="8666"/>
        <v>9.8039215686274606E-2</v>
      </c>
      <c r="AK6530" s="22">
        <f t="shared" si="8667"/>
        <v>-3.3112582781456901E-2</v>
      </c>
      <c r="AL6530" s="22" t="str">
        <f t="shared" si="8668"/>
        <v>-</v>
      </c>
      <c r="AM6530" s="22">
        <f t="shared" si="8669"/>
        <v>-7.3298429319371694E-3</v>
      </c>
      <c r="AN6530" s="22" t="str">
        <f t="shared" si="8670"/>
        <v>-</v>
      </c>
      <c r="AO6530" s="22">
        <f t="shared" si="8671"/>
        <v>-2.6621699196326065E-2</v>
      </c>
    </row>
    <row r="6531" spans="1:41" x14ac:dyDescent="0.2">
      <c r="A6531" s="20">
        <v>2022</v>
      </c>
      <c r="B6531" s="20" t="s">
        <v>47</v>
      </c>
      <c r="C6531" s="20" t="s">
        <v>318</v>
      </c>
      <c r="D6531" s="20" t="s">
        <v>312</v>
      </c>
      <c r="E6531" s="20" t="s">
        <v>350</v>
      </c>
      <c r="F6531" s="20" t="s">
        <v>314</v>
      </c>
      <c r="G6531" s="121">
        <v>19987</v>
      </c>
      <c r="H6531" s="121">
        <v>29</v>
      </c>
      <c r="I6531" s="121">
        <v>154</v>
      </c>
      <c r="J6531" s="121">
        <v>0</v>
      </c>
      <c r="K6531" s="121">
        <v>3413</v>
      </c>
      <c r="L6531" s="121">
        <v>0</v>
      </c>
      <c r="M6531" s="28">
        <v>23583</v>
      </c>
      <c r="N6531" s="123"/>
      <c r="O6531" s="121">
        <f t="shared" si="8672"/>
        <v>2022</v>
      </c>
      <c r="P6531" s="121" t="str">
        <f t="shared" si="8685"/>
        <v>Febrero</v>
      </c>
      <c r="Q6531" s="121" t="str">
        <f t="shared" si="8674"/>
        <v>3-Este Metropolitano</v>
      </c>
      <c r="R6531" s="121" t="str">
        <f t="shared" si="8675"/>
        <v>28 MADRID</v>
      </c>
      <c r="S6531" s="121" t="str">
        <f t="shared" si="8676"/>
        <v>28014 ARGANDA DEL REY</v>
      </c>
      <c r="T6531" s="121" t="str">
        <f t="shared" si="8677"/>
        <v>TRAB.</v>
      </c>
      <c r="U6531" s="122">
        <f t="shared" si="8678"/>
        <v>1.2358032721268897E-2</v>
      </c>
      <c r="V6531" s="122">
        <f t="shared" si="8679"/>
        <v>3.4482758620689724E-2</v>
      </c>
      <c r="W6531" s="122">
        <f t="shared" si="8680"/>
        <v>1.298701298701288E-2</v>
      </c>
      <c r="X6531" s="122" t="str">
        <f t="shared" si="8681"/>
        <v>-</v>
      </c>
      <c r="Y6531" s="122">
        <f t="shared" si="8682"/>
        <v>-1.171989452094957E-3</v>
      </c>
      <c r="Z6531" s="122" t="str">
        <f t="shared" si="8683"/>
        <v>-</v>
      </c>
      <c r="AA6531" s="122">
        <f t="shared" si="8684"/>
        <v>1.0431242844421762E-2</v>
      </c>
      <c r="AC6531" s="21" t="str">
        <f t="shared" si="8659"/>
        <v>2022-2023</v>
      </c>
      <c r="AD6531" s="21" t="str">
        <f t="shared" si="8660"/>
        <v>Enero</v>
      </c>
      <c r="AE6531" s="21" t="str">
        <f t="shared" si="8661"/>
        <v>3-Este Metropolitano</v>
      </c>
      <c r="AF6531" s="21" t="str">
        <f t="shared" si="8662"/>
        <v>28 MADRID</v>
      </c>
      <c r="AG6531" s="21" t="str">
        <f t="shared" si="8663"/>
        <v>28014 ARGANDA DEL REY</v>
      </c>
      <c r="AH6531" s="21" t="str">
        <f t="shared" si="8664"/>
        <v>TRAB.</v>
      </c>
      <c r="AI6531" s="22">
        <f t="shared" si="8665"/>
        <v>4.8281382898884173E-2</v>
      </c>
      <c r="AJ6531" s="22">
        <f t="shared" si="8666"/>
        <v>-6.8965517241379337E-2</v>
      </c>
      <c r="AK6531" s="22">
        <f t="shared" si="8667"/>
        <v>-0.11038961038961037</v>
      </c>
      <c r="AL6531" s="22" t="str">
        <f t="shared" si="8668"/>
        <v>-</v>
      </c>
      <c r="AM6531" s="22">
        <f t="shared" si="8669"/>
        <v>-9.3759156167594337E-3</v>
      </c>
      <c r="AN6531" s="22" t="str">
        <f t="shared" si="8670"/>
        <v>-</v>
      </c>
      <c r="AO6531" s="22">
        <f t="shared" si="8671"/>
        <v>3.8756731543908796E-2</v>
      </c>
    </row>
    <row r="6532" spans="1:41" x14ac:dyDescent="0.2">
      <c r="A6532" s="20">
        <v>2022</v>
      </c>
      <c r="B6532" s="20" t="s">
        <v>47</v>
      </c>
      <c r="C6532" s="20" t="s">
        <v>324</v>
      </c>
      <c r="D6532" s="20" t="s">
        <v>312</v>
      </c>
      <c r="E6532" s="20" t="s">
        <v>351</v>
      </c>
      <c r="F6532" s="20" t="s">
        <v>314</v>
      </c>
      <c r="G6532" s="121">
        <v>6284</v>
      </c>
      <c r="H6532" s="121">
        <v>0</v>
      </c>
      <c r="I6532" s="121">
        <v>138</v>
      </c>
      <c r="J6532" s="121">
        <v>0</v>
      </c>
      <c r="K6532" s="121">
        <v>2655</v>
      </c>
      <c r="L6532" s="121">
        <v>0</v>
      </c>
      <c r="M6532" s="28">
        <v>9078</v>
      </c>
      <c r="N6532" s="123"/>
      <c r="O6532" s="121">
        <f t="shared" si="8672"/>
        <v>2022</v>
      </c>
      <c r="P6532" s="121" t="str">
        <f t="shared" si="8685"/>
        <v>Febrero</v>
      </c>
      <c r="Q6532" s="121" t="str">
        <f t="shared" si="8674"/>
        <v>9-Sudoeste Comunidad</v>
      </c>
      <c r="R6532" s="121" t="str">
        <f t="shared" si="8675"/>
        <v>28 MADRID</v>
      </c>
      <c r="S6532" s="121" t="str">
        <f t="shared" si="8676"/>
        <v>28015 ARROYOMOLINOS</v>
      </c>
      <c r="T6532" s="121" t="str">
        <f t="shared" si="8677"/>
        <v>TRAB.</v>
      </c>
      <c r="U6532" s="122">
        <f t="shared" si="8678"/>
        <v>6.8427753023552196E-3</v>
      </c>
      <c r="V6532" s="122" t="str">
        <f t="shared" si="8679"/>
        <v>-</v>
      </c>
      <c r="W6532" s="122">
        <f t="shared" si="8680"/>
        <v>-1.4492753623188359E-2</v>
      </c>
      <c r="X6532" s="122" t="str">
        <f t="shared" si="8681"/>
        <v>-</v>
      </c>
      <c r="Y6532" s="122">
        <f t="shared" si="8682"/>
        <v>0</v>
      </c>
      <c r="Z6532" s="122" t="str">
        <f t="shared" si="8683"/>
        <v>-</v>
      </c>
      <c r="AA6532" s="122">
        <f t="shared" si="8684"/>
        <v>4.5164133068957835E-3</v>
      </c>
      <c r="AC6532" s="21" t="str">
        <f t="shared" si="8659"/>
        <v>2022-2023</v>
      </c>
      <c r="AD6532" s="21" t="str">
        <f t="shared" si="8660"/>
        <v>Enero</v>
      </c>
      <c r="AE6532" s="21" t="str">
        <f t="shared" si="8661"/>
        <v>9-Sudoeste Comunidad</v>
      </c>
      <c r="AF6532" s="21" t="str">
        <f t="shared" si="8662"/>
        <v>28 MADRID</v>
      </c>
      <c r="AG6532" s="21" t="str">
        <f t="shared" si="8663"/>
        <v>28015 ARROYOMOLINOS</v>
      </c>
      <c r="AH6532" s="21" t="str">
        <f t="shared" si="8664"/>
        <v>TRAB.</v>
      </c>
      <c r="AI6532" s="22">
        <f t="shared" si="8665"/>
        <v>9.7549331635900627E-2</v>
      </c>
      <c r="AJ6532" s="22" t="str">
        <f t="shared" si="8666"/>
        <v>-</v>
      </c>
      <c r="AK6532" s="22">
        <f t="shared" si="8667"/>
        <v>5.7971014492753659E-2</v>
      </c>
      <c r="AL6532" s="22" t="str">
        <f t="shared" si="8668"/>
        <v>-</v>
      </c>
      <c r="AM6532" s="22">
        <f t="shared" si="8669"/>
        <v>1.5442561205273098E-2</v>
      </c>
      <c r="AN6532" s="22" t="str">
        <f t="shared" si="8670"/>
        <v>-</v>
      </c>
      <c r="AO6532" s="22">
        <f t="shared" si="8671"/>
        <v>7.2923551443049073E-2</v>
      </c>
    </row>
    <row r="6533" spans="1:41" x14ac:dyDescent="0.2">
      <c r="A6533" s="20">
        <v>2022</v>
      </c>
      <c r="B6533" s="20" t="s">
        <v>47</v>
      </c>
      <c r="C6533" s="20" t="s">
        <v>311</v>
      </c>
      <c r="D6533" s="20" t="s">
        <v>312</v>
      </c>
      <c r="E6533" s="20" t="s">
        <v>352</v>
      </c>
      <c r="F6533" s="20" t="s">
        <v>314</v>
      </c>
      <c r="G6533" s="121">
        <v>13</v>
      </c>
      <c r="H6533" s="121">
        <v>0</v>
      </c>
      <c r="I6533" s="121">
        <v>0</v>
      </c>
      <c r="J6533" s="121">
        <v>0</v>
      </c>
      <c r="K6533" s="121">
        <v>0</v>
      </c>
      <c r="L6533" s="121">
        <v>0</v>
      </c>
      <c r="M6533" s="28">
        <v>14</v>
      </c>
      <c r="N6533" s="123"/>
      <c r="O6533" s="121">
        <f t="shared" si="8672"/>
        <v>2022</v>
      </c>
      <c r="P6533" s="121" t="str">
        <f t="shared" si="8685"/>
        <v>Febrero</v>
      </c>
      <c r="Q6533" s="121" t="str">
        <f t="shared" si="8674"/>
        <v>6-Sierra Norte</v>
      </c>
      <c r="R6533" s="121" t="str">
        <f t="shared" si="8675"/>
        <v>28 MADRID</v>
      </c>
      <c r="S6533" s="121" t="str">
        <f t="shared" si="8676"/>
        <v>28016 ATAZAR (EL)</v>
      </c>
      <c r="T6533" s="121" t="str">
        <f t="shared" si="8677"/>
        <v>TRAB.</v>
      </c>
      <c r="U6533" s="122">
        <f t="shared" si="8678"/>
        <v>-7.6923076923076872E-2</v>
      </c>
      <c r="V6533" s="122" t="str">
        <f t="shared" si="8679"/>
        <v>-</v>
      </c>
      <c r="W6533" s="122" t="str">
        <f t="shared" si="8680"/>
        <v>-</v>
      </c>
      <c r="X6533" s="122" t="str">
        <f t="shared" si="8681"/>
        <v>-</v>
      </c>
      <c r="Y6533" s="122" t="str">
        <f t="shared" si="8682"/>
        <v>-</v>
      </c>
      <c r="Z6533" s="122" t="str">
        <f t="shared" si="8683"/>
        <v>-</v>
      </c>
      <c r="AA6533" s="122">
        <f t="shared" si="8684"/>
        <v>-7.1428571428571397E-2</v>
      </c>
      <c r="AC6533" s="21" t="str">
        <f t="shared" si="8659"/>
        <v>2022-2023</v>
      </c>
      <c r="AD6533" s="21" t="str">
        <f t="shared" si="8660"/>
        <v>Enero</v>
      </c>
      <c r="AE6533" s="21" t="str">
        <f t="shared" si="8661"/>
        <v>6-Sierra Norte</v>
      </c>
      <c r="AF6533" s="21" t="str">
        <f t="shared" si="8662"/>
        <v>28 MADRID</v>
      </c>
      <c r="AG6533" s="21" t="str">
        <f t="shared" si="8663"/>
        <v>28016 ATAZAR (EL)</v>
      </c>
      <c r="AH6533" s="21" t="str">
        <f t="shared" si="8664"/>
        <v>TRAB.</v>
      </c>
      <c r="AI6533" s="22">
        <f t="shared" si="8665"/>
        <v>-0.15384615384615385</v>
      </c>
      <c r="AJ6533" s="22" t="str">
        <f t="shared" si="8666"/>
        <v>-</v>
      </c>
      <c r="AK6533" s="22" t="str">
        <f t="shared" si="8667"/>
        <v>-</v>
      </c>
      <c r="AL6533" s="22" t="str">
        <f t="shared" si="8668"/>
        <v>-</v>
      </c>
      <c r="AM6533" s="22" t="str">
        <f t="shared" si="8669"/>
        <v>-</v>
      </c>
      <c r="AN6533" s="22" t="str">
        <f t="shared" si="8670"/>
        <v>-</v>
      </c>
      <c r="AO6533" s="22">
        <f t="shared" si="8671"/>
        <v>-0.1428571428571429</v>
      </c>
    </row>
    <row r="6534" spans="1:41" x14ac:dyDescent="0.2">
      <c r="A6534" s="20">
        <v>2022</v>
      </c>
      <c r="B6534" s="20" t="s">
        <v>47</v>
      </c>
      <c r="C6534" s="20" t="s">
        <v>324</v>
      </c>
      <c r="D6534" s="20" t="s">
        <v>312</v>
      </c>
      <c r="E6534" s="20" t="s">
        <v>353</v>
      </c>
      <c r="F6534" s="20" t="s">
        <v>314</v>
      </c>
      <c r="G6534" s="121">
        <v>120</v>
      </c>
      <c r="H6534" s="121">
        <v>0</v>
      </c>
      <c r="I6534" s="121">
        <v>10</v>
      </c>
      <c r="J6534" s="121">
        <v>0</v>
      </c>
      <c r="K6534" s="121">
        <v>165</v>
      </c>
      <c r="L6534" s="121">
        <v>0</v>
      </c>
      <c r="M6534" s="28">
        <v>295</v>
      </c>
      <c r="N6534" s="123"/>
      <c r="O6534" s="121">
        <f t="shared" si="8672"/>
        <v>2022</v>
      </c>
      <c r="P6534" s="121" t="str">
        <f t="shared" si="8685"/>
        <v>Febrero</v>
      </c>
      <c r="Q6534" s="121" t="str">
        <f t="shared" si="8674"/>
        <v>9-Sudoeste Comunidad</v>
      </c>
      <c r="R6534" s="121" t="str">
        <f t="shared" si="8675"/>
        <v>28 MADRID</v>
      </c>
      <c r="S6534" s="121" t="str">
        <f t="shared" si="8676"/>
        <v>28017 BATRES</v>
      </c>
      <c r="T6534" s="121" t="str">
        <f t="shared" si="8677"/>
        <v>TRAB.</v>
      </c>
      <c r="U6534" s="122">
        <f t="shared" si="8678"/>
        <v>-8.3333333333333037E-3</v>
      </c>
      <c r="V6534" s="122" t="str">
        <f t="shared" si="8679"/>
        <v>-</v>
      </c>
      <c r="W6534" s="122">
        <f t="shared" si="8680"/>
        <v>0.19999999999999996</v>
      </c>
      <c r="X6534" s="122" t="str">
        <f t="shared" si="8681"/>
        <v>-</v>
      </c>
      <c r="Y6534" s="122">
        <f t="shared" si="8682"/>
        <v>6.0606060606060996E-3</v>
      </c>
      <c r="Z6534" s="122" t="str">
        <f t="shared" si="8683"/>
        <v>-</v>
      </c>
      <c r="AA6534" s="122">
        <f t="shared" si="8684"/>
        <v>6.7796610169490457E-3</v>
      </c>
      <c r="AC6534" s="21" t="str">
        <f t="shared" ref="AC6534:AC6597" si="8686">A6534&amp;"-"&amp;A8706</f>
        <v>2022-2023</v>
      </c>
      <c r="AD6534" s="21" t="str">
        <f t="shared" ref="AD6534:AD6597" si="8687">B6534</f>
        <v>Enero</v>
      </c>
      <c r="AE6534" s="21" t="str">
        <f t="shared" ref="AE6534:AE6597" si="8688">C6534</f>
        <v>9-Sudoeste Comunidad</v>
      </c>
      <c r="AF6534" s="21" t="str">
        <f t="shared" ref="AF6534:AF6597" si="8689">D6534</f>
        <v>28 MADRID</v>
      </c>
      <c r="AG6534" s="21" t="str">
        <f t="shared" ref="AG6534:AG6597" si="8690">E6534</f>
        <v>28017 BATRES</v>
      </c>
      <c r="AH6534" s="21" t="str">
        <f t="shared" ref="AH6534:AH6597" si="8691">F6534</f>
        <v>TRAB.</v>
      </c>
      <c r="AI6534" s="22">
        <f t="shared" ref="AI6534:AI6597" si="8692">IFERROR(G8706/G6534-1,"-")</f>
        <v>0.28333333333333344</v>
      </c>
      <c r="AJ6534" s="22" t="str">
        <f t="shared" ref="AJ6534:AJ6597" si="8693">IFERROR(H8706/H6534-1,"-")</f>
        <v>-</v>
      </c>
      <c r="AK6534" s="22">
        <f t="shared" ref="AK6534:AK6597" si="8694">IFERROR(I8706/I6534-1,"-")</f>
        <v>0.30000000000000004</v>
      </c>
      <c r="AL6534" s="22" t="str">
        <f t="shared" ref="AL6534:AL6597" si="8695">IFERROR(J8706/J6534-1,"-")</f>
        <v>-</v>
      </c>
      <c r="AM6534" s="22">
        <f t="shared" ref="AM6534:AM6597" si="8696">IFERROR(K8706/K6534-1,"-")</f>
        <v>-6.0606060606060996E-3</v>
      </c>
      <c r="AN6534" s="22" t="str">
        <f t="shared" ref="AN6534:AN6597" si="8697">IFERROR(L8706/L6534-1,"-")</f>
        <v>-</v>
      </c>
      <c r="AO6534" s="22">
        <f t="shared" ref="AO6534:AO6597" si="8698">IFERROR(M8706/M6534-1,"-")</f>
        <v>0.12203389830508482</v>
      </c>
    </row>
    <row r="6535" spans="1:41" x14ac:dyDescent="0.2">
      <c r="A6535" s="20">
        <v>2022</v>
      </c>
      <c r="B6535" s="20" t="s">
        <v>47</v>
      </c>
      <c r="C6535" s="20" t="s">
        <v>341</v>
      </c>
      <c r="D6535" s="20" t="s">
        <v>312</v>
      </c>
      <c r="E6535" s="20" t="s">
        <v>354</v>
      </c>
      <c r="F6535" s="20" t="s">
        <v>314</v>
      </c>
      <c r="G6535" s="121">
        <v>559</v>
      </c>
      <c r="H6535" s="121">
        <v>5</v>
      </c>
      <c r="I6535" s="121">
        <v>50</v>
      </c>
      <c r="J6535" s="121">
        <v>0</v>
      </c>
      <c r="K6535" s="121">
        <v>503</v>
      </c>
      <c r="L6535" s="121">
        <v>0</v>
      </c>
      <c r="M6535" s="28">
        <v>1117</v>
      </c>
      <c r="N6535" s="123"/>
      <c r="O6535" s="121">
        <f t="shared" si="8672"/>
        <v>2022</v>
      </c>
      <c r="P6535" s="121" t="str">
        <f t="shared" si="8685"/>
        <v>Febrero</v>
      </c>
      <c r="Q6535" s="121" t="str">
        <f t="shared" si="8674"/>
        <v>11-Sierra Central</v>
      </c>
      <c r="R6535" s="121" t="str">
        <f t="shared" si="8675"/>
        <v>28 MADRID</v>
      </c>
      <c r="S6535" s="121" t="str">
        <f t="shared" si="8676"/>
        <v>28018 BECERRIL DE LA SIERRA</v>
      </c>
      <c r="T6535" s="121" t="str">
        <f t="shared" si="8677"/>
        <v>TRAB.</v>
      </c>
      <c r="U6535" s="122">
        <f t="shared" si="8678"/>
        <v>1.610017889087656E-2</v>
      </c>
      <c r="V6535" s="122">
        <f t="shared" si="8679"/>
        <v>-1</v>
      </c>
      <c r="W6535" s="122">
        <f t="shared" si="8680"/>
        <v>-4.0000000000000036E-2</v>
      </c>
      <c r="X6535" s="122" t="str">
        <f t="shared" si="8681"/>
        <v>-</v>
      </c>
      <c r="Y6535" s="122">
        <f t="shared" si="8682"/>
        <v>1.9880715705764551E-3</v>
      </c>
      <c r="Z6535" s="122" t="str">
        <f t="shared" si="8683"/>
        <v>-</v>
      </c>
      <c r="AA6535" s="122">
        <f t="shared" si="8684"/>
        <v>3.5810205908684001E-3</v>
      </c>
      <c r="AC6535" s="21" t="str">
        <f t="shared" si="8686"/>
        <v>2022-2023</v>
      </c>
      <c r="AD6535" s="21" t="str">
        <f t="shared" si="8687"/>
        <v>Enero</v>
      </c>
      <c r="AE6535" s="21" t="str">
        <f t="shared" si="8688"/>
        <v>11-Sierra Central</v>
      </c>
      <c r="AF6535" s="21" t="str">
        <f t="shared" si="8689"/>
        <v>28 MADRID</v>
      </c>
      <c r="AG6535" s="21" t="str">
        <f t="shared" si="8690"/>
        <v>28018 BECERRIL DE LA SIERRA</v>
      </c>
      <c r="AH6535" s="21" t="str">
        <f t="shared" si="8691"/>
        <v>TRAB.</v>
      </c>
      <c r="AI6535" s="22">
        <f t="shared" si="8692"/>
        <v>-1.4311270125223596E-2</v>
      </c>
      <c r="AJ6535" s="22">
        <f t="shared" si="8693"/>
        <v>-1</v>
      </c>
      <c r="AK6535" s="22">
        <f t="shared" si="8694"/>
        <v>-6.0000000000000053E-2</v>
      </c>
      <c r="AL6535" s="22" t="str">
        <f t="shared" si="8695"/>
        <v>-</v>
      </c>
      <c r="AM6535" s="22">
        <f t="shared" si="8696"/>
        <v>1.5904572564612307E-2</v>
      </c>
      <c r="AN6535" s="22" t="str">
        <f t="shared" si="8697"/>
        <v>-</v>
      </c>
      <c r="AO6535" s="22">
        <f t="shared" si="8698"/>
        <v>-6.2667860340196446E-3</v>
      </c>
    </row>
    <row r="6536" spans="1:41" x14ac:dyDescent="0.2">
      <c r="A6536" s="20">
        <v>2022</v>
      </c>
      <c r="B6536" s="20" t="s">
        <v>47</v>
      </c>
      <c r="C6536" s="20" t="s">
        <v>338</v>
      </c>
      <c r="D6536" s="20" t="s">
        <v>312</v>
      </c>
      <c r="E6536" s="20" t="s">
        <v>355</v>
      </c>
      <c r="F6536" s="20" t="s">
        <v>314</v>
      </c>
      <c r="G6536" s="121">
        <v>115</v>
      </c>
      <c r="H6536" s="121">
        <v>7</v>
      </c>
      <c r="I6536" s="121">
        <v>6</v>
      </c>
      <c r="J6536" s="121">
        <v>0</v>
      </c>
      <c r="K6536" s="121">
        <v>114</v>
      </c>
      <c r="L6536" s="121">
        <v>0</v>
      </c>
      <c r="M6536" s="28">
        <v>242</v>
      </c>
      <c r="N6536" s="123"/>
      <c r="O6536" s="121">
        <f t="shared" si="8672"/>
        <v>2022</v>
      </c>
      <c r="P6536" s="121" t="str">
        <f t="shared" si="8685"/>
        <v>Febrero</v>
      </c>
      <c r="Q6536" s="121" t="str">
        <f t="shared" si="8674"/>
        <v>8-Sudeste Comunidad</v>
      </c>
      <c r="R6536" s="121" t="str">
        <f t="shared" si="8675"/>
        <v>28 MADRID</v>
      </c>
      <c r="S6536" s="121" t="str">
        <f t="shared" si="8676"/>
        <v>28019 BELMONTE DE TAJO</v>
      </c>
      <c r="T6536" s="121" t="str">
        <f t="shared" si="8677"/>
        <v>TRAB.</v>
      </c>
      <c r="U6536" s="122">
        <f t="shared" si="8678"/>
        <v>-2.6086956521739091E-2</v>
      </c>
      <c r="V6536" s="122">
        <f t="shared" si="8679"/>
        <v>0</v>
      </c>
      <c r="W6536" s="122">
        <f t="shared" si="8680"/>
        <v>0</v>
      </c>
      <c r="X6536" s="122" t="str">
        <f t="shared" si="8681"/>
        <v>-</v>
      </c>
      <c r="Y6536" s="122">
        <f t="shared" si="8682"/>
        <v>1.7543859649122862E-2</v>
      </c>
      <c r="Z6536" s="122" t="str">
        <f t="shared" si="8683"/>
        <v>-</v>
      </c>
      <c r="AA6536" s="122">
        <f t="shared" si="8684"/>
        <v>-4.1322314049586639E-3</v>
      </c>
      <c r="AC6536" s="21" t="str">
        <f t="shared" si="8686"/>
        <v>2022-2023</v>
      </c>
      <c r="AD6536" s="21" t="str">
        <f t="shared" si="8687"/>
        <v>Enero</v>
      </c>
      <c r="AE6536" s="21" t="str">
        <f t="shared" si="8688"/>
        <v>8-Sudeste Comunidad</v>
      </c>
      <c r="AF6536" s="21" t="str">
        <f t="shared" si="8689"/>
        <v>28 MADRID</v>
      </c>
      <c r="AG6536" s="21" t="str">
        <f t="shared" si="8690"/>
        <v>28019 BELMONTE DE TAJO</v>
      </c>
      <c r="AH6536" s="21" t="str">
        <f t="shared" si="8691"/>
        <v>TRAB.</v>
      </c>
      <c r="AI6536" s="22">
        <f t="shared" si="8692"/>
        <v>-6.956521739130439E-2</v>
      </c>
      <c r="AJ6536" s="22">
        <f t="shared" si="8693"/>
        <v>0</v>
      </c>
      <c r="AK6536" s="22">
        <f t="shared" si="8694"/>
        <v>-1</v>
      </c>
      <c r="AL6536" s="22" t="str">
        <f t="shared" si="8695"/>
        <v>-</v>
      </c>
      <c r="AM6536" s="22">
        <f t="shared" si="8696"/>
        <v>8.7719298245614308E-3</v>
      </c>
      <c r="AN6536" s="22" t="str">
        <f t="shared" si="8697"/>
        <v>-</v>
      </c>
      <c r="AO6536" s="22">
        <f t="shared" si="8698"/>
        <v>-4.9586776859504078E-2</v>
      </c>
    </row>
    <row r="6537" spans="1:41" x14ac:dyDescent="0.2">
      <c r="A6537" s="20">
        <v>2022</v>
      </c>
      <c r="B6537" s="20" t="s">
        <v>47</v>
      </c>
      <c r="C6537" s="20" t="s">
        <v>311</v>
      </c>
      <c r="D6537" s="20" t="s">
        <v>312</v>
      </c>
      <c r="E6537" s="20" t="s">
        <v>356</v>
      </c>
      <c r="F6537" s="20" t="s">
        <v>314</v>
      </c>
      <c r="G6537" s="121">
        <v>53</v>
      </c>
      <c r="H6537" s="121">
        <v>0</v>
      </c>
      <c r="I6537" s="121">
        <v>0</v>
      </c>
      <c r="J6537" s="121">
        <v>0</v>
      </c>
      <c r="K6537" s="121">
        <v>9</v>
      </c>
      <c r="L6537" s="121">
        <v>0</v>
      </c>
      <c r="M6537" s="28">
        <v>63</v>
      </c>
      <c r="N6537" s="123"/>
      <c r="O6537" s="121">
        <f t="shared" si="8672"/>
        <v>2022</v>
      </c>
      <c r="P6537" s="121" t="str">
        <f t="shared" si="8685"/>
        <v>Febrero</v>
      </c>
      <c r="Q6537" s="121" t="str">
        <f t="shared" si="8674"/>
        <v>6-Sierra Norte</v>
      </c>
      <c r="R6537" s="121" t="str">
        <f t="shared" si="8675"/>
        <v>28 MADRID</v>
      </c>
      <c r="S6537" s="121" t="str">
        <f t="shared" si="8676"/>
        <v>28020 BERZOSA DEL LOZOYA</v>
      </c>
      <c r="T6537" s="121" t="str">
        <f t="shared" si="8677"/>
        <v>TRAB.</v>
      </c>
      <c r="U6537" s="122">
        <f t="shared" si="8678"/>
        <v>0</v>
      </c>
      <c r="V6537" s="122" t="str">
        <f t="shared" si="8679"/>
        <v>-</v>
      </c>
      <c r="W6537" s="122" t="str">
        <f t="shared" si="8680"/>
        <v>-</v>
      </c>
      <c r="X6537" s="122" t="str">
        <f t="shared" si="8681"/>
        <v>-</v>
      </c>
      <c r="Y6537" s="122">
        <f t="shared" si="8682"/>
        <v>0</v>
      </c>
      <c r="Z6537" s="122" t="str">
        <f t="shared" si="8683"/>
        <v>-</v>
      </c>
      <c r="AA6537" s="122">
        <f t="shared" si="8684"/>
        <v>0</v>
      </c>
      <c r="AC6537" s="21" t="str">
        <f t="shared" si="8686"/>
        <v>2022-2023</v>
      </c>
      <c r="AD6537" s="21" t="str">
        <f t="shared" si="8687"/>
        <v>Enero</v>
      </c>
      <c r="AE6537" s="21" t="str">
        <f t="shared" si="8688"/>
        <v>6-Sierra Norte</v>
      </c>
      <c r="AF6537" s="21" t="str">
        <f t="shared" si="8689"/>
        <v>28 MADRID</v>
      </c>
      <c r="AG6537" s="21" t="str">
        <f t="shared" si="8690"/>
        <v>28020 BERZOSA DEL LOZOYA</v>
      </c>
      <c r="AH6537" s="21" t="str">
        <f t="shared" si="8691"/>
        <v>TRAB.</v>
      </c>
      <c r="AI6537" s="22">
        <f t="shared" si="8692"/>
        <v>9.4339622641509413E-2</v>
      </c>
      <c r="AJ6537" s="22" t="str">
        <f t="shared" si="8693"/>
        <v>-</v>
      </c>
      <c r="AK6537" s="22" t="str">
        <f t="shared" si="8694"/>
        <v>-</v>
      </c>
      <c r="AL6537" s="22" t="str">
        <f t="shared" si="8695"/>
        <v>-</v>
      </c>
      <c r="AM6537" s="22">
        <f t="shared" si="8696"/>
        <v>0.44444444444444442</v>
      </c>
      <c r="AN6537" s="22" t="str">
        <f t="shared" si="8697"/>
        <v>-</v>
      </c>
      <c r="AO6537" s="22">
        <f t="shared" si="8698"/>
        <v>0.12698412698412698</v>
      </c>
    </row>
    <row r="6538" spans="1:41" x14ac:dyDescent="0.2">
      <c r="A6538" s="20">
        <v>2022</v>
      </c>
      <c r="B6538" s="20" t="s">
        <v>47</v>
      </c>
      <c r="C6538" s="20" t="s">
        <v>311</v>
      </c>
      <c r="D6538" s="20" t="s">
        <v>312</v>
      </c>
      <c r="E6538" s="20" t="s">
        <v>357</v>
      </c>
      <c r="F6538" s="20" t="s">
        <v>314</v>
      </c>
      <c r="G6538" s="121">
        <v>106</v>
      </c>
      <c r="H6538" s="121">
        <v>0</v>
      </c>
      <c r="I6538" s="121">
        <v>0</v>
      </c>
      <c r="J6538" s="121">
        <v>0</v>
      </c>
      <c r="K6538" s="121">
        <v>55</v>
      </c>
      <c r="L6538" s="121">
        <v>0</v>
      </c>
      <c r="M6538" s="28">
        <v>162</v>
      </c>
      <c r="N6538" s="123"/>
      <c r="O6538" s="121">
        <f t="shared" si="8672"/>
        <v>2022</v>
      </c>
      <c r="P6538" s="121" t="str">
        <f t="shared" si="8685"/>
        <v>Febrero</v>
      </c>
      <c r="Q6538" s="121" t="str">
        <f t="shared" si="8674"/>
        <v>6-Sierra Norte</v>
      </c>
      <c r="R6538" s="121" t="str">
        <f t="shared" si="8675"/>
        <v>28 MADRID</v>
      </c>
      <c r="S6538" s="121" t="str">
        <f t="shared" si="8676"/>
        <v>28021 BERRUECO (EL)</v>
      </c>
      <c r="T6538" s="121" t="str">
        <f t="shared" si="8677"/>
        <v>TRAB.</v>
      </c>
      <c r="U6538" s="122">
        <f t="shared" si="8678"/>
        <v>0.14150943396226423</v>
      </c>
      <c r="V6538" s="122" t="str">
        <f t="shared" si="8679"/>
        <v>-</v>
      </c>
      <c r="W6538" s="122" t="str">
        <f t="shared" si="8680"/>
        <v>-</v>
      </c>
      <c r="X6538" s="122" t="str">
        <f t="shared" si="8681"/>
        <v>-</v>
      </c>
      <c r="Y6538" s="122">
        <f t="shared" si="8682"/>
        <v>1.8181818181818077E-2</v>
      </c>
      <c r="Z6538" s="122" t="str">
        <f t="shared" si="8683"/>
        <v>-</v>
      </c>
      <c r="AA6538" s="122">
        <f t="shared" si="8684"/>
        <v>9.8765432098765427E-2</v>
      </c>
      <c r="AC6538" s="21" t="str">
        <f t="shared" si="8686"/>
        <v>2022-2023</v>
      </c>
      <c r="AD6538" s="21" t="str">
        <f t="shared" si="8687"/>
        <v>Enero</v>
      </c>
      <c r="AE6538" s="21" t="str">
        <f t="shared" si="8688"/>
        <v>6-Sierra Norte</v>
      </c>
      <c r="AF6538" s="21" t="str">
        <f t="shared" si="8689"/>
        <v>28 MADRID</v>
      </c>
      <c r="AG6538" s="21" t="str">
        <f t="shared" si="8690"/>
        <v>28021 BERRUECO (EL)</v>
      </c>
      <c r="AH6538" s="21" t="str">
        <f t="shared" si="8691"/>
        <v>TRAB.</v>
      </c>
      <c r="AI6538" s="22">
        <f t="shared" si="8692"/>
        <v>-0.21698113207547165</v>
      </c>
      <c r="AJ6538" s="22" t="str">
        <f t="shared" si="8693"/>
        <v>-</v>
      </c>
      <c r="AK6538" s="22" t="str">
        <f t="shared" si="8694"/>
        <v>-</v>
      </c>
      <c r="AL6538" s="22" t="str">
        <f t="shared" si="8695"/>
        <v>-</v>
      </c>
      <c r="AM6538" s="22">
        <f t="shared" si="8696"/>
        <v>-3.6363636363636376E-2</v>
      </c>
      <c r="AN6538" s="22" t="str">
        <f t="shared" si="8697"/>
        <v>-</v>
      </c>
      <c r="AO6538" s="22">
        <f t="shared" si="8698"/>
        <v>-0.15432098765432101</v>
      </c>
    </row>
    <row r="6539" spans="1:41" x14ac:dyDescent="0.2">
      <c r="A6539" s="20">
        <v>2022</v>
      </c>
      <c r="B6539" s="20" t="s">
        <v>47</v>
      </c>
      <c r="C6539" s="20" t="s">
        <v>330</v>
      </c>
      <c r="D6539" s="20" t="s">
        <v>312</v>
      </c>
      <c r="E6539" s="20" t="s">
        <v>358</v>
      </c>
      <c r="F6539" s="20" t="s">
        <v>314</v>
      </c>
      <c r="G6539" s="121">
        <v>25504</v>
      </c>
      <c r="H6539" s="121">
        <v>0</v>
      </c>
      <c r="I6539" s="121">
        <v>1800</v>
      </c>
      <c r="J6539" s="121">
        <v>0</v>
      </c>
      <c r="K6539" s="121">
        <v>5305</v>
      </c>
      <c r="L6539" s="121">
        <v>0</v>
      </c>
      <c r="M6539" s="28">
        <v>32610</v>
      </c>
      <c r="N6539" s="123"/>
      <c r="O6539" s="121">
        <f t="shared" si="8672"/>
        <v>2022</v>
      </c>
      <c r="P6539" s="121" t="str">
        <f t="shared" si="8685"/>
        <v>Febrero</v>
      </c>
      <c r="Q6539" s="121" t="str">
        <f t="shared" si="8674"/>
        <v>5-Oeste Metropolitano</v>
      </c>
      <c r="R6539" s="121" t="str">
        <f t="shared" si="8675"/>
        <v>28 MADRID</v>
      </c>
      <c r="S6539" s="121" t="str">
        <f t="shared" si="8676"/>
        <v>28022 BOADILLA DEL MONTE</v>
      </c>
      <c r="T6539" s="121" t="str">
        <f t="shared" si="8677"/>
        <v>TRAB.</v>
      </c>
      <c r="U6539" s="122">
        <f t="shared" si="8678"/>
        <v>7.6850690087828522E-3</v>
      </c>
      <c r="V6539" s="122" t="str">
        <f t="shared" si="8679"/>
        <v>-</v>
      </c>
      <c r="W6539" s="122">
        <f t="shared" si="8680"/>
        <v>-5.5555555555553138E-4</v>
      </c>
      <c r="X6539" s="122" t="str">
        <f t="shared" si="8681"/>
        <v>-</v>
      </c>
      <c r="Y6539" s="122">
        <f t="shared" si="8682"/>
        <v>7.5400565504242234E-3</v>
      </c>
      <c r="Z6539" s="122" t="str">
        <f t="shared" si="8683"/>
        <v>-</v>
      </c>
      <c r="AA6539" s="122">
        <f t="shared" si="8684"/>
        <v>7.2063784115301566E-3</v>
      </c>
      <c r="AC6539" s="21" t="str">
        <f t="shared" si="8686"/>
        <v>2022-2023</v>
      </c>
      <c r="AD6539" s="21" t="str">
        <f t="shared" si="8687"/>
        <v>Enero</v>
      </c>
      <c r="AE6539" s="21" t="str">
        <f t="shared" si="8688"/>
        <v>5-Oeste Metropolitano</v>
      </c>
      <c r="AF6539" s="21" t="str">
        <f t="shared" si="8689"/>
        <v>28 MADRID</v>
      </c>
      <c r="AG6539" s="21" t="str">
        <f t="shared" si="8690"/>
        <v>28022 BOADILLA DEL MONTE</v>
      </c>
      <c r="AH6539" s="21" t="str">
        <f t="shared" si="8691"/>
        <v>TRAB.</v>
      </c>
      <c r="AI6539" s="22">
        <f t="shared" si="8692"/>
        <v>0.1472318067754077</v>
      </c>
      <c r="AJ6539" s="22" t="str">
        <f t="shared" si="8693"/>
        <v>-</v>
      </c>
      <c r="AK6539" s="22">
        <f t="shared" si="8694"/>
        <v>4.4444444444444509E-2</v>
      </c>
      <c r="AL6539" s="22" t="str">
        <f t="shared" si="8695"/>
        <v>-</v>
      </c>
      <c r="AM6539" s="22">
        <f t="shared" si="8696"/>
        <v>2.7144203581526805E-2</v>
      </c>
      <c r="AN6539" s="22" t="str">
        <f t="shared" si="8697"/>
        <v>-</v>
      </c>
      <c r="AO6539" s="22">
        <f t="shared" si="8698"/>
        <v>0.1220177859552285</v>
      </c>
    </row>
    <row r="6540" spans="1:41" x14ac:dyDescent="0.2">
      <c r="A6540" s="20">
        <v>2022</v>
      </c>
      <c r="B6540" s="20" t="s">
        <v>47</v>
      </c>
      <c r="C6540" s="20" t="s">
        <v>341</v>
      </c>
      <c r="D6540" s="20" t="s">
        <v>312</v>
      </c>
      <c r="E6540" s="20" t="s">
        <v>359</v>
      </c>
      <c r="F6540" s="20" t="s">
        <v>314</v>
      </c>
      <c r="G6540" s="121">
        <v>951</v>
      </c>
      <c r="H6540" s="121">
        <v>7</v>
      </c>
      <c r="I6540" s="121">
        <v>64</v>
      </c>
      <c r="J6540" s="121">
        <v>0</v>
      </c>
      <c r="K6540" s="121">
        <v>687</v>
      </c>
      <c r="L6540" s="121">
        <v>0</v>
      </c>
      <c r="M6540" s="28">
        <v>1709</v>
      </c>
      <c r="N6540" s="123"/>
      <c r="O6540" s="121">
        <f t="shared" si="8672"/>
        <v>2022</v>
      </c>
      <c r="P6540" s="121" t="str">
        <f t="shared" si="8685"/>
        <v>Febrero</v>
      </c>
      <c r="Q6540" s="121" t="str">
        <f t="shared" si="8674"/>
        <v>11-Sierra Central</v>
      </c>
      <c r="R6540" s="121" t="str">
        <f t="shared" si="8675"/>
        <v>28 MADRID</v>
      </c>
      <c r="S6540" s="121" t="str">
        <f t="shared" si="8676"/>
        <v>28023 BOALO (EL)</v>
      </c>
      <c r="T6540" s="121" t="str">
        <f t="shared" si="8677"/>
        <v>TRAB.</v>
      </c>
      <c r="U6540" s="122">
        <f t="shared" si="8678"/>
        <v>5.2576235541534899E-3</v>
      </c>
      <c r="V6540" s="122">
        <f t="shared" si="8679"/>
        <v>0.14285714285714279</v>
      </c>
      <c r="W6540" s="122">
        <f t="shared" si="8680"/>
        <v>-1.5625E-2</v>
      </c>
      <c r="X6540" s="122" t="str">
        <f t="shared" si="8681"/>
        <v>-</v>
      </c>
      <c r="Y6540" s="122">
        <f t="shared" si="8682"/>
        <v>-1.4556040756914523E-3</v>
      </c>
      <c r="Z6540" s="122" t="str">
        <f t="shared" si="8683"/>
        <v>-</v>
      </c>
      <c r="AA6540" s="122">
        <f t="shared" si="8684"/>
        <v>2.340550029256816E-3</v>
      </c>
      <c r="AC6540" s="21" t="str">
        <f t="shared" si="8686"/>
        <v>2022-2023</v>
      </c>
      <c r="AD6540" s="21" t="str">
        <f t="shared" si="8687"/>
        <v>Enero</v>
      </c>
      <c r="AE6540" s="21" t="str">
        <f t="shared" si="8688"/>
        <v>11-Sierra Central</v>
      </c>
      <c r="AF6540" s="21" t="str">
        <f t="shared" si="8689"/>
        <v>28 MADRID</v>
      </c>
      <c r="AG6540" s="21" t="str">
        <f t="shared" si="8690"/>
        <v>28023 BOALO (EL)</v>
      </c>
      <c r="AH6540" s="21" t="str">
        <f t="shared" si="8691"/>
        <v>TRAB.</v>
      </c>
      <c r="AI6540" s="22">
        <f t="shared" si="8692"/>
        <v>3.0494216614090464E-2</v>
      </c>
      <c r="AJ6540" s="22">
        <f t="shared" si="8693"/>
        <v>-0.1428571428571429</v>
      </c>
      <c r="AK6540" s="22">
        <f t="shared" si="8694"/>
        <v>-3.125E-2</v>
      </c>
      <c r="AL6540" s="22" t="str">
        <f t="shared" si="8695"/>
        <v>-</v>
      </c>
      <c r="AM6540" s="22">
        <f t="shared" si="8696"/>
        <v>-1.7467248908296984E-2</v>
      </c>
      <c r="AN6540" s="22" t="str">
        <f t="shared" si="8697"/>
        <v>-</v>
      </c>
      <c r="AO6540" s="22">
        <f t="shared" si="8698"/>
        <v>8.191925102398967E-3</v>
      </c>
    </row>
    <row r="6541" spans="1:41" x14ac:dyDescent="0.2">
      <c r="A6541" s="20">
        <v>2022</v>
      </c>
      <c r="B6541" s="20" t="s">
        <v>47</v>
      </c>
      <c r="C6541" s="20" t="s">
        <v>311</v>
      </c>
      <c r="D6541" s="20" t="s">
        <v>312</v>
      </c>
      <c r="E6541" s="20" t="s">
        <v>360</v>
      </c>
      <c r="F6541" s="20" t="s">
        <v>314</v>
      </c>
      <c r="G6541" s="121">
        <v>27</v>
      </c>
      <c r="H6541" s="121">
        <v>0</v>
      </c>
      <c r="I6541" s="121">
        <v>0</v>
      </c>
      <c r="J6541" s="121">
        <v>0</v>
      </c>
      <c r="K6541" s="121">
        <v>19</v>
      </c>
      <c r="L6541" s="121">
        <v>0</v>
      </c>
      <c r="M6541" s="28">
        <v>47</v>
      </c>
      <c r="N6541" s="123"/>
      <c r="O6541" s="121">
        <f t="shared" ref="O6541:O6604" si="8699">A6722</f>
        <v>2022</v>
      </c>
      <c r="P6541" s="121" t="str">
        <f t="shared" si="8685"/>
        <v>Febrero</v>
      </c>
      <c r="Q6541" s="121" t="str">
        <f t="shared" ref="Q6541:Q6604" si="8700">C6722</f>
        <v>6-Sierra Norte</v>
      </c>
      <c r="R6541" s="121" t="str">
        <f t="shared" ref="R6541:R6604" si="8701">D6722</f>
        <v>28 MADRID</v>
      </c>
      <c r="S6541" s="121" t="str">
        <f t="shared" ref="S6541:S6604" si="8702">E6722</f>
        <v>28024 BRAOJOS</v>
      </c>
      <c r="T6541" s="121" t="str">
        <f t="shared" ref="T6541:T6604" si="8703">F6722</f>
        <v>TRAB.</v>
      </c>
      <c r="U6541" s="122">
        <f t="shared" ref="U6541:U6604" si="8704">IFERROR(G6722/G6541-1,"-")</f>
        <v>-7.407407407407407E-2</v>
      </c>
      <c r="V6541" s="122" t="str">
        <f t="shared" ref="V6541:V6604" si="8705">IFERROR(H6722/H6541-1,"-")</f>
        <v>-</v>
      </c>
      <c r="W6541" s="122" t="str">
        <f t="shared" ref="W6541:W6604" si="8706">IFERROR(I6722/I6541-1,"-")</f>
        <v>-</v>
      </c>
      <c r="X6541" s="122" t="str">
        <f t="shared" ref="X6541:X6604" si="8707">IFERROR(J6722/J6541-1,"-")</f>
        <v>-</v>
      </c>
      <c r="Y6541" s="122">
        <f t="shared" ref="Y6541:Y6604" si="8708">IFERROR(K6722/K6541-1,"-")</f>
        <v>5.2631578947368363E-2</v>
      </c>
      <c r="Z6541" s="122" t="str">
        <f t="shared" ref="Z6541:Z6604" si="8709">IFERROR(L6722/L6541-1,"-")</f>
        <v>-</v>
      </c>
      <c r="AA6541" s="122">
        <f t="shared" ref="AA6541:AA6604" si="8710">IFERROR(M6722/M6541-1,"-")</f>
        <v>-2.1276595744680882E-2</v>
      </c>
      <c r="AC6541" s="21" t="str">
        <f t="shared" si="8686"/>
        <v>2022-2023</v>
      </c>
      <c r="AD6541" s="21" t="str">
        <f t="shared" si="8687"/>
        <v>Enero</v>
      </c>
      <c r="AE6541" s="21" t="str">
        <f t="shared" si="8688"/>
        <v>6-Sierra Norte</v>
      </c>
      <c r="AF6541" s="21" t="str">
        <f t="shared" si="8689"/>
        <v>28 MADRID</v>
      </c>
      <c r="AG6541" s="21" t="str">
        <f t="shared" si="8690"/>
        <v>28024 BRAOJOS</v>
      </c>
      <c r="AH6541" s="21" t="str">
        <f t="shared" si="8691"/>
        <v>TRAB.</v>
      </c>
      <c r="AI6541" s="22">
        <f t="shared" si="8692"/>
        <v>0.11111111111111116</v>
      </c>
      <c r="AJ6541" s="22" t="str">
        <f t="shared" si="8693"/>
        <v>-</v>
      </c>
      <c r="AK6541" s="22" t="str">
        <f t="shared" si="8694"/>
        <v>-</v>
      </c>
      <c r="AL6541" s="22" t="str">
        <f t="shared" si="8695"/>
        <v>-</v>
      </c>
      <c r="AM6541" s="22">
        <f t="shared" si="8696"/>
        <v>-0.10526315789473684</v>
      </c>
      <c r="AN6541" s="22" t="str">
        <f t="shared" si="8697"/>
        <v>-</v>
      </c>
      <c r="AO6541" s="22">
        <f t="shared" si="8698"/>
        <v>2.1276595744680771E-2</v>
      </c>
    </row>
    <row r="6542" spans="1:41" x14ac:dyDescent="0.2">
      <c r="A6542" s="20">
        <v>2022</v>
      </c>
      <c r="B6542" s="20" t="s">
        <v>47</v>
      </c>
      <c r="C6542" s="20" t="s">
        <v>338</v>
      </c>
      <c r="D6542" s="20" t="s">
        <v>312</v>
      </c>
      <c r="E6542" s="20" t="s">
        <v>361</v>
      </c>
      <c r="F6542" s="20" t="s">
        <v>314</v>
      </c>
      <c r="G6542" s="121">
        <v>404</v>
      </c>
      <c r="H6542" s="121">
        <v>6</v>
      </c>
      <c r="I6542" s="121">
        <v>0</v>
      </c>
      <c r="J6542" s="121">
        <v>0</v>
      </c>
      <c r="K6542" s="121">
        <v>25</v>
      </c>
      <c r="L6542" s="121">
        <v>0</v>
      </c>
      <c r="M6542" s="28">
        <v>435</v>
      </c>
      <c r="N6542" s="123"/>
      <c r="O6542" s="121">
        <f t="shared" si="8699"/>
        <v>2022</v>
      </c>
      <c r="P6542" s="121" t="str">
        <f t="shared" si="8685"/>
        <v>Febrero</v>
      </c>
      <c r="Q6542" s="121" t="str">
        <f t="shared" si="8700"/>
        <v>8-Sudeste Comunidad</v>
      </c>
      <c r="R6542" s="121" t="str">
        <f t="shared" si="8701"/>
        <v>28 MADRID</v>
      </c>
      <c r="S6542" s="121" t="str">
        <f t="shared" si="8702"/>
        <v>28025 BREA DE TAJO</v>
      </c>
      <c r="T6542" s="121" t="str">
        <f t="shared" si="8703"/>
        <v>TRAB.</v>
      </c>
      <c r="U6542" s="122">
        <f t="shared" si="8704"/>
        <v>0</v>
      </c>
      <c r="V6542" s="122">
        <f t="shared" si="8705"/>
        <v>0</v>
      </c>
      <c r="W6542" s="122" t="str">
        <f t="shared" si="8706"/>
        <v>-</v>
      </c>
      <c r="X6542" s="122" t="str">
        <f t="shared" si="8707"/>
        <v>-</v>
      </c>
      <c r="Y6542" s="122">
        <f t="shared" si="8708"/>
        <v>4.0000000000000036E-2</v>
      </c>
      <c r="Z6542" s="122" t="str">
        <f t="shared" si="8709"/>
        <v>-</v>
      </c>
      <c r="AA6542" s="122">
        <f t="shared" si="8710"/>
        <v>4.5977011494253706E-3</v>
      </c>
      <c r="AC6542" s="21" t="str">
        <f t="shared" si="8686"/>
        <v>2022-2023</v>
      </c>
      <c r="AD6542" s="21" t="str">
        <f t="shared" si="8687"/>
        <v>Enero</v>
      </c>
      <c r="AE6542" s="21" t="str">
        <f t="shared" si="8688"/>
        <v>8-Sudeste Comunidad</v>
      </c>
      <c r="AF6542" s="21" t="str">
        <f t="shared" si="8689"/>
        <v>28 MADRID</v>
      </c>
      <c r="AG6542" s="21" t="str">
        <f t="shared" si="8690"/>
        <v>28025 BREA DE TAJO</v>
      </c>
      <c r="AH6542" s="21" t="str">
        <f t="shared" si="8691"/>
        <v>TRAB.</v>
      </c>
      <c r="AI6542" s="22">
        <f t="shared" si="8692"/>
        <v>2.7227722772277252E-2</v>
      </c>
      <c r="AJ6542" s="22">
        <f t="shared" si="8693"/>
        <v>-0.16666666666666663</v>
      </c>
      <c r="AK6542" s="22" t="str">
        <f t="shared" si="8694"/>
        <v>-</v>
      </c>
      <c r="AL6542" s="22" t="str">
        <f t="shared" si="8695"/>
        <v>-</v>
      </c>
      <c r="AM6542" s="22">
        <f t="shared" si="8696"/>
        <v>4.0000000000000036E-2</v>
      </c>
      <c r="AN6542" s="22" t="str">
        <f t="shared" si="8697"/>
        <v>-</v>
      </c>
      <c r="AO6542" s="22">
        <f t="shared" si="8698"/>
        <v>2.7586206896551779E-2</v>
      </c>
    </row>
    <row r="6543" spans="1:41" x14ac:dyDescent="0.2">
      <c r="A6543" s="20">
        <v>2022</v>
      </c>
      <c r="B6543" s="20" t="s">
        <v>47</v>
      </c>
      <c r="C6543" s="20" t="s">
        <v>330</v>
      </c>
      <c r="D6543" s="20" t="s">
        <v>312</v>
      </c>
      <c r="E6543" s="20" t="s">
        <v>362</v>
      </c>
      <c r="F6543" s="20" t="s">
        <v>314</v>
      </c>
      <c r="G6543" s="121">
        <v>1622</v>
      </c>
      <c r="H6543" s="121">
        <v>0</v>
      </c>
      <c r="I6543" s="121">
        <v>69</v>
      </c>
      <c r="J6543" s="121">
        <v>0</v>
      </c>
      <c r="K6543" s="121">
        <v>897</v>
      </c>
      <c r="L6543" s="121">
        <v>0</v>
      </c>
      <c r="M6543" s="28">
        <v>2589</v>
      </c>
      <c r="N6543" s="123"/>
      <c r="O6543" s="121">
        <f t="shared" si="8699"/>
        <v>2022</v>
      </c>
      <c r="P6543" s="121" t="str">
        <f t="shared" si="8685"/>
        <v>Febrero</v>
      </c>
      <c r="Q6543" s="121" t="str">
        <f t="shared" si="8700"/>
        <v>5-Oeste Metropolitano</v>
      </c>
      <c r="R6543" s="121" t="str">
        <f t="shared" si="8701"/>
        <v>28 MADRID</v>
      </c>
      <c r="S6543" s="121" t="str">
        <f t="shared" si="8702"/>
        <v>28026 BRUNETE</v>
      </c>
      <c r="T6543" s="121" t="str">
        <f t="shared" si="8703"/>
        <v>TRAB.</v>
      </c>
      <c r="U6543" s="122">
        <f t="shared" si="8704"/>
        <v>2.5277435265104842E-2</v>
      </c>
      <c r="V6543" s="122" t="str">
        <f t="shared" si="8705"/>
        <v>-</v>
      </c>
      <c r="W6543" s="122">
        <f t="shared" si="8706"/>
        <v>-4.3478260869565188E-2</v>
      </c>
      <c r="X6543" s="122" t="str">
        <f t="shared" si="8707"/>
        <v>-</v>
      </c>
      <c r="Y6543" s="122">
        <f t="shared" si="8708"/>
        <v>0</v>
      </c>
      <c r="Z6543" s="122" t="str">
        <f t="shared" si="8709"/>
        <v>-</v>
      </c>
      <c r="AA6543" s="122">
        <f t="shared" si="8710"/>
        <v>1.4677481653147861E-2</v>
      </c>
      <c r="AC6543" s="21" t="str">
        <f t="shared" si="8686"/>
        <v>2022-2023</v>
      </c>
      <c r="AD6543" s="21" t="str">
        <f t="shared" si="8687"/>
        <v>Enero</v>
      </c>
      <c r="AE6543" s="21" t="str">
        <f t="shared" si="8688"/>
        <v>5-Oeste Metropolitano</v>
      </c>
      <c r="AF6543" s="21" t="str">
        <f t="shared" si="8689"/>
        <v>28 MADRID</v>
      </c>
      <c r="AG6543" s="21" t="str">
        <f t="shared" si="8690"/>
        <v>28026 BRUNETE</v>
      </c>
      <c r="AH6543" s="21" t="str">
        <f t="shared" si="8691"/>
        <v>TRAB.</v>
      </c>
      <c r="AI6543" s="22">
        <f t="shared" si="8692"/>
        <v>0.11097410604192359</v>
      </c>
      <c r="AJ6543" s="22" t="str">
        <f t="shared" si="8693"/>
        <v>-</v>
      </c>
      <c r="AK6543" s="22">
        <f t="shared" si="8694"/>
        <v>0</v>
      </c>
      <c r="AL6543" s="22" t="str">
        <f t="shared" si="8695"/>
        <v>-</v>
      </c>
      <c r="AM6543" s="22">
        <f t="shared" si="8696"/>
        <v>-1.7837235228539527E-2</v>
      </c>
      <c r="AN6543" s="22" t="str">
        <f t="shared" si="8697"/>
        <v>-</v>
      </c>
      <c r="AO6543" s="22">
        <f t="shared" si="8698"/>
        <v>6.3344920818849015E-2</v>
      </c>
    </row>
    <row r="6544" spans="1:41" x14ac:dyDescent="0.2">
      <c r="A6544" s="20">
        <v>2022</v>
      </c>
      <c r="B6544" s="20" t="s">
        <v>47</v>
      </c>
      <c r="C6544" s="20" t="s">
        <v>311</v>
      </c>
      <c r="D6544" s="20" t="s">
        <v>312</v>
      </c>
      <c r="E6544" s="20" t="s">
        <v>363</v>
      </c>
      <c r="F6544" s="20" t="s">
        <v>314</v>
      </c>
      <c r="G6544" s="121">
        <v>750</v>
      </c>
      <c r="H6544" s="121">
        <v>0</v>
      </c>
      <c r="I6544" s="121">
        <v>0</v>
      </c>
      <c r="J6544" s="121">
        <v>0</v>
      </c>
      <c r="K6544" s="121">
        <v>143</v>
      </c>
      <c r="L6544" s="121">
        <v>0</v>
      </c>
      <c r="M6544" s="28">
        <v>895</v>
      </c>
      <c r="N6544" s="123"/>
      <c r="O6544" s="121">
        <f t="shared" si="8699"/>
        <v>2022</v>
      </c>
      <c r="P6544" s="121" t="str">
        <f t="shared" si="8685"/>
        <v>Febrero</v>
      </c>
      <c r="Q6544" s="121" t="str">
        <f t="shared" si="8700"/>
        <v>6-Sierra Norte</v>
      </c>
      <c r="R6544" s="121" t="str">
        <f t="shared" si="8701"/>
        <v>28 MADRID</v>
      </c>
      <c r="S6544" s="121" t="str">
        <f t="shared" si="8702"/>
        <v>28027 BUITRAGO DEL LOZOYA</v>
      </c>
      <c r="T6544" s="121" t="str">
        <f t="shared" si="8703"/>
        <v>TRAB.</v>
      </c>
      <c r="U6544" s="122">
        <f t="shared" si="8704"/>
        <v>1.7333333333333423E-2</v>
      </c>
      <c r="V6544" s="122" t="str">
        <f t="shared" si="8705"/>
        <v>-</v>
      </c>
      <c r="W6544" s="122" t="str">
        <f t="shared" si="8706"/>
        <v>-</v>
      </c>
      <c r="X6544" s="122" t="str">
        <f t="shared" si="8707"/>
        <v>-</v>
      </c>
      <c r="Y6544" s="122">
        <f t="shared" si="8708"/>
        <v>-6.9930069930069783E-3</v>
      </c>
      <c r="Z6544" s="122" t="str">
        <f t="shared" si="8709"/>
        <v>-</v>
      </c>
      <c r="AA6544" s="122">
        <f t="shared" si="8710"/>
        <v>1.3407821229050265E-2</v>
      </c>
      <c r="AC6544" s="21" t="str">
        <f t="shared" si="8686"/>
        <v>2022-2023</v>
      </c>
      <c r="AD6544" s="21" t="str">
        <f t="shared" si="8687"/>
        <v>Enero</v>
      </c>
      <c r="AE6544" s="21" t="str">
        <f t="shared" si="8688"/>
        <v>6-Sierra Norte</v>
      </c>
      <c r="AF6544" s="21" t="str">
        <f t="shared" si="8689"/>
        <v>28 MADRID</v>
      </c>
      <c r="AG6544" s="21" t="str">
        <f t="shared" si="8690"/>
        <v>28027 BUITRAGO DEL LOZOYA</v>
      </c>
      <c r="AH6544" s="21" t="str">
        <f t="shared" si="8691"/>
        <v>TRAB.</v>
      </c>
      <c r="AI6544" s="22">
        <f t="shared" si="8692"/>
        <v>8.9333333333333265E-2</v>
      </c>
      <c r="AJ6544" s="22" t="str">
        <f t="shared" si="8693"/>
        <v>-</v>
      </c>
      <c r="AK6544" s="22" t="str">
        <f t="shared" si="8694"/>
        <v>-</v>
      </c>
      <c r="AL6544" s="22" t="str">
        <f t="shared" si="8695"/>
        <v>-</v>
      </c>
      <c r="AM6544" s="22">
        <f t="shared" si="8696"/>
        <v>2.0979020979021046E-2</v>
      </c>
      <c r="AN6544" s="22" t="str">
        <f t="shared" si="8697"/>
        <v>-</v>
      </c>
      <c r="AO6544" s="22">
        <f t="shared" si="8698"/>
        <v>7.8212290502793325E-2</v>
      </c>
    </row>
    <row r="6545" spans="1:41" x14ac:dyDescent="0.2">
      <c r="A6545" s="20">
        <v>2022</v>
      </c>
      <c r="B6545" s="20" t="s">
        <v>47</v>
      </c>
      <c r="C6545" s="20" t="s">
        <v>311</v>
      </c>
      <c r="D6545" s="20" t="s">
        <v>312</v>
      </c>
      <c r="E6545" s="20" t="s">
        <v>364</v>
      </c>
      <c r="F6545" s="20" t="s">
        <v>314</v>
      </c>
      <c r="G6545" s="121">
        <v>235</v>
      </c>
      <c r="H6545" s="121">
        <v>0</v>
      </c>
      <c r="I6545" s="121">
        <v>9</v>
      </c>
      <c r="J6545" s="121">
        <v>0</v>
      </c>
      <c r="K6545" s="121">
        <v>223</v>
      </c>
      <c r="L6545" s="121">
        <v>0</v>
      </c>
      <c r="M6545" s="28">
        <v>468</v>
      </c>
      <c r="N6545" s="123"/>
      <c r="O6545" s="121">
        <f t="shared" si="8699"/>
        <v>2022</v>
      </c>
      <c r="P6545" s="121" t="str">
        <f t="shared" si="8685"/>
        <v>Febrero</v>
      </c>
      <c r="Q6545" s="121" t="str">
        <f t="shared" si="8700"/>
        <v>6-Sierra Norte</v>
      </c>
      <c r="R6545" s="121" t="str">
        <f t="shared" si="8701"/>
        <v>28 MADRID</v>
      </c>
      <c r="S6545" s="121" t="str">
        <f t="shared" si="8702"/>
        <v>28028 BUSTARVIEJO</v>
      </c>
      <c r="T6545" s="121" t="str">
        <f t="shared" si="8703"/>
        <v>TRAB.</v>
      </c>
      <c r="U6545" s="122">
        <f t="shared" si="8704"/>
        <v>0</v>
      </c>
      <c r="V6545" s="122" t="str">
        <f t="shared" si="8705"/>
        <v>-</v>
      </c>
      <c r="W6545" s="122">
        <f t="shared" si="8706"/>
        <v>0.22222222222222232</v>
      </c>
      <c r="X6545" s="122" t="str">
        <f t="shared" si="8707"/>
        <v>-</v>
      </c>
      <c r="Y6545" s="122">
        <f t="shared" si="8708"/>
        <v>8.9686098654708779E-3</v>
      </c>
      <c r="Z6545" s="122" t="str">
        <f t="shared" si="8709"/>
        <v>-</v>
      </c>
      <c r="AA6545" s="122">
        <f t="shared" si="8710"/>
        <v>8.5470085470085166E-3</v>
      </c>
      <c r="AC6545" s="21" t="str">
        <f t="shared" si="8686"/>
        <v>2022-2023</v>
      </c>
      <c r="AD6545" s="21" t="str">
        <f t="shared" si="8687"/>
        <v>Enero</v>
      </c>
      <c r="AE6545" s="21" t="str">
        <f t="shared" si="8688"/>
        <v>6-Sierra Norte</v>
      </c>
      <c r="AF6545" s="21" t="str">
        <f t="shared" si="8689"/>
        <v>28 MADRID</v>
      </c>
      <c r="AG6545" s="21" t="str">
        <f t="shared" si="8690"/>
        <v>28028 BUSTARVIEJO</v>
      </c>
      <c r="AH6545" s="21" t="str">
        <f t="shared" si="8691"/>
        <v>TRAB.</v>
      </c>
      <c r="AI6545" s="22">
        <f t="shared" si="8692"/>
        <v>8.9361702127659592E-2</v>
      </c>
      <c r="AJ6545" s="22" t="str">
        <f t="shared" si="8693"/>
        <v>-</v>
      </c>
      <c r="AK6545" s="22">
        <f t="shared" si="8694"/>
        <v>0</v>
      </c>
      <c r="AL6545" s="22" t="str">
        <f t="shared" si="8695"/>
        <v>-</v>
      </c>
      <c r="AM6545" s="22">
        <f t="shared" si="8696"/>
        <v>-4.4843049327354279E-2</v>
      </c>
      <c r="AN6545" s="22" t="str">
        <f t="shared" si="8697"/>
        <v>-</v>
      </c>
      <c r="AO6545" s="22">
        <f t="shared" si="8698"/>
        <v>2.1367521367521292E-2</v>
      </c>
    </row>
    <row r="6546" spans="1:41" x14ac:dyDescent="0.2">
      <c r="A6546" s="20">
        <v>2022</v>
      </c>
      <c r="B6546" s="20" t="s">
        <v>47</v>
      </c>
      <c r="C6546" s="20" t="s">
        <v>311</v>
      </c>
      <c r="D6546" s="20" t="s">
        <v>312</v>
      </c>
      <c r="E6546" s="20" t="s">
        <v>365</v>
      </c>
      <c r="F6546" s="20" t="s">
        <v>314</v>
      </c>
      <c r="G6546" s="121">
        <v>92</v>
      </c>
      <c r="H6546" s="121">
        <v>0</v>
      </c>
      <c r="I6546" s="121">
        <v>6</v>
      </c>
      <c r="J6546" s="121">
        <v>0</v>
      </c>
      <c r="K6546" s="121">
        <v>60</v>
      </c>
      <c r="L6546" s="121">
        <v>0</v>
      </c>
      <c r="M6546" s="28">
        <v>159</v>
      </c>
      <c r="N6546" s="123"/>
      <c r="O6546" s="121">
        <f t="shared" si="8699"/>
        <v>2022</v>
      </c>
      <c r="P6546" s="121" t="str">
        <f t="shared" si="8685"/>
        <v>Febrero</v>
      </c>
      <c r="Q6546" s="121" t="str">
        <f t="shared" si="8700"/>
        <v>6-Sierra Norte</v>
      </c>
      <c r="R6546" s="121" t="str">
        <f t="shared" si="8701"/>
        <v>28 MADRID</v>
      </c>
      <c r="S6546" s="121" t="str">
        <f t="shared" si="8702"/>
        <v>28029 CABANILLAS DE LA SIERRA</v>
      </c>
      <c r="T6546" s="121" t="str">
        <f t="shared" si="8703"/>
        <v>TRAB.</v>
      </c>
      <c r="U6546" s="122">
        <f t="shared" si="8704"/>
        <v>-7.6086956521739135E-2</v>
      </c>
      <c r="V6546" s="122" t="str">
        <f t="shared" si="8705"/>
        <v>-</v>
      </c>
      <c r="W6546" s="122">
        <f t="shared" si="8706"/>
        <v>0</v>
      </c>
      <c r="X6546" s="122" t="str">
        <f t="shared" si="8707"/>
        <v>-</v>
      </c>
      <c r="Y6546" s="122">
        <f t="shared" si="8708"/>
        <v>0</v>
      </c>
      <c r="Z6546" s="122" t="str">
        <f t="shared" si="8709"/>
        <v>-</v>
      </c>
      <c r="AA6546" s="122">
        <f t="shared" si="8710"/>
        <v>-5.031446540880502E-2</v>
      </c>
      <c r="AC6546" s="21" t="str">
        <f t="shared" si="8686"/>
        <v>2022-2023</v>
      </c>
      <c r="AD6546" s="21" t="str">
        <f t="shared" si="8687"/>
        <v>Enero</v>
      </c>
      <c r="AE6546" s="21" t="str">
        <f t="shared" si="8688"/>
        <v>6-Sierra Norte</v>
      </c>
      <c r="AF6546" s="21" t="str">
        <f t="shared" si="8689"/>
        <v>28 MADRID</v>
      </c>
      <c r="AG6546" s="21" t="str">
        <f t="shared" si="8690"/>
        <v>28029 CABANILLAS DE LA SIERRA</v>
      </c>
      <c r="AH6546" s="21" t="str">
        <f t="shared" si="8691"/>
        <v>TRAB.</v>
      </c>
      <c r="AI6546" s="22">
        <f t="shared" si="8692"/>
        <v>9.7826086956521729E-2</v>
      </c>
      <c r="AJ6546" s="22" t="str">
        <f t="shared" si="8693"/>
        <v>-</v>
      </c>
      <c r="AK6546" s="22">
        <f t="shared" si="8694"/>
        <v>0.66666666666666674</v>
      </c>
      <c r="AL6546" s="22" t="str">
        <f t="shared" si="8695"/>
        <v>-</v>
      </c>
      <c r="AM6546" s="22">
        <f t="shared" si="8696"/>
        <v>6.6666666666666652E-2</v>
      </c>
      <c r="AN6546" s="22" t="str">
        <f t="shared" si="8697"/>
        <v>-</v>
      </c>
      <c r="AO6546" s="22">
        <f t="shared" si="8698"/>
        <v>0.10062893081761004</v>
      </c>
    </row>
    <row r="6547" spans="1:41" x14ac:dyDescent="0.2">
      <c r="A6547" s="20">
        <v>2022</v>
      </c>
      <c r="B6547" s="20" t="s">
        <v>47</v>
      </c>
      <c r="C6547" s="20" t="s">
        <v>311</v>
      </c>
      <c r="D6547" s="20" t="s">
        <v>312</v>
      </c>
      <c r="E6547" s="20" t="s">
        <v>366</v>
      </c>
      <c r="F6547" s="20" t="s">
        <v>314</v>
      </c>
      <c r="G6547" s="121">
        <v>349</v>
      </c>
      <c r="H6547" s="121">
        <v>0</v>
      </c>
      <c r="I6547" s="121">
        <v>0</v>
      </c>
      <c r="J6547" s="121">
        <v>0</v>
      </c>
      <c r="K6547" s="121">
        <v>217</v>
      </c>
      <c r="L6547" s="121">
        <v>0</v>
      </c>
      <c r="M6547" s="28">
        <v>567</v>
      </c>
      <c r="N6547" s="123"/>
      <c r="O6547" s="121">
        <f t="shared" si="8699"/>
        <v>2022</v>
      </c>
      <c r="P6547" s="121" t="str">
        <f t="shared" si="8685"/>
        <v>Febrero</v>
      </c>
      <c r="Q6547" s="121" t="str">
        <f t="shared" si="8700"/>
        <v>6-Sierra Norte</v>
      </c>
      <c r="R6547" s="121" t="str">
        <f t="shared" si="8701"/>
        <v>28 MADRID</v>
      </c>
      <c r="S6547" s="121" t="str">
        <f t="shared" si="8702"/>
        <v>28030 CABRERA (LA)</v>
      </c>
      <c r="T6547" s="121" t="str">
        <f t="shared" si="8703"/>
        <v>TRAB.</v>
      </c>
      <c r="U6547" s="122">
        <f t="shared" si="8704"/>
        <v>-1.1461318051575908E-2</v>
      </c>
      <c r="V6547" s="122" t="str">
        <f t="shared" si="8705"/>
        <v>-</v>
      </c>
      <c r="W6547" s="122" t="str">
        <f t="shared" si="8706"/>
        <v>-</v>
      </c>
      <c r="X6547" s="122" t="str">
        <f t="shared" si="8707"/>
        <v>-</v>
      </c>
      <c r="Y6547" s="122">
        <f t="shared" si="8708"/>
        <v>1.3824884792626779E-2</v>
      </c>
      <c r="Z6547" s="122" t="str">
        <f t="shared" si="8709"/>
        <v>-</v>
      </c>
      <c r="AA6547" s="122">
        <f t="shared" si="8710"/>
        <v>-1.7636684303351524E-3</v>
      </c>
      <c r="AC6547" s="21" t="str">
        <f t="shared" si="8686"/>
        <v>2022-2023</v>
      </c>
      <c r="AD6547" s="21" t="str">
        <f t="shared" si="8687"/>
        <v>Enero</v>
      </c>
      <c r="AE6547" s="21" t="str">
        <f t="shared" si="8688"/>
        <v>6-Sierra Norte</v>
      </c>
      <c r="AF6547" s="21" t="str">
        <f t="shared" si="8689"/>
        <v>28 MADRID</v>
      </c>
      <c r="AG6547" s="21" t="str">
        <f t="shared" si="8690"/>
        <v>28030 CABRERA (LA)</v>
      </c>
      <c r="AH6547" s="21" t="str">
        <f t="shared" si="8691"/>
        <v>TRAB.</v>
      </c>
      <c r="AI6547" s="22">
        <f t="shared" si="8692"/>
        <v>6.0171919770773741E-2</v>
      </c>
      <c r="AJ6547" s="22" t="str">
        <f t="shared" si="8693"/>
        <v>-</v>
      </c>
      <c r="AK6547" s="22" t="str">
        <f t="shared" si="8694"/>
        <v>-</v>
      </c>
      <c r="AL6547" s="22" t="str">
        <f t="shared" si="8695"/>
        <v>-</v>
      </c>
      <c r="AM6547" s="22">
        <f t="shared" si="8696"/>
        <v>1.8433179723502224E-2</v>
      </c>
      <c r="AN6547" s="22" t="str">
        <f t="shared" si="8697"/>
        <v>-</v>
      </c>
      <c r="AO6547" s="22">
        <f t="shared" si="8698"/>
        <v>5.1146384479717755E-2</v>
      </c>
    </row>
    <row r="6548" spans="1:41" x14ac:dyDescent="0.2">
      <c r="A6548" s="20">
        <v>2022</v>
      </c>
      <c r="B6548" s="20" t="s">
        <v>47</v>
      </c>
      <c r="C6548" s="20" t="s">
        <v>344</v>
      </c>
      <c r="D6548" s="20" t="s">
        <v>312</v>
      </c>
      <c r="E6548" s="20" t="s">
        <v>367</v>
      </c>
      <c r="F6548" s="20" t="s">
        <v>314</v>
      </c>
      <c r="G6548" s="121">
        <v>417</v>
      </c>
      <c r="H6548" s="121">
        <v>19</v>
      </c>
      <c r="I6548" s="121">
        <v>16</v>
      </c>
      <c r="J6548" s="121">
        <v>0</v>
      </c>
      <c r="K6548" s="121">
        <v>182</v>
      </c>
      <c r="L6548" s="121">
        <v>0</v>
      </c>
      <c r="M6548" s="28">
        <v>634</v>
      </c>
      <c r="N6548" s="123"/>
      <c r="O6548" s="121">
        <f t="shared" si="8699"/>
        <v>2022</v>
      </c>
      <c r="P6548" s="121" t="str">
        <f t="shared" si="8685"/>
        <v>Febrero</v>
      </c>
      <c r="Q6548" s="121" t="str">
        <f t="shared" si="8700"/>
        <v>10-Sierra Sur</v>
      </c>
      <c r="R6548" s="121" t="str">
        <f t="shared" si="8701"/>
        <v>28 MADRID</v>
      </c>
      <c r="S6548" s="121" t="str">
        <f t="shared" si="8702"/>
        <v>28031 CADALSO DE LOS VIDRIOS</v>
      </c>
      <c r="T6548" s="121" t="str">
        <f t="shared" si="8703"/>
        <v>TRAB.</v>
      </c>
      <c r="U6548" s="122">
        <f t="shared" si="8704"/>
        <v>9.5923261390886694E-3</v>
      </c>
      <c r="V6548" s="122">
        <f t="shared" si="8705"/>
        <v>-5.2631578947368474E-2</v>
      </c>
      <c r="W6548" s="122">
        <f t="shared" si="8706"/>
        <v>-6.25E-2</v>
      </c>
      <c r="X6548" s="122" t="str">
        <f t="shared" si="8707"/>
        <v>-</v>
      </c>
      <c r="Y6548" s="122">
        <f t="shared" si="8708"/>
        <v>2.7472527472527375E-2</v>
      </c>
      <c r="Z6548" s="122" t="str">
        <f t="shared" si="8709"/>
        <v>-</v>
      </c>
      <c r="AA6548" s="122">
        <f t="shared" si="8710"/>
        <v>1.1041009463722329E-2</v>
      </c>
      <c r="AC6548" s="21" t="str">
        <f t="shared" si="8686"/>
        <v>2022-2023</v>
      </c>
      <c r="AD6548" s="21" t="str">
        <f t="shared" si="8687"/>
        <v>Enero</v>
      </c>
      <c r="AE6548" s="21" t="str">
        <f t="shared" si="8688"/>
        <v>10-Sierra Sur</v>
      </c>
      <c r="AF6548" s="21" t="str">
        <f t="shared" si="8689"/>
        <v>28 MADRID</v>
      </c>
      <c r="AG6548" s="21" t="str">
        <f t="shared" si="8690"/>
        <v>28031 CADALSO DE LOS VIDRIOS</v>
      </c>
      <c r="AH6548" s="21" t="str">
        <f t="shared" si="8691"/>
        <v>TRAB.</v>
      </c>
      <c r="AI6548" s="22">
        <f t="shared" si="8692"/>
        <v>6.4748201438848962E-2</v>
      </c>
      <c r="AJ6548" s="22">
        <f t="shared" si="8693"/>
        <v>5.2631578947368363E-2</v>
      </c>
      <c r="AK6548" s="22">
        <f t="shared" si="8694"/>
        <v>6.25E-2</v>
      </c>
      <c r="AL6548" s="22" t="str">
        <f t="shared" si="8695"/>
        <v>-</v>
      </c>
      <c r="AM6548" s="22">
        <f t="shared" si="8696"/>
        <v>0</v>
      </c>
      <c r="AN6548" s="22" t="str">
        <f t="shared" si="8697"/>
        <v>-</v>
      </c>
      <c r="AO6548" s="22">
        <f t="shared" si="8698"/>
        <v>4.5741324921135584E-2</v>
      </c>
    </row>
    <row r="6549" spans="1:41" x14ac:dyDescent="0.2">
      <c r="A6549" s="20">
        <v>2022</v>
      </c>
      <c r="B6549" s="20" t="s">
        <v>47</v>
      </c>
      <c r="C6549" s="20" t="s">
        <v>335</v>
      </c>
      <c r="D6549" s="20" t="s">
        <v>312</v>
      </c>
      <c r="E6549" s="20" t="s">
        <v>368</v>
      </c>
      <c r="F6549" s="20" t="s">
        <v>314</v>
      </c>
      <c r="G6549" s="121">
        <v>1791</v>
      </c>
      <c r="H6549" s="121">
        <v>0</v>
      </c>
      <c r="I6549" s="121">
        <v>32</v>
      </c>
      <c r="J6549" s="121">
        <v>0</v>
      </c>
      <c r="K6549" s="121">
        <v>506</v>
      </c>
      <c r="L6549" s="121">
        <v>0</v>
      </c>
      <c r="M6549" s="28">
        <v>2330</v>
      </c>
      <c r="N6549" s="123"/>
      <c r="O6549" s="121">
        <f t="shared" si="8699"/>
        <v>2022</v>
      </c>
      <c r="P6549" s="121" t="str">
        <f t="shared" si="8685"/>
        <v>Febrero</v>
      </c>
      <c r="Q6549" s="121" t="str">
        <f t="shared" si="8700"/>
        <v>7-Nordeste Comunidad</v>
      </c>
      <c r="R6549" s="121" t="str">
        <f t="shared" si="8701"/>
        <v>28 MADRID</v>
      </c>
      <c r="S6549" s="121" t="str">
        <f t="shared" si="8702"/>
        <v>28032 CAMARMA DE ESTERUELAS</v>
      </c>
      <c r="T6549" s="121" t="str">
        <f t="shared" si="8703"/>
        <v>TRAB.</v>
      </c>
      <c r="U6549" s="122">
        <f t="shared" si="8704"/>
        <v>3.1267448352875427E-2</v>
      </c>
      <c r="V6549" s="122" t="str">
        <f t="shared" si="8705"/>
        <v>-</v>
      </c>
      <c r="W6549" s="122">
        <f t="shared" si="8706"/>
        <v>3.125E-2</v>
      </c>
      <c r="X6549" s="122" t="str">
        <f t="shared" si="8707"/>
        <v>-</v>
      </c>
      <c r="Y6549" s="122">
        <f t="shared" si="8708"/>
        <v>3.9525691699604515E-3</v>
      </c>
      <c r="Z6549" s="122" t="str">
        <f t="shared" si="8709"/>
        <v>-</v>
      </c>
      <c r="AA6549" s="122">
        <f t="shared" si="8710"/>
        <v>2.5321888412017213E-2</v>
      </c>
      <c r="AC6549" s="21" t="str">
        <f t="shared" si="8686"/>
        <v>2022-2023</v>
      </c>
      <c r="AD6549" s="21" t="str">
        <f t="shared" si="8687"/>
        <v>Enero</v>
      </c>
      <c r="AE6549" s="21" t="str">
        <f t="shared" si="8688"/>
        <v>7-Nordeste Comunidad</v>
      </c>
      <c r="AF6549" s="21" t="str">
        <f t="shared" si="8689"/>
        <v>28 MADRID</v>
      </c>
      <c r="AG6549" s="21" t="str">
        <f t="shared" si="8690"/>
        <v>28032 CAMARMA DE ESTERUELAS</v>
      </c>
      <c r="AH6549" s="21" t="str">
        <f t="shared" si="8691"/>
        <v>TRAB.</v>
      </c>
      <c r="AI6549" s="22">
        <f t="shared" si="8692"/>
        <v>-7.2585147962032082E-3</v>
      </c>
      <c r="AJ6549" s="22" t="str">
        <f t="shared" si="8693"/>
        <v>-</v>
      </c>
      <c r="AK6549" s="22">
        <f t="shared" si="8694"/>
        <v>0</v>
      </c>
      <c r="AL6549" s="22" t="str">
        <f t="shared" si="8695"/>
        <v>-</v>
      </c>
      <c r="AM6549" s="22">
        <f t="shared" si="8696"/>
        <v>-3.9525691699604515E-3</v>
      </c>
      <c r="AN6549" s="22" t="str">
        <f t="shared" si="8697"/>
        <v>-</v>
      </c>
      <c r="AO6549" s="22">
        <f t="shared" si="8698"/>
        <v>-6.8669527896996208E-3</v>
      </c>
    </row>
    <row r="6550" spans="1:41" x14ac:dyDescent="0.2">
      <c r="A6550" s="20">
        <v>2022</v>
      </c>
      <c r="B6550" s="20" t="s">
        <v>47</v>
      </c>
      <c r="C6550" s="20" t="s">
        <v>338</v>
      </c>
      <c r="D6550" s="20" t="s">
        <v>312</v>
      </c>
      <c r="E6550" s="20" t="s">
        <v>369</v>
      </c>
      <c r="F6550" s="20" t="s">
        <v>314</v>
      </c>
      <c r="G6550" s="121">
        <v>1090</v>
      </c>
      <c r="H6550" s="121">
        <v>7</v>
      </c>
      <c r="I6550" s="121">
        <v>19</v>
      </c>
      <c r="J6550" s="121">
        <v>0</v>
      </c>
      <c r="K6550" s="121">
        <v>499</v>
      </c>
      <c r="L6550" s="121">
        <v>0</v>
      </c>
      <c r="M6550" s="28">
        <v>1615</v>
      </c>
      <c r="N6550" s="123"/>
      <c r="O6550" s="121">
        <f t="shared" si="8699"/>
        <v>2022</v>
      </c>
      <c r="P6550" s="121" t="str">
        <f t="shared" si="8685"/>
        <v>Febrero</v>
      </c>
      <c r="Q6550" s="121" t="str">
        <f t="shared" si="8700"/>
        <v>8-Sudeste Comunidad</v>
      </c>
      <c r="R6550" s="121" t="str">
        <f t="shared" si="8701"/>
        <v>28 MADRID</v>
      </c>
      <c r="S6550" s="121" t="str">
        <f t="shared" si="8702"/>
        <v>28033 CAMPO REAL</v>
      </c>
      <c r="T6550" s="121" t="str">
        <f t="shared" si="8703"/>
        <v>TRAB.</v>
      </c>
      <c r="U6550" s="122">
        <f t="shared" si="8704"/>
        <v>0</v>
      </c>
      <c r="V6550" s="122">
        <f t="shared" si="8705"/>
        <v>0</v>
      </c>
      <c r="W6550" s="122">
        <f t="shared" si="8706"/>
        <v>0.10526315789473695</v>
      </c>
      <c r="X6550" s="122" t="str">
        <f t="shared" si="8707"/>
        <v>-</v>
      </c>
      <c r="Y6550" s="122">
        <f t="shared" si="8708"/>
        <v>4.0080160320641323E-3</v>
      </c>
      <c r="Z6550" s="122" t="str">
        <f t="shared" si="8709"/>
        <v>-</v>
      </c>
      <c r="AA6550" s="122">
        <f t="shared" si="8710"/>
        <v>2.4767801857585869E-3</v>
      </c>
      <c r="AC6550" s="21" t="str">
        <f t="shared" si="8686"/>
        <v>2022-2023</v>
      </c>
      <c r="AD6550" s="21" t="str">
        <f t="shared" si="8687"/>
        <v>Enero</v>
      </c>
      <c r="AE6550" s="21" t="str">
        <f t="shared" si="8688"/>
        <v>8-Sudeste Comunidad</v>
      </c>
      <c r="AF6550" s="21" t="str">
        <f t="shared" si="8689"/>
        <v>28 MADRID</v>
      </c>
      <c r="AG6550" s="21" t="str">
        <f t="shared" si="8690"/>
        <v>28033 CAMPO REAL</v>
      </c>
      <c r="AH6550" s="21" t="str">
        <f t="shared" si="8691"/>
        <v>TRAB.</v>
      </c>
      <c r="AI6550" s="22">
        <f t="shared" si="8692"/>
        <v>0.10825688073394502</v>
      </c>
      <c r="AJ6550" s="22">
        <f t="shared" si="8693"/>
        <v>0.28571428571428581</v>
      </c>
      <c r="AK6550" s="22">
        <f t="shared" si="8694"/>
        <v>0</v>
      </c>
      <c r="AL6550" s="22" t="str">
        <f t="shared" si="8695"/>
        <v>-</v>
      </c>
      <c r="AM6550" s="22">
        <f t="shared" si="8696"/>
        <v>-8.0160320641282645E-3</v>
      </c>
      <c r="AN6550" s="22" t="str">
        <f t="shared" si="8697"/>
        <v>-</v>
      </c>
      <c r="AO6550" s="22">
        <f t="shared" si="8698"/>
        <v>7.1826625386996801E-2</v>
      </c>
    </row>
    <row r="6551" spans="1:41" x14ac:dyDescent="0.2">
      <c r="A6551" s="20">
        <v>2022</v>
      </c>
      <c r="B6551" s="20" t="s">
        <v>47</v>
      </c>
      <c r="C6551" s="20" t="s">
        <v>311</v>
      </c>
      <c r="D6551" s="20" t="s">
        <v>312</v>
      </c>
      <c r="E6551" s="20" t="s">
        <v>370</v>
      </c>
      <c r="F6551" s="20" t="s">
        <v>314</v>
      </c>
      <c r="G6551" s="121">
        <v>67</v>
      </c>
      <c r="H6551" s="121">
        <v>0</v>
      </c>
      <c r="I6551" s="121">
        <v>0</v>
      </c>
      <c r="J6551" s="121">
        <v>0</v>
      </c>
      <c r="K6551" s="121">
        <v>36</v>
      </c>
      <c r="L6551" s="121">
        <v>0</v>
      </c>
      <c r="M6551" s="28">
        <v>104</v>
      </c>
      <c r="N6551" s="123"/>
      <c r="O6551" s="121">
        <f t="shared" si="8699"/>
        <v>2022</v>
      </c>
      <c r="P6551" s="121" t="str">
        <f t="shared" si="8685"/>
        <v>Febrero</v>
      </c>
      <c r="Q6551" s="121" t="str">
        <f t="shared" si="8700"/>
        <v>6-Sierra Norte</v>
      </c>
      <c r="R6551" s="121" t="str">
        <f t="shared" si="8701"/>
        <v>28 MADRID</v>
      </c>
      <c r="S6551" s="121" t="str">
        <f t="shared" si="8702"/>
        <v>28034 CANENCIA</v>
      </c>
      <c r="T6551" s="121" t="str">
        <f t="shared" si="8703"/>
        <v>TRAB.</v>
      </c>
      <c r="U6551" s="122">
        <f t="shared" si="8704"/>
        <v>1.4925373134328401E-2</v>
      </c>
      <c r="V6551" s="122" t="str">
        <f t="shared" si="8705"/>
        <v>-</v>
      </c>
      <c r="W6551" s="122" t="str">
        <f t="shared" si="8706"/>
        <v>-</v>
      </c>
      <c r="X6551" s="122" t="str">
        <f t="shared" si="8707"/>
        <v>-</v>
      </c>
      <c r="Y6551" s="122">
        <f t="shared" si="8708"/>
        <v>0</v>
      </c>
      <c r="Z6551" s="122" t="str">
        <f t="shared" si="8709"/>
        <v>-</v>
      </c>
      <c r="AA6551" s="122">
        <f t="shared" si="8710"/>
        <v>9.6153846153845812E-3</v>
      </c>
      <c r="AC6551" s="21" t="str">
        <f t="shared" si="8686"/>
        <v>2022-2023</v>
      </c>
      <c r="AD6551" s="21" t="str">
        <f t="shared" si="8687"/>
        <v>Enero</v>
      </c>
      <c r="AE6551" s="21" t="str">
        <f t="shared" si="8688"/>
        <v>6-Sierra Norte</v>
      </c>
      <c r="AF6551" s="21" t="str">
        <f t="shared" si="8689"/>
        <v>28 MADRID</v>
      </c>
      <c r="AG6551" s="21" t="str">
        <f t="shared" si="8690"/>
        <v>28034 CANENCIA</v>
      </c>
      <c r="AH6551" s="21" t="str">
        <f t="shared" si="8691"/>
        <v>TRAB.</v>
      </c>
      <c r="AI6551" s="22">
        <f t="shared" si="8692"/>
        <v>8.9552238805970186E-2</v>
      </c>
      <c r="AJ6551" s="22" t="str">
        <f t="shared" si="8693"/>
        <v>-</v>
      </c>
      <c r="AK6551" s="22" t="str">
        <f t="shared" si="8694"/>
        <v>-</v>
      </c>
      <c r="AL6551" s="22" t="str">
        <f t="shared" si="8695"/>
        <v>-</v>
      </c>
      <c r="AM6551" s="22">
        <f t="shared" si="8696"/>
        <v>0</v>
      </c>
      <c r="AN6551" s="22" t="str">
        <f t="shared" si="8697"/>
        <v>-</v>
      </c>
      <c r="AO6551" s="22">
        <f t="shared" si="8698"/>
        <v>5.7692307692307709E-2</v>
      </c>
    </row>
    <row r="6552" spans="1:41" x14ac:dyDescent="0.2">
      <c r="A6552" s="20">
        <v>2022</v>
      </c>
      <c r="B6552" s="20" t="s">
        <v>47</v>
      </c>
      <c r="C6552" s="20" t="s">
        <v>338</v>
      </c>
      <c r="D6552" s="20" t="s">
        <v>312</v>
      </c>
      <c r="E6552" s="20" t="s">
        <v>371</v>
      </c>
      <c r="F6552" s="20" t="s">
        <v>314</v>
      </c>
      <c r="G6552" s="121">
        <v>232</v>
      </c>
      <c r="H6552" s="121">
        <v>0</v>
      </c>
      <c r="I6552" s="121">
        <v>5</v>
      </c>
      <c r="J6552" s="121">
        <v>0</v>
      </c>
      <c r="K6552" s="121">
        <v>158</v>
      </c>
      <c r="L6552" s="121">
        <v>0</v>
      </c>
      <c r="M6552" s="28">
        <v>396</v>
      </c>
      <c r="N6552" s="123"/>
      <c r="O6552" s="121">
        <f t="shared" si="8699"/>
        <v>2022</v>
      </c>
      <c r="P6552" s="121" t="str">
        <f t="shared" si="8685"/>
        <v>Febrero</v>
      </c>
      <c r="Q6552" s="121" t="str">
        <f t="shared" si="8700"/>
        <v>8-Sudeste Comunidad</v>
      </c>
      <c r="R6552" s="121" t="str">
        <f t="shared" si="8701"/>
        <v>28 MADRID</v>
      </c>
      <c r="S6552" s="121" t="str">
        <f t="shared" si="8702"/>
        <v>28035 CARABAÑA</v>
      </c>
      <c r="T6552" s="121" t="str">
        <f t="shared" si="8703"/>
        <v>TRAB.</v>
      </c>
      <c r="U6552" s="122">
        <f t="shared" si="8704"/>
        <v>2.5862068965517349E-2</v>
      </c>
      <c r="V6552" s="122" t="str">
        <f t="shared" si="8705"/>
        <v>-</v>
      </c>
      <c r="W6552" s="122">
        <f t="shared" si="8706"/>
        <v>0</v>
      </c>
      <c r="X6552" s="122" t="str">
        <f t="shared" si="8707"/>
        <v>-</v>
      </c>
      <c r="Y6552" s="122">
        <f t="shared" si="8708"/>
        <v>6.3291139240506666E-3</v>
      </c>
      <c r="Z6552" s="122" t="str">
        <f t="shared" si="8709"/>
        <v>-</v>
      </c>
      <c r="AA6552" s="122">
        <f t="shared" si="8710"/>
        <v>3.2828282828282873E-2</v>
      </c>
      <c r="AC6552" s="21" t="str">
        <f t="shared" si="8686"/>
        <v>2022-2023</v>
      </c>
      <c r="AD6552" s="21" t="str">
        <f t="shared" si="8687"/>
        <v>Enero</v>
      </c>
      <c r="AE6552" s="21" t="str">
        <f t="shared" si="8688"/>
        <v>8-Sudeste Comunidad</v>
      </c>
      <c r="AF6552" s="21" t="str">
        <f t="shared" si="8689"/>
        <v>28 MADRID</v>
      </c>
      <c r="AG6552" s="21" t="str">
        <f t="shared" si="8690"/>
        <v>28035 CARABAÑA</v>
      </c>
      <c r="AH6552" s="21" t="str">
        <f t="shared" si="8691"/>
        <v>TRAB.</v>
      </c>
      <c r="AI6552" s="22">
        <f t="shared" si="8692"/>
        <v>-0.19396551724137934</v>
      </c>
      <c r="AJ6552" s="22" t="str">
        <f t="shared" si="8693"/>
        <v>-</v>
      </c>
      <c r="AK6552" s="22">
        <f t="shared" si="8694"/>
        <v>-1</v>
      </c>
      <c r="AL6552" s="22" t="str">
        <f t="shared" si="8695"/>
        <v>-</v>
      </c>
      <c r="AM6552" s="22">
        <f t="shared" si="8696"/>
        <v>2.5316455696202445E-2</v>
      </c>
      <c r="AN6552" s="22" t="str">
        <f t="shared" si="8697"/>
        <v>-</v>
      </c>
      <c r="AO6552" s="22">
        <f t="shared" si="8698"/>
        <v>-9.8484848484848508E-2</v>
      </c>
    </row>
    <row r="6553" spans="1:41" x14ac:dyDescent="0.2">
      <c r="A6553" s="20">
        <v>2022</v>
      </c>
      <c r="B6553" s="20" t="s">
        <v>47</v>
      </c>
      <c r="C6553" s="20" t="s">
        <v>324</v>
      </c>
      <c r="D6553" s="20" t="s">
        <v>312</v>
      </c>
      <c r="E6553" s="20" t="s">
        <v>372</v>
      </c>
      <c r="F6553" s="20" t="s">
        <v>314</v>
      </c>
      <c r="G6553" s="121">
        <v>743</v>
      </c>
      <c r="H6553" s="121">
        <v>0</v>
      </c>
      <c r="I6553" s="121">
        <v>0</v>
      </c>
      <c r="J6553" s="121">
        <v>0</v>
      </c>
      <c r="K6553" s="121">
        <v>223</v>
      </c>
      <c r="L6553" s="121">
        <v>0</v>
      </c>
      <c r="M6553" s="28">
        <v>967</v>
      </c>
      <c r="N6553" s="123"/>
      <c r="O6553" s="121">
        <f t="shared" si="8699"/>
        <v>2022</v>
      </c>
      <c r="P6553" s="121" t="str">
        <f t="shared" si="8685"/>
        <v>Febrero</v>
      </c>
      <c r="Q6553" s="121" t="str">
        <f t="shared" si="8700"/>
        <v>9-Sudoeste Comunidad</v>
      </c>
      <c r="R6553" s="121" t="str">
        <f t="shared" si="8701"/>
        <v>28 MADRID</v>
      </c>
      <c r="S6553" s="121" t="str">
        <f t="shared" si="8702"/>
        <v>28036 CASARRUBUELOS</v>
      </c>
      <c r="T6553" s="121" t="str">
        <f t="shared" si="8703"/>
        <v>TRAB.</v>
      </c>
      <c r="U6553" s="122">
        <f t="shared" si="8704"/>
        <v>4.7106325706594898E-2</v>
      </c>
      <c r="V6553" s="122" t="str">
        <f t="shared" si="8705"/>
        <v>-</v>
      </c>
      <c r="W6553" s="122" t="str">
        <f t="shared" si="8706"/>
        <v>-</v>
      </c>
      <c r="X6553" s="122" t="str">
        <f t="shared" si="8707"/>
        <v>-</v>
      </c>
      <c r="Y6553" s="122">
        <f t="shared" si="8708"/>
        <v>4.484304932735439E-3</v>
      </c>
      <c r="Z6553" s="122" t="str">
        <f t="shared" si="8709"/>
        <v>-</v>
      </c>
      <c r="AA6553" s="122">
        <f t="shared" si="8710"/>
        <v>3.7228541882109667E-2</v>
      </c>
      <c r="AC6553" s="21" t="str">
        <f t="shared" si="8686"/>
        <v>2022-2023</v>
      </c>
      <c r="AD6553" s="21" t="str">
        <f t="shared" si="8687"/>
        <v>Enero</v>
      </c>
      <c r="AE6553" s="21" t="str">
        <f t="shared" si="8688"/>
        <v>9-Sudoeste Comunidad</v>
      </c>
      <c r="AF6553" s="21" t="str">
        <f t="shared" si="8689"/>
        <v>28 MADRID</v>
      </c>
      <c r="AG6553" s="21" t="str">
        <f t="shared" si="8690"/>
        <v>28036 CASARRUBUELOS</v>
      </c>
      <c r="AH6553" s="21" t="str">
        <f t="shared" si="8691"/>
        <v>TRAB.</v>
      </c>
      <c r="AI6553" s="22">
        <f t="shared" si="8692"/>
        <v>0.12247644683714665</v>
      </c>
      <c r="AJ6553" s="22" t="str">
        <f t="shared" si="8693"/>
        <v>-</v>
      </c>
      <c r="AK6553" s="22" t="str">
        <f t="shared" si="8694"/>
        <v>-</v>
      </c>
      <c r="AL6553" s="22" t="str">
        <f t="shared" si="8695"/>
        <v>-</v>
      </c>
      <c r="AM6553" s="22">
        <f t="shared" si="8696"/>
        <v>2.6905829596412634E-2</v>
      </c>
      <c r="AN6553" s="22" t="str">
        <f t="shared" si="8697"/>
        <v>-</v>
      </c>
      <c r="AO6553" s="22">
        <f t="shared" si="8698"/>
        <v>0.1065149948293691</v>
      </c>
    </row>
    <row r="6554" spans="1:41" x14ac:dyDescent="0.2">
      <c r="A6554" s="20">
        <v>2022</v>
      </c>
      <c r="B6554" s="20" t="s">
        <v>47</v>
      </c>
      <c r="C6554" s="20" t="s">
        <v>344</v>
      </c>
      <c r="D6554" s="20" t="s">
        <v>312</v>
      </c>
      <c r="E6554" s="20" t="s">
        <v>373</v>
      </c>
      <c r="F6554" s="20" t="s">
        <v>314</v>
      </c>
      <c r="G6554" s="121">
        <v>139</v>
      </c>
      <c r="H6554" s="121">
        <v>15</v>
      </c>
      <c r="I6554" s="121">
        <v>5</v>
      </c>
      <c r="J6554" s="121">
        <v>0</v>
      </c>
      <c r="K6554" s="121">
        <v>97</v>
      </c>
      <c r="L6554" s="121">
        <v>0</v>
      </c>
      <c r="M6554" s="28">
        <v>256</v>
      </c>
      <c r="N6554" s="123"/>
      <c r="O6554" s="121">
        <f t="shared" si="8699"/>
        <v>2022</v>
      </c>
      <c r="P6554" s="121" t="str">
        <f t="shared" si="8685"/>
        <v>Febrero</v>
      </c>
      <c r="Q6554" s="121" t="str">
        <f t="shared" si="8700"/>
        <v>10-Sierra Sur</v>
      </c>
      <c r="R6554" s="121" t="str">
        <f t="shared" si="8701"/>
        <v>28 MADRID</v>
      </c>
      <c r="S6554" s="121" t="str">
        <f t="shared" si="8702"/>
        <v>28037 CENICIENTOS</v>
      </c>
      <c r="T6554" s="121" t="str">
        <f t="shared" si="8703"/>
        <v>TRAB.</v>
      </c>
      <c r="U6554" s="122">
        <f t="shared" si="8704"/>
        <v>1.4388489208633004E-2</v>
      </c>
      <c r="V6554" s="122">
        <f t="shared" si="8705"/>
        <v>0</v>
      </c>
      <c r="W6554" s="122">
        <f t="shared" si="8706"/>
        <v>0</v>
      </c>
      <c r="X6554" s="122" t="str">
        <f t="shared" si="8707"/>
        <v>-</v>
      </c>
      <c r="Y6554" s="122">
        <f t="shared" si="8708"/>
        <v>0</v>
      </c>
      <c r="Z6554" s="122" t="str">
        <f t="shared" si="8709"/>
        <v>-</v>
      </c>
      <c r="AA6554" s="122">
        <f t="shared" si="8710"/>
        <v>7.8125E-3</v>
      </c>
      <c r="AC6554" s="21" t="str">
        <f t="shared" si="8686"/>
        <v>2022-2023</v>
      </c>
      <c r="AD6554" s="21" t="str">
        <f t="shared" si="8687"/>
        <v>Enero</v>
      </c>
      <c r="AE6554" s="21" t="str">
        <f t="shared" si="8688"/>
        <v>10-Sierra Sur</v>
      </c>
      <c r="AF6554" s="21" t="str">
        <f t="shared" si="8689"/>
        <v>28 MADRID</v>
      </c>
      <c r="AG6554" s="21" t="str">
        <f t="shared" si="8690"/>
        <v>28037 CENICIENTOS</v>
      </c>
      <c r="AH6554" s="21" t="str">
        <f t="shared" si="8691"/>
        <v>TRAB.</v>
      </c>
      <c r="AI6554" s="22">
        <f t="shared" si="8692"/>
        <v>-7.194244604316502E-3</v>
      </c>
      <c r="AJ6554" s="22">
        <f t="shared" si="8693"/>
        <v>-0.26666666666666672</v>
      </c>
      <c r="AK6554" s="22">
        <f t="shared" si="8694"/>
        <v>-1</v>
      </c>
      <c r="AL6554" s="22" t="str">
        <f t="shared" si="8695"/>
        <v>-</v>
      </c>
      <c r="AM6554" s="22">
        <f t="shared" si="8696"/>
        <v>-5.1546391752577359E-2</v>
      </c>
      <c r="AN6554" s="22" t="str">
        <f t="shared" si="8697"/>
        <v>-</v>
      </c>
      <c r="AO6554" s="22">
        <f t="shared" si="8698"/>
        <v>-5.46875E-2</v>
      </c>
    </row>
    <row r="6555" spans="1:41" x14ac:dyDescent="0.2">
      <c r="A6555" s="20">
        <v>2022</v>
      </c>
      <c r="B6555" s="20" t="s">
        <v>47</v>
      </c>
      <c r="C6555" s="20" t="s">
        <v>341</v>
      </c>
      <c r="D6555" s="20" t="s">
        <v>312</v>
      </c>
      <c r="E6555" s="20" t="s">
        <v>374</v>
      </c>
      <c r="F6555" s="20" t="s">
        <v>314</v>
      </c>
      <c r="G6555" s="121">
        <v>1411</v>
      </c>
      <c r="H6555" s="121">
        <v>0</v>
      </c>
      <c r="I6555" s="121">
        <v>39</v>
      </c>
      <c r="J6555" s="121">
        <v>0</v>
      </c>
      <c r="K6555" s="121">
        <v>549</v>
      </c>
      <c r="L6555" s="121">
        <v>0</v>
      </c>
      <c r="M6555" s="28">
        <v>2000</v>
      </c>
      <c r="N6555" s="123"/>
      <c r="O6555" s="121">
        <f t="shared" si="8699"/>
        <v>2022</v>
      </c>
      <c r="P6555" s="121" t="str">
        <f t="shared" si="8685"/>
        <v>Febrero</v>
      </c>
      <c r="Q6555" s="121" t="str">
        <f t="shared" si="8700"/>
        <v>11-Sierra Central</v>
      </c>
      <c r="R6555" s="121" t="str">
        <f t="shared" si="8701"/>
        <v>28 MADRID</v>
      </c>
      <c r="S6555" s="121" t="str">
        <f t="shared" si="8702"/>
        <v>28038 CERCEDILLA</v>
      </c>
      <c r="T6555" s="121" t="str">
        <f t="shared" si="8703"/>
        <v>TRAB.</v>
      </c>
      <c r="U6555" s="122">
        <f t="shared" si="8704"/>
        <v>1.9135364989369297E-2</v>
      </c>
      <c r="V6555" s="122" t="str">
        <f t="shared" si="8705"/>
        <v>-</v>
      </c>
      <c r="W6555" s="122">
        <f t="shared" si="8706"/>
        <v>-7.6923076923076872E-2</v>
      </c>
      <c r="X6555" s="122" t="str">
        <f t="shared" si="8707"/>
        <v>-</v>
      </c>
      <c r="Y6555" s="122">
        <f t="shared" si="8708"/>
        <v>1.2750455373406133E-2</v>
      </c>
      <c r="Z6555" s="122" t="str">
        <f t="shared" si="8709"/>
        <v>-</v>
      </c>
      <c r="AA6555" s="122">
        <f t="shared" si="8710"/>
        <v>1.5500000000000069E-2</v>
      </c>
      <c r="AC6555" s="21" t="str">
        <f t="shared" si="8686"/>
        <v>2022-2023</v>
      </c>
      <c r="AD6555" s="21" t="str">
        <f t="shared" si="8687"/>
        <v>Enero</v>
      </c>
      <c r="AE6555" s="21" t="str">
        <f t="shared" si="8688"/>
        <v>11-Sierra Central</v>
      </c>
      <c r="AF6555" s="21" t="str">
        <f t="shared" si="8689"/>
        <v>28 MADRID</v>
      </c>
      <c r="AG6555" s="21" t="str">
        <f t="shared" si="8690"/>
        <v>28038 CERCEDILLA</v>
      </c>
      <c r="AH6555" s="21" t="str">
        <f t="shared" si="8691"/>
        <v>TRAB.</v>
      </c>
      <c r="AI6555" s="22">
        <f t="shared" si="8692"/>
        <v>-5.6697377746278699E-3</v>
      </c>
      <c r="AJ6555" s="22" t="str">
        <f t="shared" si="8693"/>
        <v>-</v>
      </c>
      <c r="AK6555" s="22">
        <f t="shared" si="8694"/>
        <v>-0.10256410256410253</v>
      </c>
      <c r="AL6555" s="22" t="str">
        <f t="shared" si="8695"/>
        <v>-</v>
      </c>
      <c r="AM6555" s="22">
        <f t="shared" si="8696"/>
        <v>2.9143897996356971E-2</v>
      </c>
      <c r="AN6555" s="22" t="str">
        <f t="shared" si="8697"/>
        <v>-</v>
      </c>
      <c r="AO6555" s="22">
        <f t="shared" si="8698"/>
        <v>2.0000000000000018E-3</v>
      </c>
    </row>
    <row r="6556" spans="1:41" x14ac:dyDescent="0.2">
      <c r="A6556" s="20">
        <v>2022</v>
      </c>
      <c r="B6556" s="20" t="s">
        <v>47</v>
      </c>
      <c r="C6556" s="20" t="s">
        <v>311</v>
      </c>
      <c r="D6556" s="20" t="s">
        <v>312</v>
      </c>
      <c r="E6556" s="20" t="s">
        <v>375</v>
      </c>
      <c r="F6556" s="20" t="s">
        <v>314</v>
      </c>
      <c r="G6556" s="121">
        <v>40</v>
      </c>
      <c r="H6556" s="121">
        <v>0</v>
      </c>
      <c r="I6556" s="121">
        <v>0</v>
      </c>
      <c r="J6556" s="121">
        <v>0</v>
      </c>
      <c r="K6556" s="121">
        <v>6</v>
      </c>
      <c r="L6556" s="121">
        <v>0</v>
      </c>
      <c r="M6556" s="28">
        <v>46</v>
      </c>
      <c r="N6556" s="123"/>
      <c r="O6556" s="121">
        <f t="shared" si="8699"/>
        <v>2022</v>
      </c>
      <c r="P6556" s="121" t="str">
        <f t="shared" si="8685"/>
        <v>Febrero</v>
      </c>
      <c r="Q6556" s="121" t="str">
        <f t="shared" si="8700"/>
        <v>6-Sierra Norte</v>
      </c>
      <c r="R6556" s="121" t="str">
        <f t="shared" si="8701"/>
        <v>28 MADRID</v>
      </c>
      <c r="S6556" s="121" t="str">
        <f t="shared" si="8702"/>
        <v>28039 CERVERA DE BUITRAGO</v>
      </c>
      <c r="T6556" s="121" t="str">
        <f t="shared" si="8703"/>
        <v>TRAB.</v>
      </c>
      <c r="U6556" s="122">
        <f t="shared" si="8704"/>
        <v>0</v>
      </c>
      <c r="V6556" s="122" t="str">
        <f t="shared" si="8705"/>
        <v>-</v>
      </c>
      <c r="W6556" s="122" t="str">
        <f t="shared" si="8706"/>
        <v>-</v>
      </c>
      <c r="X6556" s="122" t="str">
        <f t="shared" si="8707"/>
        <v>-</v>
      </c>
      <c r="Y6556" s="122">
        <f t="shared" si="8708"/>
        <v>0</v>
      </c>
      <c r="Z6556" s="122" t="str">
        <f t="shared" si="8709"/>
        <v>-</v>
      </c>
      <c r="AA6556" s="122">
        <f t="shared" si="8710"/>
        <v>0</v>
      </c>
      <c r="AC6556" s="21" t="str">
        <f t="shared" si="8686"/>
        <v>2022-2023</v>
      </c>
      <c r="AD6556" s="21" t="str">
        <f t="shared" si="8687"/>
        <v>Enero</v>
      </c>
      <c r="AE6556" s="21" t="str">
        <f t="shared" si="8688"/>
        <v>6-Sierra Norte</v>
      </c>
      <c r="AF6556" s="21" t="str">
        <f t="shared" si="8689"/>
        <v>28 MADRID</v>
      </c>
      <c r="AG6556" s="21" t="str">
        <f t="shared" si="8690"/>
        <v>28039 CERVERA DE BUITRAGO</v>
      </c>
      <c r="AH6556" s="21" t="str">
        <f t="shared" si="8691"/>
        <v>TRAB.</v>
      </c>
      <c r="AI6556" s="22">
        <f t="shared" si="8692"/>
        <v>2.4999999999999911E-2</v>
      </c>
      <c r="AJ6556" s="22" t="str">
        <f t="shared" si="8693"/>
        <v>-</v>
      </c>
      <c r="AK6556" s="22" t="str">
        <f t="shared" si="8694"/>
        <v>-</v>
      </c>
      <c r="AL6556" s="22" t="str">
        <f t="shared" si="8695"/>
        <v>-</v>
      </c>
      <c r="AM6556" s="22">
        <f t="shared" si="8696"/>
        <v>-1</v>
      </c>
      <c r="AN6556" s="22" t="str">
        <f t="shared" si="8697"/>
        <v>-</v>
      </c>
      <c r="AO6556" s="22">
        <f t="shared" si="8698"/>
        <v>-8.6956521739130488E-2</v>
      </c>
    </row>
    <row r="6557" spans="1:41" x14ac:dyDescent="0.2">
      <c r="A6557" s="20">
        <v>2022</v>
      </c>
      <c r="B6557" s="20" t="s">
        <v>47</v>
      </c>
      <c r="C6557" s="20" t="s">
        <v>327</v>
      </c>
      <c r="D6557" s="20" t="s">
        <v>312</v>
      </c>
      <c r="E6557" s="20" t="s">
        <v>376</v>
      </c>
      <c r="F6557" s="20" t="s">
        <v>314</v>
      </c>
      <c r="G6557" s="121">
        <v>6138</v>
      </c>
      <c r="H6557" s="121">
        <v>23</v>
      </c>
      <c r="I6557" s="121">
        <v>52</v>
      </c>
      <c r="J6557" s="121">
        <v>0</v>
      </c>
      <c r="K6557" s="121">
        <v>1167</v>
      </c>
      <c r="L6557" s="121">
        <v>0</v>
      </c>
      <c r="M6557" s="28">
        <v>7380</v>
      </c>
      <c r="N6557" s="123"/>
      <c r="O6557" s="121">
        <f t="shared" si="8699"/>
        <v>2022</v>
      </c>
      <c r="P6557" s="121" t="str">
        <f t="shared" si="8685"/>
        <v>Febrero</v>
      </c>
      <c r="Q6557" s="121" t="str">
        <f t="shared" si="8700"/>
        <v>4-Sur Metropolitano</v>
      </c>
      <c r="R6557" s="121" t="str">
        <f t="shared" si="8701"/>
        <v>28 MADRID</v>
      </c>
      <c r="S6557" s="121" t="str">
        <f t="shared" si="8702"/>
        <v>28040 CIEMPOZUELOS</v>
      </c>
      <c r="T6557" s="121" t="str">
        <f t="shared" si="8703"/>
        <v>TRAB.</v>
      </c>
      <c r="U6557" s="122">
        <f t="shared" si="8704"/>
        <v>-8.1459758879109945E-4</v>
      </c>
      <c r="V6557" s="122">
        <f t="shared" si="8705"/>
        <v>-4.3478260869565188E-2</v>
      </c>
      <c r="W6557" s="122">
        <f t="shared" si="8706"/>
        <v>5.7692307692307709E-2</v>
      </c>
      <c r="X6557" s="122" t="str">
        <f t="shared" si="8707"/>
        <v>-</v>
      </c>
      <c r="Y6557" s="122">
        <f t="shared" si="8708"/>
        <v>8.5689802913457847E-4</v>
      </c>
      <c r="Z6557" s="122" t="str">
        <f t="shared" si="8709"/>
        <v>-</v>
      </c>
      <c r="AA6557" s="122">
        <f t="shared" si="8710"/>
        <v>-2.7100271002711285E-4</v>
      </c>
      <c r="AC6557" s="21" t="str">
        <f t="shared" si="8686"/>
        <v>2022-2023</v>
      </c>
      <c r="AD6557" s="21" t="str">
        <f t="shared" si="8687"/>
        <v>Enero</v>
      </c>
      <c r="AE6557" s="21" t="str">
        <f t="shared" si="8688"/>
        <v>4-Sur Metropolitano</v>
      </c>
      <c r="AF6557" s="21" t="str">
        <f t="shared" si="8689"/>
        <v>28 MADRID</v>
      </c>
      <c r="AG6557" s="21" t="str">
        <f t="shared" si="8690"/>
        <v>28040 CIEMPOZUELOS</v>
      </c>
      <c r="AH6557" s="21" t="str">
        <f t="shared" si="8691"/>
        <v>TRAB.</v>
      </c>
      <c r="AI6557" s="22">
        <f t="shared" si="8692"/>
        <v>-1.4336917562724039E-2</v>
      </c>
      <c r="AJ6557" s="22">
        <f t="shared" si="8693"/>
        <v>-0.13043478260869568</v>
      </c>
      <c r="AK6557" s="22">
        <f t="shared" si="8694"/>
        <v>3.8461538461538547E-2</v>
      </c>
      <c r="AL6557" s="22" t="str">
        <f t="shared" si="8695"/>
        <v>-</v>
      </c>
      <c r="AM6557" s="22">
        <f t="shared" si="8696"/>
        <v>-1.3710368466152478E-2</v>
      </c>
      <c r="AN6557" s="22" t="str">
        <f t="shared" si="8697"/>
        <v>-</v>
      </c>
      <c r="AO6557" s="22">
        <f t="shared" si="8698"/>
        <v>-1.4227642276422814E-2</v>
      </c>
    </row>
    <row r="6558" spans="1:41" x14ac:dyDescent="0.2">
      <c r="A6558" s="20">
        <v>2022</v>
      </c>
      <c r="B6558" s="20" t="s">
        <v>47</v>
      </c>
      <c r="C6558" s="20" t="s">
        <v>321</v>
      </c>
      <c r="D6558" s="20" t="s">
        <v>312</v>
      </c>
      <c r="E6558" s="20" t="s">
        <v>377</v>
      </c>
      <c r="F6558" s="20" t="s">
        <v>314</v>
      </c>
      <c r="G6558" s="121">
        <v>985</v>
      </c>
      <c r="H6558" s="121">
        <v>0</v>
      </c>
      <c r="I6558" s="121">
        <v>87</v>
      </c>
      <c r="J6558" s="121">
        <v>0</v>
      </c>
      <c r="K6558" s="121">
        <v>517</v>
      </c>
      <c r="L6558" s="121">
        <v>0</v>
      </c>
      <c r="M6558" s="28">
        <v>1590</v>
      </c>
      <c r="N6558" s="123"/>
      <c r="O6558" s="121">
        <f t="shared" si="8699"/>
        <v>2022</v>
      </c>
      <c r="P6558" s="121" t="str">
        <f t="shared" si="8685"/>
        <v>Febrero</v>
      </c>
      <c r="Q6558" s="121" t="str">
        <f t="shared" si="8700"/>
        <v>2-Norte Metropolitano</v>
      </c>
      <c r="R6558" s="121" t="str">
        <f t="shared" si="8701"/>
        <v>28 MADRID</v>
      </c>
      <c r="S6558" s="121" t="str">
        <f t="shared" si="8702"/>
        <v>28041 COBEÑA</v>
      </c>
      <c r="T6558" s="121" t="str">
        <f t="shared" si="8703"/>
        <v>TRAB.</v>
      </c>
      <c r="U6558" s="122">
        <f t="shared" si="8704"/>
        <v>2.1319796954314629E-2</v>
      </c>
      <c r="V6558" s="122" t="str">
        <f t="shared" si="8705"/>
        <v>-</v>
      </c>
      <c r="W6558" s="122">
        <f t="shared" si="8706"/>
        <v>1.1494252873563315E-2</v>
      </c>
      <c r="X6558" s="122" t="str">
        <f t="shared" si="8707"/>
        <v>-</v>
      </c>
      <c r="Y6558" s="122">
        <f t="shared" si="8708"/>
        <v>-3.8684719535783119E-3</v>
      </c>
      <c r="Z6558" s="122" t="str">
        <f t="shared" si="8709"/>
        <v>-</v>
      </c>
      <c r="AA6558" s="122">
        <f t="shared" si="8710"/>
        <v>1.2578616352201255E-2</v>
      </c>
      <c r="AC6558" s="21" t="str">
        <f t="shared" si="8686"/>
        <v>2022-2023</v>
      </c>
      <c r="AD6558" s="21" t="str">
        <f t="shared" si="8687"/>
        <v>Enero</v>
      </c>
      <c r="AE6558" s="21" t="str">
        <f t="shared" si="8688"/>
        <v>2-Norte Metropolitano</v>
      </c>
      <c r="AF6558" s="21" t="str">
        <f t="shared" si="8689"/>
        <v>28 MADRID</v>
      </c>
      <c r="AG6558" s="21" t="str">
        <f t="shared" si="8690"/>
        <v>28041 COBEÑA</v>
      </c>
      <c r="AH6558" s="21" t="str">
        <f t="shared" si="8691"/>
        <v>TRAB.</v>
      </c>
      <c r="AI6558" s="22">
        <f t="shared" si="8692"/>
        <v>6.0913705583756084E-3</v>
      </c>
      <c r="AJ6558" s="22" t="str">
        <f t="shared" si="8693"/>
        <v>-</v>
      </c>
      <c r="AK6558" s="22">
        <f t="shared" si="8694"/>
        <v>0.18390804597701149</v>
      </c>
      <c r="AL6558" s="22" t="str">
        <f t="shared" si="8695"/>
        <v>-</v>
      </c>
      <c r="AM6558" s="22">
        <f t="shared" si="8696"/>
        <v>-1.5473887814313358E-2</v>
      </c>
      <c r="AN6558" s="22" t="str">
        <f t="shared" si="8697"/>
        <v>-</v>
      </c>
      <c r="AO6558" s="22">
        <f t="shared" si="8698"/>
        <v>8.8050314465408785E-3</v>
      </c>
    </row>
    <row r="6559" spans="1:41" x14ac:dyDescent="0.2">
      <c r="A6559" s="20">
        <v>2022</v>
      </c>
      <c r="B6559" s="20" t="s">
        <v>47</v>
      </c>
      <c r="C6559" s="20" t="s">
        <v>344</v>
      </c>
      <c r="D6559" s="20" t="s">
        <v>312</v>
      </c>
      <c r="E6559" s="20" t="s">
        <v>378</v>
      </c>
      <c r="F6559" s="20" t="s">
        <v>314</v>
      </c>
      <c r="G6559" s="121">
        <v>314</v>
      </c>
      <c r="H6559" s="121">
        <v>9</v>
      </c>
      <c r="I6559" s="121">
        <v>0</v>
      </c>
      <c r="J6559" s="121">
        <v>0</v>
      </c>
      <c r="K6559" s="121">
        <v>113</v>
      </c>
      <c r="L6559" s="121">
        <v>0</v>
      </c>
      <c r="M6559" s="28">
        <v>437</v>
      </c>
      <c r="N6559" s="123"/>
      <c r="O6559" s="121">
        <f t="shared" si="8699"/>
        <v>2022</v>
      </c>
      <c r="P6559" s="121" t="str">
        <f t="shared" si="8685"/>
        <v>Febrero</v>
      </c>
      <c r="Q6559" s="121" t="str">
        <f t="shared" si="8700"/>
        <v>10-Sierra Sur</v>
      </c>
      <c r="R6559" s="121" t="str">
        <f t="shared" si="8701"/>
        <v>28 MADRID</v>
      </c>
      <c r="S6559" s="121" t="str">
        <f t="shared" si="8702"/>
        <v>28042 COLMENAR DEL ARROYO</v>
      </c>
      <c r="T6559" s="121" t="str">
        <f t="shared" si="8703"/>
        <v>TRAB.</v>
      </c>
      <c r="U6559" s="122">
        <f t="shared" si="8704"/>
        <v>6.3694267515923553E-3</v>
      </c>
      <c r="V6559" s="122">
        <f t="shared" si="8705"/>
        <v>0</v>
      </c>
      <c r="W6559" s="122" t="str">
        <f t="shared" si="8706"/>
        <v>-</v>
      </c>
      <c r="X6559" s="122" t="str">
        <f t="shared" si="8707"/>
        <v>-</v>
      </c>
      <c r="Y6559" s="122">
        <f t="shared" si="8708"/>
        <v>2.6548672566371723E-2</v>
      </c>
      <c r="Z6559" s="122" t="str">
        <f t="shared" si="8709"/>
        <v>-</v>
      </c>
      <c r="AA6559" s="122">
        <f t="shared" si="8710"/>
        <v>1.1441647597254079E-2</v>
      </c>
      <c r="AC6559" s="21" t="str">
        <f t="shared" si="8686"/>
        <v>2022-2023</v>
      </c>
      <c r="AD6559" s="21" t="str">
        <f t="shared" si="8687"/>
        <v>Enero</v>
      </c>
      <c r="AE6559" s="21" t="str">
        <f t="shared" si="8688"/>
        <v>10-Sierra Sur</v>
      </c>
      <c r="AF6559" s="21" t="str">
        <f t="shared" si="8689"/>
        <v>28 MADRID</v>
      </c>
      <c r="AG6559" s="21" t="str">
        <f t="shared" si="8690"/>
        <v>28042 COLMENAR DEL ARROYO</v>
      </c>
      <c r="AH6559" s="21" t="str">
        <f t="shared" si="8691"/>
        <v>TRAB.</v>
      </c>
      <c r="AI6559" s="22">
        <f t="shared" si="8692"/>
        <v>8.9171974522292974E-2</v>
      </c>
      <c r="AJ6559" s="22">
        <f t="shared" si="8693"/>
        <v>-0.11111111111111116</v>
      </c>
      <c r="AK6559" s="22" t="str">
        <f t="shared" si="8694"/>
        <v>-</v>
      </c>
      <c r="AL6559" s="22" t="str">
        <f t="shared" si="8695"/>
        <v>-</v>
      </c>
      <c r="AM6559" s="22">
        <f t="shared" si="8696"/>
        <v>8.8495575221239076E-3</v>
      </c>
      <c r="AN6559" s="22" t="str">
        <f t="shared" si="8697"/>
        <v>-</v>
      </c>
      <c r="AO6559" s="22">
        <f t="shared" si="8698"/>
        <v>6.4073226544622441E-2</v>
      </c>
    </row>
    <row r="6560" spans="1:41" x14ac:dyDescent="0.2">
      <c r="A6560" s="20">
        <v>2022</v>
      </c>
      <c r="B6560" s="20" t="s">
        <v>47</v>
      </c>
      <c r="C6560" s="20" t="s">
        <v>338</v>
      </c>
      <c r="D6560" s="20" t="s">
        <v>312</v>
      </c>
      <c r="E6560" s="20" t="s">
        <v>379</v>
      </c>
      <c r="F6560" s="20" t="s">
        <v>314</v>
      </c>
      <c r="G6560" s="121">
        <v>713</v>
      </c>
      <c r="H6560" s="121">
        <v>41</v>
      </c>
      <c r="I6560" s="121">
        <v>21</v>
      </c>
      <c r="J6560" s="121">
        <v>0</v>
      </c>
      <c r="K6560" s="121">
        <v>614</v>
      </c>
      <c r="L6560" s="121">
        <v>0</v>
      </c>
      <c r="M6560" s="28">
        <v>1389</v>
      </c>
      <c r="N6560" s="123"/>
      <c r="O6560" s="121">
        <f t="shared" si="8699"/>
        <v>2022</v>
      </c>
      <c r="P6560" s="121" t="str">
        <f t="shared" si="8685"/>
        <v>Febrero</v>
      </c>
      <c r="Q6560" s="121" t="str">
        <f t="shared" si="8700"/>
        <v>8-Sudeste Comunidad</v>
      </c>
      <c r="R6560" s="121" t="str">
        <f t="shared" si="8701"/>
        <v>28 MADRID</v>
      </c>
      <c r="S6560" s="121" t="str">
        <f t="shared" si="8702"/>
        <v>28043 COLMENAR DE OREJA</v>
      </c>
      <c r="T6560" s="121" t="str">
        <f t="shared" si="8703"/>
        <v>TRAB.</v>
      </c>
      <c r="U6560" s="122">
        <f t="shared" si="8704"/>
        <v>-1.4025245441795509E-3</v>
      </c>
      <c r="V6560" s="122">
        <f t="shared" si="8705"/>
        <v>-9.7560975609756073E-2</v>
      </c>
      <c r="W6560" s="122">
        <f t="shared" si="8706"/>
        <v>0</v>
      </c>
      <c r="X6560" s="122" t="str">
        <f t="shared" si="8707"/>
        <v>-</v>
      </c>
      <c r="Y6560" s="122">
        <f t="shared" si="8708"/>
        <v>-3.2573289902280145E-3</v>
      </c>
      <c r="Z6560" s="122" t="str">
        <f t="shared" si="8709"/>
        <v>-</v>
      </c>
      <c r="AA6560" s="122">
        <f t="shared" si="8710"/>
        <v>-5.0395968322534124E-3</v>
      </c>
      <c r="AC6560" s="21" t="str">
        <f t="shared" si="8686"/>
        <v>2022-2023</v>
      </c>
      <c r="AD6560" s="21" t="str">
        <f t="shared" si="8687"/>
        <v>Enero</v>
      </c>
      <c r="AE6560" s="21" t="str">
        <f t="shared" si="8688"/>
        <v>8-Sudeste Comunidad</v>
      </c>
      <c r="AF6560" s="21" t="str">
        <f t="shared" si="8689"/>
        <v>28 MADRID</v>
      </c>
      <c r="AG6560" s="21" t="str">
        <f t="shared" si="8690"/>
        <v>28043 COLMENAR DE OREJA</v>
      </c>
      <c r="AH6560" s="21" t="str">
        <f t="shared" si="8691"/>
        <v>TRAB.</v>
      </c>
      <c r="AI6560" s="22">
        <f t="shared" si="8692"/>
        <v>-4.3478260869565188E-2</v>
      </c>
      <c r="AJ6560" s="22">
        <f t="shared" si="8693"/>
        <v>-0.17073170731707321</v>
      </c>
      <c r="AK6560" s="22">
        <f t="shared" si="8694"/>
        <v>4.7619047619047672E-2</v>
      </c>
      <c r="AL6560" s="22" t="str">
        <f t="shared" si="8695"/>
        <v>-</v>
      </c>
      <c r="AM6560" s="22">
        <f t="shared" si="8696"/>
        <v>-4.3973941368078195E-2</v>
      </c>
      <c r="AN6560" s="22" t="str">
        <f t="shared" si="8697"/>
        <v>-</v>
      </c>
      <c r="AO6560" s="22">
        <f t="shared" si="8698"/>
        <v>-4.6076313894888421E-2</v>
      </c>
    </row>
    <row r="6561" spans="1:41" x14ac:dyDescent="0.2">
      <c r="A6561" s="20">
        <v>2022</v>
      </c>
      <c r="B6561" s="20" t="s">
        <v>47</v>
      </c>
      <c r="C6561" s="20" t="s">
        <v>341</v>
      </c>
      <c r="D6561" s="20" t="s">
        <v>312</v>
      </c>
      <c r="E6561" s="20" t="s">
        <v>380</v>
      </c>
      <c r="F6561" s="20" t="s">
        <v>314</v>
      </c>
      <c r="G6561" s="121">
        <v>1012</v>
      </c>
      <c r="H6561" s="121">
        <v>0</v>
      </c>
      <c r="I6561" s="121">
        <v>62</v>
      </c>
      <c r="J6561" s="121">
        <v>0</v>
      </c>
      <c r="K6561" s="121">
        <v>621</v>
      </c>
      <c r="L6561" s="121">
        <v>0</v>
      </c>
      <c r="M6561" s="28">
        <v>1696</v>
      </c>
      <c r="N6561" s="123"/>
      <c r="O6561" s="121">
        <f t="shared" si="8699"/>
        <v>2022</v>
      </c>
      <c r="P6561" s="121" t="str">
        <f t="shared" si="8685"/>
        <v>Febrero</v>
      </c>
      <c r="Q6561" s="121" t="str">
        <f t="shared" si="8700"/>
        <v>11-Sierra Central</v>
      </c>
      <c r="R6561" s="121" t="str">
        <f t="shared" si="8701"/>
        <v>28 MADRID</v>
      </c>
      <c r="S6561" s="121" t="str">
        <f t="shared" si="8702"/>
        <v>28044 COLMENAREJO</v>
      </c>
      <c r="T6561" s="121" t="str">
        <f t="shared" si="8703"/>
        <v>TRAB.</v>
      </c>
      <c r="U6561" s="122">
        <f t="shared" si="8704"/>
        <v>0</v>
      </c>
      <c r="V6561" s="122" t="str">
        <f t="shared" si="8705"/>
        <v>-</v>
      </c>
      <c r="W6561" s="122">
        <f t="shared" si="8706"/>
        <v>8.0645161290322509E-2</v>
      </c>
      <c r="X6561" s="122" t="str">
        <f t="shared" si="8707"/>
        <v>-</v>
      </c>
      <c r="Y6561" s="122">
        <f t="shared" si="8708"/>
        <v>3.2206119162641045E-3</v>
      </c>
      <c r="Z6561" s="122" t="str">
        <f t="shared" si="8709"/>
        <v>-</v>
      </c>
      <c r="AA6561" s="122">
        <f t="shared" si="8710"/>
        <v>4.1273584905661131E-3</v>
      </c>
      <c r="AC6561" s="21" t="str">
        <f t="shared" si="8686"/>
        <v>2022-2023</v>
      </c>
      <c r="AD6561" s="21" t="str">
        <f t="shared" si="8687"/>
        <v>Enero</v>
      </c>
      <c r="AE6561" s="21" t="str">
        <f t="shared" si="8688"/>
        <v>11-Sierra Central</v>
      </c>
      <c r="AF6561" s="21" t="str">
        <f t="shared" si="8689"/>
        <v>28 MADRID</v>
      </c>
      <c r="AG6561" s="21" t="str">
        <f t="shared" si="8690"/>
        <v>28044 COLMENAREJO</v>
      </c>
      <c r="AH6561" s="21" t="str">
        <f t="shared" si="8691"/>
        <v>TRAB.</v>
      </c>
      <c r="AI6561" s="22">
        <f t="shared" si="8692"/>
        <v>-4.9407114624505977E-2</v>
      </c>
      <c r="AJ6561" s="22" t="str">
        <f t="shared" si="8693"/>
        <v>-</v>
      </c>
      <c r="AK6561" s="22">
        <f t="shared" si="8694"/>
        <v>-6.4516129032258118E-2</v>
      </c>
      <c r="AL6561" s="22" t="str">
        <f t="shared" si="8695"/>
        <v>-</v>
      </c>
      <c r="AM6561" s="22">
        <f t="shared" si="8696"/>
        <v>3.2206119162641045E-3</v>
      </c>
      <c r="AN6561" s="22" t="str">
        <f t="shared" si="8697"/>
        <v>-</v>
      </c>
      <c r="AO6561" s="22">
        <f t="shared" si="8698"/>
        <v>-3.0660377358490587E-2</v>
      </c>
    </row>
    <row r="6562" spans="1:41" x14ac:dyDescent="0.2">
      <c r="A6562" s="20">
        <v>2022</v>
      </c>
      <c r="B6562" s="20" t="s">
        <v>47</v>
      </c>
      <c r="C6562" s="20" t="s">
        <v>321</v>
      </c>
      <c r="D6562" s="20" t="s">
        <v>312</v>
      </c>
      <c r="E6562" s="20" t="s">
        <v>381</v>
      </c>
      <c r="F6562" s="20" t="s">
        <v>314</v>
      </c>
      <c r="G6562" s="121">
        <v>9170</v>
      </c>
      <c r="H6562" s="121">
        <v>19</v>
      </c>
      <c r="I6562" s="121">
        <v>455</v>
      </c>
      <c r="J6562" s="121">
        <v>0</v>
      </c>
      <c r="K6562" s="121">
        <v>2949</v>
      </c>
      <c r="L6562" s="121">
        <v>0</v>
      </c>
      <c r="M6562" s="28">
        <v>12593</v>
      </c>
      <c r="N6562" s="123"/>
      <c r="O6562" s="121">
        <f t="shared" si="8699"/>
        <v>2022</v>
      </c>
      <c r="P6562" s="121" t="str">
        <f t="shared" si="8685"/>
        <v>Febrero</v>
      </c>
      <c r="Q6562" s="121" t="str">
        <f t="shared" si="8700"/>
        <v>2-Norte Metropolitano</v>
      </c>
      <c r="R6562" s="121" t="str">
        <f t="shared" si="8701"/>
        <v>28 MADRID</v>
      </c>
      <c r="S6562" s="121" t="str">
        <f t="shared" si="8702"/>
        <v>28045 COLMENAR VIEJO</v>
      </c>
      <c r="T6562" s="121" t="str">
        <f t="shared" si="8703"/>
        <v>TRAB.</v>
      </c>
      <c r="U6562" s="122">
        <f t="shared" si="8704"/>
        <v>2.0719738276990807E-3</v>
      </c>
      <c r="V6562" s="122">
        <f t="shared" si="8705"/>
        <v>5.2631578947368363E-2</v>
      </c>
      <c r="W6562" s="122">
        <f t="shared" si="8706"/>
        <v>-1.318681318681314E-2</v>
      </c>
      <c r="X6562" s="122" t="str">
        <f t="shared" si="8707"/>
        <v>-</v>
      </c>
      <c r="Y6562" s="122">
        <f t="shared" si="8708"/>
        <v>3.7300779925397709E-3</v>
      </c>
      <c r="Z6562" s="122" t="str">
        <f t="shared" si="8709"/>
        <v>-</v>
      </c>
      <c r="AA6562" s="122">
        <f t="shared" si="8710"/>
        <v>1.9852298896212428E-3</v>
      </c>
      <c r="AC6562" s="21" t="str">
        <f t="shared" si="8686"/>
        <v>2022-2023</v>
      </c>
      <c r="AD6562" s="21" t="str">
        <f t="shared" si="8687"/>
        <v>Enero</v>
      </c>
      <c r="AE6562" s="21" t="str">
        <f t="shared" si="8688"/>
        <v>2-Norte Metropolitano</v>
      </c>
      <c r="AF6562" s="21" t="str">
        <f t="shared" si="8689"/>
        <v>28 MADRID</v>
      </c>
      <c r="AG6562" s="21" t="str">
        <f t="shared" si="8690"/>
        <v>28045 COLMENAR VIEJO</v>
      </c>
      <c r="AH6562" s="21" t="str">
        <f t="shared" si="8691"/>
        <v>TRAB.</v>
      </c>
      <c r="AI6562" s="22">
        <f t="shared" si="8692"/>
        <v>3.2715376226826187E-3</v>
      </c>
      <c r="AJ6562" s="22">
        <f t="shared" si="8693"/>
        <v>0.21052631578947367</v>
      </c>
      <c r="AK6562" s="22">
        <f t="shared" si="8694"/>
        <v>4.39560439560438E-3</v>
      </c>
      <c r="AL6562" s="22" t="str">
        <f t="shared" si="8695"/>
        <v>-</v>
      </c>
      <c r="AM6562" s="22">
        <f t="shared" si="8696"/>
        <v>1.3903017972193954E-2</v>
      </c>
      <c r="AN6562" s="22" t="str">
        <f t="shared" si="8697"/>
        <v>-</v>
      </c>
      <c r="AO6562" s="22">
        <f t="shared" si="8698"/>
        <v>6.1145080600333301E-3</v>
      </c>
    </row>
    <row r="6563" spans="1:41" x14ac:dyDescent="0.2">
      <c r="A6563" s="20">
        <v>2022</v>
      </c>
      <c r="B6563" s="20" t="s">
        <v>47</v>
      </c>
      <c r="C6563" s="20" t="s">
        <v>341</v>
      </c>
      <c r="D6563" s="20" t="s">
        <v>312</v>
      </c>
      <c r="E6563" s="20" t="s">
        <v>382</v>
      </c>
      <c r="F6563" s="20" t="s">
        <v>314</v>
      </c>
      <c r="G6563" s="121">
        <v>723</v>
      </c>
      <c r="H6563" s="121">
        <v>0</v>
      </c>
      <c r="I6563" s="121">
        <v>86</v>
      </c>
      <c r="J6563" s="121">
        <v>0</v>
      </c>
      <c r="K6563" s="121">
        <v>580</v>
      </c>
      <c r="L6563" s="121">
        <v>0</v>
      </c>
      <c r="M6563" s="28">
        <v>1389</v>
      </c>
      <c r="N6563" s="123"/>
      <c r="O6563" s="121">
        <f t="shared" si="8699"/>
        <v>2022</v>
      </c>
      <c r="P6563" s="121" t="str">
        <f t="shared" si="8685"/>
        <v>Febrero</v>
      </c>
      <c r="Q6563" s="121" t="str">
        <f t="shared" si="8700"/>
        <v>11-Sierra Central</v>
      </c>
      <c r="R6563" s="121" t="str">
        <f t="shared" si="8701"/>
        <v>28 MADRID</v>
      </c>
      <c r="S6563" s="121" t="str">
        <f t="shared" si="8702"/>
        <v>28046 COLLADO-MEDIANO</v>
      </c>
      <c r="T6563" s="121" t="str">
        <f t="shared" si="8703"/>
        <v>TRAB.</v>
      </c>
      <c r="U6563" s="122">
        <f t="shared" si="8704"/>
        <v>-1.5214384508990264E-2</v>
      </c>
      <c r="V6563" s="122" t="str">
        <f t="shared" si="8705"/>
        <v>-</v>
      </c>
      <c r="W6563" s="122">
        <f t="shared" si="8706"/>
        <v>-2.3255813953488413E-2</v>
      </c>
      <c r="X6563" s="122" t="str">
        <f t="shared" si="8707"/>
        <v>-</v>
      </c>
      <c r="Y6563" s="122">
        <f t="shared" si="8708"/>
        <v>1.2068965517241459E-2</v>
      </c>
      <c r="Z6563" s="122" t="str">
        <f t="shared" si="8709"/>
        <v>-</v>
      </c>
      <c r="AA6563" s="122">
        <f t="shared" si="8710"/>
        <v>-4.3196544276458138E-3</v>
      </c>
      <c r="AC6563" s="21" t="str">
        <f t="shared" si="8686"/>
        <v>2022-2023</v>
      </c>
      <c r="AD6563" s="21" t="str">
        <f t="shared" si="8687"/>
        <v>Enero</v>
      </c>
      <c r="AE6563" s="21" t="str">
        <f t="shared" si="8688"/>
        <v>11-Sierra Central</v>
      </c>
      <c r="AF6563" s="21" t="str">
        <f t="shared" si="8689"/>
        <v>28 MADRID</v>
      </c>
      <c r="AG6563" s="21" t="str">
        <f t="shared" si="8690"/>
        <v>28046 COLLADO-MEDIANO</v>
      </c>
      <c r="AH6563" s="21" t="str">
        <f t="shared" si="8691"/>
        <v>TRAB.</v>
      </c>
      <c r="AI6563" s="22">
        <f t="shared" si="8692"/>
        <v>5.3941908713692976E-2</v>
      </c>
      <c r="AJ6563" s="22" t="str">
        <f t="shared" si="8693"/>
        <v>-</v>
      </c>
      <c r="AK6563" s="22">
        <f t="shared" si="8694"/>
        <v>-3.4883720930232509E-2</v>
      </c>
      <c r="AL6563" s="22" t="str">
        <f t="shared" si="8695"/>
        <v>-</v>
      </c>
      <c r="AM6563" s="22">
        <f t="shared" si="8696"/>
        <v>5.0000000000000044E-2</v>
      </c>
      <c r="AN6563" s="22" t="str">
        <f t="shared" si="8697"/>
        <v>-</v>
      </c>
      <c r="AO6563" s="22">
        <f t="shared" si="8698"/>
        <v>4.7516198704103729E-2</v>
      </c>
    </row>
    <row r="6564" spans="1:41" x14ac:dyDescent="0.2">
      <c r="A6564" s="20">
        <v>2022</v>
      </c>
      <c r="B6564" s="20" t="s">
        <v>47</v>
      </c>
      <c r="C6564" s="20" t="s">
        <v>330</v>
      </c>
      <c r="D6564" s="20" t="s">
        <v>312</v>
      </c>
      <c r="E6564" s="20" t="s">
        <v>383</v>
      </c>
      <c r="F6564" s="20" t="s">
        <v>314</v>
      </c>
      <c r="G6564" s="121">
        <v>9785</v>
      </c>
      <c r="H6564" s="121">
        <v>8</v>
      </c>
      <c r="I6564" s="121">
        <v>361</v>
      </c>
      <c r="J6564" s="121">
        <v>0</v>
      </c>
      <c r="K6564" s="121">
        <v>3491</v>
      </c>
      <c r="L6564" s="121">
        <v>0</v>
      </c>
      <c r="M6564" s="28">
        <v>13646</v>
      </c>
      <c r="N6564" s="123"/>
      <c r="O6564" s="121">
        <f t="shared" si="8699"/>
        <v>2022</v>
      </c>
      <c r="P6564" s="121" t="str">
        <f t="shared" si="8685"/>
        <v>Febrero</v>
      </c>
      <c r="Q6564" s="121" t="str">
        <f t="shared" si="8700"/>
        <v>5-Oeste Metropolitano</v>
      </c>
      <c r="R6564" s="121" t="str">
        <f t="shared" si="8701"/>
        <v>28 MADRID</v>
      </c>
      <c r="S6564" s="121" t="str">
        <f t="shared" si="8702"/>
        <v>28047 COLLADO VILLALBA</v>
      </c>
      <c r="T6564" s="121" t="str">
        <f t="shared" si="8703"/>
        <v>TRAB.</v>
      </c>
      <c r="U6564" s="122">
        <f t="shared" si="8704"/>
        <v>-3.7812979049565154E-3</v>
      </c>
      <c r="V6564" s="122">
        <f t="shared" si="8705"/>
        <v>0</v>
      </c>
      <c r="W6564" s="122">
        <f t="shared" si="8706"/>
        <v>-5.5401662049860967E-3</v>
      </c>
      <c r="X6564" s="122" t="str">
        <f t="shared" si="8707"/>
        <v>-</v>
      </c>
      <c r="Y6564" s="122">
        <f t="shared" si="8708"/>
        <v>-2.8645087367518141E-4</v>
      </c>
      <c r="Z6564" s="122" t="str">
        <f t="shared" si="8709"/>
        <v>-</v>
      </c>
      <c r="AA6564" s="122">
        <f t="shared" si="8710"/>
        <v>-2.9312619082515479E-3</v>
      </c>
      <c r="AC6564" s="21" t="str">
        <f t="shared" si="8686"/>
        <v>2022-2023</v>
      </c>
      <c r="AD6564" s="21" t="str">
        <f t="shared" si="8687"/>
        <v>Enero</v>
      </c>
      <c r="AE6564" s="21" t="str">
        <f t="shared" si="8688"/>
        <v>5-Oeste Metropolitano</v>
      </c>
      <c r="AF6564" s="21" t="str">
        <f t="shared" si="8689"/>
        <v>28 MADRID</v>
      </c>
      <c r="AG6564" s="21" t="str">
        <f t="shared" si="8690"/>
        <v>28047 COLLADO VILLALBA</v>
      </c>
      <c r="AH6564" s="21" t="str">
        <f t="shared" si="8691"/>
        <v>TRAB.</v>
      </c>
      <c r="AI6564" s="22">
        <f t="shared" si="8692"/>
        <v>3.9550332141032207E-2</v>
      </c>
      <c r="AJ6564" s="22">
        <f t="shared" si="8693"/>
        <v>0.125</v>
      </c>
      <c r="AK6564" s="22">
        <f t="shared" si="8694"/>
        <v>-1.6620498614958401E-2</v>
      </c>
      <c r="AL6564" s="22" t="str">
        <f t="shared" si="8695"/>
        <v>-</v>
      </c>
      <c r="AM6564" s="22">
        <f t="shared" si="8696"/>
        <v>2.0624462904611951E-2</v>
      </c>
      <c r="AN6564" s="22" t="str">
        <f t="shared" si="8697"/>
        <v>-</v>
      </c>
      <c r="AO6564" s="22">
        <f t="shared" si="8698"/>
        <v>3.3269822658654524E-2</v>
      </c>
    </row>
    <row r="6565" spans="1:41" x14ac:dyDescent="0.2">
      <c r="A6565" s="20">
        <v>2022</v>
      </c>
      <c r="B6565" s="20" t="s">
        <v>47</v>
      </c>
      <c r="C6565" s="20" t="s">
        <v>338</v>
      </c>
      <c r="D6565" s="20" t="s">
        <v>312</v>
      </c>
      <c r="E6565" s="20" t="s">
        <v>384</v>
      </c>
      <c r="F6565" s="20" t="s">
        <v>314</v>
      </c>
      <c r="G6565" s="121">
        <v>40</v>
      </c>
      <c r="H6565" s="121">
        <v>0</v>
      </c>
      <c r="I6565" s="121">
        <v>0</v>
      </c>
      <c r="J6565" s="121">
        <v>0</v>
      </c>
      <c r="K6565" s="121">
        <v>46</v>
      </c>
      <c r="L6565" s="121">
        <v>0</v>
      </c>
      <c r="M6565" s="28">
        <v>88</v>
      </c>
      <c r="N6565" s="123"/>
      <c r="O6565" s="121">
        <f t="shared" si="8699"/>
        <v>2022</v>
      </c>
      <c r="P6565" s="121" t="str">
        <f t="shared" si="8685"/>
        <v>Febrero</v>
      </c>
      <c r="Q6565" s="121" t="str">
        <f t="shared" si="8700"/>
        <v>8-Sudeste Comunidad</v>
      </c>
      <c r="R6565" s="121" t="str">
        <f t="shared" si="8701"/>
        <v>28 MADRID</v>
      </c>
      <c r="S6565" s="121" t="str">
        <f t="shared" si="8702"/>
        <v>28048 CORPA</v>
      </c>
      <c r="T6565" s="121" t="str">
        <f t="shared" si="8703"/>
        <v>TRAB.</v>
      </c>
      <c r="U6565" s="122">
        <f t="shared" si="8704"/>
        <v>2.4999999999999911E-2</v>
      </c>
      <c r="V6565" s="122" t="str">
        <f t="shared" si="8705"/>
        <v>-</v>
      </c>
      <c r="W6565" s="122" t="str">
        <f t="shared" si="8706"/>
        <v>-</v>
      </c>
      <c r="X6565" s="122" t="str">
        <f t="shared" si="8707"/>
        <v>-</v>
      </c>
      <c r="Y6565" s="122">
        <f t="shared" si="8708"/>
        <v>-2.1739130434782594E-2</v>
      </c>
      <c r="Z6565" s="122" t="str">
        <f t="shared" si="8709"/>
        <v>-</v>
      </c>
      <c r="AA6565" s="122">
        <f t="shared" si="8710"/>
        <v>0</v>
      </c>
      <c r="AC6565" s="21" t="str">
        <f t="shared" si="8686"/>
        <v>2022-2023</v>
      </c>
      <c r="AD6565" s="21" t="str">
        <f t="shared" si="8687"/>
        <v>Enero</v>
      </c>
      <c r="AE6565" s="21" t="str">
        <f t="shared" si="8688"/>
        <v>8-Sudeste Comunidad</v>
      </c>
      <c r="AF6565" s="21" t="str">
        <f t="shared" si="8689"/>
        <v>28 MADRID</v>
      </c>
      <c r="AG6565" s="21" t="str">
        <f t="shared" si="8690"/>
        <v>28048 CORPA</v>
      </c>
      <c r="AH6565" s="21" t="str">
        <f t="shared" si="8691"/>
        <v>TRAB.</v>
      </c>
      <c r="AI6565" s="22">
        <f t="shared" si="8692"/>
        <v>5.0000000000000044E-2</v>
      </c>
      <c r="AJ6565" s="22" t="str">
        <f t="shared" si="8693"/>
        <v>-</v>
      </c>
      <c r="AK6565" s="22" t="str">
        <f t="shared" si="8694"/>
        <v>-</v>
      </c>
      <c r="AL6565" s="22" t="str">
        <f t="shared" si="8695"/>
        <v>-</v>
      </c>
      <c r="AM6565" s="22">
        <f t="shared" si="8696"/>
        <v>-0.13043478260869568</v>
      </c>
      <c r="AN6565" s="22" t="str">
        <f t="shared" si="8697"/>
        <v>-</v>
      </c>
      <c r="AO6565" s="22">
        <f t="shared" si="8698"/>
        <v>-4.5454545454545414E-2</v>
      </c>
    </row>
    <row r="6566" spans="1:41" x14ac:dyDescent="0.2">
      <c r="A6566" s="20">
        <v>2022</v>
      </c>
      <c r="B6566" s="20" t="s">
        <v>47</v>
      </c>
      <c r="C6566" s="20" t="s">
        <v>318</v>
      </c>
      <c r="D6566" s="20" t="s">
        <v>312</v>
      </c>
      <c r="E6566" s="20" t="s">
        <v>385</v>
      </c>
      <c r="F6566" s="20" t="s">
        <v>314</v>
      </c>
      <c r="G6566" s="121">
        <v>24654</v>
      </c>
      <c r="H6566" s="121">
        <v>8</v>
      </c>
      <c r="I6566" s="121">
        <v>284</v>
      </c>
      <c r="J6566" s="121">
        <v>0</v>
      </c>
      <c r="K6566" s="121">
        <v>4157</v>
      </c>
      <c r="L6566" s="121">
        <v>0</v>
      </c>
      <c r="M6566" s="28">
        <v>29103</v>
      </c>
      <c r="N6566" s="123"/>
      <c r="O6566" s="121">
        <f t="shared" si="8699"/>
        <v>2022</v>
      </c>
      <c r="P6566" s="121" t="str">
        <f t="shared" si="8685"/>
        <v>Febrero</v>
      </c>
      <c r="Q6566" s="121" t="str">
        <f t="shared" si="8700"/>
        <v>3-Este Metropolitano</v>
      </c>
      <c r="R6566" s="121" t="str">
        <f t="shared" si="8701"/>
        <v>28 MADRID</v>
      </c>
      <c r="S6566" s="121" t="str">
        <f t="shared" si="8702"/>
        <v>28049 COSLADA</v>
      </c>
      <c r="T6566" s="121" t="str">
        <f t="shared" si="8703"/>
        <v>TRAB.</v>
      </c>
      <c r="U6566" s="122">
        <f t="shared" si="8704"/>
        <v>4.0561369351932441E-5</v>
      </c>
      <c r="V6566" s="122">
        <f t="shared" si="8705"/>
        <v>0</v>
      </c>
      <c r="W6566" s="122">
        <f t="shared" si="8706"/>
        <v>1.0563380281690238E-2</v>
      </c>
      <c r="X6566" s="122" t="str">
        <f t="shared" si="8707"/>
        <v>-</v>
      </c>
      <c r="Y6566" s="122">
        <f t="shared" si="8708"/>
        <v>9.6223237911963189E-4</v>
      </c>
      <c r="Z6566" s="122" t="str">
        <f t="shared" si="8709"/>
        <v>-</v>
      </c>
      <c r="AA6566" s="122">
        <f t="shared" si="8710"/>
        <v>2.7488575060985454E-4</v>
      </c>
      <c r="AC6566" s="21" t="str">
        <f t="shared" si="8686"/>
        <v>2022-2023</v>
      </c>
      <c r="AD6566" s="21" t="str">
        <f t="shared" si="8687"/>
        <v>Enero</v>
      </c>
      <c r="AE6566" s="21" t="str">
        <f t="shared" si="8688"/>
        <v>3-Este Metropolitano</v>
      </c>
      <c r="AF6566" s="21" t="str">
        <f t="shared" si="8689"/>
        <v>28 MADRID</v>
      </c>
      <c r="AG6566" s="21" t="str">
        <f t="shared" si="8690"/>
        <v>28049 COSLADA</v>
      </c>
      <c r="AH6566" s="21" t="str">
        <f t="shared" si="8691"/>
        <v>TRAB.</v>
      </c>
      <c r="AI6566" s="22">
        <f t="shared" si="8692"/>
        <v>1.4804899813417594E-2</v>
      </c>
      <c r="AJ6566" s="22">
        <f t="shared" si="8693"/>
        <v>-1</v>
      </c>
      <c r="AK6566" s="22">
        <f t="shared" si="8694"/>
        <v>1.0563380281690238E-2</v>
      </c>
      <c r="AL6566" s="22" t="str">
        <f t="shared" si="8695"/>
        <v>-</v>
      </c>
      <c r="AM6566" s="22">
        <f t="shared" si="8696"/>
        <v>-2.3334135193649241E-2</v>
      </c>
      <c r="AN6566" s="22" t="str">
        <f t="shared" si="8697"/>
        <v>-</v>
      </c>
      <c r="AO6566" s="22">
        <f t="shared" si="8698"/>
        <v>9.0712297701267541E-3</v>
      </c>
    </row>
    <row r="6567" spans="1:41" x14ac:dyDescent="0.2">
      <c r="A6567" s="20">
        <v>2022</v>
      </c>
      <c r="B6567" s="20" t="s">
        <v>47</v>
      </c>
      <c r="C6567" s="20" t="s">
        <v>324</v>
      </c>
      <c r="D6567" s="20" t="s">
        <v>312</v>
      </c>
      <c r="E6567" s="20" t="s">
        <v>386</v>
      </c>
      <c r="F6567" s="20" t="s">
        <v>314</v>
      </c>
      <c r="G6567" s="121">
        <v>962</v>
      </c>
      <c r="H6567" s="121">
        <v>0</v>
      </c>
      <c r="I6567" s="121">
        <v>22</v>
      </c>
      <c r="J6567" s="121">
        <v>0</v>
      </c>
      <c r="K6567" s="121">
        <v>569</v>
      </c>
      <c r="L6567" s="121">
        <v>0</v>
      </c>
      <c r="M6567" s="28">
        <v>1554</v>
      </c>
      <c r="N6567" s="123"/>
      <c r="O6567" s="121">
        <f t="shared" si="8699"/>
        <v>2022</v>
      </c>
      <c r="P6567" s="121" t="str">
        <f t="shared" si="8685"/>
        <v>Febrero</v>
      </c>
      <c r="Q6567" s="121" t="str">
        <f t="shared" si="8700"/>
        <v>9-Sudoeste Comunidad</v>
      </c>
      <c r="R6567" s="121" t="str">
        <f t="shared" si="8701"/>
        <v>28 MADRID</v>
      </c>
      <c r="S6567" s="121" t="str">
        <f t="shared" si="8702"/>
        <v>28050 CUBAS</v>
      </c>
      <c r="T6567" s="121" t="str">
        <f t="shared" si="8703"/>
        <v>TRAB.</v>
      </c>
      <c r="U6567" s="122">
        <f t="shared" si="8704"/>
        <v>1.1434511434511352E-2</v>
      </c>
      <c r="V6567" s="122" t="str">
        <f t="shared" si="8705"/>
        <v>-</v>
      </c>
      <c r="W6567" s="122">
        <f t="shared" si="8706"/>
        <v>-0.18181818181818177</v>
      </c>
      <c r="X6567" s="122" t="str">
        <f t="shared" si="8707"/>
        <v>-</v>
      </c>
      <c r="Y6567" s="122">
        <f t="shared" si="8708"/>
        <v>1.0544815465729274E-2</v>
      </c>
      <c r="Z6567" s="122" t="str">
        <f t="shared" si="8709"/>
        <v>-</v>
      </c>
      <c r="AA6567" s="122">
        <f t="shared" si="8710"/>
        <v>8.3655083655083118E-3</v>
      </c>
      <c r="AC6567" s="21" t="str">
        <f t="shared" si="8686"/>
        <v>2022-2023</v>
      </c>
      <c r="AD6567" s="21" t="str">
        <f t="shared" si="8687"/>
        <v>Enero</v>
      </c>
      <c r="AE6567" s="21" t="str">
        <f t="shared" si="8688"/>
        <v>9-Sudoeste Comunidad</v>
      </c>
      <c r="AF6567" s="21" t="str">
        <f t="shared" si="8689"/>
        <v>28 MADRID</v>
      </c>
      <c r="AG6567" s="21" t="str">
        <f t="shared" si="8690"/>
        <v>28050 CUBAS</v>
      </c>
      <c r="AH6567" s="21" t="str">
        <f t="shared" si="8691"/>
        <v>TRAB.</v>
      </c>
      <c r="AI6567" s="22">
        <f t="shared" si="8692"/>
        <v>3.8461538461538547E-2</v>
      </c>
      <c r="AJ6567" s="22" t="str">
        <f t="shared" si="8693"/>
        <v>-</v>
      </c>
      <c r="AK6567" s="22">
        <f t="shared" si="8694"/>
        <v>4.5454545454545414E-2</v>
      </c>
      <c r="AL6567" s="22" t="str">
        <f t="shared" si="8695"/>
        <v>-</v>
      </c>
      <c r="AM6567" s="22">
        <f t="shared" si="8696"/>
        <v>1.2302284710017597E-2</v>
      </c>
      <c r="AN6567" s="22" t="str">
        <f t="shared" si="8697"/>
        <v>-</v>
      </c>
      <c r="AO6567" s="22">
        <f t="shared" si="8698"/>
        <v>2.8957528957529011E-2</v>
      </c>
    </row>
    <row r="6568" spans="1:41" x14ac:dyDescent="0.2">
      <c r="A6568" s="20">
        <v>2022</v>
      </c>
      <c r="B6568" s="20" t="s">
        <v>47</v>
      </c>
      <c r="C6568" s="20" t="s">
        <v>344</v>
      </c>
      <c r="D6568" s="20" t="s">
        <v>312</v>
      </c>
      <c r="E6568" s="20" t="s">
        <v>387</v>
      </c>
      <c r="F6568" s="20" t="s">
        <v>314</v>
      </c>
      <c r="G6568" s="121">
        <v>316</v>
      </c>
      <c r="H6568" s="121">
        <v>5</v>
      </c>
      <c r="I6568" s="121">
        <v>13</v>
      </c>
      <c r="J6568" s="121">
        <v>0</v>
      </c>
      <c r="K6568" s="121">
        <v>153</v>
      </c>
      <c r="L6568" s="121">
        <v>0</v>
      </c>
      <c r="M6568" s="28">
        <v>487</v>
      </c>
      <c r="N6568" s="123"/>
      <c r="O6568" s="121">
        <f t="shared" si="8699"/>
        <v>2022</v>
      </c>
      <c r="P6568" s="121" t="str">
        <f t="shared" si="8685"/>
        <v>Febrero</v>
      </c>
      <c r="Q6568" s="121" t="str">
        <f t="shared" si="8700"/>
        <v>10-Sierra Sur</v>
      </c>
      <c r="R6568" s="121" t="str">
        <f t="shared" si="8701"/>
        <v>28 MADRID</v>
      </c>
      <c r="S6568" s="121" t="str">
        <f t="shared" si="8702"/>
        <v>28051 CHAPINERIA</v>
      </c>
      <c r="T6568" s="121" t="str">
        <f t="shared" si="8703"/>
        <v>TRAB.</v>
      </c>
      <c r="U6568" s="122">
        <f t="shared" si="8704"/>
        <v>6.3291139240506222E-2</v>
      </c>
      <c r="V6568" s="122">
        <f t="shared" si="8705"/>
        <v>0.19999999999999996</v>
      </c>
      <c r="W6568" s="122">
        <f t="shared" si="8706"/>
        <v>-7.6923076923076872E-2</v>
      </c>
      <c r="X6568" s="122" t="str">
        <f t="shared" si="8707"/>
        <v>-</v>
      </c>
      <c r="Y6568" s="122">
        <f t="shared" si="8708"/>
        <v>6.5359477124182774E-3</v>
      </c>
      <c r="Z6568" s="122" t="str">
        <f t="shared" si="8709"/>
        <v>-</v>
      </c>
      <c r="AA6568" s="122">
        <f t="shared" si="8710"/>
        <v>4.3121149897330513E-2</v>
      </c>
      <c r="AC6568" s="21" t="str">
        <f t="shared" si="8686"/>
        <v>2022-2023</v>
      </c>
      <c r="AD6568" s="21" t="str">
        <f t="shared" si="8687"/>
        <v>Enero</v>
      </c>
      <c r="AE6568" s="21" t="str">
        <f t="shared" si="8688"/>
        <v>10-Sierra Sur</v>
      </c>
      <c r="AF6568" s="21" t="str">
        <f t="shared" si="8689"/>
        <v>28 MADRID</v>
      </c>
      <c r="AG6568" s="21" t="str">
        <f t="shared" si="8690"/>
        <v>28051 CHAPINERIA</v>
      </c>
      <c r="AH6568" s="21" t="str">
        <f t="shared" si="8691"/>
        <v>TRAB.</v>
      </c>
      <c r="AI6568" s="22">
        <f t="shared" si="8692"/>
        <v>-1.5822784810126556E-2</v>
      </c>
      <c r="AJ6568" s="22">
        <f t="shared" si="8693"/>
        <v>0</v>
      </c>
      <c r="AK6568" s="22">
        <f t="shared" si="8694"/>
        <v>0</v>
      </c>
      <c r="AL6568" s="22" t="str">
        <f t="shared" si="8695"/>
        <v>-</v>
      </c>
      <c r="AM6568" s="22">
        <f t="shared" si="8696"/>
        <v>6.5359477124182996E-2</v>
      </c>
      <c r="AN6568" s="22" t="str">
        <f t="shared" si="8697"/>
        <v>-</v>
      </c>
      <c r="AO6568" s="22">
        <f t="shared" si="8698"/>
        <v>1.0266940451745477E-2</v>
      </c>
    </row>
    <row r="6569" spans="1:41" x14ac:dyDescent="0.2">
      <c r="A6569" s="20">
        <v>2022</v>
      </c>
      <c r="B6569" s="20" t="s">
        <v>47</v>
      </c>
      <c r="C6569" s="20" t="s">
        <v>338</v>
      </c>
      <c r="D6569" s="20" t="s">
        <v>312</v>
      </c>
      <c r="E6569" s="20" t="s">
        <v>388</v>
      </c>
      <c r="F6569" s="20" t="s">
        <v>314</v>
      </c>
      <c r="G6569" s="121">
        <v>870</v>
      </c>
      <c r="H6569" s="121">
        <v>68</v>
      </c>
      <c r="I6569" s="121">
        <v>25</v>
      </c>
      <c r="J6569" s="121">
        <v>0</v>
      </c>
      <c r="K6569" s="121">
        <v>399</v>
      </c>
      <c r="L6569" s="121">
        <v>0</v>
      </c>
      <c r="M6569" s="28">
        <v>1362</v>
      </c>
      <c r="N6569" s="123"/>
      <c r="O6569" s="121">
        <f t="shared" si="8699"/>
        <v>2022</v>
      </c>
      <c r="P6569" s="121" t="str">
        <f t="shared" si="8685"/>
        <v>Febrero</v>
      </c>
      <c r="Q6569" s="121" t="str">
        <f t="shared" si="8700"/>
        <v>8-Sudeste Comunidad</v>
      </c>
      <c r="R6569" s="121" t="str">
        <f t="shared" si="8701"/>
        <v>28 MADRID</v>
      </c>
      <c r="S6569" s="121" t="str">
        <f t="shared" si="8702"/>
        <v>28052 CHINCHON</v>
      </c>
      <c r="T6569" s="121" t="str">
        <f t="shared" si="8703"/>
        <v>TRAB.</v>
      </c>
      <c r="U6569" s="122">
        <f t="shared" si="8704"/>
        <v>4.7126436781609105E-2</v>
      </c>
      <c r="V6569" s="122">
        <f t="shared" si="8705"/>
        <v>-5.8823529411764719E-2</v>
      </c>
      <c r="W6569" s="122">
        <f t="shared" si="8706"/>
        <v>8.0000000000000071E-2</v>
      </c>
      <c r="X6569" s="122" t="str">
        <f t="shared" si="8707"/>
        <v>-</v>
      </c>
      <c r="Y6569" s="122">
        <f t="shared" si="8708"/>
        <v>1.7543859649122862E-2</v>
      </c>
      <c r="Z6569" s="122" t="str">
        <f t="shared" si="8709"/>
        <v>-</v>
      </c>
      <c r="AA6569" s="122">
        <f t="shared" si="8710"/>
        <v>3.3773861967694607E-2</v>
      </c>
      <c r="AC6569" s="21" t="str">
        <f t="shared" si="8686"/>
        <v>2022-2023</v>
      </c>
      <c r="AD6569" s="21" t="str">
        <f t="shared" si="8687"/>
        <v>Enero</v>
      </c>
      <c r="AE6569" s="21" t="str">
        <f t="shared" si="8688"/>
        <v>8-Sudeste Comunidad</v>
      </c>
      <c r="AF6569" s="21" t="str">
        <f t="shared" si="8689"/>
        <v>28 MADRID</v>
      </c>
      <c r="AG6569" s="21" t="str">
        <f t="shared" si="8690"/>
        <v>28052 CHINCHON</v>
      </c>
      <c r="AH6569" s="21" t="str">
        <f t="shared" si="8691"/>
